>44421</v>
      </c>
      <c r="BL5241">
        <v>2021</v>
      </c>
      <c r="BO5241" t="s">
        <v>4807</v>
      </c>
      <c r="BT5241" t="s">
        <v>103</v>
      </c>
      <c r="BU5241" t="s">
        <v>104</v>
      </c>
      <c r="BW5241" t="s">
        <v>37939</v>
      </c>
      <c r="BX5241" t="s">
        <v>289</v>
      </c>
      <c r="BZ5241" t="s">
        <v>42211</v>
      </c>
      <c r="CE5241" t="s">
        <v>37939</v>
      </c>
      <c r="CF5241" t="s">
        <v>289</v>
      </c>
      <c r="CH5241" t="s">
        <v>42211</v>
      </c>
      <c r="CJ5241" t="s">
        <v>103</v>
      </c>
      <c r="CK5241" t="s">
        <v>104</v>
      </c>
      <c r="CL5241" t="s">
        <v>48547</v>
      </c>
    </row>
    <row r="5242" spans="2:90" x14ac:dyDescent="0.3">
      <c r="B5242" t="s">
        <v>53722</v>
      </c>
      <c r="C5242">
        <v>32321058</v>
      </c>
      <c r="D5242" t="s">
        <v>55837</v>
      </c>
      <c r="E5242">
        <v>16160529</v>
      </c>
      <c r="F5242">
        <v>16160529</v>
      </c>
      <c r="G5242" s="4">
        <v>44326</v>
      </c>
      <c r="H5242">
        <v>2021</v>
      </c>
      <c r="I5242" s="4">
        <v>44334</v>
      </c>
      <c r="J5242">
        <v>2021</v>
      </c>
      <c r="M5242">
        <v>20</v>
      </c>
      <c r="N5242" t="s">
        <v>55834</v>
      </c>
      <c r="O5242">
        <v>2001</v>
      </c>
      <c r="P5242" t="s">
        <v>55835</v>
      </c>
      <c r="Q5242">
        <v>203405</v>
      </c>
      <c r="R5242" t="s">
        <v>55836</v>
      </c>
      <c r="S5242">
        <v>20</v>
      </c>
      <c r="T5242" t="s">
        <v>55834</v>
      </c>
      <c r="U5242">
        <v>2001</v>
      </c>
      <c r="V5242" t="s">
        <v>55835</v>
      </c>
      <c r="W5242">
        <v>203405</v>
      </c>
      <c r="X5242" t="s">
        <v>55836</v>
      </c>
      <c r="Y5242" t="s">
        <v>55838</v>
      </c>
      <c r="Z5242" t="s">
        <v>55839</v>
      </c>
      <c r="AA5242" t="s">
        <v>102</v>
      </c>
      <c r="AB5242" t="s">
        <v>55887</v>
      </c>
      <c r="AC5242" t="s">
        <v>56687</v>
      </c>
      <c r="AD5242">
        <v>79563581</v>
      </c>
      <c r="AE5242" t="s">
        <v>54663</v>
      </c>
      <c r="AG5242" t="s">
        <v>56687</v>
      </c>
      <c r="AH5242">
        <v>79563581</v>
      </c>
      <c r="AI5242" t="s">
        <v>56688</v>
      </c>
      <c r="AJ5242" t="s">
        <v>103</v>
      </c>
      <c r="AK5242" t="s">
        <v>104</v>
      </c>
      <c r="AL5242" t="s">
        <v>56689</v>
      </c>
      <c r="AM5242" t="s">
        <v>37940</v>
      </c>
      <c r="AN5242" t="s">
        <v>56108</v>
      </c>
      <c r="AO5242" t="s">
        <v>289</v>
      </c>
      <c r="AP5242" t="s">
        <v>55955</v>
      </c>
      <c r="AQ5242">
        <v>47305</v>
      </c>
      <c r="AR5242">
        <v>6</v>
      </c>
      <c r="AU5242" t="s">
        <v>55894</v>
      </c>
      <c r="AV5242" t="s">
        <v>37940</v>
      </c>
      <c r="AX5242" t="s">
        <v>55955</v>
      </c>
      <c r="AZ5242">
        <v>90</v>
      </c>
      <c r="BA5242" t="s">
        <v>103</v>
      </c>
      <c r="BB5242" t="s">
        <v>104</v>
      </c>
      <c r="BC5242" t="s">
        <v>55847</v>
      </c>
      <c r="BD5242" t="s">
        <v>55848</v>
      </c>
      <c r="BE5242" t="s">
        <v>53510</v>
      </c>
      <c r="BF5242" t="s">
        <v>19823</v>
      </c>
      <c r="BI5242" s="6">
        <v>22</v>
      </c>
      <c r="BJ5242">
        <v>198000</v>
      </c>
      <c r="BK5242" s="2">
        <v>44498</v>
      </c>
      <c r="BL5242">
        <v>2021</v>
      </c>
      <c r="BO5242" t="s">
        <v>4808</v>
      </c>
      <c r="BT5242" t="s">
        <v>103</v>
      </c>
      <c r="BU5242" t="s">
        <v>104</v>
      </c>
      <c r="BW5242" t="s">
        <v>37939</v>
      </c>
      <c r="BX5242" t="s">
        <v>289</v>
      </c>
      <c r="BZ5242" t="s">
        <v>42211</v>
      </c>
      <c r="CE5242" t="s">
        <v>37939</v>
      </c>
      <c r="CF5242" t="s">
        <v>289</v>
      </c>
      <c r="CH5242" t="s">
        <v>42211</v>
      </c>
      <c r="CJ5242" t="s">
        <v>103</v>
      </c>
      <c r="CK5242" t="s">
        <v>104</v>
      </c>
      <c r="CL5242" t="s">
        <v>48548</v>
      </c>
    </row>
    <row r="5243" spans="2:90" x14ac:dyDescent="0.3">
      <c r="B5243" t="s">
        <v>53722</v>
      </c>
      <c r="C5243">
        <v>32321058</v>
      </c>
      <c r="D5243" t="s">
        <v>55837</v>
      </c>
      <c r="E5243">
        <v>16160529</v>
      </c>
      <c r="F5243">
        <v>16160529</v>
      </c>
      <c r="G5243" s="4">
        <v>44326</v>
      </c>
      <c r="H5243">
        <v>2021</v>
      </c>
      <c r="I5243" s="4">
        <v>44334</v>
      </c>
      <c r="J5243">
        <v>2021</v>
      </c>
      <c r="M5243">
        <v>20</v>
      </c>
      <c r="N5243" t="s">
        <v>55834</v>
      </c>
      <c r="O5243">
        <v>2001</v>
      </c>
      <c r="P5243" t="s">
        <v>55835</v>
      </c>
      <c r="Q5243">
        <v>203405</v>
      </c>
      <c r="R5243" t="s">
        <v>55836</v>
      </c>
      <c r="S5243">
        <v>20</v>
      </c>
      <c r="T5243" t="s">
        <v>55834</v>
      </c>
      <c r="U5243">
        <v>2001</v>
      </c>
      <c r="V5243" t="s">
        <v>55835</v>
      </c>
      <c r="W5243">
        <v>203405</v>
      </c>
      <c r="X5243" t="s">
        <v>55836</v>
      </c>
      <c r="Y5243" t="s">
        <v>55838</v>
      </c>
      <c r="Z5243" t="s">
        <v>55839</v>
      </c>
      <c r="AA5243" t="s">
        <v>102</v>
      </c>
      <c r="AB5243" t="s">
        <v>55887</v>
      </c>
      <c r="AC5243" t="s">
        <v>56687</v>
      </c>
      <c r="AD5243">
        <v>79563581</v>
      </c>
      <c r="AE5243" t="s">
        <v>54663</v>
      </c>
      <c r="AG5243" t="s">
        <v>56687</v>
      </c>
      <c r="AH5243">
        <v>79563581</v>
      </c>
      <c r="AI5243" t="s">
        <v>56688</v>
      </c>
      <c r="AJ5243" t="s">
        <v>103</v>
      </c>
      <c r="AK5243" t="s">
        <v>104</v>
      </c>
      <c r="AL5243" t="s">
        <v>56689</v>
      </c>
      <c r="AM5243" t="s">
        <v>37940</v>
      </c>
      <c r="AN5243" t="s">
        <v>56108</v>
      </c>
      <c r="AO5243" t="s">
        <v>289</v>
      </c>
      <c r="AP5243" t="s">
        <v>55955</v>
      </c>
      <c r="AQ5243">
        <v>47305</v>
      </c>
      <c r="AR5243">
        <v>6</v>
      </c>
      <c r="AU5243" t="s">
        <v>55894</v>
      </c>
      <c r="AV5243" t="s">
        <v>37940</v>
      </c>
      <c r="AX5243" t="s">
        <v>55955</v>
      </c>
      <c r="AZ5243">
        <v>90</v>
      </c>
      <c r="BA5243" t="s">
        <v>103</v>
      </c>
      <c r="BB5243" t="s">
        <v>104</v>
      </c>
      <c r="BC5243" t="s">
        <v>55847</v>
      </c>
      <c r="BD5243" t="s">
        <v>55848</v>
      </c>
      <c r="BE5243" t="s">
        <v>53510</v>
      </c>
      <c r="BF5243" t="s">
        <v>19824</v>
      </c>
      <c r="BI5243" s="6">
        <v>17</v>
      </c>
      <c r="BJ5243">
        <v>325000</v>
      </c>
      <c r="BK5243" s="2">
        <v>44386</v>
      </c>
      <c r="BL5243">
        <v>2021</v>
      </c>
      <c r="BO5243" t="s">
        <v>4809</v>
      </c>
      <c r="BT5243" t="s">
        <v>103</v>
      </c>
      <c r="BU5243" t="s">
        <v>104</v>
      </c>
      <c r="BW5243" t="s">
        <v>37939</v>
      </c>
      <c r="BX5243" t="s">
        <v>289</v>
      </c>
      <c r="BZ5243" t="s">
        <v>42211</v>
      </c>
      <c r="CE5243" t="s">
        <v>37939</v>
      </c>
      <c r="CF5243" t="s">
        <v>289</v>
      </c>
      <c r="CH5243" t="s">
        <v>42211</v>
      </c>
      <c r="CJ5243" t="s">
        <v>103</v>
      </c>
      <c r="CK5243" t="s">
        <v>104</v>
      </c>
      <c r="CL5243" t="s">
        <v>48549</v>
      </c>
    </row>
    <row r="5244" spans="2:90" x14ac:dyDescent="0.3">
      <c r="B5244" t="s">
        <v>53722</v>
      </c>
      <c r="C5244">
        <v>32321058</v>
      </c>
      <c r="D5244" t="s">
        <v>55837</v>
      </c>
      <c r="E5244">
        <v>16160529</v>
      </c>
      <c r="F5244">
        <v>16160529</v>
      </c>
      <c r="G5244" s="4">
        <v>44326</v>
      </c>
      <c r="H5244">
        <v>2021</v>
      </c>
      <c r="I5244" s="4">
        <v>44334</v>
      </c>
      <c r="J5244">
        <v>2021</v>
      </c>
      <c r="M5244">
        <v>20</v>
      </c>
      <c r="N5244" t="s">
        <v>55834</v>
      </c>
      <c r="O5244">
        <v>2001</v>
      </c>
      <c r="P5244" t="s">
        <v>55835</v>
      </c>
      <c r="Q5244">
        <v>203405</v>
      </c>
      <c r="R5244" t="s">
        <v>55836</v>
      </c>
      <c r="S5244">
        <v>20</v>
      </c>
      <c r="T5244" t="s">
        <v>55834</v>
      </c>
      <c r="U5244">
        <v>2001</v>
      </c>
      <c r="V5244" t="s">
        <v>55835</v>
      </c>
      <c r="W5244">
        <v>203405</v>
      </c>
      <c r="X5244" t="s">
        <v>55836</v>
      </c>
      <c r="Y5244" t="s">
        <v>55838</v>
      </c>
      <c r="Z5244" t="s">
        <v>55839</v>
      </c>
      <c r="AA5244" t="s">
        <v>102</v>
      </c>
      <c r="AB5244" t="s">
        <v>55887</v>
      </c>
      <c r="AC5244" t="s">
        <v>56687</v>
      </c>
      <c r="AD5244">
        <v>79563581</v>
      </c>
      <c r="AE5244" t="s">
        <v>54663</v>
      </c>
      <c r="AG5244" t="s">
        <v>56687</v>
      </c>
      <c r="AH5244">
        <v>79563581</v>
      </c>
      <c r="AI5244" t="s">
        <v>56688</v>
      </c>
      <c r="AJ5244" t="s">
        <v>103</v>
      </c>
      <c r="AK5244" t="s">
        <v>104</v>
      </c>
      <c r="AL5244" t="s">
        <v>56689</v>
      </c>
      <c r="AM5244" t="s">
        <v>37940</v>
      </c>
      <c r="AN5244" t="s">
        <v>56108</v>
      </c>
      <c r="AO5244" t="s">
        <v>289</v>
      </c>
      <c r="AP5244" t="s">
        <v>55955</v>
      </c>
      <c r="AQ5244">
        <v>47305</v>
      </c>
      <c r="AR5244">
        <v>6</v>
      </c>
      <c r="AU5244" t="s">
        <v>55894</v>
      </c>
      <c r="AV5244" t="s">
        <v>37940</v>
      </c>
      <c r="AX5244" t="s">
        <v>55955</v>
      </c>
      <c r="AZ5244">
        <v>90</v>
      </c>
      <c r="BA5244" t="s">
        <v>103</v>
      </c>
      <c r="BB5244" t="s">
        <v>104</v>
      </c>
      <c r="BC5244" t="s">
        <v>55847</v>
      </c>
      <c r="BD5244" t="s">
        <v>55848</v>
      </c>
      <c r="BE5244" t="s">
        <v>53510</v>
      </c>
      <c r="BF5244" t="s">
        <v>19825</v>
      </c>
      <c r="BI5244" s="6">
        <v>16</v>
      </c>
      <c r="BJ5244">
        <v>700000</v>
      </c>
      <c r="BK5244" s="2">
        <v>44386</v>
      </c>
      <c r="BL5244">
        <v>2021</v>
      </c>
      <c r="BO5244" t="s">
        <v>4810</v>
      </c>
      <c r="BT5244" t="s">
        <v>103</v>
      </c>
      <c r="BU5244" t="s">
        <v>104</v>
      </c>
      <c r="BW5244" t="s">
        <v>37939</v>
      </c>
      <c r="BX5244" t="s">
        <v>289</v>
      </c>
      <c r="BZ5244" t="s">
        <v>42211</v>
      </c>
      <c r="CE5244" t="s">
        <v>37939</v>
      </c>
      <c r="CF5244" t="s">
        <v>289</v>
      </c>
      <c r="CH5244" t="s">
        <v>42211</v>
      </c>
      <c r="CJ5244" t="s">
        <v>103</v>
      </c>
      <c r="CK5244" t="s">
        <v>104</v>
      </c>
      <c r="CL5244" t="s">
        <v>48550</v>
      </c>
    </row>
    <row r="5245" spans="2:90" x14ac:dyDescent="0.3">
      <c r="B5245" t="s">
        <v>53722</v>
      </c>
      <c r="C5245">
        <v>32321058</v>
      </c>
      <c r="D5245" t="s">
        <v>55837</v>
      </c>
      <c r="E5245">
        <v>16160529</v>
      </c>
      <c r="F5245">
        <v>16160529</v>
      </c>
      <c r="G5245" s="4">
        <v>44326</v>
      </c>
      <c r="H5245">
        <v>2021</v>
      </c>
      <c r="I5245" s="4">
        <v>44334</v>
      </c>
      <c r="J5245">
        <v>2021</v>
      </c>
      <c r="M5245">
        <v>20</v>
      </c>
      <c r="N5245" t="s">
        <v>55834</v>
      </c>
      <c r="O5245">
        <v>2001</v>
      </c>
      <c r="P5245" t="s">
        <v>55835</v>
      </c>
      <c r="Q5245">
        <v>203405</v>
      </c>
      <c r="R5245" t="s">
        <v>55836</v>
      </c>
      <c r="S5245">
        <v>20</v>
      </c>
      <c r="T5245" t="s">
        <v>55834</v>
      </c>
      <c r="U5245">
        <v>2001</v>
      </c>
      <c r="V5245" t="s">
        <v>55835</v>
      </c>
      <c r="W5245">
        <v>203405</v>
      </c>
      <c r="X5245" t="s">
        <v>55836</v>
      </c>
      <c r="Y5245" t="s">
        <v>55838</v>
      </c>
      <c r="Z5245" t="s">
        <v>55839</v>
      </c>
      <c r="AA5245" t="s">
        <v>102</v>
      </c>
      <c r="AB5245" t="s">
        <v>55887</v>
      </c>
      <c r="AC5245" t="s">
        <v>56687</v>
      </c>
      <c r="AD5245">
        <v>79563581</v>
      </c>
      <c r="AE5245" t="s">
        <v>54663</v>
      </c>
      <c r="AG5245" t="s">
        <v>56687</v>
      </c>
      <c r="AH5245">
        <v>79563581</v>
      </c>
      <c r="AI5245" t="s">
        <v>56688</v>
      </c>
      <c r="AJ5245" t="s">
        <v>103</v>
      </c>
      <c r="AK5245" t="s">
        <v>104</v>
      </c>
      <c r="AL5245" t="s">
        <v>56689</v>
      </c>
      <c r="AM5245" t="s">
        <v>37940</v>
      </c>
      <c r="AN5245" t="s">
        <v>56108</v>
      </c>
      <c r="AO5245" t="s">
        <v>289</v>
      </c>
      <c r="AP5245" t="s">
        <v>55955</v>
      </c>
      <c r="AQ5245">
        <v>47305</v>
      </c>
      <c r="AR5245">
        <v>6</v>
      </c>
      <c r="AU5245" t="s">
        <v>55894</v>
      </c>
      <c r="AV5245" t="s">
        <v>37940</v>
      </c>
      <c r="AX5245" t="s">
        <v>55955</v>
      </c>
      <c r="AZ5245">
        <v>90</v>
      </c>
      <c r="BA5245" t="s">
        <v>103</v>
      </c>
      <c r="BB5245" t="s">
        <v>104</v>
      </c>
      <c r="BC5245" t="s">
        <v>55847</v>
      </c>
      <c r="BD5245" t="s">
        <v>55848</v>
      </c>
      <c r="BE5245" t="s">
        <v>53510</v>
      </c>
      <c r="BF5245" t="s">
        <v>19826</v>
      </c>
      <c r="BI5245" s="6">
        <v>18</v>
      </c>
      <c r="BJ5245">
        <v>325000</v>
      </c>
      <c r="BK5245" s="2">
        <v>44393</v>
      </c>
      <c r="BL5245">
        <v>2021</v>
      </c>
      <c r="BO5245" t="s">
        <v>4811</v>
      </c>
      <c r="BT5245" t="s">
        <v>103</v>
      </c>
      <c r="BU5245" t="s">
        <v>104</v>
      </c>
      <c r="BW5245" t="s">
        <v>37939</v>
      </c>
      <c r="BX5245" t="s">
        <v>289</v>
      </c>
      <c r="BZ5245" t="s">
        <v>42212</v>
      </c>
      <c r="CE5245" t="s">
        <v>37939</v>
      </c>
      <c r="CF5245" t="s">
        <v>289</v>
      </c>
      <c r="CH5245" t="s">
        <v>42212</v>
      </c>
      <c r="CJ5245" t="s">
        <v>103</v>
      </c>
      <c r="CK5245" t="s">
        <v>104</v>
      </c>
      <c r="CL5245" t="s">
        <v>48551</v>
      </c>
    </row>
    <row r="5246" spans="2:90" x14ac:dyDescent="0.3">
      <c r="B5246" t="s">
        <v>53722</v>
      </c>
      <c r="C5246">
        <v>32321058</v>
      </c>
      <c r="D5246" t="s">
        <v>55837</v>
      </c>
      <c r="E5246">
        <v>16160529</v>
      </c>
      <c r="F5246">
        <v>16160529</v>
      </c>
      <c r="G5246" s="4">
        <v>44326</v>
      </c>
      <c r="H5246">
        <v>2021</v>
      </c>
      <c r="I5246" s="4">
        <v>44334</v>
      </c>
      <c r="J5246">
        <v>2021</v>
      </c>
      <c r="M5246">
        <v>20</v>
      </c>
      <c r="N5246" t="s">
        <v>55834</v>
      </c>
      <c r="O5246">
        <v>2001</v>
      </c>
      <c r="P5246" t="s">
        <v>55835</v>
      </c>
      <c r="Q5246">
        <v>203405</v>
      </c>
      <c r="R5246" t="s">
        <v>55836</v>
      </c>
      <c r="S5246">
        <v>20</v>
      </c>
      <c r="T5246" t="s">
        <v>55834</v>
      </c>
      <c r="U5246">
        <v>2001</v>
      </c>
      <c r="V5246" t="s">
        <v>55835</v>
      </c>
      <c r="W5246">
        <v>203405</v>
      </c>
      <c r="X5246" t="s">
        <v>55836</v>
      </c>
      <c r="Y5246" t="s">
        <v>55838</v>
      </c>
      <c r="Z5246" t="s">
        <v>55839</v>
      </c>
      <c r="AA5246" t="s">
        <v>102</v>
      </c>
      <c r="AB5246" t="s">
        <v>55887</v>
      </c>
      <c r="AC5246" t="s">
        <v>56687</v>
      </c>
      <c r="AD5246">
        <v>79563581</v>
      </c>
      <c r="AE5246" t="s">
        <v>54663</v>
      </c>
      <c r="AG5246" t="s">
        <v>56687</v>
      </c>
      <c r="AH5246">
        <v>79563581</v>
      </c>
      <c r="AI5246" t="s">
        <v>56688</v>
      </c>
      <c r="AJ5246" t="s">
        <v>103</v>
      </c>
      <c r="AK5246" t="s">
        <v>104</v>
      </c>
      <c r="AL5246" t="s">
        <v>56689</v>
      </c>
      <c r="AM5246" t="s">
        <v>37940</v>
      </c>
      <c r="AN5246" t="s">
        <v>56108</v>
      </c>
      <c r="AO5246" t="s">
        <v>289</v>
      </c>
      <c r="AP5246" t="s">
        <v>55955</v>
      </c>
      <c r="AQ5246">
        <v>47305</v>
      </c>
      <c r="AR5246">
        <v>6</v>
      </c>
      <c r="AU5246" t="s">
        <v>55894</v>
      </c>
      <c r="AV5246" t="s">
        <v>37940</v>
      </c>
      <c r="AX5246" t="s">
        <v>55955</v>
      </c>
      <c r="AZ5246">
        <v>90</v>
      </c>
      <c r="BA5246" t="s">
        <v>103</v>
      </c>
      <c r="BB5246" t="s">
        <v>104</v>
      </c>
      <c r="BC5246" t="s">
        <v>55847</v>
      </c>
      <c r="BD5246" t="s">
        <v>55848</v>
      </c>
      <c r="BE5246" t="s">
        <v>53510</v>
      </c>
      <c r="BF5246" t="s">
        <v>19827</v>
      </c>
      <c r="BI5246" s="6">
        <v>11</v>
      </c>
      <c r="BJ5246">
        <v>52780</v>
      </c>
      <c r="BK5246" s="2">
        <v>44540</v>
      </c>
      <c r="BL5246">
        <v>2021</v>
      </c>
      <c r="BO5246" t="s">
        <v>4812</v>
      </c>
      <c r="BT5246" t="s">
        <v>103</v>
      </c>
      <c r="BU5246" t="s">
        <v>104</v>
      </c>
      <c r="BW5246" t="s">
        <v>37939</v>
      </c>
      <c r="BX5246" t="s">
        <v>289</v>
      </c>
      <c r="BZ5246" t="s">
        <v>42211</v>
      </c>
      <c r="CE5246" t="s">
        <v>37939</v>
      </c>
      <c r="CF5246" t="s">
        <v>289</v>
      </c>
      <c r="CH5246" t="s">
        <v>42211</v>
      </c>
      <c r="CJ5246" t="s">
        <v>103</v>
      </c>
      <c r="CK5246" t="s">
        <v>104</v>
      </c>
      <c r="CL5246" t="s">
        <v>48552</v>
      </c>
    </row>
    <row r="5247" spans="2:90" x14ac:dyDescent="0.3">
      <c r="B5247" t="s">
        <v>53722</v>
      </c>
      <c r="C5247">
        <v>32321058</v>
      </c>
      <c r="D5247" t="s">
        <v>55837</v>
      </c>
      <c r="E5247">
        <v>16160529</v>
      </c>
      <c r="F5247">
        <v>16160529</v>
      </c>
      <c r="G5247" s="4">
        <v>44326</v>
      </c>
      <c r="H5247">
        <v>2021</v>
      </c>
      <c r="I5247" s="4">
        <v>44334</v>
      </c>
      <c r="J5247">
        <v>2021</v>
      </c>
      <c r="M5247">
        <v>20</v>
      </c>
      <c r="N5247" t="s">
        <v>55834</v>
      </c>
      <c r="O5247">
        <v>2001</v>
      </c>
      <c r="P5247" t="s">
        <v>55835</v>
      </c>
      <c r="Q5247">
        <v>203405</v>
      </c>
      <c r="R5247" t="s">
        <v>55836</v>
      </c>
      <c r="S5247">
        <v>20</v>
      </c>
      <c r="T5247" t="s">
        <v>55834</v>
      </c>
      <c r="U5247">
        <v>2001</v>
      </c>
      <c r="V5247" t="s">
        <v>55835</v>
      </c>
      <c r="W5247">
        <v>203405</v>
      </c>
      <c r="X5247" t="s">
        <v>55836</v>
      </c>
      <c r="Y5247" t="s">
        <v>55838</v>
      </c>
      <c r="Z5247" t="s">
        <v>55839</v>
      </c>
      <c r="AA5247" t="s">
        <v>102</v>
      </c>
      <c r="AB5247" t="s">
        <v>55887</v>
      </c>
      <c r="AC5247" t="s">
        <v>56687</v>
      </c>
      <c r="AD5247">
        <v>79563581</v>
      </c>
      <c r="AE5247" t="s">
        <v>54663</v>
      </c>
      <c r="AG5247" t="s">
        <v>56687</v>
      </c>
      <c r="AH5247">
        <v>79563581</v>
      </c>
      <c r="AI5247" t="s">
        <v>56688</v>
      </c>
      <c r="AJ5247" t="s">
        <v>103</v>
      </c>
      <c r="AK5247" t="s">
        <v>104</v>
      </c>
      <c r="AL5247" t="s">
        <v>56689</v>
      </c>
      <c r="AM5247" t="s">
        <v>37940</v>
      </c>
      <c r="AN5247" t="s">
        <v>56108</v>
      </c>
      <c r="AO5247" t="s">
        <v>289</v>
      </c>
      <c r="AP5247" t="s">
        <v>55955</v>
      </c>
      <c r="AQ5247">
        <v>47305</v>
      </c>
      <c r="AR5247">
        <v>6</v>
      </c>
      <c r="AU5247" t="s">
        <v>55894</v>
      </c>
      <c r="AV5247" t="s">
        <v>37940</v>
      </c>
      <c r="AX5247" t="s">
        <v>55955</v>
      </c>
      <c r="AZ5247">
        <v>90</v>
      </c>
      <c r="BA5247" t="s">
        <v>103</v>
      </c>
      <c r="BB5247" t="s">
        <v>104</v>
      </c>
      <c r="BC5247" t="s">
        <v>55847</v>
      </c>
      <c r="BD5247" t="s">
        <v>55848</v>
      </c>
      <c r="BE5247" t="s">
        <v>53510</v>
      </c>
      <c r="BF5247" t="s">
        <v>19828</v>
      </c>
      <c r="BI5247" s="6">
        <v>2</v>
      </c>
      <c r="BJ5247">
        <v>3795817.51</v>
      </c>
      <c r="BK5247" s="2">
        <v>44435</v>
      </c>
      <c r="BL5247">
        <v>2021</v>
      </c>
      <c r="BO5247" t="s">
        <v>4813</v>
      </c>
      <c r="BT5247" t="s">
        <v>103</v>
      </c>
      <c r="BU5247" t="s">
        <v>104</v>
      </c>
      <c r="BW5247" t="s">
        <v>37939</v>
      </c>
      <c r="BX5247" t="s">
        <v>289</v>
      </c>
      <c r="BZ5247" t="s">
        <v>42212</v>
      </c>
      <c r="CE5247" t="s">
        <v>37939</v>
      </c>
      <c r="CF5247" t="s">
        <v>289</v>
      </c>
      <c r="CH5247" t="s">
        <v>42212</v>
      </c>
      <c r="CJ5247" t="s">
        <v>103</v>
      </c>
      <c r="CK5247" t="s">
        <v>104</v>
      </c>
      <c r="CL5247" t="s">
        <v>48553</v>
      </c>
    </row>
    <row r="5248" spans="2:90" x14ac:dyDescent="0.3">
      <c r="B5248" t="s">
        <v>53722</v>
      </c>
      <c r="C5248">
        <v>32321058</v>
      </c>
      <c r="D5248" t="s">
        <v>55837</v>
      </c>
      <c r="E5248">
        <v>16160529</v>
      </c>
      <c r="F5248">
        <v>16160529</v>
      </c>
      <c r="G5248" s="4">
        <v>44326</v>
      </c>
      <c r="H5248">
        <v>2021</v>
      </c>
      <c r="I5248" s="4">
        <v>44334</v>
      </c>
      <c r="J5248">
        <v>2021</v>
      </c>
      <c r="M5248">
        <v>20</v>
      </c>
      <c r="N5248" t="s">
        <v>55834</v>
      </c>
      <c r="O5248">
        <v>2001</v>
      </c>
      <c r="P5248" t="s">
        <v>55835</v>
      </c>
      <c r="Q5248">
        <v>203405</v>
      </c>
      <c r="R5248" t="s">
        <v>55836</v>
      </c>
      <c r="S5248">
        <v>20</v>
      </c>
      <c r="T5248" t="s">
        <v>55834</v>
      </c>
      <c r="U5248">
        <v>2001</v>
      </c>
      <c r="V5248" t="s">
        <v>55835</v>
      </c>
      <c r="W5248">
        <v>203405</v>
      </c>
      <c r="X5248" t="s">
        <v>55836</v>
      </c>
      <c r="Y5248" t="s">
        <v>55838</v>
      </c>
      <c r="Z5248" t="s">
        <v>55839</v>
      </c>
      <c r="AA5248" t="s">
        <v>102</v>
      </c>
      <c r="AB5248" t="s">
        <v>55887</v>
      </c>
      <c r="AC5248" t="s">
        <v>56687</v>
      </c>
      <c r="AD5248">
        <v>79563581</v>
      </c>
      <c r="AE5248" t="s">
        <v>54663</v>
      </c>
      <c r="AG5248" t="s">
        <v>56687</v>
      </c>
      <c r="AH5248">
        <v>79563581</v>
      </c>
      <c r="AI5248" t="s">
        <v>56688</v>
      </c>
      <c r="AJ5248" t="s">
        <v>103</v>
      </c>
      <c r="AK5248" t="s">
        <v>104</v>
      </c>
      <c r="AL5248" t="s">
        <v>56689</v>
      </c>
      <c r="AM5248" t="s">
        <v>37940</v>
      </c>
      <c r="AN5248" t="s">
        <v>56108</v>
      </c>
      <c r="AO5248" t="s">
        <v>289</v>
      </c>
      <c r="AP5248" t="s">
        <v>55955</v>
      </c>
      <c r="AQ5248">
        <v>47305</v>
      </c>
      <c r="AR5248">
        <v>6</v>
      </c>
      <c r="AU5248" t="s">
        <v>55894</v>
      </c>
      <c r="AV5248" t="s">
        <v>37940</v>
      </c>
      <c r="AX5248" t="s">
        <v>55955</v>
      </c>
      <c r="AZ5248">
        <v>90</v>
      </c>
      <c r="BA5248" t="s">
        <v>103</v>
      </c>
      <c r="BB5248" t="s">
        <v>104</v>
      </c>
      <c r="BC5248" t="s">
        <v>55847</v>
      </c>
      <c r="BD5248" t="s">
        <v>55848</v>
      </c>
      <c r="BE5248" t="s">
        <v>53510</v>
      </c>
      <c r="BF5248" t="s">
        <v>19829</v>
      </c>
      <c r="BI5248" s="6">
        <v>9</v>
      </c>
      <c r="BJ5248">
        <v>65000</v>
      </c>
      <c r="BK5248" s="2">
        <v>44540</v>
      </c>
      <c r="BL5248">
        <v>2021</v>
      </c>
      <c r="BO5248" t="s">
        <v>4814</v>
      </c>
      <c r="BT5248" t="s">
        <v>103</v>
      </c>
      <c r="BU5248" t="s">
        <v>104</v>
      </c>
      <c r="BW5248" t="s">
        <v>37939</v>
      </c>
      <c r="BX5248" t="s">
        <v>289</v>
      </c>
      <c r="BZ5248" t="s">
        <v>42211</v>
      </c>
      <c r="CE5248" t="s">
        <v>37939</v>
      </c>
      <c r="CF5248" t="s">
        <v>289</v>
      </c>
      <c r="CH5248" t="s">
        <v>42211</v>
      </c>
      <c r="CJ5248" t="s">
        <v>103</v>
      </c>
      <c r="CK5248" t="s">
        <v>104</v>
      </c>
      <c r="CL5248" t="s">
        <v>48552</v>
      </c>
    </row>
    <row r="5249" spans="2:90" x14ac:dyDescent="0.3">
      <c r="B5249" t="s">
        <v>53722</v>
      </c>
      <c r="C5249">
        <v>32321058</v>
      </c>
      <c r="D5249" t="s">
        <v>55837</v>
      </c>
      <c r="E5249">
        <v>16160529</v>
      </c>
      <c r="F5249">
        <v>16160529</v>
      </c>
      <c r="G5249" s="4">
        <v>44326</v>
      </c>
      <c r="H5249">
        <v>2021</v>
      </c>
      <c r="I5249" s="4">
        <v>44334</v>
      </c>
      <c r="J5249">
        <v>2021</v>
      </c>
      <c r="M5249">
        <v>20</v>
      </c>
      <c r="N5249" t="s">
        <v>55834</v>
      </c>
      <c r="O5249">
        <v>2001</v>
      </c>
      <c r="P5249" t="s">
        <v>55835</v>
      </c>
      <c r="Q5249">
        <v>203405</v>
      </c>
      <c r="R5249" t="s">
        <v>55836</v>
      </c>
      <c r="S5249">
        <v>20</v>
      </c>
      <c r="T5249" t="s">
        <v>55834</v>
      </c>
      <c r="U5249">
        <v>2001</v>
      </c>
      <c r="V5249" t="s">
        <v>55835</v>
      </c>
      <c r="W5249">
        <v>203405</v>
      </c>
      <c r="X5249" t="s">
        <v>55836</v>
      </c>
      <c r="Y5249" t="s">
        <v>55838</v>
      </c>
      <c r="Z5249" t="s">
        <v>55839</v>
      </c>
      <c r="AA5249" t="s">
        <v>102</v>
      </c>
      <c r="AB5249" t="s">
        <v>55887</v>
      </c>
      <c r="AC5249" t="s">
        <v>56687</v>
      </c>
      <c r="AD5249">
        <v>79563581</v>
      </c>
      <c r="AE5249" t="s">
        <v>54663</v>
      </c>
      <c r="AG5249" t="s">
        <v>56687</v>
      </c>
      <c r="AH5249">
        <v>79563581</v>
      </c>
      <c r="AI5249" t="s">
        <v>56688</v>
      </c>
      <c r="AJ5249" t="s">
        <v>103</v>
      </c>
      <c r="AK5249" t="s">
        <v>104</v>
      </c>
      <c r="AL5249" t="s">
        <v>56689</v>
      </c>
      <c r="AM5249" t="s">
        <v>37940</v>
      </c>
      <c r="AN5249" t="s">
        <v>56108</v>
      </c>
      <c r="AO5249" t="s">
        <v>289</v>
      </c>
      <c r="AP5249" t="s">
        <v>55955</v>
      </c>
      <c r="AQ5249">
        <v>47305</v>
      </c>
      <c r="AR5249">
        <v>6</v>
      </c>
      <c r="AU5249" t="s">
        <v>55894</v>
      </c>
      <c r="AV5249" t="s">
        <v>37940</v>
      </c>
      <c r="AX5249" t="s">
        <v>55955</v>
      </c>
      <c r="AZ5249">
        <v>90</v>
      </c>
      <c r="BA5249" t="s">
        <v>103</v>
      </c>
      <c r="BB5249" t="s">
        <v>104</v>
      </c>
      <c r="BC5249" t="s">
        <v>55847</v>
      </c>
      <c r="BD5249" t="s">
        <v>55848</v>
      </c>
      <c r="BE5249" t="s">
        <v>53510</v>
      </c>
      <c r="BF5249" t="s">
        <v>19830</v>
      </c>
      <c r="BI5249" s="6">
        <v>7</v>
      </c>
      <c r="BJ5249">
        <v>73000</v>
      </c>
      <c r="BK5249" s="2">
        <v>44540</v>
      </c>
      <c r="BL5249">
        <v>2021</v>
      </c>
      <c r="BO5249" t="s">
        <v>4815</v>
      </c>
      <c r="BT5249" t="s">
        <v>103</v>
      </c>
      <c r="BU5249" t="s">
        <v>104</v>
      </c>
      <c r="BW5249" t="s">
        <v>37939</v>
      </c>
      <c r="BX5249" t="s">
        <v>289</v>
      </c>
      <c r="BZ5249" t="s">
        <v>42211</v>
      </c>
      <c r="CE5249" t="s">
        <v>37939</v>
      </c>
      <c r="CF5249" t="s">
        <v>289</v>
      </c>
      <c r="CH5249" t="s">
        <v>42211</v>
      </c>
      <c r="CJ5249" t="s">
        <v>103</v>
      </c>
      <c r="CK5249" t="s">
        <v>104</v>
      </c>
      <c r="CL5249" t="s">
        <v>48549</v>
      </c>
    </row>
    <row r="5250" spans="2:90" x14ac:dyDescent="0.3">
      <c r="B5250" t="s">
        <v>53722</v>
      </c>
      <c r="C5250">
        <v>32321058</v>
      </c>
      <c r="D5250" t="s">
        <v>55837</v>
      </c>
      <c r="E5250">
        <v>16160529</v>
      </c>
      <c r="F5250">
        <v>16160529</v>
      </c>
      <c r="G5250" s="4">
        <v>44326</v>
      </c>
      <c r="H5250">
        <v>2021</v>
      </c>
      <c r="I5250" s="4">
        <v>44334</v>
      </c>
      <c r="J5250">
        <v>2021</v>
      </c>
      <c r="M5250">
        <v>20</v>
      </c>
      <c r="N5250" t="s">
        <v>55834</v>
      </c>
      <c r="O5250">
        <v>2001</v>
      </c>
      <c r="P5250" t="s">
        <v>55835</v>
      </c>
      <c r="Q5250">
        <v>203405</v>
      </c>
      <c r="R5250" t="s">
        <v>55836</v>
      </c>
      <c r="S5250">
        <v>20</v>
      </c>
      <c r="T5250" t="s">
        <v>55834</v>
      </c>
      <c r="U5250">
        <v>2001</v>
      </c>
      <c r="V5250" t="s">
        <v>55835</v>
      </c>
      <c r="W5250">
        <v>203405</v>
      </c>
      <c r="X5250" t="s">
        <v>55836</v>
      </c>
      <c r="Y5250" t="s">
        <v>55838</v>
      </c>
      <c r="Z5250" t="s">
        <v>55839</v>
      </c>
      <c r="AA5250" t="s">
        <v>102</v>
      </c>
      <c r="AB5250" t="s">
        <v>55887</v>
      </c>
      <c r="AC5250" t="s">
        <v>56687</v>
      </c>
      <c r="AD5250">
        <v>79563581</v>
      </c>
      <c r="AE5250" t="s">
        <v>54663</v>
      </c>
      <c r="AG5250" t="s">
        <v>56687</v>
      </c>
      <c r="AH5250">
        <v>79563581</v>
      </c>
      <c r="AI5250" t="s">
        <v>56688</v>
      </c>
      <c r="AJ5250" t="s">
        <v>103</v>
      </c>
      <c r="AK5250" t="s">
        <v>104</v>
      </c>
      <c r="AL5250" t="s">
        <v>56689</v>
      </c>
      <c r="AM5250" t="s">
        <v>37940</v>
      </c>
      <c r="AN5250" t="s">
        <v>56108</v>
      </c>
      <c r="AO5250" t="s">
        <v>289</v>
      </c>
      <c r="AP5250" t="s">
        <v>55955</v>
      </c>
      <c r="AQ5250">
        <v>47305</v>
      </c>
      <c r="AR5250">
        <v>6</v>
      </c>
      <c r="AU5250" t="s">
        <v>55894</v>
      </c>
      <c r="AV5250" t="s">
        <v>37940</v>
      </c>
      <c r="AX5250" t="s">
        <v>55955</v>
      </c>
      <c r="AZ5250">
        <v>90</v>
      </c>
      <c r="BA5250" t="s">
        <v>103</v>
      </c>
      <c r="BB5250" t="s">
        <v>104</v>
      </c>
      <c r="BC5250" t="s">
        <v>55847</v>
      </c>
      <c r="BD5250" t="s">
        <v>55848</v>
      </c>
      <c r="BE5250" t="s">
        <v>53510</v>
      </c>
      <c r="BF5250" t="s">
        <v>19831</v>
      </c>
      <c r="BI5250" s="6">
        <v>6</v>
      </c>
      <c r="BJ5250">
        <v>100000</v>
      </c>
      <c r="BK5250" s="2">
        <v>44540</v>
      </c>
      <c r="BL5250">
        <v>2021</v>
      </c>
      <c r="BO5250" t="s">
        <v>4816</v>
      </c>
      <c r="BT5250" t="s">
        <v>103</v>
      </c>
      <c r="BU5250" t="s">
        <v>104</v>
      </c>
      <c r="BW5250" t="s">
        <v>37939</v>
      </c>
      <c r="BX5250" t="s">
        <v>289</v>
      </c>
      <c r="BZ5250" t="s">
        <v>42211</v>
      </c>
      <c r="CE5250" t="s">
        <v>37939</v>
      </c>
      <c r="CF5250" t="s">
        <v>289</v>
      </c>
      <c r="CH5250" t="s">
        <v>42211</v>
      </c>
      <c r="CJ5250" t="s">
        <v>103</v>
      </c>
      <c r="CK5250" t="s">
        <v>104</v>
      </c>
      <c r="CL5250" t="s">
        <v>48549</v>
      </c>
    </row>
    <row r="5251" spans="2:90" x14ac:dyDescent="0.3">
      <c r="B5251" t="s">
        <v>53722</v>
      </c>
      <c r="C5251">
        <v>32321058</v>
      </c>
      <c r="D5251" t="s">
        <v>55837</v>
      </c>
      <c r="E5251">
        <v>16160529</v>
      </c>
      <c r="F5251">
        <v>16160529</v>
      </c>
      <c r="G5251" s="4">
        <v>44326</v>
      </c>
      <c r="H5251">
        <v>2021</v>
      </c>
      <c r="I5251" s="4">
        <v>44334</v>
      </c>
      <c r="J5251">
        <v>2021</v>
      </c>
      <c r="M5251">
        <v>20</v>
      </c>
      <c r="N5251" t="s">
        <v>55834</v>
      </c>
      <c r="O5251">
        <v>2001</v>
      </c>
      <c r="P5251" t="s">
        <v>55835</v>
      </c>
      <c r="Q5251">
        <v>203405</v>
      </c>
      <c r="R5251" t="s">
        <v>55836</v>
      </c>
      <c r="S5251">
        <v>20</v>
      </c>
      <c r="T5251" t="s">
        <v>55834</v>
      </c>
      <c r="U5251">
        <v>2001</v>
      </c>
      <c r="V5251" t="s">
        <v>55835</v>
      </c>
      <c r="W5251">
        <v>203405</v>
      </c>
      <c r="X5251" t="s">
        <v>55836</v>
      </c>
      <c r="Y5251" t="s">
        <v>55838</v>
      </c>
      <c r="Z5251" t="s">
        <v>55839</v>
      </c>
      <c r="AA5251" t="s">
        <v>102</v>
      </c>
      <c r="AB5251" t="s">
        <v>55887</v>
      </c>
      <c r="AC5251" t="s">
        <v>56687</v>
      </c>
      <c r="AD5251">
        <v>79563581</v>
      </c>
      <c r="AE5251" t="s">
        <v>54663</v>
      </c>
      <c r="AG5251" t="s">
        <v>56687</v>
      </c>
      <c r="AH5251">
        <v>79563581</v>
      </c>
      <c r="AI5251" t="s">
        <v>56688</v>
      </c>
      <c r="AJ5251" t="s">
        <v>103</v>
      </c>
      <c r="AK5251" t="s">
        <v>104</v>
      </c>
      <c r="AL5251" t="s">
        <v>56689</v>
      </c>
      <c r="AM5251" t="s">
        <v>37940</v>
      </c>
      <c r="AN5251" t="s">
        <v>56108</v>
      </c>
      <c r="AO5251" t="s">
        <v>289</v>
      </c>
      <c r="AP5251" t="s">
        <v>55955</v>
      </c>
      <c r="AQ5251">
        <v>47305</v>
      </c>
      <c r="AR5251">
        <v>6</v>
      </c>
      <c r="AU5251" t="s">
        <v>55894</v>
      </c>
      <c r="AV5251" t="s">
        <v>37940</v>
      </c>
      <c r="AX5251" t="s">
        <v>55955</v>
      </c>
      <c r="AZ5251">
        <v>90</v>
      </c>
      <c r="BA5251" t="s">
        <v>103</v>
      </c>
      <c r="BB5251" t="s">
        <v>104</v>
      </c>
      <c r="BC5251" t="s">
        <v>55847</v>
      </c>
      <c r="BD5251" t="s">
        <v>55848</v>
      </c>
      <c r="BE5251" t="s">
        <v>53510</v>
      </c>
      <c r="BF5251" t="s">
        <v>19832</v>
      </c>
      <c r="BI5251" s="6">
        <v>3</v>
      </c>
      <c r="BJ5251">
        <v>65000</v>
      </c>
      <c r="BK5251" s="2">
        <v>44540</v>
      </c>
      <c r="BL5251">
        <v>2021</v>
      </c>
      <c r="BO5251" t="s">
        <v>4817</v>
      </c>
      <c r="BT5251" t="s">
        <v>103</v>
      </c>
      <c r="BU5251" t="s">
        <v>104</v>
      </c>
      <c r="BW5251" t="s">
        <v>37939</v>
      </c>
      <c r="BX5251" t="s">
        <v>289</v>
      </c>
      <c r="BZ5251" t="s">
        <v>42212</v>
      </c>
      <c r="CE5251" t="s">
        <v>37939</v>
      </c>
      <c r="CF5251" t="s">
        <v>289</v>
      </c>
      <c r="CH5251" t="s">
        <v>42212</v>
      </c>
      <c r="CJ5251" t="s">
        <v>103</v>
      </c>
      <c r="CK5251" t="s">
        <v>104</v>
      </c>
      <c r="CL5251" t="s">
        <v>48552</v>
      </c>
    </row>
    <row r="5252" spans="2:90" x14ac:dyDescent="0.3">
      <c r="B5252" t="s">
        <v>53722</v>
      </c>
      <c r="C5252">
        <v>32321058</v>
      </c>
      <c r="D5252" t="s">
        <v>55837</v>
      </c>
      <c r="E5252">
        <v>16160529</v>
      </c>
      <c r="F5252">
        <v>16160529</v>
      </c>
      <c r="G5252" s="4">
        <v>44326</v>
      </c>
      <c r="H5252">
        <v>2021</v>
      </c>
      <c r="I5252" s="4">
        <v>44334</v>
      </c>
      <c r="J5252">
        <v>2021</v>
      </c>
      <c r="M5252">
        <v>20</v>
      </c>
      <c r="N5252" t="s">
        <v>55834</v>
      </c>
      <c r="O5252">
        <v>2001</v>
      </c>
      <c r="P5252" t="s">
        <v>55835</v>
      </c>
      <c r="Q5252">
        <v>203405</v>
      </c>
      <c r="R5252" t="s">
        <v>55836</v>
      </c>
      <c r="S5252">
        <v>20</v>
      </c>
      <c r="T5252" t="s">
        <v>55834</v>
      </c>
      <c r="U5252">
        <v>2001</v>
      </c>
      <c r="V5252" t="s">
        <v>55835</v>
      </c>
      <c r="W5252">
        <v>203405</v>
      </c>
      <c r="X5252" t="s">
        <v>55836</v>
      </c>
      <c r="Y5252" t="s">
        <v>55838</v>
      </c>
      <c r="Z5252" t="s">
        <v>55839</v>
      </c>
      <c r="AA5252" t="s">
        <v>102</v>
      </c>
      <c r="AB5252" t="s">
        <v>55887</v>
      </c>
      <c r="AC5252" t="s">
        <v>56687</v>
      </c>
      <c r="AD5252">
        <v>79563581</v>
      </c>
      <c r="AE5252" t="s">
        <v>54663</v>
      </c>
      <c r="AG5252" t="s">
        <v>56687</v>
      </c>
      <c r="AH5252">
        <v>79563581</v>
      </c>
      <c r="AI5252" t="s">
        <v>56688</v>
      </c>
      <c r="AJ5252" t="s">
        <v>103</v>
      </c>
      <c r="AK5252" t="s">
        <v>104</v>
      </c>
      <c r="AL5252" t="s">
        <v>56689</v>
      </c>
      <c r="AM5252" t="s">
        <v>37940</v>
      </c>
      <c r="AN5252" t="s">
        <v>56108</v>
      </c>
      <c r="AO5252" t="s">
        <v>289</v>
      </c>
      <c r="AP5252" t="s">
        <v>55955</v>
      </c>
      <c r="AQ5252">
        <v>47305</v>
      </c>
      <c r="AR5252">
        <v>6</v>
      </c>
      <c r="AU5252" t="s">
        <v>55894</v>
      </c>
      <c r="AV5252" t="s">
        <v>37940</v>
      </c>
      <c r="AX5252" t="s">
        <v>55955</v>
      </c>
      <c r="AZ5252">
        <v>90</v>
      </c>
      <c r="BA5252" t="s">
        <v>103</v>
      </c>
      <c r="BB5252" t="s">
        <v>104</v>
      </c>
      <c r="BC5252" t="s">
        <v>55847</v>
      </c>
      <c r="BD5252" t="s">
        <v>55848</v>
      </c>
      <c r="BE5252" t="s">
        <v>53510</v>
      </c>
      <c r="BF5252" t="s">
        <v>19833</v>
      </c>
      <c r="BI5252" s="6">
        <v>8</v>
      </c>
      <c r="BJ5252">
        <v>75000</v>
      </c>
      <c r="BK5252" s="2">
        <v>44540</v>
      </c>
      <c r="BL5252">
        <v>2021</v>
      </c>
      <c r="BO5252" t="s">
        <v>4818</v>
      </c>
      <c r="BT5252" t="s">
        <v>103</v>
      </c>
      <c r="BU5252" t="s">
        <v>104</v>
      </c>
      <c r="BW5252" t="s">
        <v>37939</v>
      </c>
      <c r="BX5252" t="s">
        <v>289</v>
      </c>
      <c r="BZ5252" t="s">
        <v>42213</v>
      </c>
      <c r="CE5252" t="s">
        <v>37939</v>
      </c>
      <c r="CF5252" t="s">
        <v>289</v>
      </c>
      <c r="CH5252" t="s">
        <v>42213</v>
      </c>
      <c r="CJ5252" t="s">
        <v>103</v>
      </c>
      <c r="CK5252" t="s">
        <v>104</v>
      </c>
      <c r="CL5252" t="s">
        <v>48549</v>
      </c>
    </row>
    <row r="5253" spans="2:90" x14ac:dyDescent="0.3">
      <c r="B5253" t="s">
        <v>53722</v>
      </c>
      <c r="C5253">
        <v>32321058</v>
      </c>
      <c r="D5253" t="s">
        <v>55837</v>
      </c>
      <c r="E5253">
        <v>16160529</v>
      </c>
      <c r="F5253">
        <v>16160529</v>
      </c>
      <c r="G5253" s="4">
        <v>44326</v>
      </c>
      <c r="H5253">
        <v>2021</v>
      </c>
      <c r="I5253" s="4">
        <v>44334</v>
      </c>
      <c r="J5253">
        <v>2021</v>
      </c>
      <c r="M5253">
        <v>20</v>
      </c>
      <c r="N5253" t="s">
        <v>55834</v>
      </c>
      <c r="O5253">
        <v>2001</v>
      </c>
      <c r="P5253" t="s">
        <v>55835</v>
      </c>
      <c r="Q5253">
        <v>203405</v>
      </c>
      <c r="R5253" t="s">
        <v>55836</v>
      </c>
      <c r="S5253">
        <v>20</v>
      </c>
      <c r="T5253" t="s">
        <v>55834</v>
      </c>
      <c r="U5253">
        <v>2001</v>
      </c>
      <c r="V5253" t="s">
        <v>55835</v>
      </c>
      <c r="W5253">
        <v>203405</v>
      </c>
      <c r="X5253" t="s">
        <v>55836</v>
      </c>
      <c r="Y5253" t="s">
        <v>55838</v>
      </c>
      <c r="Z5253" t="s">
        <v>55839</v>
      </c>
      <c r="AA5253" t="s">
        <v>102</v>
      </c>
      <c r="AB5253" t="s">
        <v>55887</v>
      </c>
      <c r="AC5253" t="s">
        <v>56687</v>
      </c>
      <c r="AD5253">
        <v>79563581</v>
      </c>
      <c r="AE5253" t="s">
        <v>54663</v>
      </c>
      <c r="AG5253" t="s">
        <v>56687</v>
      </c>
      <c r="AH5253">
        <v>79563581</v>
      </c>
      <c r="AI5253" t="s">
        <v>56688</v>
      </c>
      <c r="AJ5253" t="s">
        <v>103</v>
      </c>
      <c r="AK5253" t="s">
        <v>104</v>
      </c>
      <c r="AL5253" t="s">
        <v>56689</v>
      </c>
      <c r="AM5253" t="s">
        <v>37940</v>
      </c>
      <c r="AN5253" t="s">
        <v>56108</v>
      </c>
      <c r="AO5253" t="s">
        <v>289</v>
      </c>
      <c r="AP5253" t="s">
        <v>55955</v>
      </c>
      <c r="AQ5253">
        <v>47305</v>
      </c>
      <c r="AR5253">
        <v>6</v>
      </c>
      <c r="AU5253" t="s">
        <v>55894</v>
      </c>
      <c r="AV5253" t="s">
        <v>37940</v>
      </c>
      <c r="AX5253" t="s">
        <v>55955</v>
      </c>
      <c r="AZ5253">
        <v>90</v>
      </c>
      <c r="BA5253" t="s">
        <v>103</v>
      </c>
      <c r="BB5253" t="s">
        <v>104</v>
      </c>
      <c r="BC5253" t="s">
        <v>55847</v>
      </c>
      <c r="BD5253" t="s">
        <v>55848</v>
      </c>
      <c r="BE5253" t="s">
        <v>53510</v>
      </c>
      <c r="BF5253" t="s">
        <v>19834</v>
      </c>
      <c r="BI5253" s="6">
        <v>13</v>
      </c>
      <c r="BJ5253">
        <v>125000</v>
      </c>
      <c r="BK5253" s="2">
        <v>44540</v>
      </c>
      <c r="BL5253">
        <v>2021</v>
      </c>
      <c r="BO5253" t="s">
        <v>4819</v>
      </c>
      <c r="BT5253" t="s">
        <v>103</v>
      </c>
      <c r="BU5253" t="s">
        <v>104</v>
      </c>
      <c r="BW5253" t="s">
        <v>37939</v>
      </c>
      <c r="BX5253" t="s">
        <v>289</v>
      </c>
      <c r="BZ5253" t="s">
        <v>42211</v>
      </c>
      <c r="CE5253" t="s">
        <v>37939</v>
      </c>
      <c r="CF5253" t="s">
        <v>289</v>
      </c>
      <c r="CH5253" t="s">
        <v>42211</v>
      </c>
      <c r="CJ5253" t="s">
        <v>103</v>
      </c>
      <c r="CK5253" t="s">
        <v>104</v>
      </c>
      <c r="CL5253" t="s">
        <v>48549</v>
      </c>
    </row>
    <row r="5254" spans="2:90" x14ac:dyDescent="0.3">
      <c r="B5254" t="s">
        <v>53722</v>
      </c>
      <c r="C5254">
        <v>32321058</v>
      </c>
      <c r="D5254" t="s">
        <v>55837</v>
      </c>
      <c r="E5254">
        <v>16160529</v>
      </c>
      <c r="F5254">
        <v>16160529</v>
      </c>
      <c r="G5254" s="4">
        <v>44326</v>
      </c>
      <c r="H5254">
        <v>2021</v>
      </c>
      <c r="I5254" s="4">
        <v>44334</v>
      </c>
      <c r="J5254">
        <v>2021</v>
      </c>
      <c r="M5254">
        <v>20</v>
      </c>
      <c r="N5254" t="s">
        <v>55834</v>
      </c>
      <c r="O5254">
        <v>2001</v>
      </c>
      <c r="P5254" t="s">
        <v>55835</v>
      </c>
      <c r="Q5254">
        <v>203405</v>
      </c>
      <c r="R5254" t="s">
        <v>55836</v>
      </c>
      <c r="S5254">
        <v>20</v>
      </c>
      <c r="T5254" t="s">
        <v>55834</v>
      </c>
      <c r="U5254">
        <v>2001</v>
      </c>
      <c r="V5254" t="s">
        <v>55835</v>
      </c>
      <c r="W5254">
        <v>203405</v>
      </c>
      <c r="X5254" t="s">
        <v>55836</v>
      </c>
      <c r="Y5254" t="s">
        <v>55838</v>
      </c>
      <c r="Z5254" t="s">
        <v>55839</v>
      </c>
      <c r="AA5254" t="s">
        <v>102</v>
      </c>
      <c r="AB5254" t="s">
        <v>55887</v>
      </c>
      <c r="AC5254" t="s">
        <v>56687</v>
      </c>
      <c r="AD5254">
        <v>79563581</v>
      </c>
      <c r="AE5254" t="s">
        <v>54663</v>
      </c>
      <c r="AG5254" t="s">
        <v>56687</v>
      </c>
      <c r="AH5254">
        <v>79563581</v>
      </c>
      <c r="AI5254" t="s">
        <v>56688</v>
      </c>
      <c r="AJ5254" t="s">
        <v>103</v>
      </c>
      <c r="AK5254" t="s">
        <v>104</v>
      </c>
      <c r="AL5254" t="s">
        <v>56689</v>
      </c>
      <c r="AM5254" t="s">
        <v>37940</v>
      </c>
      <c r="AN5254" t="s">
        <v>56108</v>
      </c>
      <c r="AO5254" t="s">
        <v>289</v>
      </c>
      <c r="AP5254" t="s">
        <v>55955</v>
      </c>
      <c r="AQ5254">
        <v>47305</v>
      </c>
      <c r="AR5254">
        <v>6</v>
      </c>
      <c r="AU5254" t="s">
        <v>55894</v>
      </c>
      <c r="AV5254" t="s">
        <v>37940</v>
      </c>
      <c r="AX5254" t="s">
        <v>55955</v>
      </c>
      <c r="AZ5254">
        <v>90</v>
      </c>
      <c r="BA5254" t="s">
        <v>103</v>
      </c>
      <c r="BB5254" t="s">
        <v>104</v>
      </c>
      <c r="BC5254" t="s">
        <v>55847</v>
      </c>
      <c r="BD5254" t="s">
        <v>55848</v>
      </c>
      <c r="BE5254" t="s">
        <v>53510</v>
      </c>
      <c r="BF5254" t="s">
        <v>19835</v>
      </c>
      <c r="BI5254" s="6">
        <v>1</v>
      </c>
      <c r="BJ5254">
        <v>428000</v>
      </c>
      <c r="BK5254" s="2">
        <v>44533</v>
      </c>
      <c r="BL5254">
        <v>2021</v>
      </c>
      <c r="BO5254" t="s">
        <v>4820</v>
      </c>
      <c r="BT5254" t="s">
        <v>103</v>
      </c>
      <c r="BU5254" t="s">
        <v>104</v>
      </c>
      <c r="BW5254" t="s">
        <v>37940</v>
      </c>
      <c r="BX5254" t="s">
        <v>289</v>
      </c>
      <c r="BZ5254" t="s">
        <v>42214</v>
      </c>
      <c r="CE5254" t="s">
        <v>37940</v>
      </c>
      <c r="CF5254" t="s">
        <v>289</v>
      </c>
      <c r="CH5254" t="s">
        <v>42214</v>
      </c>
      <c r="CJ5254" t="s">
        <v>103</v>
      </c>
      <c r="CK5254" t="s">
        <v>104</v>
      </c>
      <c r="CL5254" t="s">
        <v>48554</v>
      </c>
    </row>
    <row r="5255" spans="2:90" x14ac:dyDescent="0.3">
      <c r="B5255" t="s">
        <v>53722</v>
      </c>
      <c r="C5255">
        <v>32321058</v>
      </c>
      <c r="D5255" t="s">
        <v>55837</v>
      </c>
      <c r="E5255">
        <v>16160529</v>
      </c>
      <c r="F5255">
        <v>16160529</v>
      </c>
      <c r="G5255" s="4">
        <v>44326</v>
      </c>
      <c r="H5255">
        <v>2021</v>
      </c>
      <c r="I5255" s="4">
        <v>44334</v>
      </c>
      <c r="J5255">
        <v>2021</v>
      </c>
      <c r="M5255">
        <v>20</v>
      </c>
      <c r="N5255" t="s">
        <v>55834</v>
      </c>
      <c r="O5255">
        <v>2001</v>
      </c>
      <c r="P5255" t="s">
        <v>55835</v>
      </c>
      <c r="Q5255">
        <v>203405</v>
      </c>
      <c r="R5255" t="s">
        <v>55836</v>
      </c>
      <c r="S5255">
        <v>20</v>
      </c>
      <c r="T5255" t="s">
        <v>55834</v>
      </c>
      <c r="U5255">
        <v>2001</v>
      </c>
      <c r="V5255" t="s">
        <v>55835</v>
      </c>
      <c r="W5255">
        <v>203405</v>
      </c>
      <c r="X5255" t="s">
        <v>55836</v>
      </c>
      <c r="Y5255" t="s">
        <v>55838</v>
      </c>
      <c r="Z5255" t="s">
        <v>55839</v>
      </c>
      <c r="AA5255" t="s">
        <v>102</v>
      </c>
      <c r="AB5255" t="s">
        <v>55887</v>
      </c>
      <c r="AC5255" t="s">
        <v>56687</v>
      </c>
      <c r="AD5255">
        <v>79563581</v>
      </c>
      <c r="AE5255" t="s">
        <v>54663</v>
      </c>
      <c r="AG5255" t="s">
        <v>56687</v>
      </c>
      <c r="AH5255">
        <v>79563581</v>
      </c>
      <c r="AI5255" t="s">
        <v>56688</v>
      </c>
      <c r="AJ5255" t="s">
        <v>103</v>
      </c>
      <c r="AK5255" t="s">
        <v>104</v>
      </c>
      <c r="AL5255" t="s">
        <v>56689</v>
      </c>
      <c r="AM5255" t="s">
        <v>37940</v>
      </c>
      <c r="AN5255" t="s">
        <v>56108</v>
      </c>
      <c r="AO5255" t="s">
        <v>289</v>
      </c>
      <c r="AP5255" t="s">
        <v>55955</v>
      </c>
      <c r="AQ5255">
        <v>47305</v>
      </c>
      <c r="AR5255">
        <v>6</v>
      </c>
      <c r="AU5255" t="s">
        <v>55894</v>
      </c>
      <c r="AV5255" t="s">
        <v>37940</v>
      </c>
      <c r="AX5255" t="s">
        <v>55955</v>
      </c>
      <c r="AZ5255">
        <v>90</v>
      </c>
      <c r="BA5255" t="s">
        <v>103</v>
      </c>
      <c r="BB5255" t="s">
        <v>104</v>
      </c>
      <c r="BC5255" t="s">
        <v>55847</v>
      </c>
      <c r="BD5255" t="s">
        <v>55848</v>
      </c>
      <c r="BE5255" t="s">
        <v>53510</v>
      </c>
      <c r="BF5255" t="s">
        <v>19836</v>
      </c>
      <c r="BI5255" s="6">
        <v>1</v>
      </c>
      <c r="BJ5255">
        <v>175000</v>
      </c>
      <c r="BK5255" s="2">
        <v>44540</v>
      </c>
      <c r="BL5255">
        <v>2021</v>
      </c>
      <c r="BO5255" t="s">
        <v>4821</v>
      </c>
      <c r="BT5255" t="s">
        <v>103</v>
      </c>
      <c r="BU5255" t="s">
        <v>104</v>
      </c>
      <c r="BW5255" t="s">
        <v>37940</v>
      </c>
      <c r="BX5255" t="s">
        <v>289</v>
      </c>
      <c r="BZ5255" t="s">
        <v>42211</v>
      </c>
      <c r="CE5255" t="s">
        <v>37940</v>
      </c>
      <c r="CF5255" t="s">
        <v>289</v>
      </c>
      <c r="CH5255" t="s">
        <v>42211</v>
      </c>
      <c r="CJ5255" t="s">
        <v>103</v>
      </c>
      <c r="CK5255" t="s">
        <v>104</v>
      </c>
      <c r="CL5255" t="s">
        <v>48555</v>
      </c>
    </row>
    <row r="5256" spans="2:90" x14ac:dyDescent="0.3">
      <c r="B5256" t="s">
        <v>53722</v>
      </c>
      <c r="C5256">
        <v>32321058</v>
      </c>
      <c r="D5256" t="s">
        <v>55837</v>
      </c>
      <c r="E5256">
        <v>16160529</v>
      </c>
      <c r="F5256">
        <v>16160529</v>
      </c>
      <c r="G5256" s="4">
        <v>44326</v>
      </c>
      <c r="H5256">
        <v>2021</v>
      </c>
      <c r="I5256" s="4">
        <v>44334</v>
      </c>
      <c r="J5256">
        <v>2021</v>
      </c>
      <c r="M5256">
        <v>20</v>
      </c>
      <c r="N5256" t="s">
        <v>55834</v>
      </c>
      <c r="O5256">
        <v>2001</v>
      </c>
      <c r="P5256" t="s">
        <v>55835</v>
      </c>
      <c r="Q5256">
        <v>203405</v>
      </c>
      <c r="R5256" t="s">
        <v>55836</v>
      </c>
      <c r="S5256">
        <v>20</v>
      </c>
      <c r="T5256" t="s">
        <v>55834</v>
      </c>
      <c r="U5256">
        <v>2001</v>
      </c>
      <c r="V5256" t="s">
        <v>55835</v>
      </c>
      <c r="W5256">
        <v>203405</v>
      </c>
      <c r="X5256" t="s">
        <v>55836</v>
      </c>
      <c r="Y5256" t="s">
        <v>55838</v>
      </c>
      <c r="Z5256" t="s">
        <v>55839</v>
      </c>
      <c r="AA5256" t="s">
        <v>102</v>
      </c>
      <c r="AB5256" t="s">
        <v>55887</v>
      </c>
      <c r="AC5256" t="s">
        <v>56687</v>
      </c>
      <c r="AD5256">
        <v>79563581</v>
      </c>
      <c r="AE5256" t="s">
        <v>54663</v>
      </c>
      <c r="AG5256" t="s">
        <v>56687</v>
      </c>
      <c r="AH5256">
        <v>79563581</v>
      </c>
      <c r="AI5256" t="s">
        <v>56688</v>
      </c>
      <c r="AJ5256" t="s">
        <v>103</v>
      </c>
      <c r="AK5256" t="s">
        <v>104</v>
      </c>
      <c r="AL5256" t="s">
        <v>56689</v>
      </c>
      <c r="AM5256" t="s">
        <v>37940</v>
      </c>
      <c r="AN5256" t="s">
        <v>56108</v>
      </c>
      <c r="AO5256" t="s">
        <v>289</v>
      </c>
      <c r="AP5256" t="s">
        <v>55955</v>
      </c>
      <c r="AQ5256">
        <v>47305</v>
      </c>
      <c r="AR5256">
        <v>6</v>
      </c>
      <c r="AU5256" t="s">
        <v>55894</v>
      </c>
      <c r="AV5256" t="s">
        <v>37940</v>
      </c>
      <c r="AX5256" t="s">
        <v>55955</v>
      </c>
      <c r="AZ5256">
        <v>90</v>
      </c>
      <c r="BA5256" t="s">
        <v>103</v>
      </c>
      <c r="BB5256" t="s">
        <v>104</v>
      </c>
      <c r="BC5256" t="s">
        <v>55847</v>
      </c>
      <c r="BD5256" t="s">
        <v>55848</v>
      </c>
      <c r="BE5256" t="s">
        <v>53518</v>
      </c>
      <c r="BF5256" t="s">
        <v>19837</v>
      </c>
      <c r="BI5256" s="6">
        <v>5</v>
      </c>
      <c r="BJ5256">
        <v>95000</v>
      </c>
      <c r="BK5256" s="2">
        <v>44540</v>
      </c>
      <c r="BL5256">
        <v>2021</v>
      </c>
      <c r="BO5256" t="s">
        <v>4822</v>
      </c>
      <c r="BT5256" t="s">
        <v>103</v>
      </c>
      <c r="BU5256" t="s">
        <v>104</v>
      </c>
      <c r="BW5256" t="s">
        <v>37939</v>
      </c>
      <c r="BX5256" t="s">
        <v>289</v>
      </c>
      <c r="BZ5256" t="s">
        <v>42214</v>
      </c>
      <c r="CE5256" t="s">
        <v>37939</v>
      </c>
      <c r="CF5256" t="s">
        <v>289</v>
      </c>
      <c r="CH5256" t="s">
        <v>42214</v>
      </c>
      <c r="CJ5256" t="s">
        <v>103</v>
      </c>
      <c r="CK5256" t="s">
        <v>104</v>
      </c>
      <c r="CL5256" t="s">
        <v>48549</v>
      </c>
    </row>
    <row r="5257" spans="2:90" x14ac:dyDescent="0.3">
      <c r="B5257" t="s">
        <v>53722</v>
      </c>
      <c r="C5257">
        <v>32321058</v>
      </c>
      <c r="D5257" t="s">
        <v>55837</v>
      </c>
      <c r="E5257">
        <v>16160529</v>
      </c>
      <c r="F5257">
        <v>16160529</v>
      </c>
      <c r="G5257" s="4">
        <v>44326</v>
      </c>
      <c r="H5257">
        <v>2021</v>
      </c>
      <c r="I5257" s="4">
        <v>44334</v>
      </c>
      <c r="J5257">
        <v>2021</v>
      </c>
      <c r="M5257">
        <v>20</v>
      </c>
      <c r="N5257" t="s">
        <v>55834</v>
      </c>
      <c r="O5257">
        <v>2001</v>
      </c>
      <c r="P5257" t="s">
        <v>55835</v>
      </c>
      <c r="Q5257">
        <v>203405</v>
      </c>
      <c r="R5257" t="s">
        <v>55836</v>
      </c>
      <c r="S5257">
        <v>20</v>
      </c>
      <c r="T5257" t="s">
        <v>55834</v>
      </c>
      <c r="U5257">
        <v>2001</v>
      </c>
      <c r="V5257" t="s">
        <v>55835</v>
      </c>
      <c r="W5257">
        <v>203405</v>
      </c>
      <c r="X5257" t="s">
        <v>55836</v>
      </c>
      <c r="Y5257" t="s">
        <v>55838</v>
      </c>
      <c r="Z5257" t="s">
        <v>55839</v>
      </c>
      <c r="AA5257" t="s">
        <v>102</v>
      </c>
      <c r="AB5257" t="s">
        <v>55887</v>
      </c>
      <c r="AC5257" t="s">
        <v>56687</v>
      </c>
      <c r="AD5257">
        <v>79563581</v>
      </c>
      <c r="AE5257" t="s">
        <v>54663</v>
      </c>
      <c r="AG5257" t="s">
        <v>56687</v>
      </c>
      <c r="AH5257">
        <v>79563581</v>
      </c>
      <c r="AI5257" t="s">
        <v>56688</v>
      </c>
      <c r="AJ5257" t="s">
        <v>103</v>
      </c>
      <c r="AK5257" t="s">
        <v>104</v>
      </c>
      <c r="AL5257" t="s">
        <v>56689</v>
      </c>
      <c r="AM5257" t="s">
        <v>37940</v>
      </c>
      <c r="AN5257" t="s">
        <v>56108</v>
      </c>
      <c r="AO5257" t="s">
        <v>289</v>
      </c>
      <c r="AP5257" t="s">
        <v>55955</v>
      </c>
      <c r="AQ5257">
        <v>47305</v>
      </c>
      <c r="AR5257">
        <v>6</v>
      </c>
      <c r="AU5257" t="s">
        <v>55894</v>
      </c>
      <c r="AV5257" t="s">
        <v>37940</v>
      </c>
      <c r="AX5257" t="s">
        <v>55955</v>
      </c>
      <c r="AZ5257">
        <v>90</v>
      </c>
      <c r="BA5257" t="s">
        <v>103</v>
      </c>
      <c r="BB5257" t="s">
        <v>104</v>
      </c>
      <c r="BC5257" t="s">
        <v>55847</v>
      </c>
      <c r="BD5257" t="s">
        <v>55848</v>
      </c>
      <c r="BE5257" t="s">
        <v>53510</v>
      </c>
      <c r="BF5257" t="s">
        <v>19838</v>
      </c>
      <c r="BI5257" s="6">
        <v>4</v>
      </c>
      <c r="BJ5257">
        <v>114000</v>
      </c>
      <c r="BK5257" s="2">
        <v>44540</v>
      </c>
      <c r="BL5257">
        <v>2021</v>
      </c>
      <c r="BO5257" t="s">
        <v>4823</v>
      </c>
      <c r="BT5257" t="s">
        <v>103</v>
      </c>
      <c r="BU5257" t="s">
        <v>104</v>
      </c>
      <c r="BW5257" t="s">
        <v>37939</v>
      </c>
      <c r="BX5257" t="s">
        <v>289</v>
      </c>
      <c r="BZ5257" t="s">
        <v>42215</v>
      </c>
      <c r="CE5257" t="s">
        <v>37939</v>
      </c>
      <c r="CF5257" t="s">
        <v>289</v>
      </c>
      <c r="CH5257" t="s">
        <v>42215</v>
      </c>
      <c r="CJ5257" t="s">
        <v>103</v>
      </c>
      <c r="CK5257" t="s">
        <v>104</v>
      </c>
      <c r="CL5257" t="s">
        <v>48556</v>
      </c>
    </row>
    <row r="5258" spans="2:90" x14ac:dyDescent="0.3">
      <c r="B5258" t="s">
        <v>53722</v>
      </c>
      <c r="C5258">
        <v>32321058</v>
      </c>
      <c r="D5258" t="s">
        <v>55837</v>
      </c>
      <c r="E5258">
        <v>16160529</v>
      </c>
      <c r="F5258">
        <v>16160529</v>
      </c>
      <c r="G5258" s="4">
        <v>44326</v>
      </c>
      <c r="H5258">
        <v>2021</v>
      </c>
      <c r="I5258" s="4">
        <v>44334</v>
      </c>
      <c r="J5258">
        <v>2021</v>
      </c>
      <c r="M5258">
        <v>20</v>
      </c>
      <c r="N5258" t="s">
        <v>55834</v>
      </c>
      <c r="O5258">
        <v>2001</v>
      </c>
      <c r="P5258" t="s">
        <v>55835</v>
      </c>
      <c r="Q5258">
        <v>203405</v>
      </c>
      <c r="R5258" t="s">
        <v>55836</v>
      </c>
      <c r="S5258">
        <v>20</v>
      </c>
      <c r="T5258" t="s">
        <v>55834</v>
      </c>
      <c r="U5258">
        <v>2001</v>
      </c>
      <c r="V5258" t="s">
        <v>55835</v>
      </c>
      <c r="W5258">
        <v>203405</v>
      </c>
      <c r="X5258" t="s">
        <v>55836</v>
      </c>
      <c r="Y5258" t="s">
        <v>55838</v>
      </c>
      <c r="Z5258" t="s">
        <v>55839</v>
      </c>
      <c r="AA5258" t="s">
        <v>102</v>
      </c>
      <c r="AB5258" t="s">
        <v>55887</v>
      </c>
      <c r="AC5258" t="s">
        <v>56687</v>
      </c>
      <c r="AD5258">
        <v>79563581</v>
      </c>
      <c r="AE5258" t="s">
        <v>54663</v>
      </c>
      <c r="AG5258" t="s">
        <v>56687</v>
      </c>
      <c r="AH5258">
        <v>79563581</v>
      </c>
      <c r="AI5258" t="s">
        <v>56688</v>
      </c>
      <c r="AJ5258" t="s">
        <v>103</v>
      </c>
      <c r="AK5258" t="s">
        <v>104</v>
      </c>
      <c r="AL5258" t="s">
        <v>56689</v>
      </c>
      <c r="AM5258" t="s">
        <v>37940</v>
      </c>
      <c r="AN5258" t="s">
        <v>56108</v>
      </c>
      <c r="AO5258" t="s">
        <v>289</v>
      </c>
      <c r="AP5258" t="s">
        <v>55955</v>
      </c>
      <c r="AQ5258">
        <v>47305</v>
      </c>
      <c r="AR5258">
        <v>6</v>
      </c>
      <c r="AU5258" t="s">
        <v>55894</v>
      </c>
      <c r="AV5258" t="s">
        <v>37940</v>
      </c>
      <c r="AX5258" t="s">
        <v>55955</v>
      </c>
      <c r="AZ5258">
        <v>90</v>
      </c>
      <c r="BA5258" t="s">
        <v>103</v>
      </c>
      <c r="BB5258" t="s">
        <v>104</v>
      </c>
      <c r="BC5258" t="s">
        <v>55847</v>
      </c>
      <c r="BD5258" t="s">
        <v>55848</v>
      </c>
      <c r="BE5258" t="s">
        <v>53510</v>
      </c>
      <c r="BF5258" t="s">
        <v>19839</v>
      </c>
      <c r="BI5258" s="6">
        <v>10</v>
      </c>
      <c r="BJ5258">
        <v>75000</v>
      </c>
      <c r="BK5258" s="2">
        <v>44540</v>
      </c>
      <c r="BL5258">
        <v>2021</v>
      </c>
      <c r="BO5258" t="s">
        <v>4824</v>
      </c>
      <c r="BT5258" t="s">
        <v>103</v>
      </c>
      <c r="BU5258" t="s">
        <v>104</v>
      </c>
      <c r="BW5258" t="s">
        <v>37939</v>
      </c>
      <c r="BX5258" t="s">
        <v>289</v>
      </c>
      <c r="BZ5258" t="s">
        <v>42214</v>
      </c>
      <c r="CE5258" t="s">
        <v>37939</v>
      </c>
      <c r="CF5258" t="s">
        <v>289</v>
      </c>
      <c r="CH5258" t="s">
        <v>42214</v>
      </c>
      <c r="CJ5258" t="s">
        <v>103</v>
      </c>
      <c r="CK5258" t="s">
        <v>104</v>
      </c>
      <c r="CL5258" t="s">
        <v>48552</v>
      </c>
    </row>
    <row r="5259" spans="2:90" x14ac:dyDescent="0.3">
      <c r="B5259" t="s">
        <v>53723</v>
      </c>
      <c r="C5259">
        <v>31729599</v>
      </c>
      <c r="D5259" t="s">
        <v>55837</v>
      </c>
      <c r="E5259">
        <v>15864799.5</v>
      </c>
      <c r="F5259">
        <v>15864799.5</v>
      </c>
      <c r="G5259" s="4">
        <v>44326</v>
      </c>
      <c r="H5259">
        <v>2021</v>
      </c>
      <c r="I5259" s="4">
        <v>44334</v>
      </c>
      <c r="J5259">
        <v>2021</v>
      </c>
      <c r="M5259">
        <v>20</v>
      </c>
      <c r="N5259" t="s">
        <v>55834</v>
      </c>
      <c r="O5259">
        <v>2001</v>
      </c>
      <c r="P5259" t="s">
        <v>55835</v>
      </c>
      <c r="Q5259">
        <v>203405</v>
      </c>
      <c r="R5259" t="s">
        <v>55836</v>
      </c>
      <c r="S5259">
        <v>20</v>
      </c>
      <c r="T5259" t="s">
        <v>55834</v>
      </c>
      <c r="U5259">
        <v>2001</v>
      </c>
      <c r="V5259" t="s">
        <v>55835</v>
      </c>
      <c r="W5259">
        <v>203405</v>
      </c>
      <c r="X5259" t="s">
        <v>55836</v>
      </c>
      <c r="Y5259" t="s">
        <v>55838</v>
      </c>
      <c r="Z5259" t="s">
        <v>55839</v>
      </c>
      <c r="AA5259" t="s">
        <v>102</v>
      </c>
      <c r="AB5259" t="s">
        <v>55868</v>
      </c>
      <c r="AC5259" t="s">
        <v>12151</v>
      </c>
      <c r="AD5259">
        <v>73845968</v>
      </c>
      <c r="AE5259" t="s">
        <v>54664</v>
      </c>
      <c r="AG5259" t="s">
        <v>12151</v>
      </c>
      <c r="AH5259">
        <v>73845968</v>
      </c>
      <c r="AI5259" t="s">
        <v>56690</v>
      </c>
      <c r="AJ5259" t="s">
        <v>103</v>
      </c>
      <c r="AK5259" t="s">
        <v>104</v>
      </c>
      <c r="AL5259" t="s">
        <v>56691</v>
      </c>
      <c r="AM5259" t="s">
        <v>56692</v>
      </c>
      <c r="AN5259" t="s">
        <v>56693</v>
      </c>
      <c r="AO5259" t="s">
        <v>40184</v>
      </c>
      <c r="AP5259" t="s">
        <v>55909</v>
      </c>
      <c r="AQ5259">
        <v>53545</v>
      </c>
      <c r="AR5259">
        <v>1</v>
      </c>
      <c r="AU5259" t="s">
        <v>160</v>
      </c>
      <c r="AX5259" t="s">
        <v>55909</v>
      </c>
      <c r="AZ5259">
        <v>90</v>
      </c>
      <c r="BA5259" t="s">
        <v>103</v>
      </c>
      <c r="BB5259" t="s">
        <v>104</v>
      </c>
      <c r="BC5259" t="s">
        <v>55847</v>
      </c>
      <c r="BD5259" t="s">
        <v>55848</v>
      </c>
      <c r="BE5259" t="s">
        <v>53514</v>
      </c>
      <c r="BF5259" t="s">
        <v>19840</v>
      </c>
      <c r="BI5259" s="6" t="s">
        <v>31616</v>
      </c>
      <c r="BJ5259">
        <v>148000</v>
      </c>
      <c r="BK5259" s="2">
        <v>44603</v>
      </c>
      <c r="BL5259">
        <v>2022</v>
      </c>
      <c r="BM5259" t="s">
        <v>12864</v>
      </c>
      <c r="BO5259" t="s">
        <v>4825</v>
      </c>
      <c r="BT5259" t="s">
        <v>103</v>
      </c>
      <c r="BU5259" t="s">
        <v>104</v>
      </c>
      <c r="BW5259" t="s">
        <v>37453</v>
      </c>
      <c r="BX5259" t="s">
        <v>40184</v>
      </c>
      <c r="BZ5259" t="s">
        <v>41152</v>
      </c>
      <c r="CE5259" t="s">
        <v>37453</v>
      </c>
      <c r="CF5259" t="s">
        <v>40184</v>
      </c>
      <c r="CH5259" t="s">
        <v>41152</v>
      </c>
      <c r="CJ5259" t="s">
        <v>103</v>
      </c>
      <c r="CK5259" t="s">
        <v>104</v>
      </c>
      <c r="CL5259" t="s">
        <v>48557</v>
      </c>
    </row>
    <row r="5260" spans="2:90" x14ac:dyDescent="0.3">
      <c r="B5260" t="s">
        <v>53723</v>
      </c>
      <c r="C5260">
        <v>31729599</v>
      </c>
      <c r="D5260" t="s">
        <v>55837</v>
      </c>
      <c r="E5260">
        <v>15864799.5</v>
      </c>
      <c r="F5260">
        <v>15864799.5</v>
      </c>
      <c r="G5260" s="4">
        <v>44326</v>
      </c>
      <c r="H5260">
        <v>2021</v>
      </c>
      <c r="I5260" s="4">
        <v>44334</v>
      </c>
      <c r="J5260">
        <v>2021</v>
      </c>
      <c r="M5260">
        <v>20</v>
      </c>
      <c r="N5260" t="s">
        <v>55834</v>
      </c>
      <c r="O5260">
        <v>2001</v>
      </c>
      <c r="P5260" t="s">
        <v>55835</v>
      </c>
      <c r="Q5260">
        <v>203405</v>
      </c>
      <c r="R5260" t="s">
        <v>55836</v>
      </c>
      <c r="S5260">
        <v>20</v>
      </c>
      <c r="T5260" t="s">
        <v>55834</v>
      </c>
      <c r="U5260">
        <v>2001</v>
      </c>
      <c r="V5260" t="s">
        <v>55835</v>
      </c>
      <c r="W5260">
        <v>203405</v>
      </c>
      <c r="X5260" t="s">
        <v>55836</v>
      </c>
      <c r="Y5260" t="s">
        <v>55838</v>
      </c>
      <c r="Z5260" t="s">
        <v>55839</v>
      </c>
      <c r="AA5260" t="s">
        <v>102</v>
      </c>
      <c r="AB5260" t="s">
        <v>55868</v>
      </c>
      <c r="AC5260" t="s">
        <v>12151</v>
      </c>
      <c r="AD5260">
        <v>73845968</v>
      </c>
      <c r="AE5260" t="s">
        <v>54664</v>
      </c>
      <c r="AG5260" t="s">
        <v>12151</v>
      </c>
      <c r="AH5260">
        <v>73845968</v>
      </c>
      <c r="AI5260" t="s">
        <v>56690</v>
      </c>
      <c r="AJ5260" t="s">
        <v>103</v>
      </c>
      <c r="AK5260" t="s">
        <v>104</v>
      </c>
      <c r="AL5260" t="s">
        <v>56691</v>
      </c>
      <c r="AM5260" t="s">
        <v>56692</v>
      </c>
      <c r="AN5260" t="s">
        <v>56693</v>
      </c>
      <c r="AO5260" t="s">
        <v>40184</v>
      </c>
      <c r="AP5260" t="s">
        <v>55909</v>
      </c>
      <c r="AQ5260">
        <v>53545</v>
      </c>
      <c r="AR5260">
        <v>1</v>
      </c>
      <c r="AU5260" t="s">
        <v>160</v>
      </c>
      <c r="AX5260" t="s">
        <v>55909</v>
      </c>
      <c r="AZ5260">
        <v>90</v>
      </c>
      <c r="BA5260" t="s">
        <v>103</v>
      </c>
      <c r="BB5260" t="s">
        <v>104</v>
      </c>
      <c r="BC5260" t="s">
        <v>55847</v>
      </c>
      <c r="BD5260" t="s">
        <v>55848</v>
      </c>
      <c r="BE5260" t="s">
        <v>53514</v>
      </c>
      <c r="BF5260" t="s">
        <v>19841</v>
      </c>
      <c r="BI5260" s="6" t="s">
        <v>31617</v>
      </c>
      <c r="BJ5260">
        <v>75000</v>
      </c>
      <c r="BK5260" s="2">
        <v>44504</v>
      </c>
      <c r="BL5260">
        <v>2021</v>
      </c>
      <c r="BM5260" t="s">
        <v>12865</v>
      </c>
      <c r="BO5260" t="s">
        <v>2782</v>
      </c>
      <c r="BT5260" t="s">
        <v>103</v>
      </c>
      <c r="BU5260" t="s">
        <v>104</v>
      </c>
      <c r="BW5260" t="s">
        <v>255</v>
      </c>
      <c r="BX5260" t="s">
        <v>40184</v>
      </c>
      <c r="BZ5260" t="s">
        <v>42216</v>
      </c>
      <c r="CE5260" t="s">
        <v>255</v>
      </c>
      <c r="CF5260" t="s">
        <v>40184</v>
      </c>
      <c r="CH5260" t="s">
        <v>42216</v>
      </c>
      <c r="CJ5260" t="s">
        <v>103</v>
      </c>
      <c r="CK5260" t="s">
        <v>104</v>
      </c>
      <c r="CL5260" t="s">
        <v>48558</v>
      </c>
    </row>
    <row r="5261" spans="2:90" x14ac:dyDescent="0.3">
      <c r="B5261" t="s">
        <v>53724</v>
      </c>
      <c r="C5261">
        <v>31710758</v>
      </c>
      <c r="D5261" t="s">
        <v>55837</v>
      </c>
      <c r="E5261">
        <v>15855379</v>
      </c>
      <c r="F5261">
        <v>15855379</v>
      </c>
      <c r="G5261" s="4">
        <v>44326</v>
      </c>
      <c r="H5261">
        <v>2021</v>
      </c>
      <c r="I5261" s="4">
        <v>44334</v>
      </c>
      <c r="J5261">
        <v>2021</v>
      </c>
      <c r="M5261">
        <v>20</v>
      </c>
      <c r="N5261" t="s">
        <v>55834</v>
      </c>
      <c r="O5261">
        <v>2001</v>
      </c>
      <c r="P5261" t="s">
        <v>55835</v>
      </c>
      <c r="Q5261">
        <v>203405</v>
      </c>
      <c r="R5261" t="s">
        <v>55836</v>
      </c>
      <c r="S5261">
        <v>20</v>
      </c>
      <c r="T5261" t="s">
        <v>55834</v>
      </c>
      <c r="U5261">
        <v>2001</v>
      </c>
      <c r="V5261" t="s">
        <v>55835</v>
      </c>
      <c r="W5261">
        <v>203405</v>
      </c>
      <c r="X5261" t="s">
        <v>55836</v>
      </c>
      <c r="Y5261" t="s">
        <v>55838</v>
      </c>
      <c r="Z5261" t="s">
        <v>55839</v>
      </c>
      <c r="AA5261" t="s">
        <v>102</v>
      </c>
      <c r="AB5261" t="s">
        <v>55868</v>
      </c>
      <c r="AC5261" t="s">
        <v>56694</v>
      </c>
      <c r="AD5261">
        <v>80570500</v>
      </c>
      <c r="AE5261" t="s">
        <v>54665</v>
      </c>
      <c r="AG5261" t="s">
        <v>56694</v>
      </c>
      <c r="AH5261">
        <v>80570500</v>
      </c>
      <c r="AI5261" t="s">
        <v>56695</v>
      </c>
      <c r="AJ5261" t="s">
        <v>103</v>
      </c>
      <c r="AK5261" t="s">
        <v>104</v>
      </c>
      <c r="AL5261" t="s">
        <v>56696</v>
      </c>
      <c r="AM5261" t="s">
        <v>39436</v>
      </c>
      <c r="AN5261" t="s">
        <v>56697</v>
      </c>
      <c r="AO5261" t="s">
        <v>280</v>
      </c>
      <c r="AP5261" t="s">
        <v>56371</v>
      </c>
      <c r="AQ5261">
        <v>20646</v>
      </c>
      <c r="AR5261">
        <v>5</v>
      </c>
      <c r="AU5261" t="s">
        <v>160</v>
      </c>
      <c r="AX5261" t="s">
        <v>56371</v>
      </c>
      <c r="AZ5261">
        <v>90</v>
      </c>
      <c r="BA5261" t="s">
        <v>103</v>
      </c>
      <c r="BB5261" t="s">
        <v>104</v>
      </c>
      <c r="BC5261" t="s">
        <v>55847</v>
      </c>
      <c r="BD5261" t="s">
        <v>55848</v>
      </c>
      <c r="BE5261" t="s">
        <v>53514</v>
      </c>
      <c r="BF5261" t="s">
        <v>19842</v>
      </c>
      <c r="BI5261" s="6" t="s">
        <v>31618</v>
      </c>
      <c r="BJ5261">
        <v>149600</v>
      </c>
      <c r="BK5261" s="2">
        <v>44596</v>
      </c>
      <c r="BL5261">
        <v>2022</v>
      </c>
      <c r="BM5261" t="s">
        <v>12866</v>
      </c>
      <c r="BO5261" t="s">
        <v>4826</v>
      </c>
      <c r="BT5261" t="s">
        <v>103</v>
      </c>
      <c r="BU5261" t="s">
        <v>104</v>
      </c>
      <c r="BW5261" t="s">
        <v>37862</v>
      </c>
      <c r="BX5261" t="s">
        <v>280</v>
      </c>
      <c r="BZ5261" t="s">
        <v>42217</v>
      </c>
      <c r="CE5261" t="s">
        <v>37862</v>
      </c>
      <c r="CF5261" t="s">
        <v>280</v>
      </c>
      <c r="CH5261" t="s">
        <v>42217</v>
      </c>
      <c r="CJ5261" t="s">
        <v>103</v>
      </c>
      <c r="CK5261" t="s">
        <v>104</v>
      </c>
      <c r="CL5261" t="s">
        <v>48559</v>
      </c>
    </row>
    <row r="5262" spans="2:90" x14ac:dyDescent="0.3">
      <c r="B5262" t="s">
        <v>53724</v>
      </c>
      <c r="C5262">
        <v>31710758</v>
      </c>
      <c r="D5262" t="s">
        <v>55837</v>
      </c>
      <c r="E5262">
        <v>15855379</v>
      </c>
      <c r="F5262">
        <v>15855379</v>
      </c>
      <c r="G5262" s="4">
        <v>44326</v>
      </c>
      <c r="H5262">
        <v>2021</v>
      </c>
      <c r="I5262" s="4">
        <v>44334</v>
      </c>
      <c r="J5262">
        <v>2021</v>
      </c>
      <c r="M5262">
        <v>20</v>
      </c>
      <c r="N5262" t="s">
        <v>55834</v>
      </c>
      <c r="O5262">
        <v>2001</v>
      </c>
      <c r="P5262" t="s">
        <v>55835</v>
      </c>
      <c r="Q5262">
        <v>203405</v>
      </c>
      <c r="R5262" t="s">
        <v>55836</v>
      </c>
      <c r="S5262">
        <v>20</v>
      </c>
      <c r="T5262" t="s">
        <v>55834</v>
      </c>
      <c r="U5262">
        <v>2001</v>
      </c>
      <c r="V5262" t="s">
        <v>55835</v>
      </c>
      <c r="W5262">
        <v>203405</v>
      </c>
      <c r="X5262" t="s">
        <v>55836</v>
      </c>
      <c r="Y5262" t="s">
        <v>55838</v>
      </c>
      <c r="Z5262" t="s">
        <v>55839</v>
      </c>
      <c r="AA5262" t="s">
        <v>102</v>
      </c>
      <c r="AB5262" t="s">
        <v>55868</v>
      </c>
      <c r="AC5262" t="s">
        <v>56694</v>
      </c>
      <c r="AD5262">
        <v>80570500</v>
      </c>
      <c r="AE5262" t="s">
        <v>54665</v>
      </c>
      <c r="AG5262" t="s">
        <v>56694</v>
      </c>
      <c r="AH5262">
        <v>80570500</v>
      </c>
      <c r="AI5262" t="s">
        <v>56695</v>
      </c>
      <c r="AJ5262" t="s">
        <v>103</v>
      </c>
      <c r="AK5262" t="s">
        <v>104</v>
      </c>
      <c r="AL5262" t="s">
        <v>56696</v>
      </c>
      <c r="AM5262" t="s">
        <v>39436</v>
      </c>
      <c r="AN5262" t="s">
        <v>56697</v>
      </c>
      <c r="AO5262" t="s">
        <v>280</v>
      </c>
      <c r="AP5262" t="s">
        <v>56371</v>
      </c>
      <c r="AQ5262">
        <v>20646</v>
      </c>
      <c r="AR5262">
        <v>5</v>
      </c>
      <c r="AU5262" t="s">
        <v>160</v>
      </c>
      <c r="AX5262" t="s">
        <v>56371</v>
      </c>
      <c r="AZ5262">
        <v>90</v>
      </c>
      <c r="BA5262" t="s">
        <v>103</v>
      </c>
      <c r="BB5262" t="s">
        <v>104</v>
      </c>
      <c r="BC5262" t="s">
        <v>55847</v>
      </c>
      <c r="BD5262" t="s">
        <v>55848</v>
      </c>
      <c r="BE5262" t="s">
        <v>53514</v>
      </c>
      <c r="BF5262" t="s">
        <v>19843</v>
      </c>
      <c r="BI5262" s="6" t="s">
        <v>31619</v>
      </c>
      <c r="BJ5262">
        <v>420718.43</v>
      </c>
      <c r="BK5262" s="2">
        <v>44406</v>
      </c>
      <c r="BL5262">
        <v>2021</v>
      </c>
      <c r="BN5262" t="s">
        <v>59942</v>
      </c>
      <c r="BO5262" t="s">
        <v>3618</v>
      </c>
      <c r="BT5262" t="s">
        <v>103</v>
      </c>
      <c r="BU5262" t="s">
        <v>104</v>
      </c>
      <c r="BW5262" t="s">
        <v>37941</v>
      </c>
      <c r="BX5262" t="s">
        <v>134</v>
      </c>
      <c r="BZ5262" t="s">
        <v>42218</v>
      </c>
      <c r="CE5262" t="s">
        <v>37941</v>
      </c>
      <c r="CF5262" t="s">
        <v>134</v>
      </c>
      <c r="CH5262" t="s">
        <v>42218</v>
      </c>
      <c r="CJ5262" t="s">
        <v>103</v>
      </c>
      <c r="CK5262" t="s">
        <v>104</v>
      </c>
      <c r="CL5262" t="s">
        <v>48560</v>
      </c>
    </row>
    <row r="5263" spans="2:90" x14ac:dyDescent="0.3">
      <c r="B5263" t="s">
        <v>53724</v>
      </c>
      <c r="C5263">
        <v>31710758</v>
      </c>
      <c r="D5263" t="s">
        <v>55837</v>
      </c>
      <c r="E5263">
        <v>15855379</v>
      </c>
      <c r="F5263">
        <v>15855379</v>
      </c>
      <c r="G5263" s="4">
        <v>44326</v>
      </c>
      <c r="H5263">
        <v>2021</v>
      </c>
      <c r="I5263" s="4">
        <v>44334</v>
      </c>
      <c r="J5263">
        <v>2021</v>
      </c>
      <c r="M5263">
        <v>20</v>
      </c>
      <c r="N5263" t="s">
        <v>55834</v>
      </c>
      <c r="O5263">
        <v>2001</v>
      </c>
      <c r="P5263" t="s">
        <v>55835</v>
      </c>
      <c r="Q5263">
        <v>203405</v>
      </c>
      <c r="R5263" t="s">
        <v>55836</v>
      </c>
      <c r="S5263">
        <v>20</v>
      </c>
      <c r="T5263" t="s">
        <v>55834</v>
      </c>
      <c r="U5263">
        <v>2001</v>
      </c>
      <c r="V5263" t="s">
        <v>55835</v>
      </c>
      <c r="W5263">
        <v>203405</v>
      </c>
      <c r="X5263" t="s">
        <v>55836</v>
      </c>
      <c r="Y5263" t="s">
        <v>55838</v>
      </c>
      <c r="Z5263" t="s">
        <v>55839</v>
      </c>
      <c r="AA5263" t="s">
        <v>102</v>
      </c>
      <c r="AB5263" t="s">
        <v>55868</v>
      </c>
      <c r="AC5263" t="s">
        <v>56694</v>
      </c>
      <c r="AD5263">
        <v>80570500</v>
      </c>
      <c r="AE5263" t="s">
        <v>54665</v>
      </c>
      <c r="AG5263" t="s">
        <v>56694</v>
      </c>
      <c r="AH5263">
        <v>80570500</v>
      </c>
      <c r="AI5263" t="s">
        <v>56695</v>
      </c>
      <c r="AJ5263" t="s">
        <v>103</v>
      </c>
      <c r="AK5263" t="s">
        <v>104</v>
      </c>
      <c r="AL5263" t="s">
        <v>56696</v>
      </c>
      <c r="AM5263" t="s">
        <v>39436</v>
      </c>
      <c r="AN5263" t="s">
        <v>56697</v>
      </c>
      <c r="AO5263" t="s">
        <v>280</v>
      </c>
      <c r="AP5263" t="s">
        <v>56371</v>
      </c>
      <c r="AQ5263">
        <v>20646</v>
      </c>
      <c r="AR5263">
        <v>5</v>
      </c>
      <c r="AU5263" t="s">
        <v>160</v>
      </c>
      <c r="AX5263" t="s">
        <v>56371</v>
      </c>
      <c r="AZ5263">
        <v>90</v>
      </c>
      <c r="BA5263" t="s">
        <v>103</v>
      </c>
      <c r="BB5263" t="s">
        <v>104</v>
      </c>
      <c r="BC5263" t="s">
        <v>55847</v>
      </c>
      <c r="BD5263" t="s">
        <v>55848</v>
      </c>
      <c r="BE5263" t="s">
        <v>53514</v>
      </c>
      <c r="BF5263" t="s">
        <v>19844</v>
      </c>
      <c r="BI5263" s="6" t="s">
        <v>31620</v>
      </c>
      <c r="BJ5263">
        <v>298500</v>
      </c>
      <c r="BK5263" s="2">
        <v>44414</v>
      </c>
      <c r="BL5263">
        <v>2021</v>
      </c>
      <c r="BM5263" t="s">
        <v>12867</v>
      </c>
      <c r="BN5263" t="s">
        <v>60189</v>
      </c>
      <c r="BO5263" t="s">
        <v>4827</v>
      </c>
      <c r="BT5263" t="s">
        <v>103</v>
      </c>
      <c r="BU5263" t="s">
        <v>104</v>
      </c>
      <c r="BW5263" t="s">
        <v>37942</v>
      </c>
      <c r="BX5263" t="s">
        <v>40182</v>
      </c>
      <c r="BZ5263" t="s">
        <v>42051</v>
      </c>
      <c r="CE5263" t="s">
        <v>37942</v>
      </c>
      <c r="CF5263" t="s">
        <v>40182</v>
      </c>
      <c r="CH5263" t="s">
        <v>42051</v>
      </c>
      <c r="CJ5263" t="s">
        <v>103</v>
      </c>
      <c r="CK5263" t="s">
        <v>104</v>
      </c>
      <c r="CL5263" t="s">
        <v>48561</v>
      </c>
    </row>
    <row r="5264" spans="2:90" x14ac:dyDescent="0.3">
      <c r="B5264" t="s">
        <v>53724</v>
      </c>
      <c r="C5264">
        <v>31710758</v>
      </c>
      <c r="D5264" t="s">
        <v>55837</v>
      </c>
      <c r="E5264">
        <v>15855379</v>
      </c>
      <c r="F5264">
        <v>15855379</v>
      </c>
      <c r="G5264" s="4">
        <v>44326</v>
      </c>
      <c r="H5264">
        <v>2021</v>
      </c>
      <c r="I5264" s="4">
        <v>44334</v>
      </c>
      <c r="J5264">
        <v>2021</v>
      </c>
      <c r="M5264">
        <v>20</v>
      </c>
      <c r="N5264" t="s">
        <v>55834</v>
      </c>
      <c r="O5264">
        <v>2001</v>
      </c>
      <c r="P5264" t="s">
        <v>55835</v>
      </c>
      <c r="Q5264">
        <v>203405</v>
      </c>
      <c r="R5264" t="s">
        <v>55836</v>
      </c>
      <c r="S5264">
        <v>20</v>
      </c>
      <c r="T5264" t="s">
        <v>55834</v>
      </c>
      <c r="U5264">
        <v>2001</v>
      </c>
      <c r="V5264" t="s">
        <v>55835</v>
      </c>
      <c r="W5264">
        <v>203405</v>
      </c>
      <c r="X5264" t="s">
        <v>55836</v>
      </c>
      <c r="Y5264" t="s">
        <v>55838</v>
      </c>
      <c r="Z5264" t="s">
        <v>55839</v>
      </c>
      <c r="AA5264" t="s">
        <v>102</v>
      </c>
      <c r="AB5264" t="s">
        <v>55868</v>
      </c>
      <c r="AC5264" t="s">
        <v>56694</v>
      </c>
      <c r="AD5264">
        <v>80570500</v>
      </c>
      <c r="AE5264" t="s">
        <v>54665</v>
      </c>
      <c r="AG5264" t="s">
        <v>56694</v>
      </c>
      <c r="AH5264">
        <v>80570500</v>
      </c>
      <c r="AI5264" t="s">
        <v>56695</v>
      </c>
      <c r="AJ5264" t="s">
        <v>103</v>
      </c>
      <c r="AK5264" t="s">
        <v>104</v>
      </c>
      <c r="AL5264" t="s">
        <v>56696</v>
      </c>
      <c r="AM5264" t="s">
        <v>39436</v>
      </c>
      <c r="AN5264" t="s">
        <v>56697</v>
      </c>
      <c r="AO5264" t="s">
        <v>280</v>
      </c>
      <c r="AP5264" t="s">
        <v>56371</v>
      </c>
      <c r="AQ5264">
        <v>20646</v>
      </c>
      <c r="AR5264">
        <v>5</v>
      </c>
      <c r="AU5264" t="s">
        <v>160</v>
      </c>
      <c r="AX5264" t="s">
        <v>56371</v>
      </c>
      <c r="AZ5264">
        <v>90</v>
      </c>
      <c r="BA5264" t="s">
        <v>103</v>
      </c>
      <c r="BB5264" t="s">
        <v>104</v>
      </c>
      <c r="BC5264" t="s">
        <v>55847</v>
      </c>
      <c r="BD5264" t="s">
        <v>55848</v>
      </c>
      <c r="BE5264" t="s">
        <v>53516</v>
      </c>
      <c r="BF5264" t="s">
        <v>19845</v>
      </c>
      <c r="BI5264" s="6" t="s">
        <v>31621</v>
      </c>
      <c r="BJ5264">
        <v>1051700</v>
      </c>
      <c r="BK5264" s="2">
        <v>44552</v>
      </c>
      <c r="BL5264">
        <v>2021</v>
      </c>
      <c r="BM5264" t="s">
        <v>12868</v>
      </c>
      <c r="BN5264" t="s">
        <v>60190</v>
      </c>
      <c r="BO5264" t="s">
        <v>4828</v>
      </c>
      <c r="BT5264" t="s">
        <v>103</v>
      </c>
      <c r="BU5264" t="s">
        <v>104</v>
      </c>
      <c r="BW5264" t="s">
        <v>37943</v>
      </c>
      <c r="BX5264" t="s">
        <v>280</v>
      </c>
      <c r="BZ5264" t="s">
        <v>42219</v>
      </c>
      <c r="CE5264" t="s">
        <v>37943</v>
      </c>
      <c r="CF5264" t="s">
        <v>280</v>
      </c>
      <c r="CH5264" t="s">
        <v>42219</v>
      </c>
      <c r="CJ5264" t="s">
        <v>103</v>
      </c>
      <c r="CK5264" t="s">
        <v>104</v>
      </c>
      <c r="CL5264" t="s">
        <v>48562</v>
      </c>
    </row>
    <row r="5265" spans="2:90" x14ac:dyDescent="0.3">
      <c r="B5265" t="s">
        <v>53725</v>
      </c>
      <c r="C5265">
        <v>31330634</v>
      </c>
      <c r="D5265" t="s">
        <v>55837</v>
      </c>
      <c r="E5265">
        <v>15665317</v>
      </c>
      <c r="F5265">
        <v>15665317</v>
      </c>
      <c r="G5265" s="4">
        <v>44326</v>
      </c>
      <c r="H5265">
        <v>2021</v>
      </c>
      <c r="I5265" s="4">
        <v>44334</v>
      </c>
      <c r="J5265">
        <v>2021</v>
      </c>
      <c r="M5265">
        <v>20</v>
      </c>
      <c r="N5265" t="s">
        <v>55834</v>
      </c>
      <c r="O5265">
        <v>2001</v>
      </c>
      <c r="P5265" t="s">
        <v>55835</v>
      </c>
      <c r="Q5265">
        <v>203405</v>
      </c>
      <c r="R5265" t="s">
        <v>55836</v>
      </c>
      <c r="S5265">
        <v>20</v>
      </c>
      <c r="T5265" t="s">
        <v>55834</v>
      </c>
      <c r="U5265">
        <v>2001</v>
      </c>
      <c r="V5265" t="s">
        <v>55835</v>
      </c>
      <c r="W5265">
        <v>203405</v>
      </c>
      <c r="X5265" t="s">
        <v>55836</v>
      </c>
      <c r="Y5265" t="s">
        <v>55838</v>
      </c>
      <c r="Z5265" t="s">
        <v>55839</v>
      </c>
      <c r="AA5265" t="s">
        <v>102</v>
      </c>
      <c r="AB5265" t="s">
        <v>55868</v>
      </c>
      <c r="AC5265" t="s">
        <v>56698</v>
      </c>
      <c r="AD5265">
        <v>71404941</v>
      </c>
      <c r="AE5265" t="s">
        <v>54666</v>
      </c>
      <c r="AG5265" t="s">
        <v>56698</v>
      </c>
      <c r="AH5265">
        <v>71404941</v>
      </c>
      <c r="AI5265" t="s">
        <v>56699</v>
      </c>
      <c r="AJ5265" t="s">
        <v>103</v>
      </c>
      <c r="AK5265" t="s">
        <v>104</v>
      </c>
      <c r="AL5265" t="s">
        <v>56700</v>
      </c>
      <c r="AM5265" t="s">
        <v>37944</v>
      </c>
      <c r="AN5265" t="s">
        <v>56701</v>
      </c>
      <c r="AO5265" t="s">
        <v>40206</v>
      </c>
      <c r="AP5265" t="s">
        <v>56702</v>
      </c>
      <c r="AQ5265">
        <v>59107</v>
      </c>
      <c r="AU5265" t="s">
        <v>160</v>
      </c>
      <c r="AX5265" t="s">
        <v>56702</v>
      </c>
      <c r="BA5265" t="s">
        <v>103</v>
      </c>
      <c r="BB5265" t="s">
        <v>104</v>
      </c>
      <c r="BC5265" t="s">
        <v>55847</v>
      </c>
      <c r="BD5265" t="s">
        <v>55848</v>
      </c>
      <c r="BE5265" t="s">
        <v>53511</v>
      </c>
      <c r="BF5265" t="s">
        <v>19846</v>
      </c>
      <c r="BI5265" s="6" t="s">
        <v>31622</v>
      </c>
      <c r="BJ5265">
        <v>56118.94</v>
      </c>
      <c r="BK5265" s="2">
        <v>44544</v>
      </c>
      <c r="BL5265">
        <v>2021</v>
      </c>
      <c r="BM5265" t="s">
        <v>12869</v>
      </c>
      <c r="BO5265" t="s">
        <v>4829</v>
      </c>
      <c r="BT5265" t="s">
        <v>103</v>
      </c>
      <c r="BU5265" t="s">
        <v>104</v>
      </c>
      <c r="BW5265" t="s">
        <v>37944</v>
      </c>
      <c r="BX5265" t="s">
        <v>40206</v>
      </c>
      <c r="BZ5265" t="s">
        <v>42220</v>
      </c>
      <c r="CE5265" t="s">
        <v>37944</v>
      </c>
      <c r="CF5265" t="s">
        <v>40206</v>
      </c>
      <c r="CH5265" t="s">
        <v>42220</v>
      </c>
      <c r="CJ5265" t="s">
        <v>103</v>
      </c>
      <c r="CK5265" t="s">
        <v>104</v>
      </c>
      <c r="CL5265" t="s">
        <v>48563</v>
      </c>
    </row>
    <row r="5266" spans="2:90" x14ac:dyDescent="0.3">
      <c r="B5266" t="s">
        <v>53725</v>
      </c>
      <c r="C5266">
        <v>31330634</v>
      </c>
      <c r="D5266" t="s">
        <v>55837</v>
      </c>
      <c r="E5266">
        <v>15665317</v>
      </c>
      <c r="F5266">
        <v>15665317</v>
      </c>
      <c r="G5266" s="4">
        <v>44326</v>
      </c>
      <c r="H5266">
        <v>2021</v>
      </c>
      <c r="I5266" s="4">
        <v>44334</v>
      </c>
      <c r="J5266">
        <v>2021</v>
      </c>
      <c r="M5266">
        <v>20</v>
      </c>
      <c r="N5266" t="s">
        <v>55834</v>
      </c>
      <c r="O5266">
        <v>2001</v>
      </c>
      <c r="P5266" t="s">
        <v>55835</v>
      </c>
      <c r="Q5266">
        <v>203405</v>
      </c>
      <c r="R5266" t="s">
        <v>55836</v>
      </c>
      <c r="S5266">
        <v>20</v>
      </c>
      <c r="T5266" t="s">
        <v>55834</v>
      </c>
      <c r="U5266">
        <v>2001</v>
      </c>
      <c r="V5266" t="s">
        <v>55835</v>
      </c>
      <c r="W5266">
        <v>203405</v>
      </c>
      <c r="X5266" t="s">
        <v>55836</v>
      </c>
      <c r="Y5266" t="s">
        <v>55838</v>
      </c>
      <c r="Z5266" t="s">
        <v>55839</v>
      </c>
      <c r="AA5266" t="s">
        <v>102</v>
      </c>
      <c r="AB5266" t="s">
        <v>55868</v>
      </c>
      <c r="AC5266" t="s">
        <v>56698</v>
      </c>
      <c r="AD5266">
        <v>71404941</v>
      </c>
      <c r="AE5266" t="s">
        <v>54666</v>
      </c>
      <c r="AG5266" t="s">
        <v>56698</v>
      </c>
      <c r="AH5266">
        <v>71404941</v>
      </c>
      <c r="AI5266" t="s">
        <v>56699</v>
      </c>
      <c r="AJ5266" t="s">
        <v>103</v>
      </c>
      <c r="AK5266" t="s">
        <v>104</v>
      </c>
      <c r="AL5266" t="s">
        <v>56700</v>
      </c>
      <c r="AM5266" t="s">
        <v>37944</v>
      </c>
      <c r="AN5266" t="s">
        <v>56701</v>
      </c>
      <c r="AO5266" t="s">
        <v>40206</v>
      </c>
      <c r="AP5266" t="s">
        <v>56702</v>
      </c>
      <c r="AQ5266">
        <v>59107</v>
      </c>
      <c r="AU5266" t="s">
        <v>160</v>
      </c>
      <c r="AX5266" t="s">
        <v>56702</v>
      </c>
      <c r="BA5266" t="s">
        <v>103</v>
      </c>
      <c r="BB5266" t="s">
        <v>104</v>
      </c>
      <c r="BC5266" t="s">
        <v>55847</v>
      </c>
      <c r="BD5266" t="s">
        <v>55848</v>
      </c>
      <c r="BE5266" t="s">
        <v>53514</v>
      </c>
      <c r="BF5266" t="s">
        <v>19847</v>
      </c>
      <c r="BI5266" s="6" t="s">
        <v>31623</v>
      </c>
      <c r="BJ5266">
        <v>53850</v>
      </c>
      <c r="BK5266" s="2">
        <v>44477</v>
      </c>
      <c r="BL5266">
        <v>2021</v>
      </c>
      <c r="BM5266" t="s">
        <v>12870</v>
      </c>
      <c r="BO5266" t="s">
        <v>4830</v>
      </c>
      <c r="BT5266" t="s">
        <v>103</v>
      </c>
      <c r="BU5266" t="s">
        <v>104</v>
      </c>
      <c r="BW5266" t="s">
        <v>37944</v>
      </c>
      <c r="BX5266" t="s">
        <v>40206</v>
      </c>
      <c r="BZ5266" t="s">
        <v>42220</v>
      </c>
      <c r="CE5266" t="s">
        <v>37944</v>
      </c>
      <c r="CF5266" t="s">
        <v>40206</v>
      </c>
      <c r="CH5266" t="s">
        <v>42220</v>
      </c>
      <c r="CJ5266" t="s">
        <v>103</v>
      </c>
      <c r="CK5266" t="s">
        <v>104</v>
      </c>
      <c r="CL5266" t="s">
        <v>48564</v>
      </c>
    </row>
    <row r="5267" spans="2:90" x14ac:dyDescent="0.3">
      <c r="B5267" t="s">
        <v>53725</v>
      </c>
      <c r="C5267">
        <v>31330634</v>
      </c>
      <c r="D5267" t="s">
        <v>55837</v>
      </c>
      <c r="E5267">
        <v>15665317</v>
      </c>
      <c r="F5267">
        <v>15665317</v>
      </c>
      <c r="G5267" s="4">
        <v>44326</v>
      </c>
      <c r="H5267">
        <v>2021</v>
      </c>
      <c r="I5267" s="4">
        <v>44334</v>
      </c>
      <c r="J5267">
        <v>2021</v>
      </c>
      <c r="M5267">
        <v>20</v>
      </c>
      <c r="N5267" t="s">
        <v>55834</v>
      </c>
      <c r="O5267">
        <v>2001</v>
      </c>
      <c r="P5267" t="s">
        <v>55835</v>
      </c>
      <c r="Q5267">
        <v>203405</v>
      </c>
      <c r="R5267" t="s">
        <v>55836</v>
      </c>
      <c r="S5267">
        <v>20</v>
      </c>
      <c r="T5267" t="s">
        <v>55834</v>
      </c>
      <c r="U5267">
        <v>2001</v>
      </c>
      <c r="V5267" t="s">
        <v>55835</v>
      </c>
      <c r="W5267">
        <v>203405</v>
      </c>
      <c r="X5267" t="s">
        <v>55836</v>
      </c>
      <c r="Y5267" t="s">
        <v>55838</v>
      </c>
      <c r="Z5267" t="s">
        <v>55839</v>
      </c>
      <c r="AA5267" t="s">
        <v>102</v>
      </c>
      <c r="AB5267" t="s">
        <v>55868</v>
      </c>
      <c r="AC5267" t="s">
        <v>56698</v>
      </c>
      <c r="AD5267">
        <v>71404941</v>
      </c>
      <c r="AE5267" t="s">
        <v>54666</v>
      </c>
      <c r="AG5267" t="s">
        <v>56698</v>
      </c>
      <c r="AH5267">
        <v>71404941</v>
      </c>
      <c r="AI5267" t="s">
        <v>56699</v>
      </c>
      <c r="AJ5267" t="s">
        <v>103</v>
      </c>
      <c r="AK5267" t="s">
        <v>104</v>
      </c>
      <c r="AL5267" t="s">
        <v>56700</v>
      </c>
      <c r="AM5267" t="s">
        <v>37944</v>
      </c>
      <c r="AN5267" t="s">
        <v>56701</v>
      </c>
      <c r="AO5267" t="s">
        <v>40206</v>
      </c>
      <c r="AP5267" t="s">
        <v>56702</v>
      </c>
      <c r="AQ5267">
        <v>59107</v>
      </c>
      <c r="AU5267" t="s">
        <v>160</v>
      </c>
      <c r="AX5267" t="s">
        <v>56702</v>
      </c>
      <c r="BA5267" t="s">
        <v>103</v>
      </c>
      <c r="BB5267" t="s">
        <v>104</v>
      </c>
      <c r="BC5267" t="s">
        <v>55847</v>
      </c>
      <c r="BD5267" t="s">
        <v>55848</v>
      </c>
      <c r="BE5267" t="s">
        <v>53514</v>
      </c>
      <c r="BF5267" t="s">
        <v>19848</v>
      </c>
      <c r="BI5267" s="6" t="s">
        <v>31624</v>
      </c>
      <c r="BJ5267">
        <v>362355.84</v>
      </c>
      <c r="BK5267" s="2">
        <v>44596</v>
      </c>
      <c r="BL5267">
        <v>2022</v>
      </c>
      <c r="BO5267" t="s">
        <v>4831</v>
      </c>
      <c r="BT5267" t="s">
        <v>103</v>
      </c>
      <c r="BU5267" t="s">
        <v>104</v>
      </c>
      <c r="BW5267" t="s">
        <v>37945</v>
      </c>
      <c r="BX5267" t="s">
        <v>40206</v>
      </c>
      <c r="BZ5267" t="s">
        <v>42220</v>
      </c>
      <c r="CE5267" t="s">
        <v>37945</v>
      </c>
      <c r="CF5267" t="s">
        <v>40206</v>
      </c>
      <c r="CH5267" t="s">
        <v>42220</v>
      </c>
      <c r="CJ5267" t="s">
        <v>103</v>
      </c>
      <c r="CK5267" t="s">
        <v>104</v>
      </c>
      <c r="CL5267" t="s">
        <v>48565</v>
      </c>
    </row>
    <row r="5268" spans="2:90" x14ac:dyDescent="0.3">
      <c r="B5268" t="s">
        <v>53726</v>
      </c>
      <c r="C5268">
        <v>30941771</v>
      </c>
      <c r="D5268" t="s">
        <v>55837</v>
      </c>
      <c r="E5268">
        <v>15470885.5</v>
      </c>
      <c r="F5268">
        <v>15470885.5</v>
      </c>
      <c r="G5268" s="4">
        <v>44326</v>
      </c>
      <c r="H5268">
        <v>2021</v>
      </c>
      <c r="I5268" s="4">
        <v>44334</v>
      </c>
      <c r="J5268">
        <v>2021</v>
      </c>
      <c r="M5268">
        <v>20</v>
      </c>
      <c r="N5268" t="s">
        <v>55834</v>
      </c>
      <c r="O5268">
        <v>2001</v>
      </c>
      <c r="P5268" t="s">
        <v>55835</v>
      </c>
      <c r="Q5268">
        <v>203405</v>
      </c>
      <c r="R5268" t="s">
        <v>55836</v>
      </c>
      <c r="S5268">
        <v>20</v>
      </c>
      <c r="T5268" t="s">
        <v>55834</v>
      </c>
      <c r="U5268">
        <v>2001</v>
      </c>
      <c r="V5268" t="s">
        <v>55835</v>
      </c>
      <c r="W5268">
        <v>203405</v>
      </c>
      <c r="X5268" t="s">
        <v>55836</v>
      </c>
      <c r="Y5268" t="s">
        <v>55838</v>
      </c>
      <c r="Z5268" t="s">
        <v>55839</v>
      </c>
      <c r="AA5268" t="s">
        <v>102</v>
      </c>
      <c r="AB5268" t="s">
        <v>55887</v>
      </c>
      <c r="AC5268" t="s">
        <v>56703</v>
      </c>
      <c r="AD5268">
        <v>76145580</v>
      </c>
      <c r="AE5268" t="s">
        <v>54667</v>
      </c>
      <c r="AG5268" t="s">
        <v>56703</v>
      </c>
      <c r="AH5268">
        <v>76145580</v>
      </c>
      <c r="AI5268" t="s">
        <v>56704</v>
      </c>
      <c r="AJ5268" t="s">
        <v>103</v>
      </c>
      <c r="AK5268" t="s">
        <v>104</v>
      </c>
      <c r="AL5268" t="s">
        <v>56705</v>
      </c>
      <c r="AM5268" t="s">
        <v>37694</v>
      </c>
      <c r="AN5268" t="s">
        <v>37694</v>
      </c>
      <c r="AO5268" t="s">
        <v>40184</v>
      </c>
      <c r="AP5268" t="s">
        <v>55909</v>
      </c>
      <c r="AQ5268">
        <v>53214</v>
      </c>
      <c r="AR5268">
        <v>5</v>
      </c>
      <c r="AU5268" t="s">
        <v>55894</v>
      </c>
      <c r="AV5268" t="s">
        <v>39003</v>
      </c>
      <c r="AX5268" t="s">
        <v>55909</v>
      </c>
      <c r="AZ5268">
        <v>90</v>
      </c>
      <c r="BA5268" t="s">
        <v>103</v>
      </c>
      <c r="BB5268" t="s">
        <v>104</v>
      </c>
      <c r="BC5268" t="s">
        <v>55847</v>
      </c>
      <c r="BD5268" t="s">
        <v>55848</v>
      </c>
      <c r="BE5268" t="s">
        <v>53511</v>
      </c>
      <c r="BF5268" t="s">
        <v>19849</v>
      </c>
      <c r="BI5268" s="6" t="s">
        <v>31625</v>
      </c>
      <c r="BJ5268">
        <v>285400</v>
      </c>
      <c r="BK5268" s="2">
        <v>44544</v>
      </c>
      <c r="BL5268">
        <v>2021</v>
      </c>
      <c r="BO5268" t="s">
        <v>4832</v>
      </c>
      <c r="BT5268" t="s">
        <v>103</v>
      </c>
      <c r="BU5268" t="s">
        <v>104</v>
      </c>
      <c r="BW5268" t="s">
        <v>37419</v>
      </c>
      <c r="BX5268" t="s">
        <v>40184</v>
      </c>
      <c r="BZ5268" t="s">
        <v>41111</v>
      </c>
      <c r="CE5268" t="s">
        <v>37419</v>
      </c>
      <c r="CF5268" t="s">
        <v>40184</v>
      </c>
      <c r="CH5268" t="s">
        <v>41111</v>
      </c>
      <c r="CJ5268" t="s">
        <v>103</v>
      </c>
      <c r="CK5268" t="s">
        <v>104</v>
      </c>
      <c r="CL5268" t="s">
        <v>48566</v>
      </c>
    </row>
    <row r="5269" spans="2:90" x14ac:dyDescent="0.3">
      <c r="B5269" t="s">
        <v>53726</v>
      </c>
      <c r="C5269">
        <v>30941771</v>
      </c>
      <c r="D5269" t="s">
        <v>55837</v>
      </c>
      <c r="E5269">
        <v>15470885.5</v>
      </c>
      <c r="F5269">
        <v>15470885.5</v>
      </c>
      <c r="G5269" s="4">
        <v>44326</v>
      </c>
      <c r="H5269">
        <v>2021</v>
      </c>
      <c r="I5269" s="4">
        <v>44334</v>
      </c>
      <c r="J5269">
        <v>2021</v>
      </c>
      <c r="M5269">
        <v>20</v>
      </c>
      <c r="N5269" t="s">
        <v>55834</v>
      </c>
      <c r="O5269">
        <v>2001</v>
      </c>
      <c r="P5269" t="s">
        <v>55835</v>
      </c>
      <c r="Q5269">
        <v>203405</v>
      </c>
      <c r="R5269" t="s">
        <v>55836</v>
      </c>
      <c r="S5269">
        <v>20</v>
      </c>
      <c r="T5269" t="s">
        <v>55834</v>
      </c>
      <c r="U5269">
        <v>2001</v>
      </c>
      <c r="V5269" t="s">
        <v>55835</v>
      </c>
      <c r="W5269">
        <v>203405</v>
      </c>
      <c r="X5269" t="s">
        <v>55836</v>
      </c>
      <c r="Y5269" t="s">
        <v>55838</v>
      </c>
      <c r="Z5269" t="s">
        <v>55839</v>
      </c>
      <c r="AA5269" t="s">
        <v>102</v>
      </c>
      <c r="AB5269" t="s">
        <v>55887</v>
      </c>
      <c r="AC5269" t="s">
        <v>56703</v>
      </c>
      <c r="AD5269">
        <v>76145580</v>
      </c>
      <c r="AE5269" t="s">
        <v>54667</v>
      </c>
      <c r="AG5269" t="s">
        <v>56703</v>
      </c>
      <c r="AH5269">
        <v>76145580</v>
      </c>
      <c r="AI5269" t="s">
        <v>56704</v>
      </c>
      <c r="AJ5269" t="s">
        <v>103</v>
      </c>
      <c r="AK5269" t="s">
        <v>104</v>
      </c>
      <c r="AL5269" t="s">
        <v>56705</v>
      </c>
      <c r="AM5269" t="s">
        <v>37694</v>
      </c>
      <c r="AN5269" t="s">
        <v>37694</v>
      </c>
      <c r="AO5269" t="s">
        <v>40184</v>
      </c>
      <c r="AP5269" t="s">
        <v>55909</v>
      </c>
      <c r="AQ5269">
        <v>53214</v>
      </c>
      <c r="AR5269">
        <v>5</v>
      </c>
      <c r="AU5269" t="s">
        <v>55894</v>
      </c>
      <c r="AV5269" t="s">
        <v>39003</v>
      </c>
      <c r="AX5269" t="s">
        <v>55909</v>
      </c>
      <c r="AZ5269">
        <v>90</v>
      </c>
      <c r="BA5269" t="s">
        <v>103</v>
      </c>
      <c r="BB5269" t="s">
        <v>104</v>
      </c>
      <c r="BC5269" t="s">
        <v>55847</v>
      </c>
      <c r="BD5269" t="s">
        <v>55848</v>
      </c>
      <c r="BE5269" t="s">
        <v>53511</v>
      </c>
      <c r="BF5269" t="s">
        <v>19850</v>
      </c>
      <c r="BI5269" s="6" t="s">
        <v>31626</v>
      </c>
      <c r="BJ5269">
        <v>200404</v>
      </c>
      <c r="BK5269" s="2">
        <v>44293</v>
      </c>
      <c r="BL5269">
        <v>2021</v>
      </c>
      <c r="BO5269" t="s">
        <v>4833</v>
      </c>
      <c r="BT5269" t="s">
        <v>103</v>
      </c>
      <c r="BU5269" t="s">
        <v>104</v>
      </c>
      <c r="BW5269" t="s">
        <v>37419</v>
      </c>
      <c r="BX5269" t="s">
        <v>40184</v>
      </c>
      <c r="BZ5269" t="s">
        <v>41111</v>
      </c>
      <c r="CE5269" t="s">
        <v>37419</v>
      </c>
      <c r="CF5269" t="s">
        <v>40184</v>
      </c>
      <c r="CH5269" t="s">
        <v>41111</v>
      </c>
      <c r="CJ5269" t="s">
        <v>103</v>
      </c>
      <c r="CK5269" t="s">
        <v>104</v>
      </c>
      <c r="CL5269" t="s">
        <v>48567</v>
      </c>
    </row>
    <row r="5270" spans="2:90" x14ac:dyDescent="0.3">
      <c r="B5270" t="s">
        <v>53726</v>
      </c>
      <c r="C5270">
        <v>30941771</v>
      </c>
      <c r="D5270" t="s">
        <v>55837</v>
      </c>
      <c r="E5270">
        <v>15470885.5</v>
      </c>
      <c r="F5270">
        <v>15470885.5</v>
      </c>
      <c r="G5270" s="4">
        <v>44326</v>
      </c>
      <c r="H5270">
        <v>2021</v>
      </c>
      <c r="I5270" s="4">
        <v>44334</v>
      </c>
      <c r="J5270">
        <v>2021</v>
      </c>
      <c r="M5270">
        <v>20</v>
      </c>
      <c r="N5270" t="s">
        <v>55834</v>
      </c>
      <c r="O5270">
        <v>2001</v>
      </c>
      <c r="P5270" t="s">
        <v>55835</v>
      </c>
      <c r="Q5270">
        <v>203405</v>
      </c>
      <c r="R5270" t="s">
        <v>55836</v>
      </c>
      <c r="S5270">
        <v>20</v>
      </c>
      <c r="T5270" t="s">
        <v>55834</v>
      </c>
      <c r="U5270">
        <v>2001</v>
      </c>
      <c r="V5270" t="s">
        <v>55835</v>
      </c>
      <c r="W5270">
        <v>203405</v>
      </c>
      <c r="X5270" t="s">
        <v>55836</v>
      </c>
      <c r="Y5270" t="s">
        <v>55838</v>
      </c>
      <c r="Z5270" t="s">
        <v>55839</v>
      </c>
      <c r="AA5270" t="s">
        <v>102</v>
      </c>
      <c r="AB5270" t="s">
        <v>55887</v>
      </c>
      <c r="AC5270" t="s">
        <v>56703</v>
      </c>
      <c r="AD5270">
        <v>76145580</v>
      </c>
      <c r="AE5270" t="s">
        <v>54667</v>
      </c>
      <c r="AG5270" t="s">
        <v>56703</v>
      </c>
      <c r="AH5270">
        <v>76145580</v>
      </c>
      <c r="AI5270" t="s">
        <v>56704</v>
      </c>
      <c r="AJ5270" t="s">
        <v>103</v>
      </c>
      <c r="AK5270" t="s">
        <v>104</v>
      </c>
      <c r="AL5270" t="s">
        <v>56705</v>
      </c>
      <c r="AM5270" t="s">
        <v>37694</v>
      </c>
      <c r="AN5270" t="s">
        <v>37694</v>
      </c>
      <c r="AO5270" t="s">
        <v>40184</v>
      </c>
      <c r="AP5270" t="s">
        <v>55909</v>
      </c>
      <c r="AQ5270">
        <v>53214</v>
      </c>
      <c r="AR5270">
        <v>5</v>
      </c>
      <c r="AU5270" t="s">
        <v>55894</v>
      </c>
      <c r="AV5270" t="s">
        <v>39003</v>
      </c>
      <c r="AX5270" t="s">
        <v>55909</v>
      </c>
      <c r="AZ5270">
        <v>90</v>
      </c>
      <c r="BA5270" t="s">
        <v>103</v>
      </c>
      <c r="BB5270" t="s">
        <v>104</v>
      </c>
      <c r="BC5270" t="s">
        <v>55847</v>
      </c>
      <c r="BD5270" t="s">
        <v>55848</v>
      </c>
      <c r="BE5270" t="s">
        <v>53511</v>
      </c>
      <c r="BF5270" t="s">
        <v>19851</v>
      </c>
      <c r="BI5270" s="6" t="s">
        <v>31627</v>
      </c>
      <c r="BJ5270">
        <v>451763</v>
      </c>
      <c r="BK5270" s="2">
        <v>44257</v>
      </c>
      <c r="BL5270">
        <v>2021</v>
      </c>
      <c r="BO5270" t="s">
        <v>4834</v>
      </c>
      <c r="BT5270" t="s">
        <v>103</v>
      </c>
      <c r="BU5270" t="s">
        <v>104</v>
      </c>
      <c r="BW5270" t="s">
        <v>37419</v>
      </c>
      <c r="BX5270" t="s">
        <v>40184</v>
      </c>
      <c r="BZ5270" t="s">
        <v>41111</v>
      </c>
      <c r="CE5270" t="s">
        <v>37419</v>
      </c>
      <c r="CF5270" t="s">
        <v>40184</v>
      </c>
      <c r="CH5270" t="s">
        <v>41111</v>
      </c>
      <c r="CJ5270" t="s">
        <v>103</v>
      </c>
      <c r="CK5270" t="s">
        <v>104</v>
      </c>
      <c r="CL5270" t="s">
        <v>48567</v>
      </c>
    </row>
    <row r="5271" spans="2:90" x14ac:dyDescent="0.3">
      <c r="B5271" t="s">
        <v>53726</v>
      </c>
      <c r="C5271">
        <v>30941771</v>
      </c>
      <c r="D5271" t="s">
        <v>55837</v>
      </c>
      <c r="E5271">
        <v>15470885.5</v>
      </c>
      <c r="F5271">
        <v>15470885.5</v>
      </c>
      <c r="G5271" s="4">
        <v>44326</v>
      </c>
      <c r="H5271">
        <v>2021</v>
      </c>
      <c r="I5271" s="4">
        <v>44334</v>
      </c>
      <c r="J5271">
        <v>2021</v>
      </c>
      <c r="M5271">
        <v>20</v>
      </c>
      <c r="N5271" t="s">
        <v>55834</v>
      </c>
      <c r="O5271">
        <v>2001</v>
      </c>
      <c r="P5271" t="s">
        <v>55835</v>
      </c>
      <c r="Q5271">
        <v>203405</v>
      </c>
      <c r="R5271" t="s">
        <v>55836</v>
      </c>
      <c r="S5271">
        <v>20</v>
      </c>
      <c r="T5271" t="s">
        <v>55834</v>
      </c>
      <c r="U5271">
        <v>2001</v>
      </c>
      <c r="V5271" t="s">
        <v>55835</v>
      </c>
      <c r="W5271">
        <v>203405</v>
      </c>
      <c r="X5271" t="s">
        <v>55836</v>
      </c>
      <c r="Y5271" t="s">
        <v>55838</v>
      </c>
      <c r="Z5271" t="s">
        <v>55839</v>
      </c>
      <c r="AA5271" t="s">
        <v>102</v>
      </c>
      <c r="AB5271" t="s">
        <v>55887</v>
      </c>
      <c r="AC5271" t="s">
        <v>56703</v>
      </c>
      <c r="AD5271">
        <v>76145580</v>
      </c>
      <c r="AE5271" t="s">
        <v>54667</v>
      </c>
      <c r="AG5271" t="s">
        <v>56703</v>
      </c>
      <c r="AH5271">
        <v>76145580</v>
      </c>
      <c r="AI5271" t="s">
        <v>56704</v>
      </c>
      <c r="AJ5271" t="s">
        <v>103</v>
      </c>
      <c r="AK5271" t="s">
        <v>104</v>
      </c>
      <c r="AL5271" t="s">
        <v>56705</v>
      </c>
      <c r="AM5271" t="s">
        <v>37694</v>
      </c>
      <c r="AN5271" t="s">
        <v>37694</v>
      </c>
      <c r="AO5271" t="s">
        <v>40184</v>
      </c>
      <c r="AP5271" t="s">
        <v>55909</v>
      </c>
      <c r="AQ5271">
        <v>53214</v>
      </c>
      <c r="AR5271">
        <v>5</v>
      </c>
      <c r="AU5271" t="s">
        <v>55894</v>
      </c>
      <c r="AV5271" t="s">
        <v>39003</v>
      </c>
      <c r="AX5271" t="s">
        <v>55909</v>
      </c>
      <c r="AZ5271">
        <v>90</v>
      </c>
      <c r="BA5271" t="s">
        <v>103</v>
      </c>
      <c r="BB5271" t="s">
        <v>104</v>
      </c>
      <c r="BC5271" t="s">
        <v>55847</v>
      </c>
      <c r="BD5271" t="s">
        <v>55848</v>
      </c>
      <c r="BE5271" t="s">
        <v>53511</v>
      </c>
      <c r="BF5271" t="s">
        <v>19852</v>
      </c>
      <c r="BI5271" s="6" t="s">
        <v>31628</v>
      </c>
      <c r="BJ5271">
        <v>102436</v>
      </c>
      <c r="BK5271" s="2">
        <v>44257</v>
      </c>
      <c r="BL5271">
        <v>2021</v>
      </c>
      <c r="BO5271" t="s">
        <v>4834</v>
      </c>
      <c r="BT5271" t="s">
        <v>103</v>
      </c>
      <c r="BU5271" t="s">
        <v>104</v>
      </c>
      <c r="BW5271" t="s">
        <v>37419</v>
      </c>
      <c r="BX5271" t="s">
        <v>40184</v>
      </c>
      <c r="BZ5271" t="s">
        <v>41111</v>
      </c>
      <c r="CE5271" t="s">
        <v>37419</v>
      </c>
      <c r="CF5271" t="s">
        <v>40184</v>
      </c>
      <c r="CH5271" t="s">
        <v>41111</v>
      </c>
      <c r="CJ5271" t="s">
        <v>103</v>
      </c>
      <c r="CK5271" t="s">
        <v>104</v>
      </c>
      <c r="CL5271" t="s">
        <v>48567</v>
      </c>
    </row>
    <row r="5272" spans="2:90" x14ac:dyDescent="0.3">
      <c r="B5272" t="s">
        <v>53726</v>
      </c>
      <c r="C5272">
        <v>30941771</v>
      </c>
      <c r="D5272" t="s">
        <v>55837</v>
      </c>
      <c r="E5272">
        <v>15470885.5</v>
      </c>
      <c r="F5272">
        <v>15470885.5</v>
      </c>
      <c r="G5272" s="4">
        <v>44326</v>
      </c>
      <c r="H5272">
        <v>2021</v>
      </c>
      <c r="I5272" s="4">
        <v>44334</v>
      </c>
      <c r="J5272">
        <v>2021</v>
      </c>
      <c r="M5272">
        <v>20</v>
      </c>
      <c r="N5272" t="s">
        <v>55834</v>
      </c>
      <c r="O5272">
        <v>2001</v>
      </c>
      <c r="P5272" t="s">
        <v>55835</v>
      </c>
      <c r="Q5272">
        <v>203405</v>
      </c>
      <c r="R5272" t="s">
        <v>55836</v>
      </c>
      <c r="S5272">
        <v>20</v>
      </c>
      <c r="T5272" t="s">
        <v>55834</v>
      </c>
      <c r="U5272">
        <v>2001</v>
      </c>
      <c r="V5272" t="s">
        <v>55835</v>
      </c>
      <c r="W5272">
        <v>203405</v>
      </c>
      <c r="X5272" t="s">
        <v>55836</v>
      </c>
      <c r="Y5272" t="s">
        <v>55838</v>
      </c>
      <c r="Z5272" t="s">
        <v>55839</v>
      </c>
      <c r="AA5272" t="s">
        <v>102</v>
      </c>
      <c r="AB5272" t="s">
        <v>55887</v>
      </c>
      <c r="AC5272" t="s">
        <v>56703</v>
      </c>
      <c r="AD5272">
        <v>76145580</v>
      </c>
      <c r="AE5272" t="s">
        <v>54667</v>
      </c>
      <c r="AG5272" t="s">
        <v>56703</v>
      </c>
      <c r="AH5272">
        <v>76145580</v>
      </c>
      <c r="AI5272" t="s">
        <v>56704</v>
      </c>
      <c r="AJ5272" t="s">
        <v>103</v>
      </c>
      <c r="AK5272" t="s">
        <v>104</v>
      </c>
      <c r="AL5272" t="s">
        <v>56705</v>
      </c>
      <c r="AM5272" t="s">
        <v>37694</v>
      </c>
      <c r="AN5272" t="s">
        <v>37694</v>
      </c>
      <c r="AO5272" t="s">
        <v>40184</v>
      </c>
      <c r="AP5272" t="s">
        <v>55909</v>
      </c>
      <c r="AQ5272">
        <v>53214</v>
      </c>
      <c r="AR5272">
        <v>5</v>
      </c>
      <c r="AU5272" t="s">
        <v>55894</v>
      </c>
      <c r="AV5272" t="s">
        <v>39003</v>
      </c>
      <c r="AX5272" t="s">
        <v>55909</v>
      </c>
      <c r="AZ5272">
        <v>90</v>
      </c>
      <c r="BA5272" t="s">
        <v>103</v>
      </c>
      <c r="BB5272" t="s">
        <v>104</v>
      </c>
      <c r="BC5272" t="s">
        <v>55847</v>
      </c>
      <c r="BD5272" t="s">
        <v>55848</v>
      </c>
      <c r="BE5272" t="s">
        <v>53511</v>
      </c>
      <c r="BF5272" t="s">
        <v>19853</v>
      </c>
      <c r="BI5272" s="6" t="s">
        <v>31629</v>
      </c>
      <c r="BJ5272">
        <v>184489.1</v>
      </c>
      <c r="BK5272" s="2">
        <v>44334</v>
      </c>
      <c r="BL5272">
        <v>2021</v>
      </c>
      <c r="BO5272" t="s">
        <v>4834</v>
      </c>
      <c r="BT5272" t="s">
        <v>103</v>
      </c>
      <c r="BU5272" t="s">
        <v>104</v>
      </c>
      <c r="BW5272" t="s">
        <v>37419</v>
      </c>
      <c r="BX5272" t="s">
        <v>40184</v>
      </c>
      <c r="BZ5272" t="s">
        <v>41111</v>
      </c>
      <c r="CE5272" t="s">
        <v>37419</v>
      </c>
      <c r="CF5272" t="s">
        <v>40184</v>
      </c>
      <c r="CH5272" t="s">
        <v>41111</v>
      </c>
      <c r="CJ5272" t="s">
        <v>103</v>
      </c>
      <c r="CK5272" t="s">
        <v>104</v>
      </c>
      <c r="CL5272" t="s">
        <v>48567</v>
      </c>
    </row>
    <row r="5273" spans="2:90" x14ac:dyDescent="0.3">
      <c r="B5273" t="s">
        <v>53726</v>
      </c>
      <c r="C5273">
        <v>30941771</v>
      </c>
      <c r="D5273" t="s">
        <v>55837</v>
      </c>
      <c r="E5273">
        <v>15470885.5</v>
      </c>
      <c r="F5273">
        <v>15470885.5</v>
      </c>
      <c r="G5273" s="4">
        <v>44326</v>
      </c>
      <c r="H5273">
        <v>2021</v>
      </c>
      <c r="I5273" s="4">
        <v>44334</v>
      </c>
      <c r="J5273">
        <v>2021</v>
      </c>
      <c r="M5273">
        <v>20</v>
      </c>
      <c r="N5273" t="s">
        <v>55834</v>
      </c>
      <c r="O5273">
        <v>2001</v>
      </c>
      <c r="P5273" t="s">
        <v>55835</v>
      </c>
      <c r="Q5273">
        <v>203405</v>
      </c>
      <c r="R5273" t="s">
        <v>55836</v>
      </c>
      <c r="S5273">
        <v>20</v>
      </c>
      <c r="T5273" t="s">
        <v>55834</v>
      </c>
      <c r="U5273">
        <v>2001</v>
      </c>
      <c r="V5273" t="s">
        <v>55835</v>
      </c>
      <c r="W5273">
        <v>203405</v>
      </c>
      <c r="X5273" t="s">
        <v>55836</v>
      </c>
      <c r="Y5273" t="s">
        <v>55838</v>
      </c>
      <c r="Z5273" t="s">
        <v>55839</v>
      </c>
      <c r="AA5273" t="s">
        <v>102</v>
      </c>
      <c r="AB5273" t="s">
        <v>55887</v>
      </c>
      <c r="AC5273" t="s">
        <v>56703</v>
      </c>
      <c r="AD5273">
        <v>76145580</v>
      </c>
      <c r="AE5273" t="s">
        <v>54667</v>
      </c>
      <c r="AG5273" t="s">
        <v>56703</v>
      </c>
      <c r="AH5273">
        <v>76145580</v>
      </c>
      <c r="AI5273" t="s">
        <v>56704</v>
      </c>
      <c r="AJ5273" t="s">
        <v>103</v>
      </c>
      <c r="AK5273" t="s">
        <v>104</v>
      </c>
      <c r="AL5273" t="s">
        <v>56705</v>
      </c>
      <c r="AM5273" t="s">
        <v>37694</v>
      </c>
      <c r="AN5273" t="s">
        <v>37694</v>
      </c>
      <c r="AO5273" t="s">
        <v>40184</v>
      </c>
      <c r="AP5273" t="s">
        <v>55909</v>
      </c>
      <c r="AQ5273">
        <v>53214</v>
      </c>
      <c r="AR5273">
        <v>5</v>
      </c>
      <c r="AU5273" t="s">
        <v>55894</v>
      </c>
      <c r="AV5273" t="s">
        <v>39003</v>
      </c>
      <c r="AX5273" t="s">
        <v>55909</v>
      </c>
      <c r="AZ5273">
        <v>90</v>
      </c>
      <c r="BA5273" t="s">
        <v>103</v>
      </c>
      <c r="BB5273" t="s">
        <v>104</v>
      </c>
      <c r="BC5273" t="s">
        <v>55847</v>
      </c>
      <c r="BD5273" t="s">
        <v>55848</v>
      </c>
      <c r="BE5273" t="s">
        <v>53511</v>
      </c>
      <c r="BF5273" t="s">
        <v>19854</v>
      </c>
      <c r="BI5273" s="6" t="s">
        <v>31630</v>
      </c>
      <c r="BJ5273">
        <v>440533</v>
      </c>
      <c r="BK5273" s="2">
        <v>44257</v>
      </c>
      <c r="BL5273">
        <v>2021</v>
      </c>
      <c r="BO5273" t="s">
        <v>4834</v>
      </c>
      <c r="BT5273" t="s">
        <v>103</v>
      </c>
      <c r="BU5273" t="s">
        <v>104</v>
      </c>
      <c r="BW5273" t="s">
        <v>37419</v>
      </c>
      <c r="BX5273" t="s">
        <v>40184</v>
      </c>
      <c r="BZ5273" t="s">
        <v>41111</v>
      </c>
      <c r="CE5273" t="s">
        <v>37419</v>
      </c>
      <c r="CF5273" t="s">
        <v>40184</v>
      </c>
      <c r="CH5273" t="s">
        <v>41111</v>
      </c>
      <c r="CJ5273" t="s">
        <v>103</v>
      </c>
      <c r="CK5273" t="s">
        <v>104</v>
      </c>
      <c r="CL5273" t="s">
        <v>48568</v>
      </c>
    </row>
    <row r="5274" spans="2:90" x14ac:dyDescent="0.3">
      <c r="B5274" t="s">
        <v>53726</v>
      </c>
      <c r="C5274">
        <v>30941771</v>
      </c>
      <c r="D5274" t="s">
        <v>55837</v>
      </c>
      <c r="E5274">
        <v>15470885.5</v>
      </c>
      <c r="F5274">
        <v>15470885.5</v>
      </c>
      <c r="G5274" s="4">
        <v>44326</v>
      </c>
      <c r="H5274">
        <v>2021</v>
      </c>
      <c r="I5274" s="4">
        <v>44334</v>
      </c>
      <c r="J5274">
        <v>2021</v>
      </c>
      <c r="M5274">
        <v>20</v>
      </c>
      <c r="N5274" t="s">
        <v>55834</v>
      </c>
      <c r="O5274">
        <v>2001</v>
      </c>
      <c r="P5274" t="s">
        <v>55835</v>
      </c>
      <c r="Q5274">
        <v>203405</v>
      </c>
      <c r="R5274" t="s">
        <v>55836</v>
      </c>
      <c r="S5274">
        <v>20</v>
      </c>
      <c r="T5274" t="s">
        <v>55834</v>
      </c>
      <c r="U5274">
        <v>2001</v>
      </c>
      <c r="V5274" t="s">
        <v>55835</v>
      </c>
      <c r="W5274">
        <v>203405</v>
      </c>
      <c r="X5274" t="s">
        <v>55836</v>
      </c>
      <c r="Y5274" t="s">
        <v>55838</v>
      </c>
      <c r="Z5274" t="s">
        <v>55839</v>
      </c>
      <c r="AA5274" t="s">
        <v>102</v>
      </c>
      <c r="AB5274" t="s">
        <v>55887</v>
      </c>
      <c r="AC5274" t="s">
        <v>56703</v>
      </c>
      <c r="AD5274">
        <v>76145580</v>
      </c>
      <c r="AE5274" t="s">
        <v>54667</v>
      </c>
      <c r="AG5274" t="s">
        <v>56703</v>
      </c>
      <c r="AH5274">
        <v>76145580</v>
      </c>
      <c r="AI5274" t="s">
        <v>56704</v>
      </c>
      <c r="AJ5274" t="s">
        <v>103</v>
      </c>
      <c r="AK5274" t="s">
        <v>104</v>
      </c>
      <c r="AL5274" t="s">
        <v>56705</v>
      </c>
      <c r="AM5274" t="s">
        <v>37694</v>
      </c>
      <c r="AN5274" t="s">
        <v>37694</v>
      </c>
      <c r="AO5274" t="s">
        <v>40184</v>
      </c>
      <c r="AP5274" t="s">
        <v>55909</v>
      </c>
      <c r="AQ5274">
        <v>53214</v>
      </c>
      <c r="AR5274">
        <v>5</v>
      </c>
      <c r="AU5274" t="s">
        <v>55894</v>
      </c>
      <c r="AV5274" t="s">
        <v>39003</v>
      </c>
      <c r="AX5274" t="s">
        <v>55909</v>
      </c>
      <c r="AZ5274">
        <v>90</v>
      </c>
      <c r="BA5274" t="s">
        <v>103</v>
      </c>
      <c r="BB5274" t="s">
        <v>104</v>
      </c>
      <c r="BC5274" t="s">
        <v>55847</v>
      </c>
      <c r="BD5274" t="s">
        <v>55848</v>
      </c>
      <c r="BE5274" t="s">
        <v>53511</v>
      </c>
      <c r="BF5274" t="s">
        <v>19855</v>
      </c>
      <c r="BI5274" s="6" t="s">
        <v>31631</v>
      </c>
      <c r="BJ5274">
        <v>116228</v>
      </c>
      <c r="BK5274" s="2">
        <v>44257</v>
      </c>
      <c r="BL5274">
        <v>2021</v>
      </c>
      <c r="BO5274" t="s">
        <v>4834</v>
      </c>
      <c r="BT5274" t="s">
        <v>103</v>
      </c>
      <c r="BU5274" t="s">
        <v>104</v>
      </c>
      <c r="BW5274" t="s">
        <v>37419</v>
      </c>
      <c r="BX5274" t="s">
        <v>40184</v>
      </c>
      <c r="BZ5274" t="s">
        <v>41111</v>
      </c>
      <c r="CE5274" t="s">
        <v>37419</v>
      </c>
      <c r="CF5274" t="s">
        <v>40184</v>
      </c>
      <c r="CH5274" t="s">
        <v>41111</v>
      </c>
      <c r="CJ5274" t="s">
        <v>103</v>
      </c>
      <c r="CK5274" t="s">
        <v>104</v>
      </c>
      <c r="CL5274" t="s">
        <v>48568</v>
      </c>
    </row>
    <row r="5275" spans="2:90" x14ac:dyDescent="0.3">
      <c r="B5275" t="s">
        <v>53726</v>
      </c>
      <c r="C5275">
        <v>30941771</v>
      </c>
      <c r="D5275" t="s">
        <v>55837</v>
      </c>
      <c r="E5275">
        <v>15470885.5</v>
      </c>
      <c r="F5275">
        <v>15470885.5</v>
      </c>
      <c r="G5275" s="4">
        <v>44326</v>
      </c>
      <c r="H5275">
        <v>2021</v>
      </c>
      <c r="I5275" s="4">
        <v>44334</v>
      </c>
      <c r="J5275">
        <v>2021</v>
      </c>
      <c r="M5275">
        <v>20</v>
      </c>
      <c r="N5275" t="s">
        <v>55834</v>
      </c>
      <c r="O5275">
        <v>2001</v>
      </c>
      <c r="P5275" t="s">
        <v>55835</v>
      </c>
      <c r="Q5275">
        <v>203405</v>
      </c>
      <c r="R5275" t="s">
        <v>55836</v>
      </c>
      <c r="S5275">
        <v>20</v>
      </c>
      <c r="T5275" t="s">
        <v>55834</v>
      </c>
      <c r="U5275">
        <v>2001</v>
      </c>
      <c r="V5275" t="s">
        <v>55835</v>
      </c>
      <c r="W5275">
        <v>203405</v>
      </c>
      <c r="X5275" t="s">
        <v>55836</v>
      </c>
      <c r="Y5275" t="s">
        <v>55838</v>
      </c>
      <c r="Z5275" t="s">
        <v>55839</v>
      </c>
      <c r="AA5275" t="s">
        <v>102</v>
      </c>
      <c r="AB5275" t="s">
        <v>55887</v>
      </c>
      <c r="AC5275" t="s">
        <v>56703</v>
      </c>
      <c r="AD5275">
        <v>76145580</v>
      </c>
      <c r="AE5275" t="s">
        <v>54667</v>
      </c>
      <c r="AG5275" t="s">
        <v>56703</v>
      </c>
      <c r="AH5275">
        <v>76145580</v>
      </c>
      <c r="AI5275" t="s">
        <v>56704</v>
      </c>
      <c r="AJ5275" t="s">
        <v>103</v>
      </c>
      <c r="AK5275" t="s">
        <v>104</v>
      </c>
      <c r="AL5275" t="s">
        <v>56705</v>
      </c>
      <c r="AM5275" t="s">
        <v>37694</v>
      </c>
      <c r="AN5275" t="s">
        <v>37694</v>
      </c>
      <c r="AO5275" t="s">
        <v>40184</v>
      </c>
      <c r="AP5275" t="s">
        <v>55909</v>
      </c>
      <c r="AQ5275">
        <v>53214</v>
      </c>
      <c r="AR5275">
        <v>5</v>
      </c>
      <c r="AU5275" t="s">
        <v>55894</v>
      </c>
      <c r="AV5275" t="s">
        <v>39003</v>
      </c>
      <c r="AX5275" t="s">
        <v>55909</v>
      </c>
      <c r="AZ5275">
        <v>90</v>
      </c>
      <c r="BA5275" t="s">
        <v>103</v>
      </c>
      <c r="BB5275" t="s">
        <v>104</v>
      </c>
      <c r="BC5275" t="s">
        <v>55847</v>
      </c>
      <c r="BD5275" t="s">
        <v>55848</v>
      </c>
      <c r="BE5275" t="s">
        <v>53511</v>
      </c>
      <c r="BF5275" t="s">
        <v>19856</v>
      </c>
      <c r="BI5275" s="6" t="s">
        <v>31632</v>
      </c>
      <c r="BJ5275">
        <v>268848</v>
      </c>
      <c r="BK5275" s="2">
        <v>44293</v>
      </c>
      <c r="BL5275">
        <v>2021</v>
      </c>
      <c r="BO5275" t="s">
        <v>4833</v>
      </c>
      <c r="BT5275" t="s">
        <v>103</v>
      </c>
      <c r="BU5275" t="s">
        <v>104</v>
      </c>
      <c r="BW5275" t="s">
        <v>37419</v>
      </c>
      <c r="BX5275" t="s">
        <v>40184</v>
      </c>
      <c r="BZ5275" t="s">
        <v>41111</v>
      </c>
      <c r="CE5275" t="s">
        <v>37419</v>
      </c>
      <c r="CF5275" t="s">
        <v>40184</v>
      </c>
      <c r="CH5275" t="s">
        <v>41111</v>
      </c>
      <c r="CJ5275" t="s">
        <v>103</v>
      </c>
      <c r="CK5275" t="s">
        <v>104</v>
      </c>
      <c r="CL5275" t="s">
        <v>48568</v>
      </c>
    </row>
    <row r="5276" spans="2:90" x14ac:dyDescent="0.3">
      <c r="B5276" t="s">
        <v>53726</v>
      </c>
      <c r="C5276">
        <v>30941771</v>
      </c>
      <c r="D5276" t="s">
        <v>55837</v>
      </c>
      <c r="E5276">
        <v>15470885.5</v>
      </c>
      <c r="F5276">
        <v>15470885.5</v>
      </c>
      <c r="G5276" s="4">
        <v>44326</v>
      </c>
      <c r="H5276">
        <v>2021</v>
      </c>
      <c r="I5276" s="4">
        <v>44334</v>
      </c>
      <c r="J5276">
        <v>2021</v>
      </c>
      <c r="M5276">
        <v>20</v>
      </c>
      <c r="N5276" t="s">
        <v>55834</v>
      </c>
      <c r="O5276">
        <v>2001</v>
      </c>
      <c r="P5276" t="s">
        <v>55835</v>
      </c>
      <c r="Q5276">
        <v>203405</v>
      </c>
      <c r="R5276" t="s">
        <v>55836</v>
      </c>
      <c r="S5276">
        <v>20</v>
      </c>
      <c r="T5276" t="s">
        <v>55834</v>
      </c>
      <c r="U5276">
        <v>2001</v>
      </c>
      <c r="V5276" t="s">
        <v>55835</v>
      </c>
      <c r="W5276">
        <v>203405</v>
      </c>
      <c r="X5276" t="s">
        <v>55836</v>
      </c>
      <c r="Y5276" t="s">
        <v>55838</v>
      </c>
      <c r="Z5276" t="s">
        <v>55839</v>
      </c>
      <c r="AA5276" t="s">
        <v>102</v>
      </c>
      <c r="AB5276" t="s">
        <v>55887</v>
      </c>
      <c r="AC5276" t="s">
        <v>56703</v>
      </c>
      <c r="AD5276">
        <v>76145580</v>
      </c>
      <c r="AE5276" t="s">
        <v>54667</v>
      </c>
      <c r="AG5276" t="s">
        <v>56703</v>
      </c>
      <c r="AH5276">
        <v>76145580</v>
      </c>
      <c r="AI5276" t="s">
        <v>56704</v>
      </c>
      <c r="AJ5276" t="s">
        <v>103</v>
      </c>
      <c r="AK5276" t="s">
        <v>104</v>
      </c>
      <c r="AL5276" t="s">
        <v>56705</v>
      </c>
      <c r="AM5276" t="s">
        <v>37694</v>
      </c>
      <c r="AN5276" t="s">
        <v>37694</v>
      </c>
      <c r="AO5276" t="s">
        <v>40184</v>
      </c>
      <c r="AP5276" t="s">
        <v>55909</v>
      </c>
      <c r="AQ5276">
        <v>53214</v>
      </c>
      <c r="AR5276">
        <v>5</v>
      </c>
      <c r="AU5276" t="s">
        <v>55894</v>
      </c>
      <c r="AV5276" t="s">
        <v>39003</v>
      </c>
      <c r="AX5276" t="s">
        <v>55909</v>
      </c>
      <c r="AZ5276">
        <v>90</v>
      </c>
      <c r="BA5276" t="s">
        <v>103</v>
      </c>
      <c r="BB5276" t="s">
        <v>104</v>
      </c>
      <c r="BC5276" t="s">
        <v>55847</v>
      </c>
      <c r="BD5276" t="s">
        <v>55848</v>
      </c>
      <c r="BE5276" t="s">
        <v>53511</v>
      </c>
      <c r="BF5276" t="s">
        <v>19857</v>
      </c>
      <c r="BI5276" s="6" t="s">
        <v>31633</v>
      </c>
      <c r="BJ5276">
        <v>485821.25</v>
      </c>
      <c r="BK5276" s="2">
        <v>44544</v>
      </c>
      <c r="BL5276">
        <v>2021</v>
      </c>
      <c r="BO5276" t="s">
        <v>4835</v>
      </c>
      <c r="BT5276" t="s">
        <v>103</v>
      </c>
      <c r="BU5276" t="s">
        <v>104</v>
      </c>
      <c r="BW5276" t="s">
        <v>37419</v>
      </c>
      <c r="BX5276" t="s">
        <v>40184</v>
      </c>
      <c r="BZ5276" t="s">
        <v>41111</v>
      </c>
      <c r="CE5276" t="s">
        <v>37419</v>
      </c>
      <c r="CF5276" t="s">
        <v>40184</v>
      </c>
      <c r="CH5276" t="s">
        <v>41111</v>
      </c>
      <c r="CJ5276" t="s">
        <v>103</v>
      </c>
      <c r="CK5276" t="s">
        <v>104</v>
      </c>
      <c r="CL5276" t="s">
        <v>48566</v>
      </c>
    </row>
    <row r="5277" spans="2:90" x14ac:dyDescent="0.3">
      <c r="B5277" t="s">
        <v>53726</v>
      </c>
      <c r="C5277">
        <v>30941771</v>
      </c>
      <c r="D5277" t="s">
        <v>55837</v>
      </c>
      <c r="E5277">
        <v>15470885.5</v>
      </c>
      <c r="F5277">
        <v>15470885.5</v>
      </c>
      <c r="G5277" s="4">
        <v>44326</v>
      </c>
      <c r="H5277">
        <v>2021</v>
      </c>
      <c r="I5277" s="4">
        <v>44334</v>
      </c>
      <c r="J5277">
        <v>2021</v>
      </c>
      <c r="M5277">
        <v>20</v>
      </c>
      <c r="N5277" t="s">
        <v>55834</v>
      </c>
      <c r="O5277">
        <v>2001</v>
      </c>
      <c r="P5277" t="s">
        <v>55835</v>
      </c>
      <c r="Q5277">
        <v>203405</v>
      </c>
      <c r="R5277" t="s">
        <v>55836</v>
      </c>
      <c r="S5277">
        <v>20</v>
      </c>
      <c r="T5277" t="s">
        <v>55834</v>
      </c>
      <c r="U5277">
        <v>2001</v>
      </c>
      <c r="V5277" t="s">
        <v>55835</v>
      </c>
      <c r="W5277">
        <v>203405</v>
      </c>
      <c r="X5277" t="s">
        <v>55836</v>
      </c>
      <c r="Y5277" t="s">
        <v>55838</v>
      </c>
      <c r="Z5277" t="s">
        <v>55839</v>
      </c>
      <c r="AA5277" t="s">
        <v>102</v>
      </c>
      <c r="AB5277" t="s">
        <v>55887</v>
      </c>
      <c r="AC5277" t="s">
        <v>56703</v>
      </c>
      <c r="AD5277">
        <v>76145580</v>
      </c>
      <c r="AE5277" t="s">
        <v>54667</v>
      </c>
      <c r="AG5277" t="s">
        <v>56703</v>
      </c>
      <c r="AH5277">
        <v>76145580</v>
      </c>
      <c r="AI5277" t="s">
        <v>56704</v>
      </c>
      <c r="AJ5277" t="s">
        <v>103</v>
      </c>
      <c r="AK5277" t="s">
        <v>104</v>
      </c>
      <c r="AL5277" t="s">
        <v>56705</v>
      </c>
      <c r="AM5277" t="s">
        <v>37694</v>
      </c>
      <c r="AN5277" t="s">
        <v>37694</v>
      </c>
      <c r="AO5277" t="s">
        <v>40184</v>
      </c>
      <c r="AP5277" t="s">
        <v>55909</v>
      </c>
      <c r="AQ5277">
        <v>53214</v>
      </c>
      <c r="AR5277">
        <v>5</v>
      </c>
      <c r="AU5277" t="s">
        <v>55894</v>
      </c>
      <c r="AV5277" t="s">
        <v>39003</v>
      </c>
      <c r="AX5277" t="s">
        <v>55909</v>
      </c>
      <c r="AZ5277">
        <v>90</v>
      </c>
      <c r="BA5277" t="s">
        <v>103</v>
      </c>
      <c r="BB5277" t="s">
        <v>104</v>
      </c>
      <c r="BC5277" t="s">
        <v>55847</v>
      </c>
      <c r="BD5277" t="s">
        <v>55848</v>
      </c>
      <c r="BE5277" t="s">
        <v>53511</v>
      </c>
      <c r="BF5277" t="s">
        <v>19858</v>
      </c>
      <c r="BI5277" s="6" t="s">
        <v>31634</v>
      </c>
      <c r="BJ5277">
        <v>1001293.5</v>
      </c>
      <c r="BK5277" s="2">
        <v>44293</v>
      </c>
      <c r="BL5277">
        <v>2021</v>
      </c>
      <c r="BO5277" t="s">
        <v>4833</v>
      </c>
      <c r="BT5277" t="s">
        <v>103</v>
      </c>
      <c r="BU5277" t="s">
        <v>104</v>
      </c>
      <c r="BW5277" t="s">
        <v>37419</v>
      </c>
      <c r="BX5277" t="s">
        <v>40184</v>
      </c>
      <c r="BZ5277" t="s">
        <v>41111</v>
      </c>
      <c r="CE5277" t="s">
        <v>37419</v>
      </c>
      <c r="CF5277" t="s">
        <v>40184</v>
      </c>
      <c r="CH5277" t="s">
        <v>41111</v>
      </c>
      <c r="CJ5277" t="s">
        <v>103</v>
      </c>
      <c r="CK5277" t="s">
        <v>104</v>
      </c>
      <c r="CL5277" t="s">
        <v>48567</v>
      </c>
    </row>
    <row r="5278" spans="2:90" x14ac:dyDescent="0.3">
      <c r="B5278" t="s">
        <v>53726</v>
      </c>
      <c r="C5278">
        <v>30941771</v>
      </c>
      <c r="D5278" t="s">
        <v>55837</v>
      </c>
      <c r="E5278">
        <v>15470885.5</v>
      </c>
      <c r="F5278">
        <v>15470885.5</v>
      </c>
      <c r="G5278" s="4">
        <v>44326</v>
      </c>
      <c r="H5278">
        <v>2021</v>
      </c>
      <c r="I5278" s="4">
        <v>44334</v>
      </c>
      <c r="J5278">
        <v>2021</v>
      </c>
      <c r="M5278">
        <v>20</v>
      </c>
      <c r="N5278" t="s">
        <v>55834</v>
      </c>
      <c r="O5278">
        <v>2001</v>
      </c>
      <c r="P5278" t="s">
        <v>55835</v>
      </c>
      <c r="Q5278">
        <v>203405</v>
      </c>
      <c r="R5278" t="s">
        <v>55836</v>
      </c>
      <c r="S5278">
        <v>20</v>
      </c>
      <c r="T5278" t="s">
        <v>55834</v>
      </c>
      <c r="U5278">
        <v>2001</v>
      </c>
      <c r="V5278" t="s">
        <v>55835</v>
      </c>
      <c r="W5278">
        <v>203405</v>
      </c>
      <c r="X5278" t="s">
        <v>55836</v>
      </c>
      <c r="Y5278" t="s">
        <v>55838</v>
      </c>
      <c r="Z5278" t="s">
        <v>55839</v>
      </c>
      <c r="AA5278" t="s">
        <v>102</v>
      </c>
      <c r="AB5278" t="s">
        <v>55887</v>
      </c>
      <c r="AC5278" t="s">
        <v>56703</v>
      </c>
      <c r="AD5278">
        <v>76145580</v>
      </c>
      <c r="AE5278" t="s">
        <v>54667</v>
      </c>
      <c r="AG5278" t="s">
        <v>56703</v>
      </c>
      <c r="AH5278">
        <v>76145580</v>
      </c>
      <c r="AI5278" t="s">
        <v>56704</v>
      </c>
      <c r="AJ5278" t="s">
        <v>103</v>
      </c>
      <c r="AK5278" t="s">
        <v>104</v>
      </c>
      <c r="AL5278" t="s">
        <v>56705</v>
      </c>
      <c r="AM5278" t="s">
        <v>37694</v>
      </c>
      <c r="AN5278" t="s">
        <v>37694</v>
      </c>
      <c r="AO5278" t="s">
        <v>40184</v>
      </c>
      <c r="AP5278" t="s">
        <v>55909</v>
      </c>
      <c r="AQ5278">
        <v>53214</v>
      </c>
      <c r="AR5278">
        <v>5</v>
      </c>
      <c r="AU5278" t="s">
        <v>55894</v>
      </c>
      <c r="AV5278" t="s">
        <v>39003</v>
      </c>
      <c r="AX5278" t="s">
        <v>55909</v>
      </c>
      <c r="AZ5278">
        <v>90</v>
      </c>
      <c r="BA5278" t="s">
        <v>103</v>
      </c>
      <c r="BB5278" t="s">
        <v>104</v>
      </c>
      <c r="BC5278" t="s">
        <v>55847</v>
      </c>
      <c r="BD5278" t="s">
        <v>55848</v>
      </c>
      <c r="BE5278" t="s">
        <v>53511</v>
      </c>
      <c r="BF5278" t="s">
        <v>19859</v>
      </c>
      <c r="BI5278" s="6" t="s">
        <v>31635</v>
      </c>
      <c r="BJ5278">
        <v>297707.2</v>
      </c>
      <c r="BK5278" s="2">
        <v>44446</v>
      </c>
      <c r="BL5278">
        <v>2021</v>
      </c>
      <c r="BO5278" t="s">
        <v>4836</v>
      </c>
      <c r="BT5278" t="s">
        <v>103</v>
      </c>
      <c r="BU5278" t="s">
        <v>104</v>
      </c>
      <c r="BW5278" t="s">
        <v>37419</v>
      </c>
      <c r="BX5278" t="s">
        <v>40184</v>
      </c>
      <c r="BZ5278" t="s">
        <v>41111</v>
      </c>
      <c r="CE5278" t="s">
        <v>37419</v>
      </c>
      <c r="CF5278" t="s">
        <v>40184</v>
      </c>
      <c r="CH5278" t="s">
        <v>41111</v>
      </c>
      <c r="CJ5278" t="s">
        <v>103</v>
      </c>
      <c r="CK5278" t="s">
        <v>104</v>
      </c>
      <c r="CL5278" t="s">
        <v>48568</v>
      </c>
    </row>
    <row r="5279" spans="2:90" x14ac:dyDescent="0.3">
      <c r="B5279" t="s">
        <v>53726</v>
      </c>
      <c r="C5279">
        <v>30941771</v>
      </c>
      <c r="D5279" t="s">
        <v>55837</v>
      </c>
      <c r="E5279">
        <v>15470885.5</v>
      </c>
      <c r="F5279">
        <v>15470885.5</v>
      </c>
      <c r="G5279" s="4">
        <v>44326</v>
      </c>
      <c r="H5279">
        <v>2021</v>
      </c>
      <c r="I5279" s="4">
        <v>44334</v>
      </c>
      <c r="J5279">
        <v>2021</v>
      </c>
      <c r="M5279">
        <v>20</v>
      </c>
      <c r="N5279" t="s">
        <v>55834</v>
      </c>
      <c r="O5279">
        <v>2001</v>
      </c>
      <c r="P5279" t="s">
        <v>55835</v>
      </c>
      <c r="Q5279">
        <v>203405</v>
      </c>
      <c r="R5279" t="s">
        <v>55836</v>
      </c>
      <c r="S5279">
        <v>20</v>
      </c>
      <c r="T5279" t="s">
        <v>55834</v>
      </c>
      <c r="U5279">
        <v>2001</v>
      </c>
      <c r="V5279" t="s">
        <v>55835</v>
      </c>
      <c r="W5279">
        <v>203405</v>
      </c>
      <c r="X5279" t="s">
        <v>55836</v>
      </c>
      <c r="Y5279" t="s">
        <v>55838</v>
      </c>
      <c r="Z5279" t="s">
        <v>55839</v>
      </c>
      <c r="AA5279" t="s">
        <v>102</v>
      </c>
      <c r="AB5279" t="s">
        <v>55887</v>
      </c>
      <c r="AC5279" t="s">
        <v>56703</v>
      </c>
      <c r="AD5279">
        <v>76145580</v>
      </c>
      <c r="AE5279" t="s">
        <v>54667</v>
      </c>
      <c r="AG5279" t="s">
        <v>56703</v>
      </c>
      <c r="AH5279">
        <v>76145580</v>
      </c>
      <c r="AI5279" t="s">
        <v>56704</v>
      </c>
      <c r="AJ5279" t="s">
        <v>103</v>
      </c>
      <c r="AK5279" t="s">
        <v>104</v>
      </c>
      <c r="AL5279" t="s">
        <v>56705</v>
      </c>
      <c r="AM5279" t="s">
        <v>37694</v>
      </c>
      <c r="AN5279" t="s">
        <v>37694</v>
      </c>
      <c r="AO5279" t="s">
        <v>40184</v>
      </c>
      <c r="AP5279" t="s">
        <v>55909</v>
      </c>
      <c r="AQ5279">
        <v>53214</v>
      </c>
      <c r="AR5279">
        <v>5</v>
      </c>
      <c r="AU5279" t="s">
        <v>55894</v>
      </c>
      <c r="AV5279" t="s">
        <v>39003</v>
      </c>
      <c r="AX5279" t="s">
        <v>55909</v>
      </c>
      <c r="AZ5279">
        <v>90</v>
      </c>
      <c r="BA5279" t="s">
        <v>103</v>
      </c>
      <c r="BB5279" t="s">
        <v>104</v>
      </c>
      <c r="BC5279" t="s">
        <v>55847</v>
      </c>
      <c r="BD5279" t="s">
        <v>55848</v>
      </c>
      <c r="BE5279" t="s">
        <v>53511</v>
      </c>
      <c r="BF5279" t="s">
        <v>19860</v>
      </c>
      <c r="BI5279" s="6" t="s">
        <v>31636</v>
      </c>
      <c r="BJ5279">
        <v>309461</v>
      </c>
      <c r="BK5279" s="2">
        <v>44229</v>
      </c>
      <c r="BL5279">
        <v>2021</v>
      </c>
      <c r="BO5279" t="s">
        <v>4835</v>
      </c>
      <c r="BT5279" t="s">
        <v>103</v>
      </c>
      <c r="BU5279" t="s">
        <v>104</v>
      </c>
      <c r="BW5279" t="s">
        <v>37419</v>
      </c>
      <c r="BX5279" t="s">
        <v>40184</v>
      </c>
      <c r="BZ5279" t="s">
        <v>41111</v>
      </c>
      <c r="CE5279" t="s">
        <v>37419</v>
      </c>
      <c r="CF5279" t="s">
        <v>40184</v>
      </c>
      <c r="CH5279" t="s">
        <v>41111</v>
      </c>
      <c r="CJ5279" t="s">
        <v>103</v>
      </c>
      <c r="CK5279" t="s">
        <v>104</v>
      </c>
      <c r="CL5279" t="s">
        <v>48566</v>
      </c>
    </row>
    <row r="5280" spans="2:90" x14ac:dyDescent="0.3">
      <c r="B5280" t="s">
        <v>53726</v>
      </c>
      <c r="C5280">
        <v>30941771</v>
      </c>
      <c r="D5280" t="s">
        <v>55837</v>
      </c>
      <c r="E5280">
        <v>15470885.5</v>
      </c>
      <c r="F5280">
        <v>15470885.5</v>
      </c>
      <c r="G5280" s="4">
        <v>44326</v>
      </c>
      <c r="H5280">
        <v>2021</v>
      </c>
      <c r="I5280" s="4">
        <v>44334</v>
      </c>
      <c r="J5280">
        <v>2021</v>
      </c>
      <c r="M5280">
        <v>20</v>
      </c>
      <c r="N5280" t="s">
        <v>55834</v>
      </c>
      <c r="O5280">
        <v>2001</v>
      </c>
      <c r="P5280" t="s">
        <v>55835</v>
      </c>
      <c r="Q5280">
        <v>203405</v>
      </c>
      <c r="R5280" t="s">
        <v>55836</v>
      </c>
      <c r="S5280">
        <v>20</v>
      </c>
      <c r="T5280" t="s">
        <v>55834</v>
      </c>
      <c r="U5280">
        <v>2001</v>
      </c>
      <c r="V5280" t="s">
        <v>55835</v>
      </c>
      <c r="W5280">
        <v>203405</v>
      </c>
      <c r="X5280" t="s">
        <v>55836</v>
      </c>
      <c r="Y5280" t="s">
        <v>55838</v>
      </c>
      <c r="Z5280" t="s">
        <v>55839</v>
      </c>
      <c r="AA5280" t="s">
        <v>102</v>
      </c>
      <c r="AB5280" t="s">
        <v>55887</v>
      </c>
      <c r="AC5280" t="s">
        <v>56703</v>
      </c>
      <c r="AD5280">
        <v>76145580</v>
      </c>
      <c r="AE5280" t="s">
        <v>54667</v>
      </c>
      <c r="AG5280" t="s">
        <v>56703</v>
      </c>
      <c r="AH5280">
        <v>76145580</v>
      </c>
      <c r="AI5280" t="s">
        <v>56704</v>
      </c>
      <c r="AJ5280" t="s">
        <v>103</v>
      </c>
      <c r="AK5280" t="s">
        <v>104</v>
      </c>
      <c r="AL5280" t="s">
        <v>56705</v>
      </c>
      <c r="AM5280" t="s">
        <v>37694</v>
      </c>
      <c r="AN5280" t="s">
        <v>37694</v>
      </c>
      <c r="AO5280" t="s">
        <v>40184</v>
      </c>
      <c r="AP5280" t="s">
        <v>55909</v>
      </c>
      <c r="AQ5280">
        <v>53214</v>
      </c>
      <c r="AR5280">
        <v>5</v>
      </c>
      <c r="AU5280" t="s">
        <v>55894</v>
      </c>
      <c r="AV5280" t="s">
        <v>39003</v>
      </c>
      <c r="AX5280" t="s">
        <v>55909</v>
      </c>
      <c r="AZ5280">
        <v>90</v>
      </c>
      <c r="BA5280" t="s">
        <v>103</v>
      </c>
      <c r="BB5280" t="s">
        <v>104</v>
      </c>
      <c r="BC5280" t="s">
        <v>55847</v>
      </c>
      <c r="BD5280" t="s">
        <v>55848</v>
      </c>
      <c r="BE5280" t="s">
        <v>53511</v>
      </c>
      <c r="BF5280" t="s">
        <v>19861</v>
      </c>
      <c r="BI5280" s="6" t="s">
        <v>31637</v>
      </c>
      <c r="BJ5280">
        <v>371160</v>
      </c>
      <c r="BK5280" s="2">
        <v>44293</v>
      </c>
      <c r="BL5280">
        <v>2021</v>
      </c>
      <c r="BO5280" t="s">
        <v>4833</v>
      </c>
      <c r="BT5280" t="s">
        <v>103</v>
      </c>
      <c r="BU5280" t="s">
        <v>104</v>
      </c>
      <c r="BW5280" t="s">
        <v>37419</v>
      </c>
      <c r="BX5280" t="s">
        <v>40184</v>
      </c>
      <c r="BZ5280" t="s">
        <v>41111</v>
      </c>
      <c r="CE5280" t="s">
        <v>37419</v>
      </c>
      <c r="CF5280" t="s">
        <v>40184</v>
      </c>
      <c r="CH5280" t="s">
        <v>41111</v>
      </c>
      <c r="CJ5280" t="s">
        <v>103</v>
      </c>
      <c r="CK5280" t="s">
        <v>104</v>
      </c>
      <c r="CL5280" t="s">
        <v>48568</v>
      </c>
    </row>
    <row r="5281" spans="2:90" x14ac:dyDescent="0.3">
      <c r="B5281" t="s">
        <v>53726</v>
      </c>
      <c r="C5281">
        <v>30941771</v>
      </c>
      <c r="D5281" t="s">
        <v>55837</v>
      </c>
      <c r="E5281">
        <v>15470885.5</v>
      </c>
      <c r="F5281">
        <v>15470885.5</v>
      </c>
      <c r="G5281" s="4">
        <v>44326</v>
      </c>
      <c r="H5281">
        <v>2021</v>
      </c>
      <c r="I5281" s="4">
        <v>44334</v>
      </c>
      <c r="J5281">
        <v>2021</v>
      </c>
      <c r="M5281">
        <v>20</v>
      </c>
      <c r="N5281" t="s">
        <v>55834</v>
      </c>
      <c r="O5281">
        <v>2001</v>
      </c>
      <c r="P5281" t="s">
        <v>55835</v>
      </c>
      <c r="Q5281">
        <v>203405</v>
      </c>
      <c r="R5281" t="s">
        <v>55836</v>
      </c>
      <c r="S5281">
        <v>20</v>
      </c>
      <c r="T5281" t="s">
        <v>55834</v>
      </c>
      <c r="U5281">
        <v>2001</v>
      </c>
      <c r="V5281" t="s">
        <v>55835</v>
      </c>
      <c r="W5281">
        <v>203405</v>
      </c>
      <c r="X5281" t="s">
        <v>55836</v>
      </c>
      <c r="Y5281" t="s">
        <v>55838</v>
      </c>
      <c r="Z5281" t="s">
        <v>55839</v>
      </c>
      <c r="AA5281" t="s">
        <v>102</v>
      </c>
      <c r="AB5281" t="s">
        <v>55887</v>
      </c>
      <c r="AC5281" t="s">
        <v>56703</v>
      </c>
      <c r="AD5281">
        <v>76145580</v>
      </c>
      <c r="AE5281" t="s">
        <v>54667</v>
      </c>
      <c r="AG5281" t="s">
        <v>56703</v>
      </c>
      <c r="AH5281">
        <v>76145580</v>
      </c>
      <c r="AI5281" t="s">
        <v>56704</v>
      </c>
      <c r="AJ5281" t="s">
        <v>103</v>
      </c>
      <c r="AK5281" t="s">
        <v>104</v>
      </c>
      <c r="AL5281" t="s">
        <v>56705</v>
      </c>
      <c r="AM5281" t="s">
        <v>37694</v>
      </c>
      <c r="AN5281" t="s">
        <v>37694</v>
      </c>
      <c r="AO5281" t="s">
        <v>40184</v>
      </c>
      <c r="AP5281" t="s">
        <v>55909</v>
      </c>
      <c r="AQ5281">
        <v>53214</v>
      </c>
      <c r="AR5281">
        <v>5</v>
      </c>
      <c r="AU5281" t="s">
        <v>55894</v>
      </c>
      <c r="AV5281" t="s">
        <v>39003</v>
      </c>
      <c r="AX5281" t="s">
        <v>55909</v>
      </c>
      <c r="AZ5281">
        <v>90</v>
      </c>
      <c r="BA5281" t="s">
        <v>103</v>
      </c>
      <c r="BB5281" t="s">
        <v>104</v>
      </c>
      <c r="BC5281" t="s">
        <v>55847</v>
      </c>
      <c r="BD5281" t="s">
        <v>55848</v>
      </c>
      <c r="BE5281" t="s">
        <v>53511</v>
      </c>
      <c r="BF5281" t="s">
        <v>19862</v>
      </c>
      <c r="BI5281" s="6" t="s">
        <v>31638</v>
      </c>
      <c r="BJ5281">
        <v>150381.6</v>
      </c>
      <c r="BK5281" s="2">
        <v>44334</v>
      </c>
      <c r="BL5281">
        <v>2021</v>
      </c>
      <c r="BO5281" t="s">
        <v>4834</v>
      </c>
      <c r="BT5281" t="s">
        <v>103</v>
      </c>
      <c r="BU5281" t="s">
        <v>104</v>
      </c>
      <c r="BW5281" t="s">
        <v>37419</v>
      </c>
      <c r="BX5281" t="s">
        <v>40184</v>
      </c>
      <c r="BZ5281" t="s">
        <v>41111</v>
      </c>
      <c r="CE5281" t="s">
        <v>37419</v>
      </c>
      <c r="CF5281" t="s">
        <v>40184</v>
      </c>
      <c r="CH5281" t="s">
        <v>41111</v>
      </c>
      <c r="CJ5281" t="s">
        <v>103</v>
      </c>
      <c r="CK5281" t="s">
        <v>104</v>
      </c>
      <c r="CL5281" t="s">
        <v>48567</v>
      </c>
    </row>
    <row r="5282" spans="2:90" x14ac:dyDescent="0.3">
      <c r="B5282" t="s">
        <v>53726</v>
      </c>
      <c r="C5282">
        <v>30941771</v>
      </c>
      <c r="D5282" t="s">
        <v>55837</v>
      </c>
      <c r="E5282">
        <v>15470885.5</v>
      </c>
      <c r="F5282">
        <v>15470885.5</v>
      </c>
      <c r="G5282" s="4">
        <v>44326</v>
      </c>
      <c r="H5282">
        <v>2021</v>
      </c>
      <c r="I5282" s="4">
        <v>44334</v>
      </c>
      <c r="J5282">
        <v>2021</v>
      </c>
      <c r="M5282">
        <v>20</v>
      </c>
      <c r="N5282" t="s">
        <v>55834</v>
      </c>
      <c r="O5282">
        <v>2001</v>
      </c>
      <c r="P5282" t="s">
        <v>55835</v>
      </c>
      <c r="Q5282">
        <v>203405</v>
      </c>
      <c r="R5282" t="s">
        <v>55836</v>
      </c>
      <c r="S5282">
        <v>20</v>
      </c>
      <c r="T5282" t="s">
        <v>55834</v>
      </c>
      <c r="U5282">
        <v>2001</v>
      </c>
      <c r="V5282" t="s">
        <v>55835</v>
      </c>
      <c r="W5282">
        <v>203405</v>
      </c>
      <c r="X5282" t="s">
        <v>55836</v>
      </c>
      <c r="Y5282" t="s">
        <v>55838</v>
      </c>
      <c r="Z5282" t="s">
        <v>55839</v>
      </c>
      <c r="AA5282" t="s">
        <v>102</v>
      </c>
      <c r="AB5282" t="s">
        <v>55887</v>
      </c>
      <c r="AC5282" t="s">
        <v>56703</v>
      </c>
      <c r="AD5282">
        <v>76145580</v>
      </c>
      <c r="AE5282" t="s">
        <v>54667</v>
      </c>
      <c r="AG5282" t="s">
        <v>56703</v>
      </c>
      <c r="AH5282">
        <v>76145580</v>
      </c>
      <c r="AI5282" t="s">
        <v>56704</v>
      </c>
      <c r="AJ5282" t="s">
        <v>103</v>
      </c>
      <c r="AK5282" t="s">
        <v>104</v>
      </c>
      <c r="AL5282" t="s">
        <v>56705</v>
      </c>
      <c r="AM5282" t="s">
        <v>37694</v>
      </c>
      <c r="AN5282" t="s">
        <v>37694</v>
      </c>
      <c r="AO5282" t="s">
        <v>40184</v>
      </c>
      <c r="AP5282" t="s">
        <v>55909</v>
      </c>
      <c r="AQ5282">
        <v>53214</v>
      </c>
      <c r="AR5282">
        <v>5</v>
      </c>
      <c r="AU5282" t="s">
        <v>55894</v>
      </c>
      <c r="AV5282" t="s">
        <v>39003</v>
      </c>
      <c r="AX5282" t="s">
        <v>55909</v>
      </c>
      <c r="AZ5282">
        <v>90</v>
      </c>
      <c r="BA5282" t="s">
        <v>103</v>
      </c>
      <c r="BB5282" t="s">
        <v>104</v>
      </c>
      <c r="BC5282" t="s">
        <v>55847</v>
      </c>
      <c r="BD5282" t="s">
        <v>55848</v>
      </c>
      <c r="BE5282" t="s">
        <v>53511</v>
      </c>
      <c r="BF5282" t="s">
        <v>19863</v>
      </c>
      <c r="BI5282" s="6" t="s">
        <v>31639</v>
      </c>
      <c r="BJ5282">
        <v>433501</v>
      </c>
      <c r="BK5282" s="2">
        <v>44621</v>
      </c>
      <c r="BL5282">
        <v>2022</v>
      </c>
      <c r="BO5282" t="s">
        <v>4834</v>
      </c>
      <c r="BT5282" t="s">
        <v>103</v>
      </c>
      <c r="BU5282" t="s">
        <v>104</v>
      </c>
      <c r="BW5282" t="s">
        <v>37419</v>
      </c>
      <c r="BX5282" t="s">
        <v>40184</v>
      </c>
      <c r="BZ5282" t="s">
        <v>41111</v>
      </c>
      <c r="CE5282" t="s">
        <v>37419</v>
      </c>
      <c r="CF5282" t="s">
        <v>40184</v>
      </c>
      <c r="CH5282" t="s">
        <v>41111</v>
      </c>
      <c r="CJ5282" t="s">
        <v>103</v>
      </c>
      <c r="CK5282" t="s">
        <v>104</v>
      </c>
      <c r="CL5282" t="s">
        <v>48568</v>
      </c>
    </row>
    <row r="5283" spans="2:90" x14ac:dyDescent="0.3">
      <c r="B5283" t="s">
        <v>53726</v>
      </c>
      <c r="C5283">
        <v>30941771</v>
      </c>
      <c r="D5283" t="s">
        <v>55837</v>
      </c>
      <c r="E5283">
        <v>15470885.5</v>
      </c>
      <c r="F5283">
        <v>15470885.5</v>
      </c>
      <c r="G5283" s="4">
        <v>44326</v>
      </c>
      <c r="H5283">
        <v>2021</v>
      </c>
      <c r="I5283" s="4">
        <v>44334</v>
      </c>
      <c r="J5283">
        <v>2021</v>
      </c>
      <c r="M5283">
        <v>20</v>
      </c>
      <c r="N5283" t="s">
        <v>55834</v>
      </c>
      <c r="O5283">
        <v>2001</v>
      </c>
      <c r="P5283" t="s">
        <v>55835</v>
      </c>
      <c r="Q5283">
        <v>203405</v>
      </c>
      <c r="R5283" t="s">
        <v>55836</v>
      </c>
      <c r="S5283">
        <v>20</v>
      </c>
      <c r="T5283" t="s">
        <v>55834</v>
      </c>
      <c r="U5283">
        <v>2001</v>
      </c>
      <c r="V5283" t="s">
        <v>55835</v>
      </c>
      <c r="W5283">
        <v>203405</v>
      </c>
      <c r="X5283" t="s">
        <v>55836</v>
      </c>
      <c r="Y5283" t="s">
        <v>55838</v>
      </c>
      <c r="Z5283" t="s">
        <v>55839</v>
      </c>
      <c r="AA5283" t="s">
        <v>102</v>
      </c>
      <c r="AB5283" t="s">
        <v>55887</v>
      </c>
      <c r="AC5283" t="s">
        <v>56703</v>
      </c>
      <c r="AD5283">
        <v>76145580</v>
      </c>
      <c r="AE5283" t="s">
        <v>54667</v>
      </c>
      <c r="AG5283" t="s">
        <v>56703</v>
      </c>
      <c r="AH5283">
        <v>76145580</v>
      </c>
      <c r="AI5283" t="s">
        <v>56704</v>
      </c>
      <c r="AJ5283" t="s">
        <v>103</v>
      </c>
      <c r="AK5283" t="s">
        <v>104</v>
      </c>
      <c r="AL5283" t="s">
        <v>56705</v>
      </c>
      <c r="AM5283" t="s">
        <v>37694</v>
      </c>
      <c r="AN5283" t="s">
        <v>37694</v>
      </c>
      <c r="AO5283" t="s">
        <v>40184</v>
      </c>
      <c r="AP5283" t="s">
        <v>55909</v>
      </c>
      <c r="AQ5283">
        <v>53214</v>
      </c>
      <c r="AR5283">
        <v>5</v>
      </c>
      <c r="AU5283" t="s">
        <v>55894</v>
      </c>
      <c r="AV5283" t="s">
        <v>39003</v>
      </c>
      <c r="AX5283" t="s">
        <v>55909</v>
      </c>
      <c r="AZ5283">
        <v>90</v>
      </c>
      <c r="BA5283" t="s">
        <v>103</v>
      </c>
      <c r="BB5283" t="s">
        <v>104</v>
      </c>
      <c r="BC5283" t="s">
        <v>55847</v>
      </c>
      <c r="BD5283" t="s">
        <v>55848</v>
      </c>
      <c r="BE5283" t="s">
        <v>53511</v>
      </c>
      <c r="BF5283" t="s">
        <v>19864</v>
      </c>
      <c r="BI5283" s="6" t="s">
        <v>31640</v>
      </c>
      <c r="BJ5283">
        <v>149130</v>
      </c>
      <c r="BK5283" s="2">
        <v>44621</v>
      </c>
      <c r="BL5283">
        <v>2022</v>
      </c>
      <c r="BO5283" t="s">
        <v>4834</v>
      </c>
      <c r="BT5283" t="s">
        <v>103</v>
      </c>
      <c r="BU5283" t="s">
        <v>104</v>
      </c>
      <c r="BW5283" t="s">
        <v>37419</v>
      </c>
      <c r="BX5283" t="s">
        <v>40184</v>
      </c>
      <c r="BZ5283" t="s">
        <v>41111</v>
      </c>
      <c r="CE5283" t="s">
        <v>37419</v>
      </c>
      <c r="CF5283" t="s">
        <v>40184</v>
      </c>
      <c r="CH5283" t="s">
        <v>41111</v>
      </c>
      <c r="CJ5283" t="s">
        <v>103</v>
      </c>
      <c r="CK5283" t="s">
        <v>104</v>
      </c>
      <c r="CL5283" t="s">
        <v>48567</v>
      </c>
    </row>
    <row r="5284" spans="2:90" x14ac:dyDescent="0.3">
      <c r="B5284" t="s">
        <v>53727</v>
      </c>
      <c r="C5284">
        <v>30828334</v>
      </c>
      <c r="D5284" t="s">
        <v>55837</v>
      </c>
      <c r="E5284">
        <v>15414167</v>
      </c>
      <c r="F5284">
        <v>15414167</v>
      </c>
      <c r="G5284" s="4">
        <v>44326</v>
      </c>
      <c r="H5284">
        <v>2021</v>
      </c>
      <c r="I5284" s="4">
        <v>44334</v>
      </c>
      <c r="J5284">
        <v>2021</v>
      </c>
      <c r="M5284">
        <v>20</v>
      </c>
      <c r="N5284" t="s">
        <v>55834</v>
      </c>
      <c r="O5284">
        <v>2001</v>
      </c>
      <c r="P5284" t="s">
        <v>55835</v>
      </c>
      <c r="Q5284">
        <v>203405</v>
      </c>
      <c r="R5284" t="s">
        <v>55836</v>
      </c>
      <c r="S5284">
        <v>20</v>
      </c>
      <c r="T5284" t="s">
        <v>55834</v>
      </c>
      <c r="U5284">
        <v>2001</v>
      </c>
      <c r="V5284" t="s">
        <v>55835</v>
      </c>
      <c r="W5284">
        <v>203405</v>
      </c>
      <c r="X5284" t="s">
        <v>55836</v>
      </c>
      <c r="Y5284" t="s">
        <v>55838</v>
      </c>
      <c r="Z5284" t="s">
        <v>55839</v>
      </c>
      <c r="AA5284" t="s">
        <v>102</v>
      </c>
      <c r="AB5284" t="s">
        <v>55868</v>
      </c>
      <c r="AC5284" t="s">
        <v>56706</v>
      </c>
      <c r="AD5284">
        <v>80469091</v>
      </c>
      <c r="AE5284" t="s">
        <v>54668</v>
      </c>
      <c r="AG5284" t="s">
        <v>56706</v>
      </c>
      <c r="AH5284">
        <v>80469091</v>
      </c>
      <c r="AI5284" t="s">
        <v>56707</v>
      </c>
      <c r="AJ5284" t="s">
        <v>103</v>
      </c>
      <c r="AK5284" t="s">
        <v>104</v>
      </c>
      <c r="AL5284" t="s">
        <v>56708</v>
      </c>
      <c r="AM5284" t="s">
        <v>56709</v>
      </c>
      <c r="AN5284" t="s">
        <v>56710</v>
      </c>
      <c r="AO5284" t="s">
        <v>345</v>
      </c>
      <c r="AP5284" t="s">
        <v>344</v>
      </c>
      <c r="AQ5284">
        <v>12180</v>
      </c>
      <c r="AR5284">
        <v>20</v>
      </c>
      <c r="AU5284" t="s">
        <v>160</v>
      </c>
      <c r="AX5284" t="s">
        <v>344</v>
      </c>
      <c r="AZ5284">
        <v>90</v>
      </c>
      <c r="BA5284" t="s">
        <v>103</v>
      </c>
      <c r="BB5284" t="s">
        <v>104</v>
      </c>
      <c r="BC5284" t="s">
        <v>55847</v>
      </c>
      <c r="BD5284" t="s">
        <v>55848</v>
      </c>
      <c r="BE5284" t="s">
        <v>53510</v>
      </c>
      <c r="BF5284" t="s">
        <v>19865</v>
      </c>
      <c r="BI5284" s="6" t="s">
        <v>31641</v>
      </c>
      <c r="BJ5284">
        <v>2600000</v>
      </c>
      <c r="BK5284" s="2">
        <v>44545</v>
      </c>
      <c r="BL5284">
        <v>2021</v>
      </c>
      <c r="BO5284" t="s">
        <v>4837</v>
      </c>
      <c r="BT5284" t="s">
        <v>103</v>
      </c>
      <c r="BU5284" t="s">
        <v>104</v>
      </c>
      <c r="BW5284" t="s">
        <v>37946</v>
      </c>
      <c r="BX5284" t="s">
        <v>345</v>
      </c>
      <c r="BZ5284" t="s">
        <v>42221</v>
      </c>
      <c r="CE5284" t="s">
        <v>37946</v>
      </c>
      <c r="CF5284" t="s">
        <v>345</v>
      </c>
      <c r="CH5284" t="s">
        <v>42221</v>
      </c>
      <c r="CJ5284" t="s">
        <v>103</v>
      </c>
      <c r="CK5284" t="s">
        <v>104</v>
      </c>
      <c r="CL5284" t="s">
        <v>48569</v>
      </c>
    </row>
    <row r="5285" spans="2:90" x14ac:dyDescent="0.3">
      <c r="B5285" t="s">
        <v>53727</v>
      </c>
      <c r="C5285">
        <v>30828334</v>
      </c>
      <c r="D5285" t="s">
        <v>55837</v>
      </c>
      <c r="E5285">
        <v>15414167</v>
      </c>
      <c r="F5285">
        <v>15414167</v>
      </c>
      <c r="G5285" s="4">
        <v>44326</v>
      </c>
      <c r="H5285">
        <v>2021</v>
      </c>
      <c r="I5285" s="4">
        <v>44334</v>
      </c>
      <c r="J5285">
        <v>2021</v>
      </c>
      <c r="M5285">
        <v>20</v>
      </c>
      <c r="N5285" t="s">
        <v>55834</v>
      </c>
      <c r="O5285">
        <v>2001</v>
      </c>
      <c r="P5285" t="s">
        <v>55835</v>
      </c>
      <c r="Q5285">
        <v>203405</v>
      </c>
      <c r="R5285" t="s">
        <v>55836</v>
      </c>
      <c r="S5285">
        <v>20</v>
      </c>
      <c r="T5285" t="s">
        <v>55834</v>
      </c>
      <c r="U5285">
        <v>2001</v>
      </c>
      <c r="V5285" t="s">
        <v>55835</v>
      </c>
      <c r="W5285">
        <v>203405</v>
      </c>
      <c r="X5285" t="s">
        <v>55836</v>
      </c>
      <c r="Y5285" t="s">
        <v>55838</v>
      </c>
      <c r="Z5285" t="s">
        <v>55839</v>
      </c>
      <c r="AA5285" t="s">
        <v>102</v>
      </c>
      <c r="AB5285" t="s">
        <v>55868</v>
      </c>
      <c r="AC5285" t="s">
        <v>56706</v>
      </c>
      <c r="AD5285">
        <v>80469091</v>
      </c>
      <c r="AE5285" t="s">
        <v>54668</v>
      </c>
      <c r="AG5285" t="s">
        <v>56706</v>
      </c>
      <c r="AH5285">
        <v>80469091</v>
      </c>
      <c r="AI5285" t="s">
        <v>56707</v>
      </c>
      <c r="AJ5285" t="s">
        <v>103</v>
      </c>
      <c r="AK5285" t="s">
        <v>104</v>
      </c>
      <c r="AL5285" t="s">
        <v>56708</v>
      </c>
      <c r="AM5285" t="s">
        <v>56709</v>
      </c>
      <c r="AN5285" t="s">
        <v>56710</v>
      </c>
      <c r="AO5285" t="s">
        <v>345</v>
      </c>
      <c r="AP5285" t="s">
        <v>344</v>
      </c>
      <c r="AQ5285">
        <v>12180</v>
      </c>
      <c r="AR5285">
        <v>20</v>
      </c>
      <c r="AU5285" t="s">
        <v>160</v>
      </c>
      <c r="AX5285" t="s">
        <v>344</v>
      </c>
      <c r="AZ5285">
        <v>90</v>
      </c>
      <c r="BA5285" t="s">
        <v>103</v>
      </c>
      <c r="BB5285" t="s">
        <v>104</v>
      </c>
      <c r="BC5285" t="s">
        <v>55847</v>
      </c>
      <c r="BD5285" t="s">
        <v>55848</v>
      </c>
      <c r="BE5285" t="s">
        <v>53510</v>
      </c>
      <c r="BF5285" t="s">
        <v>19866</v>
      </c>
      <c r="BI5285" s="6" t="s">
        <v>31642</v>
      </c>
      <c r="BJ5285">
        <v>10050000</v>
      </c>
      <c r="BK5285" s="2">
        <v>44545</v>
      </c>
      <c r="BL5285">
        <v>2021</v>
      </c>
      <c r="BO5285" t="s">
        <v>4837</v>
      </c>
      <c r="BT5285" t="s">
        <v>103</v>
      </c>
      <c r="BU5285" t="s">
        <v>104</v>
      </c>
      <c r="BW5285" t="s">
        <v>37946</v>
      </c>
      <c r="BX5285" t="s">
        <v>345</v>
      </c>
      <c r="BZ5285" t="s">
        <v>42221</v>
      </c>
      <c r="CE5285" t="s">
        <v>37946</v>
      </c>
      <c r="CF5285" t="s">
        <v>345</v>
      </c>
      <c r="CH5285" t="s">
        <v>42221</v>
      </c>
      <c r="CJ5285" t="s">
        <v>103</v>
      </c>
      <c r="CK5285" t="s">
        <v>104</v>
      </c>
      <c r="CL5285" t="s">
        <v>48570</v>
      </c>
    </row>
    <row r="5286" spans="2:90" x14ac:dyDescent="0.3">
      <c r="B5286" t="s">
        <v>53728</v>
      </c>
      <c r="C5286">
        <v>30788709</v>
      </c>
      <c r="D5286" t="s">
        <v>55837</v>
      </c>
      <c r="E5286">
        <v>15394354.5</v>
      </c>
      <c r="F5286">
        <v>15394354.5</v>
      </c>
      <c r="G5286" s="4">
        <v>44326</v>
      </c>
      <c r="H5286">
        <v>2021</v>
      </c>
      <c r="I5286" s="4">
        <v>44334</v>
      </c>
      <c r="J5286">
        <v>2021</v>
      </c>
      <c r="M5286">
        <v>20</v>
      </c>
      <c r="N5286" t="s">
        <v>55834</v>
      </c>
      <c r="O5286">
        <v>2001</v>
      </c>
      <c r="P5286" t="s">
        <v>55835</v>
      </c>
      <c r="Q5286">
        <v>203405</v>
      </c>
      <c r="R5286" t="s">
        <v>55836</v>
      </c>
      <c r="S5286">
        <v>20</v>
      </c>
      <c r="T5286" t="s">
        <v>55834</v>
      </c>
      <c r="U5286">
        <v>2001</v>
      </c>
      <c r="V5286" t="s">
        <v>55835</v>
      </c>
      <c r="W5286">
        <v>203405</v>
      </c>
      <c r="X5286" t="s">
        <v>55836</v>
      </c>
      <c r="Y5286" t="s">
        <v>55838</v>
      </c>
      <c r="Z5286" t="s">
        <v>55839</v>
      </c>
      <c r="AA5286" t="s">
        <v>102</v>
      </c>
      <c r="AB5286" t="s">
        <v>55868</v>
      </c>
      <c r="AC5286" t="s">
        <v>56711</v>
      </c>
      <c r="AD5286">
        <v>88328877</v>
      </c>
      <c r="AE5286" t="s">
        <v>54669</v>
      </c>
      <c r="AG5286" t="s">
        <v>56711</v>
      </c>
      <c r="AH5286">
        <v>88328877</v>
      </c>
      <c r="AI5286" t="s">
        <v>129</v>
      </c>
      <c r="AJ5286" t="s">
        <v>103</v>
      </c>
      <c r="AK5286" t="s">
        <v>104</v>
      </c>
      <c r="AL5286" t="s">
        <v>56712</v>
      </c>
      <c r="AM5286" t="s">
        <v>38930</v>
      </c>
      <c r="AN5286" t="s">
        <v>38930</v>
      </c>
      <c r="AO5286" t="s">
        <v>132</v>
      </c>
      <c r="AP5286" t="s">
        <v>56039</v>
      </c>
      <c r="AQ5286">
        <v>49201</v>
      </c>
      <c r="AR5286">
        <v>7</v>
      </c>
      <c r="AU5286" t="s">
        <v>160</v>
      </c>
      <c r="AX5286" t="s">
        <v>56039</v>
      </c>
      <c r="AZ5286">
        <v>90</v>
      </c>
      <c r="BA5286" t="s">
        <v>103</v>
      </c>
      <c r="BB5286" t="s">
        <v>104</v>
      </c>
      <c r="BC5286" t="s">
        <v>55847</v>
      </c>
      <c r="BD5286" t="s">
        <v>55848</v>
      </c>
      <c r="BE5286" t="s">
        <v>53514</v>
      </c>
      <c r="BF5286" t="s">
        <v>19867</v>
      </c>
      <c r="BI5286" s="6" t="s">
        <v>31643</v>
      </c>
      <c r="BJ5286">
        <v>2062430.6</v>
      </c>
      <c r="BK5286" s="2">
        <v>44449</v>
      </c>
      <c r="BL5286">
        <v>2021</v>
      </c>
      <c r="BO5286" t="s">
        <v>4838</v>
      </c>
      <c r="BT5286" t="s">
        <v>103</v>
      </c>
      <c r="BU5286" t="s">
        <v>104</v>
      </c>
      <c r="BW5286" t="s">
        <v>37375</v>
      </c>
      <c r="BX5286" t="s">
        <v>132</v>
      </c>
      <c r="BZ5286" t="s">
        <v>42222</v>
      </c>
      <c r="CE5286" t="s">
        <v>37375</v>
      </c>
      <c r="CF5286" t="s">
        <v>132</v>
      </c>
      <c r="CH5286" t="s">
        <v>42222</v>
      </c>
      <c r="CJ5286" t="s">
        <v>103</v>
      </c>
      <c r="CK5286" t="s">
        <v>104</v>
      </c>
      <c r="CL5286" t="s">
        <v>48571</v>
      </c>
    </row>
    <row r="5287" spans="2:90" x14ac:dyDescent="0.3">
      <c r="B5287" t="s">
        <v>53728</v>
      </c>
      <c r="C5287">
        <v>30788709</v>
      </c>
      <c r="D5287" t="s">
        <v>55837</v>
      </c>
      <c r="E5287">
        <v>15394354.5</v>
      </c>
      <c r="F5287">
        <v>15394354.5</v>
      </c>
      <c r="G5287" s="4">
        <v>44326</v>
      </c>
      <c r="H5287">
        <v>2021</v>
      </c>
      <c r="I5287" s="4">
        <v>44334</v>
      </c>
      <c r="J5287">
        <v>2021</v>
      </c>
      <c r="M5287">
        <v>20</v>
      </c>
      <c r="N5287" t="s">
        <v>55834</v>
      </c>
      <c r="O5287">
        <v>2001</v>
      </c>
      <c r="P5287" t="s">
        <v>55835</v>
      </c>
      <c r="Q5287">
        <v>203405</v>
      </c>
      <c r="R5287" t="s">
        <v>55836</v>
      </c>
      <c r="S5287">
        <v>20</v>
      </c>
      <c r="T5287" t="s">
        <v>55834</v>
      </c>
      <c r="U5287">
        <v>2001</v>
      </c>
      <c r="V5287" t="s">
        <v>55835</v>
      </c>
      <c r="W5287">
        <v>203405</v>
      </c>
      <c r="X5287" t="s">
        <v>55836</v>
      </c>
      <c r="Y5287" t="s">
        <v>55838</v>
      </c>
      <c r="Z5287" t="s">
        <v>55839</v>
      </c>
      <c r="AA5287" t="s">
        <v>102</v>
      </c>
      <c r="AB5287" t="s">
        <v>55868</v>
      </c>
      <c r="AC5287" t="s">
        <v>56711</v>
      </c>
      <c r="AD5287">
        <v>88328877</v>
      </c>
      <c r="AE5287" t="s">
        <v>54669</v>
      </c>
      <c r="AG5287" t="s">
        <v>56711</v>
      </c>
      <c r="AH5287">
        <v>88328877</v>
      </c>
      <c r="AI5287" t="s">
        <v>129</v>
      </c>
      <c r="AJ5287" t="s">
        <v>103</v>
      </c>
      <c r="AK5287" t="s">
        <v>104</v>
      </c>
      <c r="AL5287" t="s">
        <v>56712</v>
      </c>
      <c r="AM5287" t="s">
        <v>38930</v>
      </c>
      <c r="AN5287" t="s">
        <v>38930</v>
      </c>
      <c r="AO5287" t="s">
        <v>132</v>
      </c>
      <c r="AP5287" t="s">
        <v>56039</v>
      </c>
      <c r="AQ5287">
        <v>49201</v>
      </c>
      <c r="AR5287">
        <v>7</v>
      </c>
      <c r="AU5287" t="s">
        <v>160</v>
      </c>
      <c r="AX5287" t="s">
        <v>56039</v>
      </c>
      <c r="AZ5287">
        <v>90</v>
      </c>
      <c r="BA5287" t="s">
        <v>103</v>
      </c>
      <c r="BB5287" t="s">
        <v>104</v>
      </c>
      <c r="BC5287" t="s">
        <v>55847</v>
      </c>
      <c r="BD5287" t="s">
        <v>55848</v>
      </c>
      <c r="BE5287" t="s">
        <v>53514</v>
      </c>
      <c r="BF5287" t="s">
        <v>19868</v>
      </c>
      <c r="BI5287" s="6" t="s">
        <v>31644</v>
      </c>
      <c r="BJ5287">
        <v>109270</v>
      </c>
      <c r="BK5287" s="2">
        <v>44502</v>
      </c>
      <c r="BL5287">
        <v>2021</v>
      </c>
      <c r="BO5287" t="s">
        <v>4839</v>
      </c>
      <c r="BT5287" t="s">
        <v>103</v>
      </c>
      <c r="BU5287" t="s">
        <v>104</v>
      </c>
      <c r="BW5287" t="s">
        <v>37375</v>
      </c>
      <c r="BX5287" t="s">
        <v>132</v>
      </c>
      <c r="BZ5287" t="s">
        <v>42222</v>
      </c>
      <c r="CE5287" t="s">
        <v>37375</v>
      </c>
      <c r="CF5287" t="s">
        <v>132</v>
      </c>
      <c r="CH5287" t="s">
        <v>42222</v>
      </c>
      <c r="CJ5287" t="s">
        <v>103</v>
      </c>
      <c r="CK5287" t="s">
        <v>104</v>
      </c>
      <c r="CL5287" t="s">
        <v>48572</v>
      </c>
    </row>
    <row r="5288" spans="2:90" x14ac:dyDescent="0.3">
      <c r="B5288" t="s">
        <v>53728</v>
      </c>
      <c r="C5288">
        <v>30788709</v>
      </c>
      <c r="D5288" t="s">
        <v>55837</v>
      </c>
      <c r="E5288">
        <v>15394354.5</v>
      </c>
      <c r="F5288">
        <v>15394354.5</v>
      </c>
      <c r="G5288" s="4">
        <v>44326</v>
      </c>
      <c r="H5288">
        <v>2021</v>
      </c>
      <c r="I5288" s="4">
        <v>44334</v>
      </c>
      <c r="J5288">
        <v>2021</v>
      </c>
      <c r="M5288">
        <v>20</v>
      </c>
      <c r="N5288" t="s">
        <v>55834</v>
      </c>
      <c r="O5288">
        <v>2001</v>
      </c>
      <c r="P5288" t="s">
        <v>55835</v>
      </c>
      <c r="Q5288">
        <v>203405</v>
      </c>
      <c r="R5288" t="s">
        <v>55836</v>
      </c>
      <c r="S5288">
        <v>20</v>
      </c>
      <c r="T5288" t="s">
        <v>55834</v>
      </c>
      <c r="U5288">
        <v>2001</v>
      </c>
      <c r="V5288" t="s">
        <v>55835</v>
      </c>
      <c r="W5288">
        <v>203405</v>
      </c>
      <c r="X5288" t="s">
        <v>55836</v>
      </c>
      <c r="Y5288" t="s">
        <v>55838</v>
      </c>
      <c r="Z5288" t="s">
        <v>55839</v>
      </c>
      <c r="AA5288" t="s">
        <v>102</v>
      </c>
      <c r="AB5288" t="s">
        <v>55868</v>
      </c>
      <c r="AC5288" t="s">
        <v>56711</v>
      </c>
      <c r="AD5288">
        <v>88328877</v>
      </c>
      <c r="AE5288" t="s">
        <v>54669</v>
      </c>
      <c r="AG5288" t="s">
        <v>56711</v>
      </c>
      <c r="AH5288">
        <v>88328877</v>
      </c>
      <c r="AI5288" t="s">
        <v>129</v>
      </c>
      <c r="AJ5288" t="s">
        <v>103</v>
      </c>
      <c r="AK5288" t="s">
        <v>104</v>
      </c>
      <c r="AL5288" t="s">
        <v>56712</v>
      </c>
      <c r="AM5288" t="s">
        <v>38930</v>
      </c>
      <c r="AN5288" t="s">
        <v>38930</v>
      </c>
      <c r="AO5288" t="s">
        <v>132</v>
      </c>
      <c r="AP5288" t="s">
        <v>56039</v>
      </c>
      <c r="AQ5288">
        <v>49201</v>
      </c>
      <c r="AR5288">
        <v>7</v>
      </c>
      <c r="AU5288" t="s">
        <v>160</v>
      </c>
      <c r="AX5288" t="s">
        <v>56039</v>
      </c>
      <c r="AZ5288">
        <v>90</v>
      </c>
      <c r="BA5288" t="s">
        <v>103</v>
      </c>
      <c r="BB5288" t="s">
        <v>104</v>
      </c>
      <c r="BC5288" t="s">
        <v>55847</v>
      </c>
      <c r="BD5288" t="s">
        <v>55848</v>
      </c>
      <c r="BE5288" t="s">
        <v>53514</v>
      </c>
      <c r="BF5288" t="s">
        <v>19869</v>
      </c>
      <c r="BI5288" s="6" t="s">
        <v>31645</v>
      </c>
      <c r="BJ5288">
        <v>1200000</v>
      </c>
      <c r="BK5288" s="2">
        <v>44502</v>
      </c>
      <c r="BL5288">
        <v>2021</v>
      </c>
      <c r="BO5288" t="s">
        <v>4840</v>
      </c>
      <c r="BT5288" t="s">
        <v>103</v>
      </c>
      <c r="BU5288" t="s">
        <v>104</v>
      </c>
      <c r="BW5288" t="s">
        <v>37375</v>
      </c>
      <c r="BX5288" t="s">
        <v>132</v>
      </c>
      <c r="BZ5288" t="s">
        <v>42222</v>
      </c>
      <c r="CE5288" t="s">
        <v>37375</v>
      </c>
      <c r="CF5288" t="s">
        <v>132</v>
      </c>
      <c r="CH5288" t="s">
        <v>42222</v>
      </c>
      <c r="CJ5288" t="s">
        <v>103</v>
      </c>
      <c r="CK5288" t="s">
        <v>104</v>
      </c>
      <c r="CL5288" t="s">
        <v>48573</v>
      </c>
    </row>
    <row r="5289" spans="2:90" x14ac:dyDescent="0.3">
      <c r="B5289" t="s">
        <v>53728</v>
      </c>
      <c r="C5289">
        <v>30788709</v>
      </c>
      <c r="D5289" t="s">
        <v>55837</v>
      </c>
      <c r="E5289">
        <v>15394354.5</v>
      </c>
      <c r="F5289">
        <v>15394354.5</v>
      </c>
      <c r="G5289" s="4">
        <v>44326</v>
      </c>
      <c r="H5289">
        <v>2021</v>
      </c>
      <c r="I5289" s="4">
        <v>44334</v>
      </c>
      <c r="J5289">
        <v>2021</v>
      </c>
      <c r="M5289">
        <v>20</v>
      </c>
      <c r="N5289" t="s">
        <v>55834</v>
      </c>
      <c r="O5289">
        <v>2001</v>
      </c>
      <c r="P5289" t="s">
        <v>55835</v>
      </c>
      <c r="Q5289">
        <v>203405</v>
      </c>
      <c r="R5289" t="s">
        <v>55836</v>
      </c>
      <c r="S5289">
        <v>20</v>
      </c>
      <c r="T5289" t="s">
        <v>55834</v>
      </c>
      <c r="U5289">
        <v>2001</v>
      </c>
      <c r="V5289" t="s">
        <v>55835</v>
      </c>
      <c r="W5289">
        <v>203405</v>
      </c>
      <c r="X5289" t="s">
        <v>55836</v>
      </c>
      <c r="Y5289" t="s">
        <v>55838</v>
      </c>
      <c r="Z5289" t="s">
        <v>55839</v>
      </c>
      <c r="AA5289" t="s">
        <v>102</v>
      </c>
      <c r="AB5289" t="s">
        <v>55868</v>
      </c>
      <c r="AC5289" t="s">
        <v>56711</v>
      </c>
      <c r="AD5289">
        <v>88328877</v>
      </c>
      <c r="AE5289" t="s">
        <v>54669</v>
      </c>
      <c r="AG5289" t="s">
        <v>56711</v>
      </c>
      <c r="AH5289">
        <v>88328877</v>
      </c>
      <c r="AI5289" t="s">
        <v>129</v>
      </c>
      <c r="AJ5289" t="s">
        <v>103</v>
      </c>
      <c r="AK5289" t="s">
        <v>104</v>
      </c>
      <c r="AL5289" t="s">
        <v>56712</v>
      </c>
      <c r="AM5289" t="s">
        <v>38930</v>
      </c>
      <c r="AN5289" t="s">
        <v>38930</v>
      </c>
      <c r="AO5289" t="s">
        <v>132</v>
      </c>
      <c r="AP5289" t="s">
        <v>56039</v>
      </c>
      <c r="AQ5289">
        <v>49201</v>
      </c>
      <c r="AR5289">
        <v>7</v>
      </c>
      <c r="AU5289" t="s">
        <v>160</v>
      </c>
      <c r="AX5289" t="s">
        <v>56039</v>
      </c>
      <c r="AZ5289">
        <v>90</v>
      </c>
      <c r="BA5289" t="s">
        <v>103</v>
      </c>
      <c r="BB5289" t="s">
        <v>104</v>
      </c>
      <c r="BC5289" t="s">
        <v>55847</v>
      </c>
      <c r="BD5289" t="s">
        <v>55848</v>
      </c>
      <c r="BE5289" t="s">
        <v>53514</v>
      </c>
      <c r="BF5289" t="s">
        <v>19870</v>
      </c>
      <c r="BI5289" s="6" t="s">
        <v>31646</v>
      </c>
      <c r="BJ5289">
        <v>842212.79</v>
      </c>
      <c r="BK5289" s="2">
        <v>44537</v>
      </c>
      <c r="BL5289">
        <v>2021</v>
      </c>
      <c r="BO5289" t="s">
        <v>4841</v>
      </c>
      <c r="BT5289" t="s">
        <v>103</v>
      </c>
      <c r="BU5289" t="s">
        <v>104</v>
      </c>
      <c r="BW5289" t="s">
        <v>37375</v>
      </c>
      <c r="BX5289" t="s">
        <v>132</v>
      </c>
      <c r="BZ5289" t="s">
        <v>42222</v>
      </c>
      <c r="CE5289" t="s">
        <v>37375</v>
      </c>
      <c r="CF5289" t="s">
        <v>132</v>
      </c>
      <c r="CH5289" t="s">
        <v>42222</v>
      </c>
      <c r="CJ5289" t="s">
        <v>103</v>
      </c>
      <c r="CK5289" t="s">
        <v>104</v>
      </c>
      <c r="CL5289" t="s">
        <v>48574</v>
      </c>
    </row>
    <row r="5290" spans="2:90" x14ac:dyDescent="0.3">
      <c r="B5290" t="s">
        <v>53728</v>
      </c>
      <c r="C5290">
        <v>30788709</v>
      </c>
      <c r="D5290" t="s">
        <v>55837</v>
      </c>
      <c r="E5290">
        <v>15394354.5</v>
      </c>
      <c r="F5290">
        <v>15394354.5</v>
      </c>
      <c r="G5290" s="4">
        <v>44326</v>
      </c>
      <c r="H5290">
        <v>2021</v>
      </c>
      <c r="I5290" s="4">
        <v>44334</v>
      </c>
      <c r="J5290">
        <v>2021</v>
      </c>
      <c r="M5290">
        <v>20</v>
      </c>
      <c r="N5290" t="s">
        <v>55834</v>
      </c>
      <c r="O5290">
        <v>2001</v>
      </c>
      <c r="P5290" t="s">
        <v>55835</v>
      </c>
      <c r="Q5290">
        <v>203405</v>
      </c>
      <c r="R5290" t="s">
        <v>55836</v>
      </c>
      <c r="S5290">
        <v>20</v>
      </c>
      <c r="T5290" t="s">
        <v>55834</v>
      </c>
      <c r="U5290">
        <v>2001</v>
      </c>
      <c r="V5290" t="s">
        <v>55835</v>
      </c>
      <c r="W5290">
        <v>203405</v>
      </c>
      <c r="X5290" t="s">
        <v>55836</v>
      </c>
      <c r="Y5290" t="s">
        <v>55838</v>
      </c>
      <c r="Z5290" t="s">
        <v>55839</v>
      </c>
      <c r="AA5290" t="s">
        <v>102</v>
      </c>
      <c r="AB5290" t="s">
        <v>55868</v>
      </c>
      <c r="AC5290" t="s">
        <v>56711</v>
      </c>
      <c r="AD5290">
        <v>88328877</v>
      </c>
      <c r="AE5290" t="s">
        <v>54669</v>
      </c>
      <c r="AG5290" t="s">
        <v>56711</v>
      </c>
      <c r="AH5290">
        <v>88328877</v>
      </c>
      <c r="AI5290" t="s">
        <v>129</v>
      </c>
      <c r="AJ5290" t="s">
        <v>103</v>
      </c>
      <c r="AK5290" t="s">
        <v>104</v>
      </c>
      <c r="AL5290" t="s">
        <v>56712</v>
      </c>
      <c r="AM5290" t="s">
        <v>38930</v>
      </c>
      <c r="AN5290" t="s">
        <v>38930</v>
      </c>
      <c r="AO5290" t="s">
        <v>132</v>
      </c>
      <c r="AP5290" t="s">
        <v>56039</v>
      </c>
      <c r="AQ5290">
        <v>49201</v>
      </c>
      <c r="AR5290">
        <v>7</v>
      </c>
      <c r="AU5290" t="s">
        <v>160</v>
      </c>
      <c r="AX5290" t="s">
        <v>56039</v>
      </c>
      <c r="AZ5290">
        <v>90</v>
      </c>
      <c r="BA5290" t="s">
        <v>103</v>
      </c>
      <c r="BB5290" t="s">
        <v>104</v>
      </c>
      <c r="BC5290" t="s">
        <v>55847</v>
      </c>
      <c r="BD5290" t="s">
        <v>55848</v>
      </c>
      <c r="BE5290" t="s">
        <v>53514</v>
      </c>
      <c r="BF5290" t="s">
        <v>19871</v>
      </c>
      <c r="BI5290" s="6" t="s">
        <v>31647</v>
      </c>
      <c r="BJ5290">
        <v>180260</v>
      </c>
      <c r="BK5290" s="2">
        <v>44473</v>
      </c>
      <c r="BL5290">
        <v>2021</v>
      </c>
      <c r="BO5290" t="s">
        <v>4842</v>
      </c>
      <c r="BT5290" t="s">
        <v>103</v>
      </c>
      <c r="BU5290" t="s">
        <v>104</v>
      </c>
      <c r="BW5290" t="s">
        <v>37375</v>
      </c>
      <c r="BX5290" t="s">
        <v>132</v>
      </c>
      <c r="BZ5290" t="s">
        <v>42222</v>
      </c>
      <c r="CE5290" t="s">
        <v>37375</v>
      </c>
      <c r="CF5290" t="s">
        <v>132</v>
      </c>
      <c r="CH5290" t="s">
        <v>42222</v>
      </c>
      <c r="CJ5290" t="s">
        <v>103</v>
      </c>
      <c r="CK5290" t="s">
        <v>104</v>
      </c>
      <c r="CL5290" t="s">
        <v>48575</v>
      </c>
    </row>
    <row r="5291" spans="2:90" x14ac:dyDescent="0.3">
      <c r="B5291" t="s">
        <v>53728</v>
      </c>
      <c r="C5291">
        <v>30788709</v>
      </c>
      <c r="D5291" t="s">
        <v>55837</v>
      </c>
      <c r="E5291">
        <v>15394354.5</v>
      </c>
      <c r="F5291">
        <v>15394354.5</v>
      </c>
      <c r="G5291" s="4">
        <v>44326</v>
      </c>
      <c r="H5291">
        <v>2021</v>
      </c>
      <c r="I5291" s="4">
        <v>44334</v>
      </c>
      <c r="J5291">
        <v>2021</v>
      </c>
      <c r="M5291">
        <v>20</v>
      </c>
      <c r="N5291" t="s">
        <v>55834</v>
      </c>
      <c r="O5291">
        <v>2001</v>
      </c>
      <c r="P5291" t="s">
        <v>55835</v>
      </c>
      <c r="Q5291">
        <v>203405</v>
      </c>
      <c r="R5291" t="s">
        <v>55836</v>
      </c>
      <c r="S5291">
        <v>20</v>
      </c>
      <c r="T5291" t="s">
        <v>55834</v>
      </c>
      <c r="U5291">
        <v>2001</v>
      </c>
      <c r="V5291" t="s">
        <v>55835</v>
      </c>
      <c r="W5291">
        <v>203405</v>
      </c>
      <c r="X5291" t="s">
        <v>55836</v>
      </c>
      <c r="Y5291" t="s">
        <v>55838</v>
      </c>
      <c r="Z5291" t="s">
        <v>55839</v>
      </c>
      <c r="AA5291" t="s">
        <v>102</v>
      </c>
      <c r="AB5291" t="s">
        <v>55868</v>
      </c>
      <c r="AC5291" t="s">
        <v>56711</v>
      </c>
      <c r="AD5291">
        <v>88328877</v>
      </c>
      <c r="AE5291" t="s">
        <v>54669</v>
      </c>
      <c r="AG5291" t="s">
        <v>56711</v>
      </c>
      <c r="AH5291">
        <v>88328877</v>
      </c>
      <c r="AI5291" t="s">
        <v>129</v>
      </c>
      <c r="AJ5291" t="s">
        <v>103</v>
      </c>
      <c r="AK5291" t="s">
        <v>104</v>
      </c>
      <c r="AL5291" t="s">
        <v>56712</v>
      </c>
      <c r="AM5291" t="s">
        <v>38930</v>
      </c>
      <c r="AN5291" t="s">
        <v>38930</v>
      </c>
      <c r="AO5291" t="s">
        <v>132</v>
      </c>
      <c r="AP5291" t="s">
        <v>56039</v>
      </c>
      <c r="AQ5291">
        <v>49201</v>
      </c>
      <c r="AR5291">
        <v>7</v>
      </c>
      <c r="AU5291" t="s">
        <v>160</v>
      </c>
      <c r="AX5291" t="s">
        <v>56039</v>
      </c>
      <c r="AZ5291">
        <v>90</v>
      </c>
      <c r="BA5291" t="s">
        <v>103</v>
      </c>
      <c r="BB5291" t="s">
        <v>104</v>
      </c>
      <c r="BC5291" t="s">
        <v>55847</v>
      </c>
      <c r="BD5291" t="s">
        <v>55848</v>
      </c>
      <c r="BE5291" t="s">
        <v>53514</v>
      </c>
      <c r="BF5291" t="s">
        <v>19872</v>
      </c>
      <c r="BI5291" s="6" t="s">
        <v>31648</v>
      </c>
      <c r="BJ5291">
        <v>130404</v>
      </c>
      <c r="BK5291" s="2">
        <v>44446</v>
      </c>
      <c r="BL5291">
        <v>2021</v>
      </c>
      <c r="BO5291" t="s">
        <v>4838</v>
      </c>
      <c r="BT5291" t="s">
        <v>103</v>
      </c>
      <c r="BU5291" t="s">
        <v>104</v>
      </c>
      <c r="BW5291" t="s">
        <v>37375</v>
      </c>
      <c r="BX5291" t="s">
        <v>132</v>
      </c>
      <c r="BZ5291" t="s">
        <v>42223</v>
      </c>
      <c r="CE5291" t="s">
        <v>37375</v>
      </c>
      <c r="CF5291" t="s">
        <v>132</v>
      </c>
      <c r="CH5291" t="s">
        <v>42223</v>
      </c>
      <c r="CJ5291" t="s">
        <v>103</v>
      </c>
      <c r="CK5291" t="s">
        <v>104</v>
      </c>
      <c r="CL5291" t="s">
        <v>48576</v>
      </c>
    </row>
    <row r="5292" spans="2:90" x14ac:dyDescent="0.3">
      <c r="B5292" t="s">
        <v>53728</v>
      </c>
      <c r="C5292">
        <v>30788709</v>
      </c>
      <c r="D5292" t="s">
        <v>55837</v>
      </c>
      <c r="E5292">
        <v>15394354.5</v>
      </c>
      <c r="F5292">
        <v>15394354.5</v>
      </c>
      <c r="G5292" s="4">
        <v>44326</v>
      </c>
      <c r="H5292">
        <v>2021</v>
      </c>
      <c r="I5292" s="4">
        <v>44334</v>
      </c>
      <c r="J5292">
        <v>2021</v>
      </c>
      <c r="M5292">
        <v>20</v>
      </c>
      <c r="N5292" t="s">
        <v>55834</v>
      </c>
      <c r="O5292">
        <v>2001</v>
      </c>
      <c r="P5292" t="s">
        <v>55835</v>
      </c>
      <c r="Q5292">
        <v>203405</v>
      </c>
      <c r="R5292" t="s">
        <v>55836</v>
      </c>
      <c r="S5292">
        <v>20</v>
      </c>
      <c r="T5292" t="s">
        <v>55834</v>
      </c>
      <c r="U5292">
        <v>2001</v>
      </c>
      <c r="V5292" t="s">
        <v>55835</v>
      </c>
      <c r="W5292">
        <v>203405</v>
      </c>
      <c r="X5292" t="s">
        <v>55836</v>
      </c>
      <c r="Y5292" t="s">
        <v>55838</v>
      </c>
      <c r="Z5292" t="s">
        <v>55839</v>
      </c>
      <c r="AA5292" t="s">
        <v>102</v>
      </c>
      <c r="AB5292" t="s">
        <v>55868</v>
      </c>
      <c r="AC5292" t="s">
        <v>56711</v>
      </c>
      <c r="AD5292">
        <v>88328877</v>
      </c>
      <c r="AE5292" t="s">
        <v>54669</v>
      </c>
      <c r="AG5292" t="s">
        <v>56711</v>
      </c>
      <c r="AH5292">
        <v>88328877</v>
      </c>
      <c r="AI5292" t="s">
        <v>129</v>
      </c>
      <c r="AJ5292" t="s">
        <v>103</v>
      </c>
      <c r="AK5292" t="s">
        <v>104</v>
      </c>
      <c r="AL5292" t="s">
        <v>56712</v>
      </c>
      <c r="AM5292" t="s">
        <v>38930</v>
      </c>
      <c r="AN5292" t="s">
        <v>38930</v>
      </c>
      <c r="AO5292" t="s">
        <v>132</v>
      </c>
      <c r="AP5292" t="s">
        <v>56039</v>
      </c>
      <c r="AQ5292">
        <v>49201</v>
      </c>
      <c r="AR5292">
        <v>7</v>
      </c>
      <c r="AU5292" t="s">
        <v>160</v>
      </c>
      <c r="AX5292" t="s">
        <v>56039</v>
      </c>
      <c r="AZ5292">
        <v>90</v>
      </c>
      <c r="BA5292" t="s">
        <v>103</v>
      </c>
      <c r="BB5292" t="s">
        <v>104</v>
      </c>
      <c r="BC5292" t="s">
        <v>55847</v>
      </c>
      <c r="BD5292" t="s">
        <v>55848</v>
      </c>
      <c r="BE5292" t="s">
        <v>53514</v>
      </c>
      <c r="BF5292" t="s">
        <v>19873</v>
      </c>
      <c r="BI5292" s="6" t="s">
        <v>31649</v>
      </c>
      <c r="BJ5292">
        <v>184507</v>
      </c>
      <c r="BK5292" s="2">
        <v>44473</v>
      </c>
      <c r="BL5292">
        <v>2021</v>
      </c>
      <c r="BO5292" t="s">
        <v>4842</v>
      </c>
      <c r="BT5292" t="s">
        <v>103</v>
      </c>
      <c r="BU5292" t="s">
        <v>104</v>
      </c>
      <c r="BW5292" t="s">
        <v>37375</v>
      </c>
      <c r="BX5292" t="s">
        <v>132</v>
      </c>
      <c r="BZ5292" t="s">
        <v>42222</v>
      </c>
      <c r="CE5292" t="s">
        <v>37375</v>
      </c>
      <c r="CF5292" t="s">
        <v>132</v>
      </c>
      <c r="CH5292" t="s">
        <v>42222</v>
      </c>
      <c r="CJ5292" t="s">
        <v>103</v>
      </c>
      <c r="CK5292" t="s">
        <v>104</v>
      </c>
      <c r="CL5292" t="s">
        <v>48577</v>
      </c>
    </row>
    <row r="5293" spans="2:90" x14ac:dyDescent="0.3">
      <c r="B5293" t="s">
        <v>53728</v>
      </c>
      <c r="C5293">
        <v>30788709</v>
      </c>
      <c r="D5293" t="s">
        <v>55837</v>
      </c>
      <c r="E5293">
        <v>15394354.5</v>
      </c>
      <c r="F5293">
        <v>15394354.5</v>
      </c>
      <c r="G5293" s="4">
        <v>44326</v>
      </c>
      <c r="H5293">
        <v>2021</v>
      </c>
      <c r="I5293" s="4">
        <v>44334</v>
      </c>
      <c r="J5293">
        <v>2021</v>
      </c>
      <c r="M5293">
        <v>20</v>
      </c>
      <c r="N5293" t="s">
        <v>55834</v>
      </c>
      <c r="O5293">
        <v>2001</v>
      </c>
      <c r="P5293" t="s">
        <v>55835</v>
      </c>
      <c r="Q5293">
        <v>203405</v>
      </c>
      <c r="R5293" t="s">
        <v>55836</v>
      </c>
      <c r="S5293">
        <v>20</v>
      </c>
      <c r="T5293" t="s">
        <v>55834</v>
      </c>
      <c r="U5293">
        <v>2001</v>
      </c>
      <c r="V5293" t="s">
        <v>55835</v>
      </c>
      <c r="W5293">
        <v>203405</v>
      </c>
      <c r="X5293" t="s">
        <v>55836</v>
      </c>
      <c r="Y5293" t="s">
        <v>55838</v>
      </c>
      <c r="Z5293" t="s">
        <v>55839</v>
      </c>
      <c r="AA5293" t="s">
        <v>102</v>
      </c>
      <c r="AB5293" t="s">
        <v>55868</v>
      </c>
      <c r="AC5293" t="s">
        <v>56711</v>
      </c>
      <c r="AD5293">
        <v>88328877</v>
      </c>
      <c r="AE5293" t="s">
        <v>54669</v>
      </c>
      <c r="AG5293" t="s">
        <v>56711</v>
      </c>
      <c r="AH5293">
        <v>88328877</v>
      </c>
      <c r="AI5293" t="s">
        <v>129</v>
      </c>
      <c r="AJ5293" t="s">
        <v>103</v>
      </c>
      <c r="AK5293" t="s">
        <v>104</v>
      </c>
      <c r="AL5293" t="s">
        <v>56712</v>
      </c>
      <c r="AM5293" t="s">
        <v>38930</v>
      </c>
      <c r="AN5293" t="s">
        <v>38930</v>
      </c>
      <c r="AO5293" t="s">
        <v>132</v>
      </c>
      <c r="AP5293" t="s">
        <v>56039</v>
      </c>
      <c r="AQ5293">
        <v>49201</v>
      </c>
      <c r="AR5293">
        <v>7</v>
      </c>
      <c r="AU5293" t="s">
        <v>160</v>
      </c>
      <c r="AX5293" t="s">
        <v>56039</v>
      </c>
      <c r="AZ5293">
        <v>90</v>
      </c>
      <c r="BA5293" t="s">
        <v>103</v>
      </c>
      <c r="BB5293" t="s">
        <v>104</v>
      </c>
      <c r="BC5293" t="s">
        <v>55847</v>
      </c>
      <c r="BD5293" t="s">
        <v>55848</v>
      </c>
      <c r="BE5293" t="s">
        <v>53514</v>
      </c>
      <c r="BF5293" t="s">
        <v>19874</v>
      </c>
      <c r="BI5293" s="6" t="s">
        <v>31650</v>
      </c>
      <c r="BJ5293">
        <v>311949</v>
      </c>
      <c r="BK5293" s="2">
        <v>44446</v>
      </c>
      <c r="BL5293">
        <v>2021</v>
      </c>
      <c r="BO5293" t="s">
        <v>4843</v>
      </c>
      <c r="BT5293" t="s">
        <v>103</v>
      </c>
      <c r="BU5293" t="s">
        <v>104</v>
      </c>
      <c r="BW5293" t="s">
        <v>37375</v>
      </c>
      <c r="BX5293" t="s">
        <v>132</v>
      </c>
      <c r="BZ5293" t="s">
        <v>42222</v>
      </c>
      <c r="CE5293" t="s">
        <v>37375</v>
      </c>
      <c r="CF5293" t="s">
        <v>132</v>
      </c>
      <c r="CH5293" t="s">
        <v>42222</v>
      </c>
      <c r="CJ5293" t="s">
        <v>103</v>
      </c>
      <c r="CK5293" t="s">
        <v>104</v>
      </c>
      <c r="CL5293" t="s">
        <v>48578</v>
      </c>
    </row>
    <row r="5294" spans="2:90" x14ac:dyDescent="0.3">
      <c r="B5294" t="s">
        <v>53728</v>
      </c>
      <c r="C5294">
        <v>30788709</v>
      </c>
      <c r="D5294" t="s">
        <v>55837</v>
      </c>
      <c r="E5294">
        <v>15394354.5</v>
      </c>
      <c r="F5294">
        <v>15394354.5</v>
      </c>
      <c r="G5294" s="4">
        <v>44326</v>
      </c>
      <c r="H5294">
        <v>2021</v>
      </c>
      <c r="I5294" s="4">
        <v>44334</v>
      </c>
      <c r="J5294">
        <v>2021</v>
      </c>
      <c r="M5294">
        <v>20</v>
      </c>
      <c r="N5294" t="s">
        <v>55834</v>
      </c>
      <c r="O5294">
        <v>2001</v>
      </c>
      <c r="P5294" t="s">
        <v>55835</v>
      </c>
      <c r="Q5294">
        <v>203405</v>
      </c>
      <c r="R5294" t="s">
        <v>55836</v>
      </c>
      <c r="S5294">
        <v>20</v>
      </c>
      <c r="T5294" t="s">
        <v>55834</v>
      </c>
      <c r="U5294">
        <v>2001</v>
      </c>
      <c r="V5294" t="s">
        <v>55835</v>
      </c>
      <c r="W5294">
        <v>203405</v>
      </c>
      <c r="X5294" t="s">
        <v>55836</v>
      </c>
      <c r="Y5294" t="s">
        <v>55838</v>
      </c>
      <c r="Z5294" t="s">
        <v>55839</v>
      </c>
      <c r="AA5294" t="s">
        <v>102</v>
      </c>
      <c r="AB5294" t="s">
        <v>55868</v>
      </c>
      <c r="AC5294" t="s">
        <v>56711</v>
      </c>
      <c r="AD5294">
        <v>88328877</v>
      </c>
      <c r="AE5294" t="s">
        <v>54669</v>
      </c>
      <c r="AG5294" t="s">
        <v>56711</v>
      </c>
      <c r="AH5294">
        <v>88328877</v>
      </c>
      <c r="AI5294" t="s">
        <v>129</v>
      </c>
      <c r="AJ5294" t="s">
        <v>103</v>
      </c>
      <c r="AK5294" t="s">
        <v>104</v>
      </c>
      <c r="AL5294" t="s">
        <v>56712</v>
      </c>
      <c r="AM5294" t="s">
        <v>38930</v>
      </c>
      <c r="AN5294" t="s">
        <v>38930</v>
      </c>
      <c r="AO5294" t="s">
        <v>132</v>
      </c>
      <c r="AP5294" t="s">
        <v>56039</v>
      </c>
      <c r="AQ5294">
        <v>49201</v>
      </c>
      <c r="AR5294">
        <v>7</v>
      </c>
      <c r="AU5294" t="s">
        <v>160</v>
      </c>
      <c r="AX5294" t="s">
        <v>56039</v>
      </c>
      <c r="AZ5294">
        <v>90</v>
      </c>
      <c r="BA5294" t="s">
        <v>103</v>
      </c>
      <c r="BB5294" t="s">
        <v>104</v>
      </c>
      <c r="BC5294" t="s">
        <v>55847</v>
      </c>
      <c r="BD5294" t="s">
        <v>55848</v>
      </c>
      <c r="BE5294" t="s">
        <v>53513</v>
      </c>
      <c r="BF5294" t="s">
        <v>19875</v>
      </c>
      <c r="BI5294" s="6" t="s">
        <v>31651</v>
      </c>
      <c r="BJ5294">
        <v>3149816.82</v>
      </c>
      <c r="BK5294" s="2">
        <v>44258</v>
      </c>
      <c r="BL5294">
        <v>2021</v>
      </c>
      <c r="BN5294" t="s">
        <v>60191</v>
      </c>
      <c r="BO5294" t="s">
        <v>4844</v>
      </c>
      <c r="BT5294" t="s">
        <v>103</v>
      </c>
      <c r="BU5294" t="s">
        <v>104</v>
      </c>
      <c r="BW5294" t="s">
        <v>37375</v>
      </c>
      <c r="BX5294" t="s">
        <v>132</v>
      </c>
      <c r="BZ5294" t="s">
        <v>42222</v>
      </c>
      <c r="CE5294" t="s">
        <v>37375</v>
      </c>
      <c r="CF5294" t="s">
        <v>132</v>
      </c>
      <c r="CH5294" t="s">
        <v>42222</v>
      </c>
      <c r="CJ5294" t="s">
        <v>103</v>
      </c>
      <c r="CK5294" t="s">
        <v>104</v>
      </c>
      <c r="CL5294" t="s">
        <v>48579</v>
      </c>
    </row>
    <row r="5295" spans="2:90" x14ac:dyDescent="0.3">
      <c r="B5295" t="s">
        <v>53728</v>
      </c>
      <c r="C5295">
        <v>30788709</v>
      </c>
      <c r="D5295" t="s">
        <v>55837</v>
      </c>
      <c r="E5295">
        <v>15394354.5</v>
      </c>
      <c r="F5295">
        <v>15394354.5</v>
      </c>
      <c r="G5295" s="4">
        <v>44326</v>
      </c>
      <c r="H5295">
        <v>2021</v>
      </c>
      <c r="I5295" s="4">
        <v>44334</v>
      </c>
      <c r="J5295">
        <v>2021</v>
      </c>
      <c r="M5295">
        <v>20</v>
      </c>
      <c r="N5295" t="s">
        <v>55834</v>
      </c>
      <c r="O5295">
        <v>2001</v>
      </c>
      <c r="P5295" t="s">
        <v>55835</v>
      </c>
      <c r="Q5295">
        <v>203405</v>
      </c>
      <c r="R5295" t="s">
        <v>55836</v>
      </c>
      <c r="S5295">
        <v>20</v>
      </c>
      <c r="T5295" t="s">
        <v>55834</v>
      </c>
      <c r="U5295">
        <v>2001</v>
      </c>
      <c r="V5295" t="s">
        <v>55835</v>
      </c>
      <c r="W5295">
        <v>203405</v>
      </c>
      <c r="X5295" t="s">
        <v>55836</v>
      </c>
      <c r="Y5295" t="s">
        <v>55838</v>
      </c>
      <c r="Z5295" t="s">
        <v>55839</v>
      </c>
      <c r="AA5295" t="s">
        <v>102</v>
      </c>
      <c r="AB5295" t="s">
        <v>55868</v>
      </c>
      <c r="AC5295" t="s">
        <v>56711</v>
      </c>
      <c r="AD5295">
        <v>88328877</v>
      </c>
      <c r="AE5295" t="s">
        <v>54669</v>
      </c>
      <c r="AG5295" t="s">
        <v>56711</v>
      </c>
      <c r="AH5295">
        <v>88328877</v>
      </c>
      <c r="AI5295" t="s">
        <v>129</v>
      </c>
      <c r="AJ5295" t="s">
        <v>103</v>
      </c>
      <c r="AK5295" t="s">
        <v>104</v>
      </c>
      <c r="AL5295" t="s">
        <v>56712</v>
      </c>
      <c r="AM5295" t="s">
        <v>38930</v>
      </c>
      <c r="AN5295" t="s">
        <v>38930</v>
      </c>
      <c r="AO5295" t="s">
        <v>132</v>
      </c>
      <c r="AP5295" t="s">
        <v>56039</v>
      </c>
      <c r="AQ5295">
        <v>49201</v>
      </c>
      <c r="AR5295">
        <v>7</v>
      </c>
      <c r="AU5295" t="s">
        <v>160</v>
      </c>
      <c r="AX5295" t="s">
        <v>56039</v>
      </c>
      <c r="AZ5295">
        <v>90</v>
      </c>
      <c r="BA5295" t="s">
        <v>103</v>
      </c>
      <c r="BB5295" t="s">
        <v>104</v>
      </c>
      <c r="BC5295" t="s">
        <v>55847</v>
      </c>
      <c r="BD5295" t="s">
        <v>55848</v>
      </c>
      <c r="BE5295" t="s">
        <v>53514</v>
      </c>
      <c r="BF5295" t="s">
        <v>19876</v>
      </c>
      <c r="BI5295" s="6" t="s">
        <v>31652</v>
      </c>
      <c r="BJ5295">
        <v>122145</v>
      </c>
      <c r="BK5295" s="2">
        <v>44502</v>
      </c>
      <c r="BL5295">
        <v>2021</v>
      </c>
      <c r="BO5295" t="s">
        <v>4842</v>
      </c>
      <c r="BT5295" t="s">
        <v>103</v>
      </c>
      <c r="BU5295" t="s">
        <v>104</v>
      </c>
      <c r="BW5295" t="s">
        <v>37375</v>
      </c>
      <c r="BX5295" t="s">
        <v>132</v>
      </c>
      <c r="BZ5295" t="s">
        <v>42222</v>
      </c>
      <c r="CE5295" t="s">
        <v>37375</v>
      </c>
      <c r="CF5295" t="s">
        <v>132</v>
      </c>
      <c r="CH5295" t="s">
        <v>42222</v>
      </c>
      <c r="CJ5295" t="s">
        <v>103</v>
      </c>
      <c r="CK5295" t="s">
        <v>104</v>
      </c>
      <c r="CL5295" t="s">
        <v>48580</v>
      </c>
    </row>
    <row r="5296" spans="2:90" x14ac:dyDescent="0.3">
      <c r="B5296" t="s">
        <v>53728</v>
      </c>
      <c r="C5296">
        <v>30788709</v>
      </c>
      <c r="D5296" t="s">
        <v>55837</v>
      </c>
      <c r="E5296">
        <v>15394354.5</v>
      </c>
      <c r="F5296">
        <v>15394354.5</v>
      </c>
      <c r="G5296" s="4">
        <v>44326</v>
      </c>
      <c r="H5296">
        <v>2021</v>
      </c>
      <c r="I5296" s="4">
        <v>44334</v>
      </c>
      <c r="J5296">
        <v>2021</v>
      </c>
      <c r="M5296">
        <v>20</v>
      </c>
      <c r="N5296" t="s">
        <v>55834</v>
      </c>
      <c r="O5296">
        <v>2001</v>
      </c>
      <c r="P5296" t="s">
        <v>55835</v>
      </c>
      <c r="Q5296">
        <v>203405</v>
      </c>
      <c r="R5296" t="s">
        <v>55836</v>
      </c>
      <c r="S5296">
        <v>20</v>
      </c>
      <c r="T5296" t="s">
        <v>55834</v>
      </c>
      <c r="U5296">
        <v>2001</v>
      </c>
      <c r="V5296" t="s">
        <v>55835</v>
      </c>
      <c r="W5296">
        <v>203405</v>
      </c>
      <c r="X5296" t="s">
        <v>55836</v>
      </c>
      <c r="Y5296" t="s">
        <v>55838</v>
      </c>
      <c r="Z5296" t="s">
        <v>55839</v>
      </c>
      <c r="AA5296" t="s">
        <v>102</v>
      </c>
      <c r="AB5296" t="s">
        <v>55868</v>
      </c>
      <c r="AC5296" t="s">
        <v>56711</v>
      </c>
      <c r="AD5296">
        <v>88328877</v>
      </c>
      <c r="AE5296" t="s">
        <v>54669</v>
      </c>
      <c r="AG5296" t="s">
        <v>56711</v>
      </c>
      <c r="AH5296">
        <v>88328877</v>
      </c>
      <c r="AI5296" t="s">
        <v>129</v>
      </c>
      <c r="AJ5296" t="s">
        <v>103</v>
      </c>
      <c r="AK5296" t="s">
        <v>104</v>
      </c>
      <c r="AL5296" t="s">
        <v>56712</v>
      </c>
      <c r="AM5296" t="s">
        <v>38930</v>
      </c>
      <c r="AN5296" t="s">
        <v>38930</v>
      </c>
      <c r="AO5296" t="s">
        <v>132</v>
      </c>
      <c r="AP5296" t="s">
        <v>56039</v>
      </c>
      <c r="AQ5296">
        <v>49201</v>
      </c>
      <c r="AR5296">
        <v>7</v>
      </c>
      <c r="AU5296" t="s">
        <v>160</v>
      </c>
      <c r="AX5296" t="s">
        <v>56039</v>
      </c>
      <c r="AZ5296">
        <v>90</v>
      </c>
      <c r="BA5296" t="s">
        <v>103</v>
      </c>
      <c r="BB5296" t="s">
        <v>104</v>
      </c>
      <c r="BC5296" t="s">
        <v>55847</v>
      </c>
      <c r="BD5296" t="s">
        <v>55848</v>
      </c>
      <c r="BE5296" t="s">
        <v>53513</v>
      </c>
      <c r="BF5296" t="s">
        <v>19877</v>
      </c>
      <c r="BI5296" s="6" t="s">
        <v>31653</v>
      </c>
      <c r="BJ5296">
        <v>72390</v>
      </c>
      <c r="BK5296" s="2">
        <v>44258</v>
      </c>
      <c r="BL5296">
        <v>2021</v>
      </c>
      <c r="BN5296" t="s">
        <v>60191</v>
      </c>
      <c r="BO5296" t="s">
        <v>4844</v>
      </c>
      <c r="BT5296" t="s">
        <v>103</v>
      </c>
      <c r="BU5296" t="s">
        <v>104</v>
      </c>
      <c r="BW5296" t="s">
        <v>37375</v>
      </c>
      <c r="BX5296" t="s">
        <v>132</v>
      </c>
      <c r="BZ5296" t="s">
        <v>42222</v>
      </c>
      <c r="CE5296" t="s">
        <v>37375</v>
      </c>
      <c r="CF5296" t="s">
        <v>132</v>
      </c>
      <c r="CH5296" t="s">
        <v>42222</v>
      </c>
      <c r="CJ5296" t="s">
        <v>103</v>
      </c>
      <c r="CK5296" t="s">
        <v>104</v>
      </c>
      <c r="CL5296" t="s">
        <v>48581</v>
      </c>
    </row>
    <row r="5297" spans="2:90" x14ac:dyDescent="0.3">
      <c r="B5297" t="s">
        <v>53729</v>
      </c>
      <c r="C5297">
        <v>30716690</v>
      </c>
      <c r="D5297" t="s">
        <v>55837</v>
      </c>
      <c r="E5297">
        <v>15358345</v>
      </c>
      <c r="F5297">
        <v>15358345</v>
      </c>
      <c r="G5297" s="4">
        <v>44326</v>
      </c>
      <c r="H5297">
        <v>2021</v>
      </c>
      <c r="I5297" s="4">
        <v>44334</v>
      </c>
      <c r="J5297">
        <v>2021</v>
      </c>
      <c r="M5297">
        <v>20</v>
      </c>
      <c r="N5297" t="s">
        <v>55834</v>
      </c>
      <c r="O5297">
        <v>2001</v>
      </c>
      <c r="P5297" t="s">
        <v>55835</v>
      </c>
      <c r="Q5297">
        <v>203405</v>
      </c>
      <c r="R5297" t="s">
        <v>55836</v>
      </c>
      <c r="S5297">
        <v>20</v>
      </c>
      <c r="T5297" t="s">
        <v>55834</v>
      </c>
      <c r="U5297">
        <v>2001</v>
      </c>
      <c r="V5297" t="s">
        <v>55835</v>
      </c>
      <c r="W5297">
        <v>203405</v>
      </c>
      <c r="X5297" t="s">
        <v>55836</v>
      </c>
      <c r="Y5297" t="s">
        <v>55838</v>
      </c>
      <c r="Z5297" t="s">
        <v>55839</v>
      </c>
      <c r="AA5297" t="s">
        <v>102</v>
      </c>
      <c r="AB5297" t="s">
        <v>55887</v>
      </c>
      <c r="AC5297" t="s">
        <v>56713</v>
      </c>
      <c r="AD5297">
        <v>98210719</v>
      </c>
      <c r="AE5297" t="s">
        <v>54670</v>
      </c>
      <c r="AG5297" t="s">
        <v>56713</v>
      </c>
      <c r="AH5297">
        <v>98210719</v>
      </c>
      <c r="AI5297" t="s">
        <v>56714</v>
      </c>
      <c r="AJ5297" t="s">
        <v>103</v>
      </c>
      <c r="AK5297" t="s">
        <v>104</v>
      </c>
      <c r="AL5297" t="s">
        <v>56715</v>
      </c>
      <c r="AM5297" t="s">
        <v>56716</v>
      </c>
      <c r="AN5297" t="s">
        <v>55981</v>
      </c>
      <c r="AO5297" t="s">
        <v>162</v>
      </c>
      <c r="AP5297" t="s">
        <v>55962</v>
      </c>
      <c r="AQ5297">
        <v>15901</v>
      </c>
      <c r="AR5297">
        <v>13</v>
      </c>
      <c r="AU5297" t="s">
        <v>55894</v>
      </c>
      <c r="AV5297" t="s">
        <v>56716</v>
      </c>
      <c r="AX5297" t="s">
        <v>55962</v>
      </c>
      <c r="AZ5297">
        <v>90</v>
      </c>
      <c r="BA5297" t="s">
        <v>103</v>
      </c>
      <c r="BB5297" t="s">
        <v>104</v>
      </c>
      <c r="BC5297" t="s">
        <v>55847</v>
      </c>
      <c r="BD5297" t="s">
        <v>55848</v>
      </c>
      <c r="BE5297" t="s">
        <v>53514</v>
      </c>
      <c r="BF5297" t="s">
        <v>19878</v>
      </c>
      <c r="BI5297" s="6">
        <v>4</v>
      </c>
      <c r="BJ5297">
        <v>482480</v>
      </c>
      <c r="BK5297" s="2">
        <v>44522</v>
      </c>
      <c r="BL5297">
        <v>2021</v>
      </c>
      <c r="BO5297" t="s">
        <v>4845</v>
      </c>
      <c r="BT5297" t="s">
        <v>103</v>
      </c>
      <c r="BU5297" t="s">
        <v>104</v>
      </c>
      <c r="BW5297" t="s">
        <v>36907</v>
      </c>
      <c r="BX5297" t="s">
        <v>162</v>
      </c>
      <c r="BZ5297" t="s">
        <v>42224</v>
      </c>
      <c r="CE5297" t="s">
        <v>36907</v>
      </c>
      <c r="CF5297" t="s">
        <v>162</v>
      </c>
      <c r="CH5297" t="s">
        <v>42224</v>
      </c>
      <c r="CJ5297" t="s">
        <v>103</v>
      </c>
      <c r="CK5297" t="s">
        <v>104</v>
      </c>
      <c r="CL5297" t="s">
        <v>48582</v>
      </c>
    </row>
    <row r="5298" spans="2:90" x14ac:dyDescent="0.3">
      <c r="B5298" t="s">
        <v>53729</v>
      </c>
      <c r="C5298">
        <v>30716690</v>
      </c>
      <c r="D5298" t="s">
        <v>55837</v>
      </c>
      <c r="E5298">
        <v>15358345</v>
      </c>
      <c r="F5298">
        <v>15358345</v>
      </c>
      <c r="G5298" s="4">
        <v>44326</v>
      </c>
      <c r="H5298">
        <v>2021</v>
      </c>
      <c r="I5298" s="4">
        <v>44334</v>
      </c>
      <c r="J5298">
        <v>2021</v>
      </c>
      <c r="M5298">
        <v>20</v>
      </c>
      <c r="N5298" t="s">
        <v>55834</v>
      </c>
      <c r="O5298">
        <v>2001</v>
      </c>
      <c r="P5298" t="s">
        <v>55835</v>
      </c>
      <c r="Q5298">
        <v>203405</v>
      </c>
      <c r="R5298" t="s">
        <v>55836</v>
      </c>
      <c r="S5298">
        <v>20</v>
      </c>
      <c r="T5298" t="s">
        <v>55834</v>
      </c>
      <c r="U5298">
        <v>2001</v>
      </c>
      <c r="V5298" t="s">
        <v>55835</v>
      </c>
      <c r="W5298">
        <v>203405</v>
      </c>
      <c r="X5298" t="s">
        <v>55836</v>
      </c>
      <c r="Y5298" t="s">
        <v>55838</v>
      </c>
      <c r="Z5298" t="s">
        <v>55839</v>
      </c>
      <c r="AA5298" t="s">
        <v>102</v>
      </c>
      <c r="AB5298" t="s">
        <v>55887</v>
      </c>
      <c r="AC5298" t="s">
        <v>56713</v>
      </c>
      <c r="AD5298">
        <v>98210719</v>
      </c>
      <c r="AE5298" t="s">
        <v>54670</v>
      </c>
      <c r="AG5298" t="s">
        <v>56713</v>
      </c>
      <c r="AH5298">
        <v>98210719</v>
      </c>
      <c r="AI5298" t="s">
        <v>56714</v>
      </c>
      <c r="AJ5298" t="s">
        <v>103</v>
      </c>
      <c r="AK5298" t="s">
        <v>104</v>
      </c>
      <c r="AL5298" t="s">
        <v>56715</v>
      </c>
      <c r="AM5298" t="s">
        <v>56716</v>
      </c>
      <c r="AN5298" t="s">
        <v>55981</v>
      </c>
      <c r="AO5298" t="s">
        <v>162</v>
      </c>
      <c r="AP5298" t="s">
        <v>55962</v>
      </c>
      <c r="AQ5298">
        <v>15901</v>
      </c>
      <c r="AR5298">
        <v>13</v>
      </c>
      <c r="AU5298" t="s">
        <v>55894</v>
      </c>
      <c r="AV5298" t="s">
        <v>56716</v>
      </c>
      <c r="AX5298" t="s">
        <v>55962</v>
      </c>
      <c r="AZ5298">
        <v>90</v>
      </c>
      <c r="BA5298" t="s">
        <v>103</v>
      </c>
      <c r="BB5298" t="s">
        <v>104</v>
      </c>
      <c r="BC5298" t="s">
        <v>55847</v>
      </c>
      <c r="BD5298" t="s">
        <v>55848</v>
      </c>
      <c r="BE5298" t="s">
        <v>53514</v>
      </c>
      <c r="BF5298" t="s">
        <v>19879</v>
      </c>
      <c r="BI5298" s="6">
        <v>2</v>
      </c>
      <c r="BJ5298">
        <v>223926</v>
      </c>
      <c r="BK5298" s="2">
        <v>44572</v>
      </c>
      <c r="BL5298">
        <v>2022</v>
      </c>
      <c r="BO5298" t="s">
        <v>4846</v>
      </c>
      <c r="BT5298" t="s">
        <v>103</v>
      </c>
      <c r="BU5298" t="s">
        <v>104</v>
      </c>
      <c r="BW5298" t="s">
        <v>36907</v>
      </c>
      <c r="BX5298" t="s">
        <v>162</v>
      </c>
      <c r="BZ5298" t="s">
        <v>42224</v>
      </c>
      <c r="CE5298" t="s">
        <v>36907</v>
      </c>
      <c r="CF5298" t="s">
        <v>162</v>
      </c>
      <c r="CH5298" t="s">
        <v>42224</v>
      </c>
      <c r="CJ5298" t="s">
        <v>103</v>
      </c>
      <c r="CK5298" t="s">
        <v>104</v>
      </c>
      <c r="CL5298" t="s">
        <v>48583</v>
      </c>
    </row>
    <row r="5299" spans="2:90" x14ac:dyDescent="0.3">
      <c r="B5299" t="s">
        <v>53729</v>
      </c>
      <c r="C5299">
        <v>30716690</v>
      </c>
      <c r="D5299" t="s">
        <v>55837</v>
      </c>
      <c r="E5299">
        <v>15358345</v>
      </c>
      <c r="F5299">
        <v>15358345</v>
      </c>
      <c r="G5299" s="4">
        <v>44326</v>
      </c>
      <c r="H5299">
        <v>2021</v>
      </c>
      <c r="I5299" s="4">
        <v>44334</v>
      </c>
      <c r="J5299">
        <v>2021</v>
      </c>
      <c r="M5299">
        <v>20</v>
      </c>
      <c r="N5299" t="s">
        <v>55834</v>
      </c>
      <c r="O5299">
        <v>2001</v>
      </c>
      <c r="P5299" t="s">
        <v>55835</v>
      </c>
      <c r="Q5299">
        <v>203405</v>
      </c>
      <c r="R5299" t="s">
        <v>55836</v>
      </c>
      <c r="S5299">
        <v>20</v>
      </c>
      <c r="T5299" t="s">
        <v>55834</v>
      </c>
      <c r="U5299">
        <v>2001</v>
      </c>
      <c r="V5299" t="s">
        <v>55835</v>
      </c>
      <c r="W5299">
        <v>203405</v>
      </c>
      <c r="X5299" t="s">
        <v>55836</v>
      </c>
      <c r="Y5299" t="s">
        <v>55838</v>
      </c>
      <c r="Z5299" t="s">
        <v>55839</v>
      </c>
      <c r="AA5299" t="s">
        <v>102</v>
      </c>
      <c r="AB5299" t="s">
        <v>55887</v>
      </c>
      <c r="AC5299" t="s">
        <v>56713</v>
      </c>
      <c r="AD5299">
        <v>98210719</v>
      </c>
      <c r="AE5299" t="s">
        <v>54670</v>
      </c>
      <c r="AG5299" t="s">
        <v>56713</v>
      </c>
      <c r="AH5299">
        <v>98210719</v>
      </c>
      <c r="AI5299" t="s">
        <v>56714</v>
      </c>
      <c r="AJ5299" t="s">
        <v>103</v>
      </c>
      <c r="AK5299" t="s">
        <v>104</v>
      </c>
      <c r="AL5299" t="s">
        <v>56715</v>
      </c>
      <c r="AM5299" t="s">
        <v>56716</v>
      </c>
      <c r="AN5299" t="s">
        <v>55981</v>
      </c>
      <c r="AO5299" t="s">
        <v>162</v>
      </c>
      <c r="AP5299" t="s">
        <v>55962</v>
      </c>
      <c r="AQ5299">
        <v>15901</v>
      </c>
      <c r="AR5299">
        <v>13</v>
      </c>
      <c r="AU5299" t="s">
        <v>55894</v>
      </c>
      <c r="AV5299" t="s">
        <v>56716</v>
      </c>
      <c r="AX5299" t="s">
        <v>55962</v>
      </c>
      <c r="AZ5299">
        <v>90</v>
      </c>
      <c r="BA5299" t="s">
        <v>103</v>
      </c>
      <c r="BB5299" t="s">
        <v>104</v>
      </c>
      <c r="BC5299" t="s">
        <v>55847</v>
      </c>
      <c r="BD5299" t="s">
        <v>55848</v>
      </c>
      <c r="BE5299" t="s">
        <v>53511</v>
      </c>
      <c r="BF5299" t="s">
        <v>19880</v>
      </c>
      <c r="BI5299" s="6">
        <v>1</v>
      </c>
      <c r="BJ5299">
        <v>315358.07</v>
      </c>
      <c r="BK5299" s="2">
        <v>44575</v>
      </c>
      <c r="BL5299">
        <v>2022</v>
      </c>
      <c r="BO5299" t="s">
        <v>4847</v>
      </c>
      <c r="BT5299" t="s">
        <v>103</v>
      </c>
      <c r="BU5299" t="s">
        <v>104</v>
      </c>
      <c r="BW5299" t="s">
        <v>36907</v>
      </c>
      <c r="BX5299" t="s">
        <v>162</v>
      </c>
      <c r="BZ5299" t="s">
        <v>42224</v>
      </c>
      <c r="CE5299" t="s">
        <v>36907</v>
      </c>
      <c r="CF5299" t="s">
        <v>162</v>
      </c>
      <c r="CH5299" t="s">
        <v>42224</v>
      </c>
      <c r="CJ5299" t="s">
        <v>103</v>
      </c>
      <c r="CK5299" t="s">
        <v>104</v>
      </c>
      <c r="CL5299" t="s">
        <v>48584</v>
      </c>
    </row>
    <row r="5300" spans="2:90" x14ac:dyDescent="0.3">
      <c r="B5300" t="s">
        <v>53729</v>
      </c>
      <c r="C5300">
        <v>30716690</v>
      </c>
      <c r="D5300" t="s">
        <v>55837</v>
      </c>
      <c r="E5300">
        <v>15358345</v>
      </c>
      <c r="F5300">
        <v>15358345</v>
      </c>
      <c r="G5300" s="4">
        <v>44326</v>
      </c>
      <c r="H5300">
        <v>2021</v>
      </c>
      <c r="I5300" s="4">
        <v>44334</v>
      </c>
      <c r="J5300">
        <v>2021</v>
      </c>
      <c r="M5300">
        <v>20</v>
      </c>
      <c r="N5300" t="s">
        <v>55834</v>
      </c>
      <c r="O5300">
        <v>2001</v>
      </c>
      <c r="P5300" t="s">
        <v>55835</v>
      </c>
      <c r="Q5300">
        <v>203405</v>
      </c>
      <c r="R5300" t="s">
        <v>55836</v>
      </c>
      <c r="S5300">
        <v>20</v>
      </c>
      <c r="T5300" t="s">
        <v>55834</v>
      </c>
      <c r="U5300">
        <v>2001</v>
      </c>
      <c r="V5300" t="s">
        <v>55835</v>
      </c>
      <c r="W5300">
        <v>203405</v>
      </c>
      <c r="X5300" t="s">
        <v>55836</v>
      </c>
      <c r="Y5300" t="s">
        <v>55838</v>
      </c>
      <c r="Z5300" t="s">
        <v>55839</v>
      </c>
      <c r="AA5300" t="s">
        <v>102</v>
      </c>
      <c r="AB5300" t="s">
        <v>55887</v>
      </c>
      <c r="AC5300" t="s">
        <v>56713</v>
      </c>
      <c r="AD5300">
        <v>98210719</v>
      </c>
      <c r="AE5300" t="s">
        <v>54670</v>
      </c>
      <c r="AG5300" t="s">
        <v>56713</v>
      </c>
      <c r="AH5300">
        <v>98210719</v>
      </c>
      <c r="AI5300" t="s">
        <v>56714</v>
      </c>
      <c r="AJ5300" t="s">
        <v>103</v>
      </c>
      <c r="AK5300" t="s">
        <v>104</v>
      </c>
      <c r="AL5300" t="s">
        <v>56715</v>
      </c>
      <c r="AM5300" t="s">
        <v>56716</v>
      </c>
      <c r="AN5300" t="s">
        <v>55981</v>
      </c>
      <c r="AO5300" t="s">
        <v>162</v>
      </c>
      <c r="AP5300" t="s">
        <v>55962</v>
      </c>
      <c r="AQ5300">
        <v>15901</v>
      </c>
      <c r="AR5300">
        <v>13</v>
      </c>
      <c r="AU5300" t="s">
        <v>55894</v>
      </c>
      <c r="AV5300" t="s">
        <v>56716</v>
      </c>
      <c r="AX5300" t="s">
        <v>55962</v>
      </c>
      <c r="AZ5300">
        <v>90</v>
      </c>
      <c r="BA5300" t="s">
        <v>103</v>
      </c>
      <c r="BB5300" t="s">
        <v>104</v>
      </c>
      <c r="BC5300" t="s">
        <v>55847</v>
      </c>
      <c r="BD5300" t="s">
        <v>55848</v>
      </c>
      <c r="BE5300" t="s">
        <v>53514</v>
      </c>
      <c r="BF5300" t="s">
        <v>19881</v>
      </c>
      <c r="BI5300" s="6">
        <v>3</v>
      </c>
      <c r="BJ5300">
        <v>421733.75</v>
      </c>
      <c r="BK5300" s="2">
        <v>44510</v>
      </c>
      <c r="BL5300">
        <v>2021</v>
      </c>
      <c r="BO5300" t="s">
        <v>4848</v>
      </c>
      <c r="BT5300" t="s">
        <v>103</v>
      </c>
      <c r="BU5300" t="s">
        <v>104</v>
      </c>
      <c r="BW5300" t="s">
        <v>36907</v>
      </c>
      <c r="BX5300" t="s">
        <v>162</v>
      </c>
      <c r="BZ5300" t="s">
        <v>42224</v>
      </c>
      <c r="CE5300" t="s">
        <v>36907</v>
      </c>
      <c r="CF5300" t="s">
        <v>162</v>
      </c>
      <c r="CH5300" t="s">
        <v>42224</v>
      </c>
      <c r="CJ5300" t="s">
        <v>103</v>
      </c>
      <c r="CK5300" t="s">
        <v>104</v>
      </c>
      <c r="CL5300" t="s">
        <v>48585</v>
      </c>
    </row>
    <row r="5301" spans="2:90" x14ac:dyDescent="0.3">
      <c r="B5301" t="s">
        <v>53730</v>
      </c>
      <c r="C5301">
        <v>30606902</v>
      </c>
      <c r="D5301" t="s">
        <v>55837</v>
      </c>
      <c r="E5301">
        <v>15303451</v>
      </c>
      <c r="F5301">
        <v>15303451</v>
      </c>
      <c r="G5301" s="4">
        <v>44326</v>
      </c>
      <c r="H5301">
        <v>2021</v>
      </c>
      <c r="I5301" s="4">
        <v>44334</v>
      </c>
      <c r="J5301">
        <v>2021</v>
      </c>
      <c r="M5301">
        <v>20</v>
      </c>
      <c r="N5301" t="s">
        <v>55834</v>
      </c>
      <c r="O5301">
        <v>2001</v>
      </c>
      <c r="P5301" t="s">
        <v>55835</v>
      </c>
      <c r="Q5301">
        <v>203405</v>
      </c>
      <c r="R5301" t="s">
        <v>55836</v>
      </c>
      <c r="S5301">
        <v>20</v>
      </c>
      <c r="T5301" t="s">
        <v>55834</v>
      </c>
      <c r="U5301">
        <v>2001</v>
      </c>
      <c r="V5301" t="s">
        <v>55835</v>
      </c>
      <c r="W5301">
        <v>203405</v>
      </c>
      <c r="X5301" t="s">
        <v>55836</v>
      </c>
      <c r="Y5301" t="s">
        <v>55838</v>
      </c>
      <c r="Z5301" t="s">
        <v>55839</v>
      </c>
      <c r="AA5301" t="s">
        <v>102</v>
      </c>
      <c r="AB5301" t="s">
        <v>55868</v>
      </c>
      <c r="AC5301" t="s">
        <v>12039</v>
      </c>
      <c r="AD5301">
        <v>75002881</v>
      </c>
      <c r="AE5301" t="s">
        <v>54671</v>
      </c>
      <c r="AG5301" t="s">
        <v>12039</v>
      </c>
      <c r="AH5301">
        <v>75002881</v>
      </c>
      <c r="AI5301" t="s">
        <v>56717</v>
      </c>
      <c r="AJ5301" t="s">
        <v>103</v>
      </c>
      <c r="AK5301" t="s">
        <v>104</v>
      </c>
      <c r="AL5301" t="s">
        <v>56718</v>
      </c>
      <c r="AM5301" t="s">
        <v>38085</v>
      </c>
      <c r="AN5301" t="s">
        <v>39171</v>
      </c>
      <c r="AO5301" t="s">
        <v>169</v>
      </c>
      <c r="AP5301" t="s">
        <v>56018</v>
      </c>
      <c r="AQ5301">
        <v>43130</v>
      </c>
      <c r="AR5301">
        <v>15</v>
      </c>
      <c r="AU5301" t="s">
        <v>160</v>
      </c>
      <c r="AX5301" t="s">
        <v>56018</v>
      </c>
      <c r="AZ5301">
        <v>90</v>
      </c>
      <c r="BA5301" t="s">
        <v>103</v>
      </c>
      <c r="BB5301" t="s">
        <v>104</v>
      </c>
      <c r="BC5301" t="s">
        <v>55847</v>
      </c>
      <c r="BD5301" t="s">
        <v>55848</v>
      </c>
      <c r="BE5301" t="s">
        <v>53513</v>
      </c>
      <c r="BF5301" t="s">
        <v>19882</v>
      </c>
      <c r="BI5301" s="6" t="s">
        <v>31654</v>
      </c>
      <c r="BJ5301">
        <v>500000</v>
      </c>
      <c r="BK5301" s="2">
        <v>44404</v>
      </c>
      <c r="BL5301">
        <v>2021</v>
      </c>
      <c r="BN5301" t="s">
        <v>60192</v>
      </c>
      <c r="BO5301" t="s">
        <v>4849</v>
      </c>
      <c r="BT5301" t="s">
        <v>103</v>
      </c>
      <c r="BU5301" t="s">
        <v>104</v>
      </c>
      <c r="BW5301" t="s">
        <v>36798</v>
      </c>
      <c r="BX5301" t="s">
        <v>169</v>
      </c>
      <c r="BZ5301" t="s">
        <v>40900</v>
      </c>
      <c r="CE5301" t="s">
        <v>36798</v>
      </c>
      <c r="CF5301" t="s">
        <v>169</v>
      </c>
      <c r="CH5301" t="s">
        <v>40900</v>
      </c>
      <c r="CJ5301" t="s">
        <v>103</v>
      </c>
      <c r="CK5301" t="s">
        <v>104</v>
      </c>
      <c r="CL5301" t="s">
        <v>48586</v>
      </c>
    </row>
    <row r="5302" spans="2:90" x14ac:dyDescent="0.3">
      <c r="B5302" t="s">
        <v>53730</v>
      </c>
      <c r="C5302">
        <v>30606902</v>
      </c>
      <c r="D5302" t="s">
        <v>55837</v>
      </c>
      <c r="E5302">
        <v>15303451</v>
      </c>
      <c r="F5302">
        <v>15303451</v>
      </c>
      <c r="G5302" s="4">
        <v>44326</v>
      </c>
      <c r="H5302">
        <v>2021</v>
      </c>
      <c r="I5302" s="4">
        <v>44334</v>
      </c>
      <c r="J5302">
        <v>2021</v>
      </c>
      <c r="M5302">
        <v>20</v>
      </c>
      <c r="N5302" t="s">
        <v>55834</v>
      </c>
      <c r="O5302">
        <v>2001</v>
      </c>
      <c r="P5302" t="s">
        <v>55835</v>
      </c>
      <c r="Q5302">
        <v>203405</v>
      </c>
      <c r="R5302" t="s">
        <v>55836</v>
      </c>
      <c r="S5302">
        <v>20</v>
      </c>
      <c r="T5302" t="s">
        <v>55834</v>
      </c>
      <c r="U5302">
        <v>2001</v>
      </c>
      <c r="V5302" t="s">
        <v>55835</v>
      </c>
      <c r="W5302">
        <v>203405</v>
      </c>
      <c r="X5302" t="s">
        <v>55836</v>
      </c>
      <c r="Y5302" t="s">
        <v>55838</v>
      </c>
      <c r="Z5302" t="s">
        <v>55839</v>
      </c>
      <c r="AA5302" t="s">
        <v>102</v>
      </c>
      <c r="AB5302" t="s">
        <v>55868</v>
      </c>
      <c r="AC5302" t="s">
        <v>12039</v>
      </c>
      <c r="AD5302">
        <v>75002881</v>
      </c>
      <c r="AE5302" t="s">
        <v>54671</v>
      </c>
      <c r="AG5302" t="s">
        <v>12039</v>
      </c>
      <c r="AH5302">
        <v>75002881</v>
      </c>
      <c r="AI5302" t="s">
        <v>56717</v>
      </c>
      <c r="AJ5302" t="s">
        <v>103</v>
      </c>
      <c r="AK5302" t="s">
        <v>104</v>
      </c>
      <c r="AL5302" t="s">
        <v>56718</v>
      </c>
      <c r="AM5302" t="s">
        <v>38085</v>
      </c>
      <c r="AN5302" t="s">
        <v>39171</v>
      </c>
      <c r="AO5302" t="s">
        <v>169</v>
      </c>
      <c r="AP5302" t="s">
        <v>56018</v>
      </c>
      <c r="AQ5302">
        <v>43130</v>
      </c>
      <c r="AR5302">
        <v>15</v>
      </c>
      <c r="AU5302" t="s">
        <v>160</v>
      </c>
      <c r="AX5302" t="s">
        <v>56018</v>
      </c>
      <c r="AZ5302">
        <v>90</v>
      </c>
      <c r="BA5302" t="s">
        <v>103</v>
      </c>
      <c r="BB5302" t="s">
        <v>104</v>
      </c>
      <c r="BC5302" t="s">
        <v>55847</v>
      </c>
      <c r="BD5302" t="s">
        <v>55848</v>
      </c>
      <c r="BE5302" t="s">
        <v>53513</v>
      </c>
      <c r="BF5302" t="s">
        <v>19883</v>
      </c>
      <c r="BI5302" s="6" t="s">
        <v>31655</v>
      </c>
      <c r="BJ5302">
        <v>204401</v>
      </c>
      <c r="BK5302" s="2">
        <v>44387</v>
      </c>
      <c r="BL5302">
        <v>2021</v>
      </c>
      <c r="BN5302" t="s">
        <v>60193</v>
      </c>
      <c r="BO5302" t="s">
        <v>4850</v>
      </c>
      <c r="BT5302" t="s">
        <v>103</v>
      </c>
      <c r="BU5302" t="s">
        <v>104</v>
      </c>
      <c r="BW5302" t="s">
        <v>36798</v>
      </c>
      <c r="BX5302" t="s">
        <v>169</v>
      </c>
      <c r="BZ5302" t="s">
        <v>40900</v>
      </c>
      <c r="CE5302" t="s">
        <v>36798</v>
      </c>
      <c r="CF5302" t="s">
        <v>169</v>
      </c>
      <c r="CH5302" t="s">
        <v>40900</v>
      </c>
      <c r="CJ5302" t="s">
        <v>103</v>
      </c>
      <c r="CK5302" t="s">
        <v>104</v>
      </c>
      <c r="CL5302" t="s">
        <v>48587</v>
      </c>
    </row>
    <row r="5303" spans="2:90" x14ac:dyDescent="0.3">
      <c r="B5303" t="s">
        <v>53730</v>
      </c>
      <c r="C5303">
        <v>30606902</v>
      </c>
      <c r="D5303" t="s">
        <v>55837</v>
      </c>
      <c r="E5303">
        <v>15303451</v>
      </c>
      <c r="F5303">
        <v>15303451</v>
      </c>
      <c r="G5303" s="4">
        <v>44326</v>
      </c>
      <c r="H5303">
        <v>2021</v>
      </c>
      <c r="I5303" s="4">
        <v>44334</v>
      </c>
      <c r="J5303">
        <v>2021</v>
      </c>
      <c r="M5303">
        <v>20</v>
      </c>
      <c r="N5303" t="s">
        <v>55834</v>
      </c>
      <c r="O5303">
        <v>2001</v>
      </c>
      <c r="P5303" t="s">
        <v>55835</v>
      </c>
      <c r="Q5303">
        <v>203405</v>
      </c>
      <c r="R5303" t="s">
        <v>55836</v>
      </c>
      <c r="S5303">
        <v>20</v>
      </c>
      <c r="T5303" t="s">
        <v>55834</v>
      </c>
      <c r="U5303">
        <v>2001</v>
      </c>
      <c r="V5303" t="s">
        <v>55835</v>
      </c>
      <c r="W5303">
        <v>203405</v>
      </c>
      <c r="X5303" t="s">
        <v>55836</v>
      </c>
      <c r="Y5303" t="s">
        <v>55838</v>
      </c>
      <c r="Z5303" t="s">
        <v>55839</v>
      </c>
      <c r="AA5303" t="s">
        <v>102</v>
      </c>
      <c r="AB5303" t="s">
        <v>55868</v>
      </c>
      <c r="AC5303" t="s">
        <v>12039</v>
      </c>
      <c r="AD5303">
        <v>75002881</v>
      </c>
      <c r="AE5303" t="s">
        <v>54671</v>
      </c>
      <c r="AG5303" t="s">
        <v>12039</v>
      </c>
      <c r="AH5303">
        <v>75002881</v>
      </c>
      <c r="AI5303" t="s">
        <v>56717</v>
      </c>
      <c r="AJ5303" t="s">
        <v>103</v>
      </c>
      <c r="AK5303" t="s">
        <v>104</v>
      </c>
      <c r="AL5303" t="s">
        <v>56718</v>
      </c>
      <c r="AM5303" t="s">
        <v>38085</v>
      </c>
      <c r="AN5303" t="s">
        <v>39171</v>
      </c>
      <c r="AO5303" t="s">
        <v>169</v>
      </c>
      <c r="AP5303" t="s">
        <v>56018</v>
      </c>
      <c r="AQ5303">
        <v>43130</v>
      </c>
      <c r="AR5303">
        <v>15</v>
      </c>
      <c r="AU5303" t="s">
        <v>160</v>
      </c>
      <c r="AX5303" t="s">
        <v>56018</v>
      </c>
      <c r="AZ5303">
        <v>90</v>
      </c>
      <c r="BA5303" t="s">
        <v>103</v>
      </c>
      <c r="BB5303" t="s">
        <v>104</v>
      </c>
      <c r="BC5303" t="s">
        <v>55847</v>
      </c>
      <c r="BD5303" t="s">
        <v>55848</v>
      </c>
      <c r="BE5303" t="s">
        <v>53513</v>
      </c>
      <c r="BF5303" t="s">
        <v>19884</v>
      </c>
      <c r="BI5303" s="6" t="s">
        <v>31656</v>
      </c>
      <c r="BJ5303">
        <v>120000</v>
      </c>
      <c r="BK5303" s="2">
        <v>44522</v>
      </c>
      <c r="BL5303">
        <v>2021</v>
      </c>
      <c r="BM5303" t="s">
        <v>12871</v>
      </c>
      <c r="BO5303" t="s">
        <v>4851</v>
      </c>
      <c r="BT5303" t="s">
        <v>103</v>
      </c>
      <c r="BU5303" t="s">
        <v>104</v>
      </c>
      <c r="BW5303" t="s">
        <v>36798</v>
      </c>
      <c r="BX5303" t="s">
        <v>169</v>
      </c>
      <c r="BZ5303" t="s">
        <v>40900</v>
      </c>
      <c r="CE5303" t="s">
        <v>36798</v>
      </c>
      <c r="CF5303" t="s">
        <v>169</v>
      </c>
      <c r="CH5303" t="s">
        <v>40900</v>
      </c>
      <c r="CJ5303" t="s">
        <v>103</v>
      </c>
      <c r="CK5303" t="s">
        <v>104</v>
      </c>
      <c r="CL5303" t="s">
        <v>48588</v>
      </c>
    </row>
    <row r="5304" spans="2:90" x14ac:dyDescent="0.3">
      <c r="B5304" t="s">
        <v>53731</v>
      </c>
      <c r="C5304">
        <v>30545339</v>
      </c>
      <c r="D5304" t="s">
        <v>55837</v>
      </c>
      <c r="E5304">
        <v>15272669.5</v>
      </c>
      <c r="F5304">
        <v>15272669.5</v>
      </c>
      <c r="G5304" s="4">
        <v>44326</v>
      </c>
      <c r="H5304">
        <v>2021</v>
      </c>
      <c r="I5304" s="4">
        <v>44334</v>
      </c>
      <c r="J5304">
        <v>2021</v>
      </c>
      <c r="M5304">
        <v>20</v>
      </c>
      <c r="N5304" t="s">
        <v>55834</v>
      </c>
      <c r="O5304">
        <v>2001</v>
      </c>
      <c r="P5304" t="s">
        <v>55835</v>
      </c>
      <c r="Q5304">
        <v>203405</v>
      </c>
      <c r="R5304" t="s">
        <v>55836</v>
      </c>
      <c r="S5304">
        <v>20</v>
      </c>
      <c r="T5304" t="s">
        <v>55834</v>
      </c>
      <c r="U5304">
        <v>2001</v>
      </c>
      <c r="V5304" t="s">
        <v>55835</v>
      </c>
      <c r="W5304">
        <v>203405</v>
      </c>
      <c r="X5304" t="s">
        <v>55836</v>
      </c>
      <c r="Y5304" t="s">
        <v>55838</v>
      </c>
      <c r="Z5304" t="s">
        <v>55839</v>
      </c>
      <c r="AA5304" t="s">
        <v>102</v>
      </c>
      <c r="AB5304" t="s">
        <v>55887</v>
      </c>
      <c r="AC5304" t="s">
        <v>56719</v>
      </c>
      <c r="AD5304">
        <v>20893244</v>
      </c>
      <c r="AE5304" t="s">
        <v>54672</v>
      </c>
      <c r="AG5304" t="s">
        <v>56719</v>
      </c>
      <c r="AH5304">
        <v>20893244</v>
      </c>
      <c r="AI5304" t="s">
        <v>56720</v>
      </c>
      <c r="AJ5304" t="s">
        <v>103</v>
      </c>
      <c r="AK5304" t="s">
        <v>104</v>
      </c>
      <c r="AL5304" t="s">
        <v>56721</v>
      </c>
      <c r="AM5304" t="s">
        <v>56722</v>
      </c>
      <c r="AN5304" t="s">
        <v>56723</v>
      </c>
      <c r="AO5304" t="s">
        <v>132</v>
      </c>
      <c r="AP5304" t="s">
        <v>56039</v>
      </c>
      <c r="AQ5304">
        <v>49014</v>
      </c>
      <c r="AR5304">
        <v>3</v>
      </c>
      <c r="AU5304" t="s">
        <v>55894</v>
      </c>
      <c r="AV5304" t="s">
        <v>56722</v>
      </c>
      <c r="AX5304" t="s">
        <v>56039</v>
      </c>
      <c r="AZ5304">
        <v>90</v>
      </c>
      <c r="BA5304" t="s">
        <v>103</v>
      </c>
      <c r="BB5304" t="s">
        <v>104</v>
      </c>
      <c r="BC5304" t="s">
        <v>55847</v>
      </c>
      <c r="BD5304" t="s">
        <v>55848</v>
      </c>
      <c r="BE5304" t="s">
        <v>53514</v>
      </c>
      <c r="BF5304" t="s">
        <v>19885</v>
      </c>
      <c r="BI5304" s="6" t="s">
        <v>31657</v>
      </c>
      <c r="BJ5304">
        <v>71364</v>
      </c>
      <c r="BK5304" s="2">
        <v>44530</v>
      </c>
      <c r="BL5304">
        <v>2021</v>
      </c>
      <c r="BO5304" t="s">
        <v>4852</v>
      </c>
      <c r="BT5304" t="s">
        <v>103</v>
      </c>
      <c r="BU5304" t="s">
        <v>104</v>
      </c>
      <c r="BW5304" t="s">
        <v>37947</v>
      </c>
      <c r="BX5304" t="s">
        <v>132</v>
      </c>
      <c r="BZ5304" t="s">
        <v>42225</v>
      </c>
      <c r="CE5304" t="s">
        <v>37947</v>
      </c>
      <c r="CF5304" t="s">
        <v>132</v>
      </c>
      <c r="CH5304" t="s">
        <v>42225</v>
      </c>
      <c r="CJ5304" t="s">
        <v>103</v>
      </c>
      <c r="CK5304" t="s">
        <v>104</v>
      </c>
      <c r="CL5304" t="s">
        <v>48589</v>
      </c>
    </row>
    <row r="5305" spans="2:90" x14ac:dyDescent="0.3">
      <c r="B5305" t="s">
        <v>53731</v>
      </c>
      <c r="C5305">
        <v>30545339</v>
      </c>
      <c r="D5305" t="s">
        <v>55837</v>
      </c>
      <c r="E5305">
        <v>15272669.5</v>
      </c>
      <c r="F5305">
        <v>15272669.5</v>
      </c>
      <c r="G5305" s="4">
        <v>44326</v>
      </c>
      <c r="H5305">
        <v>2021</v>
      </c>
      <c r="I5305" s="4">
        <v>44334</v>
      </c>
      <c r="J5305">
        <v>2021</v>
      </c>
      <c r="M5305">
        <v>20</v>
      </c>
      <c r="N5305" t="s">
        <v>55834</v>
      </c>
      <c r="O5305">
        <v>2001</v>
      </c>
      <c r="P5305" t="s">
        <v>55835</v>
      </c>
      <c r="Q5305">
        <v>203405</v>
      </c>
      <c r="R5305" t="s">
        <v>55836</v>
      </c>
      <c r="S5305">
        <v>20</v>
      </c>
      <c r="T5305" t="s">
        <v>55834</v>
      </c>
      <c r="U5305">
        <v>2001</v>
      </c>
      <c r="V5305" t="s">
        <v>55835</v>
      </c>
      <c r="W5305">
        <v>203405</v>
      </c>
      <c r="X5305" t="s">
        <v>55836</v>
      </c>
      <c r="Y5305" t="s">
        <v>55838</v>
      </c>
      <c r="Z5305" t="s">
        <v>55839</v>
      </c>
      <c r="AA5305" t="s">
        <v>102</v>
      </c>
      <c r="AB5305" t="s">
        <v>55887</v>
      </c>
      <c r="AC5305" t="s">
        <v>56719</v>
      </c>
      <c r="AD5305">
        <v>20893244</v>
      </c>
      <c r="AE5305" t="s">
        <v>54672</v>
      </c>
      <c r="AG5305" t="s">
        <v>56719</v>
      </c>
      <c r="AH5305">
        <v>20893244</v>
      </c>
      <c r="AI5305" t="s">
        <v>56720</v>
      </c>
      <c r="AJ5305" t="s">
        <v>103</v>
      </c>
      <c r="AK5305" t="s">
        <v>104</v>
      </c>
      <c r="AL5305" t="s">
        <v>56721</v>
      </c>
      <c r="AM5305" t="s">
        <v>56722</v>
      </c>
      <c r="AN5305" t="s">
        <v>56723</v>
      </c>
      <c r="AO5305" t="s">
        <v>132</v>
      </c>
      <c r="AP5305" t="s">
        <v>56039</v>
      </c>
      <c r="AQ5305">
        <v>49014</v>
      </c>
      <c r="AR5305">
        <v>3</v>
      </c>
      <c r="AU5305" t="s">
        <v>55894</v>
      </c>
      <c r="AV5305" t="s">
        <v>56722</v>
      </c>
      <c r="AX5305" t="s">
        <v>56039</v>
      </c>
      <c r="AZ5305">
        <v>90</v>
      </c>
      <c r="BA5305" t="s">
        <v>103</v>
      </c>
      <c r="BB5305" t="s">
        <v>104</v>
      </c>
      <c r="BC5305" t="s">
        <v>55847</v>
      </c>
      <c r="BD5305" t="s">
        <v>55848</v>
      </c>
      <c r="BE5305" t="s">
        <v>53514</v>
      </c>
      <c r="BF5305" t="s">
        <v>19886</v>
      </c>
      <c r="BI5305" s="6" t="s">
        <v>31658</v>
      </c>
      <c r="BJ5305">
        <v>497000</v>
      </c>
      <c r="BK5305" s="2">
        <v>44517</v>
      </c>
      <c r="BL5305">
        <v>2021</v>
      </c>
      <c r="BO5305" t="s">
        <v>4853</v>
      </c>
      <c r="BT5305" t="s">
        <v>103</v>
      </c>
      <c r="BU5305" t="s">
        <v>104</v>
      </c>
      <c r="BW5305" t="s">
        <v>37947</v>
      </c>
      <c r="BX5305" t="s">
        <v>132</v>
      </c>
      <c r="BZ5305" t="s">
        <v>42226</v>
      </c>
      <c r="CE5305" t="s">
        <v>37947</v>
      </c>
      <c r="CF5305" t="s">
        <v>132</v>
      </c>
      <c r="CH5305" t="s">
        <v>42226</v>
      </c>
      <c r="CJ5305" t="s">
        <v>103</v>
      </c>
      <c r="CK5305" t="s">
        <v>104</v>
      </c>
      <c r="CL5305" t="s">
        <v>48590</v>
      </c>
    </row>
    <row r="5306" spans="2:90" x14ac:dyDescent="0.3">
      <c r="B5306" t="s">
        <v>53732</v>
      </c>
      <c r="C5306">
        <v>29695536</v>
      </c>
      <c r="D5306" t="s">
        <v>55837</v>
      </c>
      <c r="E5306">
        <v>14847768</v>
      </c>
      <c r="F5306">
        <v>14847768</v>
      </c>
      <c r="G5306" s="4">
        <v>44326</v>
      </c>
      <c r="H5306">
        <v>2021</v>
      </c>
      <c r="I5306" s="4">
        <v>44334</v>
      </c>
      <c r="J5306">
        <v>2021</v>
      </c>
      <c r="M5306">
        <v>20</v>
      </c>
      <c r="N5306" t="s">
        <v>55834</v>
      </c>
      <c r="O5306">
        <v>2001</v>
      </c>
      <c r="P5306" t="s">
        <v>55835</v>
      </c>
      <c r="Q5306">
        <v>203405</v>
      </c>
      <c r="R5306" t="s">
        <v>55836</v>
      </c>
      <c r="S5306">
        <v>20</v>
      </c>
      <c r="T5306" t="s">
        <v>55834</v>
      </c>
      <c r="U5306">
        <v>2001</v>
      </c>
      <c r="V5306" t="s">
        <v>55835</v>
      </c>
      <c r="W5306">
        <v>203405</v>
      </c>
      <c r="X5306" t="s">
        <v>55836</v>
      </c>
      <c r="Y5306" t="s">
        <v>55838</v>
      </c>
      <c r="Z5306" t="s">
        <v>55839</v>
      </c>
      <c r="AA5306" t="s">
        <v>102</v>
      </c>
      <c r="AB5306" t="s">
        <v>55868</v>
      </c>
      <c r="AC5306" t="s">
        <v>12994</v>
      </c>
      <c r="AD5306">
        <v>89005672</v>
      </c>
      <c r="AE5306" t="s">
        <v>54673</v>
      </c>
      <c r="AG5306" t="s">
        <v>12994</v>
      </c>
      <c r="AH5306">
        <v>89005672</v>
      </c>
      <c r="AI5306" t="s">
        <v>56724</v>
      </c>
      <c r="AJ5306" t="s">
        <v>103</v>
      </c>
      <c r="AK5306" t="s">
        <v>104</v>
      </c>
      <c r="AL5306" t="s">
        <v>56725</v>
      </c>
      <c r="AM5306" t="s">
        <v>38187</v>
      </c>
      <c r="AN5306" t="s">
        <v>38187</v>
      </c>
      <c r="AO5306" t="s">
        <v>40182</v>
      </c>
      <c r="AP5306" t="s">
        <v>38700</v>
      </c>
      <c r="AQ5306">
        <v>22555</v>
      </c>
      <c r="AR5306">
        <v>1</v>
      </c>
      <c r="AU5306" t="s">
        <v>160</v>
      </c>
      <c r="AX5306" t="s">
        <v>38700</v>
      </c>
      <c r="AZ5306">
        <v>90</v>
      </c>
      <c r="BA5306" t="s">
        <v>103</v>
      </c>
      <c r="BB5306" t="s">
        <v>104</v>
      </c>
      <c r="BC5306" t="s">
        <v>55847</v>
      </c>
      <c r="BD5306" t="s">
        <v>55848</v>
      </c>
      <c r="BE5306" t="s">
        <v>53514</v>
      </c>
      <c r="BF5306" t="s">
        <v>19887</v>
      </c>
      <c r="BI5306" s="6">
        <v>366794</v>
      </c>
      <c r="BJ5306">
        <v>368561.43</v>
      </c>
      <c r="BK5306" s="2">
        <v>44643</v>
      </c>
      <c r="BL5306">
        <v>2022</v>
      </c>
      <c r="BO5306" t="s">
        <v>4854</v>
      </c>
      <c r="BT5306" t="s">
        <v>103</v>
      </c>
      <c r="BU5306" t="s">
        <v>104</v>
      </c>
      <c r="BW5306" t="s">
        <v>37250</v>
      </c>
      <c r="BX5306" t="s">
        <v>40182</v>
      </c>
      <c r="BZ5306" t="s">
        <v>42227</v>
      </c>
      <c r="CE5306" t="s">
        <v>37250</v>
      </c>
      <c r="CF5306" t="s">
        <v>40182</v>
      </c>
      <c r="CH5306" t="s">
        <v>42227</v>
      </c>
      <c r="CJ5306" t="s">
        <v>103</v>
      </c>
      <c r="CK5306" t="s">
        <v>104</v>
      </c>
      <c r="CL5306" t="s">
        <v>48591</v>
      </c>
    </row>
    <row r="5307" spans="2:90" x14ac:dyDescent="0.3">
      <c r="B5307" t="s">
        <v>53732</v>
      </c>
      <c r="C5307">
        <v>29695536</v>
      </c>
      <c r="D5307" t="s">
        <v>55837</v>
      </c>
      <c r="E5307">
        <v>14847768</v>
      </c>
      <c r="F5307">
        <v>14847768</v>
      </c>
      <c r="G5307" s="4">
        <v>44326</v>
      </c>
      <c r="H5307">
        <v>2021</v>
      </c>
      <c r="I5307" s="4">
        <v>44334</v>
      </c>
      <c r="J5307">
        <v>2021</v>
      </c>
      <c r="M5307">
        <v>20</v>
      </c>
      <c r="N5307" t="s">
        <v>55834</v>
      </c>
      <c r="O5307">
        <v>2001</v>
      </c>
      <c r="P5307" t="s">
        <v>55835</v>
      </c>
      <c r="Q5307">
        <v>203405</v>
      </c>
      <c r="R5307" t="s">
        <v>55836</v>
      </c>
      <c r="S5307">
        <v>20</v>
      </c>
      <c r="T5307" t="s">
        <v>55834</v>
      </c>
      <c r="U5307">
        <v>2001</v>
      </c>
      <c r="V5307" t="s">
        <v>55835</v>
      </c>
      <c r="W5307">
        <v>203405</v>
      </c>
      <c r="X5307" t="s">
        <v>55836</v>
      </c>
      <c r="Y5307" t="s">
        <v>55838</v>
      </c>
      <c r="Z5307" t="s">
        <v>55839</v>
      </c>
      <c r="AA5307" t="s">
        <v>102</v>
      </c>
      <c r="AB5307" t="s">
        <v>55868</v>
      </c>
      <c r="AC5307" t="s">
        <v>12994</v>
      </c>
      <c r="AD5307">
        <v>89005672</v>
      </c>
      <c r="AE5307" t="s">
        <v>54673</v>
      </c>
      <c r="AG5307" t="s">
        <v>12994</v>
      </c>
      <c r="AH5307">
        <v>89005672</v>
      </c>
      <c r="AI5307" t="s">
        <v>56724</v>
      </c>
      <c r="AJ5307" t="s">
        <v>103</v>
      </c>
      <c r="AK5307" t="s">
        <v>104</v>
      </c>
      <c r="AL5307" t="s">
        <v>56725</v>
      </c>
      <c r="AM5307" t="s">
        <v>38187</v>
      </c>
      <c r="AN5307" t="s">
        <v>38187</v>
      </c>
      <c r="AO5307" t="s">
        <v>40182</v>
      </c>
      <c r="AP5307" t="s">
        <v>38700</v>
      </c>
      <c r="AQ5307">
        <v>22555</v>
      </c>
      <c r="AR5307">
        <v>1</v>
      </c>
      <c r="AU5307" t="s">
        <v>160</v>
      </c>
      <c r="AX5307" t="s">
        <v>38700</v>
      </c>
      <c r="AZ5307">
        <v>90</v>
      </c>
      <c r="BA5307" t="s">
        <v>103</v>
      </c>
      <c r="BB5307" t="s">
        <v>104</v>
      </c>
      <c r="BC5307" t="s">
        <v>55847</v>
      </c>
      <c r="BD5307" t="s">
        <v>55848</v>
      </c>
      <c r="BE5307" t="s">
        <v>53514</v>
      </c>
      <c r="BF5307" t="s">
        <v>19888</v>
      </c>
      <c r="BI5307" s="6" t="s">
        <v>31659</v>
      </c>
      <c r="BJ5307">
        <v>80208</v>
      </c>
      <c r="BK5307" s="2">
        <v>44351</v>
      </c>
      <c r="BL5307">
        <v>2021</v>
      </c>
      <c r="BO5307" t="s">
        <v>4855</v>
      </c>
      <c r="BT5307" t="s">
        <v>103</v>
      </c>
      <c r="BU5307" t="s">
        <v>104</v>
      </c>
      <c r="BW5307" t="s">
        <v>37567</v>
      </c>
      <c r="BX5307" t="s">
        <v>40182</v>
      </c>
      <c r="BZ5307" t="s">
        <v>42228</v>
      </c>
      <c r="CE5307" t="s">
        <v>37567</v>
      </c>
      <c r="CF5307" t="s">
        <v>40182</v>
      </c>
      <c r="CH5307" t="s">
        <v>42228</v>
      </c>
      <c r="CJ5307" t="s">
        <v>103</v>
      </c>
      <c r="CK5307" t="s">
        <v>104</v>
      </c>
      <c r="CL5307" t="s">
        <v>48592</v>
      </c>
    </row>
    <row r="5308" spans="2:90" x14ac:dyDescent="0.3">
      <c r="B5308" t="s">
        <v>53733</v>
      </c>
      <c r="C5308">
        <v>29552965</v>
      </c>
      <c r="D5308" t="s">
        <v>55837</v>
      </c>
      <c r="E5308">
        <v>14776482.5</v>
      </c>
      <c r="F5308">
        <v>14776482.5</v>
      </c>
      <c r="G5308" s="4">
        <v>44326</v>
      </c>
      <c r="H5308">
        <v>2021</v>
      </c>
      <c r="I5308" s="4">
        <v>44334</v>
      </c>
      <c r="J5308">
        <v>2021</v>
      </c>
      <c r="M5308">
        <v>20</v>
      </c>
      <c r="N5308" t="s">
        <v>55834</v>
      </c>
      <c r="O5308">
        <v>2001</v>
      </c>
      <c r="P5308" t="s">
        <v>55835</v>
      </c>
      <c r="Q5308">
        <v>203405</v>
      </c>
      <c r="R5308" t="s">
        <v>55836</v>
      </c>
      <c r="S5308">
        <v>20</v>
      </c>
      <c r="T5308" t="s">
        <v>55834</v>
      </c>
      <c r="U5308">
        <v>2001</v>
      </c>
      <c r="V5308" t="s">
        <v>55835</v>
      </c>
      <c r="W5308">
        <v>203405</v>
      </c>
      <c r="X5308" t="s">
        <v>55836</v>
      </c>
      <c r="Y5308" t="s">
        <v>55838</v>
      </c>
      <c r="Z5308" t="s">
        <v>55839</v>
      </c>
      <c r="AA5308" t="s">
        <v>102</v>
      </c>
      <c r="AB5308" t="s">
        <v>55868</v>
      </c>
      <c r="AC5308" t="s">
        <v>56726</v>
      </c>
      <c r="AD5308">
        <v>60995578</v>
      </c>
      <c r="AE5308" t="s">
        <v>4856</v>
      </c>
      <c r="AG5308" t="s">
        <v>56727</v>
      </c>
      <c r="AH5308">
        <v>60995578</v>
      </c>
      <c r="AJ5308" t="s">
        <v>103</v>
      </c>
      <c r="AK5308" t="s">
        <v>104</v>
      </c>
      <c r="AL5308" t="s">
        <v>56728</v>
      </c>
      <c r="AM5308" t="s">
        <v>56729</v>
      </c>
      <c r="AN5308" t="s">
        <v>56730</v>
      </c>
      <c r="AO5308" t="s">
        <v>357</v>
      </c>
      <c r="AP5308" t="s">
        <v>55913</v>
      </c>
      <c r="AQ5308">
        <v>4401</v>
      </c>
      <c r="AR5308">
        <v>2</v>
      </c>
      <c r="AU5308" t="s">
        <v>160</v>
      </c>
      <c r="AX5308" t="s">
        <v>55913</v>
      </c>
      <c r="AZ5308">
        <v>90</v>
      </c>
      <c r="BA5308" t="s">
        <v>103</v>
      </c>
      <c r="BB5308" t="s">
        <v>104</v>
      </c>
      <c r="BC5308" t="s">
        <v>55847</v>
      </c>
      <c r="BD5308" t="s">
        <v>55848</v>
      </c>
      <c r="BE5308" t="s">
        <v>53510</v>
      </c>
      <c r="BF5308" t="s">
        <v>19889</v>
      </c>
      <c r="BI5308" s="6" t="s">
        <v>31660</v>
      </c>
      <c r="BJ5308">
        <v>573796.79</v>
      </c>
      <c r="BK5308" s="2">
        <v>44258</v>
      </c>
      <c r="BL5308">
        <v>2021</v>
      </c>
      <c r="BN5308" t="s">
        <v>60194</v>
      </c>
      <c r="BO5308" t="s">
        <v>4856</v>
      </c>
      <c r="BT5308" t="s">
        <v>103</v>
      </c>
      <c r="BU5308" t="s">
        <v>104</v>
      </c>
      <c r="BW5308" t="s">
        <v>37598</v>
      </c>
      <c r="BX5308" t="s">
        <v>357</v>
      </c>
      <c r="BZ5308" t="s">
        <v>41459</v>
      </c>
      <c r="CE5308" t="s">
        <v>37598</v>
      </c>
      <c r="CF5308" t="s">
        <v>357</v>
      </c>
      <c r="CH5308" t="s">
        <v>41459</v>
      </c>
      <c r="CJ5308" t="s">
        <v>103</v>
      </c>
      <c r="CK5308" t="s">
        <v>104</v>
      </c>
      <c r="CL5308" t="s">
        <v>48593</v>
      </c>
    </row>
    <row r="5309" spans="2:90" x14ac:dyDescent="0.3">
      <c r="B5309" t="s">
        <v>53734</v>
      </c>
      <c r="C5309">
        <v>29390502</v>
      </c>
      <c r="D5309" t="s">
        <v>55837</v>
      </c>
      <c r="E5309">
        <v>14695251</v>
      </c>
      <c r="F5309">
        <v>14695251</v>
      </c>
      <c r="G5309" s="4">
        <v>44326</v>
      </c>
      <c r="H5309">
        <v>2021</v>
      </c>
      <c r="I5309" s="4">
        <v>44334</v>
      </c>
      <c r="J5309">
        <v>2021</v>
      </c>
      <c r="M5309">
        <v>20</v>
      </c>
      <c r="N5309" t="s">
        <v>55834</v>
      </c>
      <c r="O5309">
        <v>2001</v>
      </c>
      <c r="P5309" t="s">
        <v>55835</v>
      </c>
      <c r="Q5309">
        <v>203405</v>
      </c>
      <c r="R5309" t="s">
        <v>55836</v>
      </c>
      <c r="S5309">
        <v>20</v>
      </c>
      <c r="T5309" t="s">
        <v>55834</v>
      </c>
      <c r="U5309">
        <v>2001</v>
      </c>
      <c r="V5309" t="s">
        <v>55835</v>
      </c>
      <c r="W5309">
        <v>203405</v>
      </c>
      <c r="X5309" t="s">
        <v>55836</v>
      </c>
      <c r="Y5309" t="s">
        <v>55838</v>
      </c>
      <c r="Z5309" t="s">
        <v>55839</v>
      </c>
      <c r="AA5309" t="s">
        <v>102</v>
      </c>
      <c r="AB5309" t="s">
        <v>55887</v>
      </c>
      <c r="AC5309" t="s">
        <v>56731</v>
      </c>
      <c r="AD5309">
        <v>76022136</v>
      </c>
      <c r="AE5309" t="s">
        <v>54674</v>
      </c>
      <c r="AG5309" t="s">
        <v>56731</v>
      </c>
      <c r="AH5309">
        <v>76022136</v>
      </c>
      <c r="AI5309" t="s">
        <v>56732</v>
      </c>
      <c r="AJ5309" t="s">
        <v>103</v>
      </c>
      <c r="AK5309" t="s">
        <v>104</v>
      </c>
      <c r="AL5309" t="s">
        <v>56733</v>
      </c>
      <c r="AM5309" t="s">
        <v>56734</v>
      </c>
      <c r="AN5309" t="s">
        <v>56735</v>
      </c>
      <c r="AO5309" t="s">
        <v>40178</v>
      </c>
      <c r="AP5309" t="s">
        <v>55942</v>
      </c>
      <c r="AQ5309">
        <v>33020</v>
      </c>
      <c r="AR5309">
        <v>24</v>
      </c>
      <c r="AU5309" t="s">
        <v>55894</v>
      </c>
      <c r="AV5309" t="s">
        <v>56734</v>
      </c>
      <c r="AX5309" t="s">
        <v>55942</v>
      </c>
      <c r="AZ5309">
        <v>90</v>
      </c>
      <c r="BA5309" t="s">
        <v>103</v>
      </c>
      <c r="BB5309" t="s">
        <v>104</v>
      </c>
      <c r="BC5309" t="s">
        <v>55847</v>
      </c>
      <c r="BD5309" t="s">
        <v>55848</v>
      </c>
      <c r="BE5309" t="s">
        <v>53514</v>
      </c>
      <c r="BF5309" t="s">
        <v>19890</v>
      </c>
      <c r="BI5309" s="6" t="s">
        <v>31661</v>
      </c>
      <c r="BJ5309">
        <v>4080000</v>
      </c>
      <c r="BK5309" s="2">
        <v>44547</v>
      </c>
      <c r="BL5309">
        <v>2021</v>
      </c>
      <c r="BO5309" t="s">
        <v>3618</v>
      </c>
      <c r="BT5309" t="s">
        <v>103</v>
      </c>
      <c r="BU5309" t="s">
        <v>104</v>
      </c>
      <c r="BW5309" t="s">
        <v>37948</v>
      </c>
      <c r="BX5309" t="s">
        <v>40178</v>
      </c>
      <c r="BZ5309" t="s">
        <v>42229</v>
      </c>
      <c r="CE5309" t="s">
        <v>37948</v>
      </c>
      <c r="CF5309" t="s">
        <v>40178</v>
      </c>
      <c r="CH5309" t="s">
        <v>42229</v>
      </c>
      <c r="CJ5309" t="s">
        <v>103</v>
      </c>
      <c r="CK5309" t="s">
        <v>104</v>
      </c>
      <c r="CL5309" t="s">
        <v>48594</v>
      </c>
    </row>
    <row r="5310" spans="2:90" x14ac:dyDescent="0.3">
      <c r="B5310" t="s">
        <v>53735</v>
      </c>
      <c r="C5310">
        <v>29091650</v>
      </c>
      <c r="D5310" t="s">
        <v>55837</v>
      </c>
      <c r="E5310">
        <v>14545825</v>
      </c>
      <c r="F5310">
        <v>14545825</v>
      </c>
      <c r="G5310" s="4">
        <v>44326</v>
      </c>
      <c r="H5310">
        <v>2021</v>
      </c>
      <c r="I5310" s="4">
        <v>44334</v>
      </c>
      <c r="J5310">
        <v>2021</v>
      </c>
      <c r="M5310">
        <v>20</v>
      </c>
      <c r="N5310" t="s">
        <v>55834</v>
      </c>
      <c r="O5310">
        <v>2001</v>
      </c>
      <c r="P5310" t="s">
        <v>55835</v>
      </c>
      <c r="Q5310">
        <v>203405</v>
      </c>
      <c r="R5310" t="s">
        <v>55836</v>
      </c>
      <c r="S5310">
        <v>20</v>
      </c>
      <c r="T5310" t="s">
        <v>55834</v>
      </c>
      <c r="U5310">
        <v>2001</v>
      </c>
      <c r="V5310" t="s">
        <v>55835</v>
      </c>
      <c r="W5310">
        <v>203405</v>
      </c>
      <c r="X5310" t="s">
        <v>55836</v>
      </c>
      <c r="Y5310" t="s">
        <v>55838</v>
      </c>
      <c r="Z5310" t="s">
        <v>55839</v>
      </c>
      <c r="AA5310" t="s">
        <v>102</v>
      </c>
      <c r="AB5310" t="s">
        <v>55887</v>
      </c>
      <c r="AC5310" t="s">
        <v>56736</v>
      </c>
      <c r="AD5310">
        <v>59463133</v>
      </c>
      <c r="AE5310" t="s">
        <v>54675</v>
      </c>
      <c r="AG5310" t="s">
        <v>56736</v>
      </c>
      <c r="AH5310">
        <v>59463133</v>
      </c>
      <c r="AI5310" t="s">
        <v>56737</v>
      </c>
      <c r="AJ5310" t="s">
        <v>103</v>
      </c>
      <c r="AK5310" t="s">
        <v>104</v>
      </c>
      <c r="AL5310" t="s">
        <v>56738</v>
      </c>
      <c r="AM5310" t="s">
        <v>56739</v>
      </c>
      <c r="AN5310" t="s">
        <v>149</v>
      </c>
      <c r="AO5310" t="s">
        <v>159</v>
      </c>
      <c r="AP5310" t="s">
        <v>56136</v>
      </c>
      <c r="AQ5310">
        <v>76307</v>
      </c>
      <c r="AR5310">
        <v>13</v>
      </c>
      <c r="AU5310" t="s">
        <v>55894</v>
      </c>
      <c r="AV5310" t="s">
        <v>56739</v>
      </c>
      <c r="AX5310" t="s">
        <v>56136</v>
      </c>
      <c r="AZ5310">
        <v>90</v>
      </c>
      <c r="BA5310" t="s">
        <v>103</v>
      </c>
      <c r="BB5310" t="s">
        <v>104</v>
      </c>
      <c r="BC5310" t="s">
        <v>55847</v>
      </c>
      <c r="BD5310" t="s">
        <v>55848</v>
      </c>
      <c r="BE5310" t="s">
        <v>53514</v>
      </c>
      <c r="BF5310" t="s">
        <v>19891</v>
      </c>
      <c r="BI5310" s="6">
        <v>22103401</v>
      </c>
      <c r="BJ5310">
        <v>144356</v>
      </c>
      <c r="BK5310" s="2">
        <v>44425</v>
      </c>
      <c r="BL5310">
        <v>2021</v>
      </c>
      <c r="BO5310" t="s">
        <v>4857</v>
      </c>
      <c r="BT5310" t="s">
        <v>103</v>
      </c>
      <c r="BU5310" t="s">
        <v>104</v>
      </c>
      <c r="BW5310" t="s">
        <v>37949</v>
      </c>
      <c r="BX5310" t="s">
        <v>159</v>
      </c>
      <c r="BZ5310" t="s">
        <v>42230</v>
      </c>
      <c r="CE5310" t="s">
        <v>37949</v>
      </c>
      <c r="CF5310" t="s">
        <v>159</v>
      </c>
      <c r="CH5310" t="s">
        <v>42230</v>
      </c>
      <c r="CJ5310" t="s">
        <v>103</v>
      </c>
      <c r="CK5310" t="s">
        <v>104</v>
      </c>
      <c r="CL5310" t="s">
        <v>48595</v>
      </c>
    </row>
    <row r="5311" spans="2:90" x14ac:dyDescent="0.3">
      <c r="B5311" t="s">
        <v>53736</v>
      </c>
      <c r="C5311">
        <v>29043867</v>
      </c>
      <c r="D5311" t="s">
        <v>55837</v>
      </c>
      <c r="E5311">
        <v>14521933.5</v>
      </c>
      <c r="F5311">
        <v>14521933.5</v>
      </c>
      <c r="G5311" s="4">
        <v>44326</v>
      </c>
      <c r="H5311">
        <v>2021</v>
      </c>
      <c r="I5311" s="4">
        <v>44334</v>
      </c>
      <c r="J5311">
        <v>2021</v>
      </c>
      <c r="M5311">
        <v>20</v>
      </c>
      <c r="N5311" t="s">
        <v>55834</v>
      </c>
      <c r="O5311">
        <v>2001</v>
      </c>
      <c r="P5311" t="s">
        <v>55835</v>
      </c>
      <c r="Q5311">
        <v>203405</v>
      </c>
      <c r="R5311" t="s">
        <v>55836</v>
      </c>
      <c r="S5311">
        <v>20</v>
      </c>
      <c r="T5311" t="s">
        <v>55834</v>
      </c>
      <c r="U5311">
        <v>2001</v>
      </c>
      <c r="V5311" t="s">
        <v>55835</v>
      </c>
      <c r="W5311">
        <v>203405</v>
      </c>
      <c r="X5311" t="s">
        <v>55836</v>
      </c>
      <c r="Y5311" t="s">
        <v>55838</v>
      </c>
      <c r="Z5311" t="s">
        <v>55839</v>
      </c>
      <c r="AA5311" t="s">
        <v>102</v>
      </c>
      <c r="AB5311" t="s">
        <v>55868</v>
      </c>
      <c r="AC5311" t="s">
        <v>56740</v>
      </c>
      <c r="AD5311">
        <v>73759599</v>
      </c>
      <c r="AE5311" t="s">
        <v>54676</v>
      </c>
      <c r="AG5311" t="s">
        <v>56741</v>
      </c>
      <c r="AH5311">
        <v>73759599</v>
      </c>
      <c r="AI5311" t="s">
        <v>56742</v>
      </c>
      <c r="AJ5311" t="s">
        <v>103</v>
      </c>
      <c r="AK5311" t="s">
        <v>104</v>
      </c>
      <c r="AL5311" t="s">
        <v>56743</v>
      </c>
      <c r="AM5311" t="s">
        <v>56744</v>
      </c>
      <c r="AN5311" t="s">
        <v>39424</v>
      </c>
      <c r="AO5311" t="s">
        <v>40185</v>
      </c>
      <c r="AP5311" t="s">
        <v>55924</v>
      </c>
      <c r="AQ5311">
        <v>8302</v>
      </c>
      <c r="AR5311">
        <v>2</v>
      </c>
      <c r="AU5311" t="s">
        <v>160</v>
      </c>
      <c r="AX5311" t="s">
        <v>55924</v>
      </c>
      <c r="AZ5311">
        <v>90</v>
      </c>
      <c r="BA5311" t="s">
        <v>103</v>
      </c>
      <c r="BB5311" t="s">
        <v>104</v>
      </c>
      <c r="BC5311" t="s">
        <v>55847</v>
      </c>
      <c r="BD5311" t="s">
        <v>55848</v>
      </c>
      <c r="BE5311" t="s">
        <v>53516</v>
      </c>
      <c r="BF5311" t="s">
        <v>19892</v>
      </c>
      <c r="BI5311" s="6" t="s">
        <v>31662</v>
      </c>
      <c r="BJ5311">
        <v>250000</v>
      </c>
      <c r="BK5311" s="2">
        <v>44488</v>
      </c>
      <c r="BL5311">
        <v>2021</v>
      </c>
      <c r="BO5311" t="s">
        <v>4858</v>
      </c>
      <c r="BT5311" t="s">
        <v>103</v>
      </c>
      <c r="BU5311" t="s">
        <v>104</v>
      </c>
      <c r="BW5311" t="s">
        <v>37950</v>
      </c>
      <c r="BX5311" t="s">
        <v>40185</v>
      </c>
      <c r="BZ5311" t="s">
        <v>42231</v>
      </c>
      <c r="CE5311" t="s">
        <v>37950</v>
      </c>
      <c r="CF5311" t="s">
        <v>40185</v>
      </c>
      <c r="CH5311" t="s">
        <v>42231</v>
      </c>
      <c r="CJ5311" t="s">
        <v>103</v>
      </c>
      <c r="CK5311" t="s">
        <v>104</v>
      </c>
      <c r="CL5311" t="s">
        <v>48596</v>
      </c>
    </row>
    <row r="5312" spans="2:90" x14ac:dyDescent="0.3">
      <c r="B5312" t="s">
        <v>53736</v>
      </c>
      <c r="C5312">
        <v>29043867</v>
      </c>
      <c r="D5312" t="s">
        <v>55837</v>
      </c>
      <c r="E5312">
        <v>14521933.5</v>
      </c>
      <c r="F5312">
        <v>14521933.5</v>
      </c>
      <c r="G5312" s="4">
        <v>44326</v>
      </c>
      <c r="H5312">
        <v>2021</v>
      </c>
      <c r="I5312" s="4">
        <v>44334</v>
      </c>
      <c r="J5312">
        <v>2021</v>
      </c>
      <c r="M5312">
        <v>20</v>
      </c>
      <c r="N5312" t="s">
        <v>55834</v>
      </c>
      <c r="O5312">
        <v>2001</v>
      </c>
      <c r="P5312" t="s">
        <v>55835</v>
      </c>
      <c r="Q5312">
        <v>203405</v>
      </c>
      <c r="R5312" t="s">
        <v>55836</v>
      </c>
      <c r="S5312">
        <v>20</v>
      </c>
      <c r="T5312" t="s">
        <v>55834</v>
      </c>
      <c r="U5312">
        <v>2001</v>
      </c>
      <c r="V5312" t="s">
        <v>55835</v>
      </c>
      <c r="W5312">
        <v>203405</v>
      </c>
      <c r="X5312" t="s">
        <v>55836</v>
      </c>
      <c r="Y5312" t="s">
        <v>55838</v>
      </c>
      <c r="Z5312" t="s">
        <v>55839</v>
      </c>
      <c r="AA5312" t="s">
        <v>102</v>
      </c>
      <c r="AB5312" t="s">
        <v>55868</v>
      </c>
      <c r="AC5312" t="s">
        <v>56740</v>
      </c>
      <c r="AD5312">
        <v>73759599</v>
      </c>
      <c r="AE5312" t="s">
        <v>54676</v>
      </c>
      <c r="AG5312" t="s">
        <v>56741</v>
      </c>
      <c r="AH5312">
        <v>73759599</v>
      </c>
      <c r="AI5312" t="s">
        <v>56742</v>
      </c>
      <c r="AJ5312" t="s">
        <v>103</v>
      </c>
      <c r="AK5312" t="s">
        <v>104</v>
      </c>
      <c r="AL5312" t="s">
        <v>56743</v>
      </c>
      <c r="AM5312" t="s">
        <v>56744</v>
      </c>
      <c r="AN5312" t="s">
        <v>39424</v>
      </c>
      <c r="AO5312" t="s">
        <v>40185</v>
      </c>
      <c r="AP5312" t="s">
        <v>55924</v>
      </c>
      <c r="AQ5312">
        <v>8302</v>
      </c>
      <c r="AR5312">
        <v>2</v>
      </c>
      <c r="AU5312" t="s">
        <v>160</v>
      </c>
      <c r="AX5312" t="s">
        <v>55924</v>
      </c>
      <c r="AZ5312">
        <v>90</v>
      </c>
      <c r="BA5312" t="s">
        <v>103</v>
      </c>
      <c r="BB5312" t="s">
        <v>104</v>
      </c>
      <c r="BC5312" t="s">
        <v>55847</v>
      </c>
      <c r="BD5312" t="s">
        <v>55848</v>
      </c>
      <c r="BE5312" t="s">
        <v>53514</v>
      </c>
      <c r="BF5312" t="s">
        <v>19893</v>
      </c>
      <c r="BI5312" s="6" t="s">
        <v>31663</v>
      </c>
      <c r="BJ5312">
        <v>103000</v>
      </c>
      <c r="BK5312" s="2">
        <v>44649</v>
      </c>
      <c r="BL5312">
        <v>2022</v>
      </c>
      <c r="BO5312" t="s">
        <v>4858</v>
      </c>
      <c r="BT5312" t="s">
        <v>103</v>
      </c>
      <c r="BU5312" t="s">
        <v>104</v>
      </c>
      <c r="BW5312" t="s">
        <v>37951</v>
      </c>
      <c r="BX5312" t="s">
        <v>40185</v>
      </c>
      <c r="BZ5312" t="s">
        <v>42232</v>
      </c>
      <c r="CE5312" t="s">
        <v>37951</v>
      </c>
      <c r="CF5312" t="s">
        <v>40185</v>
      </c>
      <c r="CH5312" t="s">
        <v>42232</v>
      </c>
      <c r="CJ5312" t="s">
        <v>103</v>
      </c>
      <c r="CK5312" t="s">
        <v>104</v>
      </c>
      <c r="CL5312" t="s">
        <v>48597</v>
      </c>
    </row>
    <row r="5313" spans="2:90" x14ac:dyDescent="0.3">
      <c r="B5313" t="s">
        <v>53736</v>
      </c>
      <c r="C5313">
        <v>29043867</v>
      </c>
      <c r="D5313" t="s">
        <v>55837</v>
      </c>
      <c r="E5313">
        <v>14521933.5</v>
      </c>
      <c r="F5313">
        <v>14521933.5</v>
      </c>
      <c r="G5313" s="4">
        <v>44326</v>
      </c>
      <c r="H5313">
        <v>2021</v>
      </c>
      <c r="I5313" s="4">
        <v>44334</v>
      </c>
      <c r="J5313">
        <v>2021</v>
      </c>
      <c r="M5313">
        <v>20</v>
      </c>
      <c r="N5313" t="s">
        <v>55834</v>
      </c>
      <c r="O5313">
        <v>2001</v>
      </c>
      <c r="P5313" t="s">
        <v>55835</v>
      </c>
      <c r="Q5313">
        <v>203405</v>
      </c>
      <c r="R5313" t="s">
        <v>55836</v>
      </c>
      <c r="S5313">
        <v>20</v>
      </c>
      <c r="T5313" t="s">
        <v>55834</v>
      </c>
      <c r="U5313">
        <v>2001</v>
      </c>
      <c r="V5313" t="s">
        <v>55835</v>
      </c>
      <c r="W5313">
        <v>203405</v>
      </c>
      <c r="X5313" t="s">
        <v>55836</v>
      </c>
      <c r="Y5313" t="s">
        <v>55838</v>
      </c>
      <c r="Z5313" t="s">
        <v>55839</v>
      </c>
      <c r="AA5313" t="s">
        <v>102</v>
      </c>
      <c r="AB5313" t="s">
        <v>55868</v>
      </c>
      <c r="AC5313" t="s">
        <v>56740</v>
      </c>
      <c r="AD5313">
        <v>73759599</v>
      </c>
      <c r="AE5313" t="s">
        <v>54676</v>
      </c>
      <c r="AG5313" t="s">
        <v>56741</v>
      </c>
      <c r="AH5313">
        <v>73759599</v>
      </c>
      <c r="AI5313" t="s">
        <v>56742</v>
      </c>
      <c r="AJ5313" t="s">
        <v>103</v>
      </c>
      <c r="AK5313" t="s">
        <v>104</v>
      </c>
      <c r="AL5313" t="s">
        <v>56743</v>
      </c>
      <c r="AM5313" t="s">
        <v>56744</v>
      </c>
      <c r="AN5313" t="s">
        <v>39424</v>
      </c>
      <c r="AO5313" t="s">
        <v>40185</v>
      </c>
      <c r="AP5313" t="s">
        <v>55924</v>
      </c>
      <c r="AQ5313">
        <v>8302</v>
      </c>
      <c r="AR5313">
        <v>2</v>
      </c>
      <c r="AU5313" t="s">
        <v>160</v>
      </c>
      <c r="AX5313" t="s">
        <v>55924</v>
      </c>
      <c r="AZ5313">
        <v>90</v>
      </c>
      <c r="BA5313" t="s">
        <v>103</v>
      </c>
      <c r="BB5313" t="s">
        <v>104</v>
      </c>
      <c r="BC5313" t="s">
        <v>55847</v>
      </c>
      <c r="BD5313" t="s">
        <v>55848</v>
      </c>
      <c r="BE5313" t="s">
        <v>53514</v>
      </c>
      <c r="BF5313" t="s">
        <v>19894</v>
      </c>
      <c r="BI5313" s="6" t="s">
        <v>31663</v>
      </c>
      <c r="BJ5313">
        <v>106500</v>
      </c>
      <c r="BK5313" s="2">
        <v>44649</v>
      </c>
      <c r="BL5313">
        <v>2022</v>
      </c>
      <c r="BO5313" t="s">
        <v>4858</v>
      </c>
      <c r="BT5313" t="s">
        <v>103</v>
      </c>
      <c r="BU5313" t="s">
        <v>104</v>
      </c>
      <c r="BW5313" t="s">
        <v>37951</v>
      </c>
      <c r="BX5313" t="s">
        <v>40185</v>
      </c>
      <c r="BZ5313" t="s">
        <v>42233</v>
      </c>
      <c r="CE5313" t="s">
        <v>37951</v>
      </c>
      <c r="CF5313" t="s">
        <v>40185</v>
      </c>
      <c r="CH5313" t="s">
        <v>42233</v>
      </c>
      <c r="CJ5313" t="s">
        <v>103</v>
      </c>
      <c r="CK5313" t="s">
        <v>104</v>
      </c>
      <c r="CL5313" t="s">
        <v>48598</v>
      </c>
    </row>
    <row r="5314" spans="2:90" x14ac:dyDescent="0.3">
      <c r="B5314" t="s">
        <v>53737</v>
      </c>
      <c r="C5314">
        <v>28944028</v>
      </c>
      <c r="D5314" t="s">
        <v>55837</v>
      </c>
      <c r="E5314">
        <v>14472014</v>
      </c>
      <c r="F5314">
        <v>14472014</v>
      </c>
      <c r="G5314" s="4">
        <v>44326</v>
      </c>
      <c r="H5314">
        <v>2021</v>
      </c>
      <c r="I5314" s="4">
        <v>44334</v>
      </c>
      <c r="J5314">
        <v>2021</v>
      </c>
      <c r="M5314">
        <v>20</v>
      </c>
      <c r="N5314" t="s">
        <v>55834</v>
      </c>
      <c r="O5314">
        <v>2001</v>
      </c>
      <c r="P5314" t="s">
        <v>55835</v>
      </c>
      <c r="Q5314">
        <v>203405</v>
      </c>
      <c r="R5314" t="s">
        <v>55836</v>
      </c>
      <c r="S5314">
        <v>20</v>
      </c>
      <c r="T5314" t="s">
        <v>55834</v>
      </c>
      <c r="U5314">
        <v>2001</v>
      </c>
      <c r="V5314" t="s">
        <v>55835</v>
      </c>
      <c r="W5314">
        <v>203405</v>
      </c>
      <c r="X5314" t="s">
        <v>55836</v>
      </c>
      <c r="Y5314" t="s">
        <v>55838</v>
      </c>
      <c r="Z5314" t="s">
        <v>55839</v>
      </c>
      <c r="AA5314" t="s">
        <v>102</v>
      </c>
      <c r="AB5314" t="s">
        <v>55868</v>
      </c>
      <c r="AC5314" t="s">
        <v>56745</v>
      </c>
      <c r="AD5314">
        <v>70747183</v>
      </c>
      <c r="AE5314" t="s">
        <v>54677</v>
      </c>
      <c r="AG5314" t="s">
        <v>56745</v>
      </c>
      <c r="AH5314">
        <v>70747183</v>
      </c>
      <c r="AI5314" t="s">
        <v>56746</v>
      </c>
      <c r="AJ5314" t="s">
        <v>103</v>
      </c>
      <c r="AK5314" t="s">
        <v>104</v>
      </c>
      <c r="AL5314" t="s">
        <v>56747</v>
      </c>
      <c r="AM5314" t="s">
        <v>38656</v>
      </c>
      <c r="AN5314" t="s">
        <v>56748</v>
      </c>
      <c r="AO5314" t="s">
        <v>40188</v>
      </c>
      <c r="AP5314" t="s">
        <v>55972</v>
      </c>
      <c r="AQ5314">
        <v>55379</v>
      </c>
      <c r="AR5314">
        <v>2</v>
      </c>
      <c r="AU5314" t="s">
        <v>160</v>
      </c>
      <c r="AX5314" t="s">
        <v>56534</v>
      </c>
      <c r="AZ5314">
        <v>90</v>
      </c>
      <c r="BA5314" t="s">
        <v>103</v>
      </c>
      <c r="BB5314" t="s">
        <v>104</v>
      </c>
      <c r="BC5314" t="s">
        <v>55847</v>
      </c>
      <c r="BD5314" t="s">
        <v>55848</v>
      </c>
      <c r="BE5314" t="s">
        <v>53511</v>
      </c>
      <c r="BF5314" t="s">
        <v>19895</v>
      </c>
      <c r="BI5314" s="6" t="s">
        <v>31664</v>
      </c>
      <c r="BJ5314">
        <v>1000000</v>
      </c>
      <c r="BK5314" s="2">
        <v>44456</v>
      </c>
      <c r="BL5314">
        <v>2021</v>
      </c>
      <c r="BN5314" t="s">
        <v>60195</v>
      </c>
      <c r="BO5314" t="s">
        <v>4859</v>
      </c>
      <c r="BT5314" t="s">
        <v>103</v>
      </c>
      <c r="BU5314" t="s">
        <v>104</v>
      </c>
      <c r="BW5314" t="s">
        <v>37952</v>
      </c>
      <c r="BX5314" t="s">
        <v>40188</v>
      </c>
      <c r="BZ5314" t="s">
        <v>42234</v>
      </c>
      <c r="CE5314" t="s">
        <v>37952</v>
      </c>
      <c r="CF5314" t="s">
        <v>40188</v>
      </c>
      <c r="CH5314" t="s">
        <v>42234</v>
      </c>
      <c r="CJ5314" t="s">
        <v>103</v>
      </c>
      <c r="CK5314" t="s">
        <v>104</v>
      </c>
      <c r="CL5314" t="s">
        <v>48599</v>
      </c>
    </row>
    <row r="5315" spans="2:90" x14ac:dyDescent="0.3">
      <c r="B5315" t="s">
        <v>53738</v>
      </c>
      <c r="C5315">
        <v>28846132</v>
      </c>
      <c r="D5315" t="s">
        <v>55837</v>
      </c>
      <c r="E5315">
        <v>14423066</v>
      </c>
      <c r="F5315">
        <v>14423066</v>
      </c>
      <c r="G5315" s="4">
        <v>44326</v>
      </c>
      <c r="H5315">
        <v>2021</v>
      </c>
      <c r="I5315" s="4">
        <v>44334</v>
      </c>
      <c r="J5315">
        <v>2021</v>
      </c>
      <c r="M5315">
        <v>20</v>
      </c>
      <c r="N5315" t="s">
        <v>55834</v>
      </c>
      <c r="O5315">
        <v>2001</v>
      </c>
      <c r="P5315" t="s">
        <v>55835</v>
      </c>
      <c r="Q5315">
        <v>203405</v>
      </c>
      <c r="R5315" t="s">
        <v>55836</v>
      </c>
      <c r="S5315">
        <v>20</v>
      </c>
      <c r="T5315" t="s">
        <v>55834</v>
      </c>
      <c r="U5315">
        <v>2001</v>
      </c>
      <c r="V5315" t="s">
        <v>55835</v>
      </c>
      <c r="W5315">
        <v>203405</v>
      </c>
      <c r="X5315" t="s">
        <v>55836</v>
      </c>
      <c r="Y5315" t="s">
        <v>55838</v>
      </c>
      <c r="Z5315" t="s">
        <v>55839</v>
      </c>
      <c r="AA5315" t="s">
        <v>102</v>
      </c>
      <c r="AB5315" t="s">
        <v>55868</v>
      </c>
      <c r="AC5315" t="s">
        <v>12872</v>
      </c>
      <c r="AD5315">
        <v>60654159</v>
      </c>
      <c r="AE5315" t="s">
        <v>54678</v>
      </c>
      <c r="AG5315" t="s">
        <v>12872</v>
      </c>
      <c r="AH5315">
        <v>60654159</v>
      </c>
      <c r="AI5315" t="s">
        <v>56749</v>
      </c>
      <c r="AJ5315" t="s">
        <v>103</v>
      </c>
      <c r="AK5315" t="s">
        <v>104</v>
      </c>
      <c r="AL5315" t="s">
        <v>56750</v>
      </c>
      <c r="AM5315" t="s">
        <v>56751</v>
      </c>
      <c r="AN5315" t="s">
        <v>56752</v>
      </c>
      <c r="AO5315" t="s">
        <v>40179</v>
      </c>
      <c r="AP5315" t="s">
        <v>56224</v>
      </c>
      <c r="AQ5315">
        <v>30263</v>
      </c>
      <c r="AR5315">
        <v>3</v>
      </c>
      <c r="AU5315" t="s">
        <v>160</v>
      </c>
      <c r="AX5315" t="s">
        <v>56224</v>
      </c>
      <c r="AZ5315">
        <v>90</v>
      </c>
      <c r="BA5315" t="s">
        <v>103</v>
      </c>
      <c r="BB5315" t="s">
        <v>104</v>
      </c>
      <c r="BC5315" t="s">
        <v>55847</v>
      </c>
      <c r="BD5315" t="s">
        <v>55848</v>
      </c>
      <c r="BE5315" t="s">
        <v>53514</v>
      </c>
      <c r="BF5315" t="s">
        <v>19896</v>
      </c>
      <c r="BI5315" s="6">
        <v>104</v>
      </c>
      <c r="BJ5315">
        <v>315500</v>
      </c>
      <c r="BK5315" s="2">
        <v>44497</v>
      </c>
      <c r="BL5315">
        <v>2021</v>
      </c>
      <c r="BM5315" t="s">
        <v>12872</v>
      </c>
      <c r="BO5315" t="s">
        <v>4860</v>
      </c>
      <c r="BT5315" t="s">
        <v>103</v>
      </c>
      <c r="BU5315" t="s">
        <v>104</v>
      </c>
      <c r="BW5315" t="s">
        <v>37953</v>
      </c>
      <c r="BX5315" t="s">
        <v>40179</v>
      </c>
      <c r="BZ5315" t="s">
        <v>42235</v>
      </c>
      <c r="CE5315" t="s">
        <v>37953</v>
      </c>
      <c r="CF5315" t="s">
        <v>40179</v>
      </c>
      <c r="CH5315" t="s">
        <v>42235</v>
      </c>
      <c r="CJ5315" t="s">
        <v>103</v>
      </c>
      <c r="CK5315" t="s">
        <v>104</v>
      </c>
      <c r="CL5315" t="s">
        <v>48600</v>
      </c>
    </row>
    <row r="5316" spans="2:90" x14ac:dyDescent="0.3">
      <c r="B5316" t="s">
        <v>53738</v>
      </c>
      <c r="C5316">
        <v>28846132</v>
      </c>
      <c r="D5316" t="s">
        <v>55837</v>
      </c>
      <c r="E5316">
        <v>14423066</v>
      </c>
      <c r="F5316">
        <v>14423066</v>
      </c>
      <c r="G5316" s="4">
        <v>44326</v>
      </c>
      <c r="H5316">
        <v>2021</v>
      </c>
      <c r="I5316" s="4">
        <v>44334</v>
      </c>
      <c r="J5316">
        <v>2021</v>
      </c>
      <c r="M5316">
        <v>20</v>
      </c>
      <c r="N5316" t="s">
        <v>55834</v>
      </c>
      <c r="O5316">
        <v>2001</v>
      </c>
      <c r="P5316" t="s">
        <v>55835</v>
      </c>
      <c r="Q5316">
        <v>203405</v>
      </c>
      <c r="R5316" t="s">
        <v>55836</v>
      </c>
      <c r="S5316">
        <v>20</v>
      </c>
      <c r="T5316" t="s">
        <v>55834</v>
      </c>
      <c r="U5316">
        <v>2001</v>
      </c>
      <c r="V5316" t="s">
        <v>55835</v>
      </c>
      <c r="W5316">
        <v>203405</v>
      </c>
      <c r="X5316" t="s">
        <v>55836</v>
      </c>
      <c r="Y5316" t="s">
        <v>55838</v>
      </c>
      <c r="Z5316" t="s">
        <v>55839</v>
      </c>
      <c r="AA5316" t="s">
        <v>102</v>
      </c>
      <c r="AB5316" t="s">
        <v>55868</v>
      </c>
      <c r="AC5316" t="s">
        <v>12872</v>
      </c>
      <c r="AD5316">
        <v>60654159</v>
      </c>
      <c r="AE5316" t="s">
        <v>54678</v>
      </c>
      <c r="AG5316" t="s">
        <v>12872</v>
      </c>
      <c r="AH5316">
        <v>60654159</v>
      </c>
      <c r="AI5316" t="s">
        <v>56749</v>
      </c>
      <c r="AJ5316" t="s">
        <v>103</v>
      </c>
      <c r="AK5316" t="s">
        <v>104</v>
      </c>
      <c r="AL5316" t="s">
        <v>56750</v>
      </c>
      <c r="AM5316" t="s">
        <v>56751</v>
      </c>
      <c r="AN5316" t="s">
        <v>56752</v>
      </c>
      <c r="AO5316" t="s">
        <v>40179</v>
      </c>
      <c r="AP5316" t="s">
        <v>56224</v>
      </c>
      <c r="AQ5316">
        <v>30263</v>
      </c>
      <c r="AR5316">
        <v>3</v>
      </c>
      <c r="AU5316" t="s">
        <v>160</v>
      </c>
      <c r="AX5316" t="s">
        <v>56224</v>
      </c>
      <c r="AZ5316">
        <v>90</v>
      </c>
      <c r="BA5316" t="s">
        <v>103</v>
      </c>
      <c r="BB5316" t="s">
        <v>104</v>
      </c>
      <c r="BC5316" t="s">
        <v>55847</v>
      </c>
      <c r="BD5316" t="s">
        <v>55848</v>
      </c>
      <c r="BE5316" t="s">
        <v>53515</v>
      </c>
      <c r="BF5316" t="s">
        <v>19897</v>
      </c>
      <c r="BI5316" s="6">
        <v>103</v>
      </c>
      <c r="BJ5316">
        <v>304613.31</v>
      </c>
      <c r="BK5316" s="2">
        <v>44258</v>
      </c>
      <c r="BL5316">
        <v>2021</v>
      </c>
      <c r="BM5316" t="s">
        <v>12872</v>
      </c>
      <c r="BO5316" t="s">
        <v>4860</v>
      </c>
      <c r="BT5316" t="s">
        <v>103</v>
      </c>
      <c r="BU5316" t="s">
        <v>104</v>
      </c>
      <c r="BW5316" t="s">
        <v>37953</v>
      </c>
      <c r="BX5316" t="s">
        <v>40179</v>
      </c>
      <c r="BZ5316" t="s">
        <v>42236</v>
      </c>
      <c r="CE5316" t="s">
        <v>37953</v>
      </c>
      <c r="CF5316" t="s">
        <v>40179</v>
      </c>
      <c r="CH5316" t="s">
        <v>42236</v>
      </c>
      <c r="CJ5316" t="s">
        <v>103</v>
      </c>
      <c r="CK5316" t="s">
        <v>104</v>
      </c>
      <c r="CL5316" t="s">
        <v>48601</v>
      </c>
    </row>
    <row r="5317" spans="2:90" x14ac:dyDescent="0.3">
      <c r="B5317" t="s">
        <v>53739</v>
      </c>
      <c r="C5317">
        <v>28828571</v>
      </c>
      <c r="D5317" t="s">
        <v>55837</v>
      </c>
      <c r="E5317">
        <v>14414285.5</v>
      </c>
      <c r="F5317">
        <v>14414285.5</v>
      </c>
      <c r="G5317" s="4">
        <v>44326</v>
      </c>
      <c r="H5317">
        <v>2021</v>
      </c>
      <c r="I5317" s="4">
        <v>44334</v>
      </c>
      <c r="J5317">
        <v>2021</v>
      </c>
      <c r="M5317">
        <v>20</v>
      </c>
      <c r="N5317" t="s">
        <v>55834</v>
      </c>
      <c r="O5317">
        <v>2001</v>
      </c>
      <c r="P5317" t="s">
        <v>55835</v>
      </c>
      <c r="Q5317">
        <v>203405</v>
      </c>
      <c r="R5317" t="s">
        <v>55836</v>
      </c>
      <c r="S5317">
        <v>20</v>
      </c>
      <c r="T5317" t="s">
        <v>55834</v>
      </c>
      <c r="U5317">
        <v>2001</v>
      </c>
      <c r="V5317" t="s">
        <v>55835</v>
      </c>
      <c r="W5317">
        <v>203405</v>
      </c>
      <c r="X5317" t="s">
        <v>55836</v>
      </c>
      <c r="Y5317" t="s">
        <v>55838</v>
      </c>
      <c r="Z5317" t="s">
        <v>55839</v>
      </c>
      <c r="AA5317" t="s">
        <v>102</v>
      </c>
      <c r="AB5317" t="s">
        <v>55887</v>
      </c>
      <c r="AC5317" t="s">
        <v>56753</v>
      </c>
      <c r="AD5317">
        <v>66981218</v>
      </c>
      <c r="AE5317" t="s">
        <v>54679</v>
      </c>
      <c r="AG5317" t="s">
        <v>56754</v>
      </c>
      <c r="AH5317">
        <v>66981218</v>
      </c>
      <c r="AI5317" t="s">
        <v>56755</v>
      </c>
      <c r="AJ5317" t="s">
        <v>103</v>
      </c>
      <c r="AK5317" t="s">
        <v>104</v>
      </c>
      <c r="AL5317" t="s">
        <v>56756</v>
      </c>
      <c r="AM5317" t="s">
        <v>56757</v>
      </c>
      <c r="AN5317" t="s">
        <v>56758</v>
      </c>
      <c r="AO5317" t="s">
        <v>40190</v>
      </c>
      <c r="AP5317" t="s">
        <v>56149</v>
      </c>
      <c r="AQ5317">
        <v>1013</v>
      </c>
      <c r="AR5317">
        <v>1</v>
      </c>
      <c r="AU5317" t="s">
        <v>55894</v>
      </c>
      <c r="AV5317" t="s">
        <v>56757</v>
      </c>
      <c r="AX5317" t="s">
        <v>56149</v>
      </c>
      <c r="AZ5317">
        <v>90</v>
      </c>
      <c r="BA5317" t="s">
        <v>103</v>
      </c>
      <c r="BB5317" t="s">
        <v>104</v>
      </c>
      <c r="BC5317" t="s">
        <v>55847</v>
      </c>
      <c r="BD5317" t="s">
        <v>55848</v>
      </c>
      <c r="BE5317" t="s">
        <v>53514</v>
      </c>
      <c r="BF5317" t="s">
        <v>19898</v>
      </c>
      <c r="BI5317" s="6">
        <v>2204584</v>
      </c>
      <c r="BJ5317">
        <v>407820</v>
      </c>
      <c r="BK5317" s="2">
        <v>44596</v>
      </c>
      <c r="BL5317">
        <v>2022</v>
      </c>
      <c r="BO5317" t="s">
        <v>4861</v>
      </c>
      <c r="BT5317" t="s">
        <v>103</v>
      </c>
      <c r="BU5317" t="s">
        <v>104</v>
      </c>
      <c r="BW5317" t="s">
        <v>37954</v>
      </c>
      <c r="BX5317" t="s">
        <v>40190</v>
      </c>
      <c r="BZ5317" t="s">
        <v>42237</v>
      </c>
      <c r="CE5317" t="s">
        <v>37954</v>
      </c>
      <c r="CF5317" t="s">
        <v>40190</v>
      </c>
      <c r="CH5317" t="s">
        <v>42237</v>
      </c>
      <c r="CJ5317" t="s">
        <v>103</v>
      </c>
      <c r="CK5317" t="s">
        <v>104</v>
      </c>
      <c r="CL5317" t="s">
        <v>48602</v>
      </c>
    </row>
    <row r="5318" spans="2:90" x14ac:dyDescent="0.3">
      <c r="B5318" t="s">
        <v>53739</v>
      </c>
      <c r="C5318">
        <v>28828571</v>
      </c>
      <c r="D5318" t="s">
        <v>55837</v>
      </c>
      <c r="E5318">
        <v>14414285.5</v>
      </c>
      <c r="F5318">
        <v>14414285.5</v>
      </c>
      <c r="G5318" s="4">
        <v>44326</v>
      </c>
      <c r="H5318">
        <v>2021</v>
      </c>
      <c r="I5318" s="4">
        <v>44334</v>
      </c>
      <c r="J5318">
        <v>2021</v>
      </c>
      <c r="M5318">
        <v>20</v>
      </c>
      <c r="N5318" t="s">
        <v>55834</v>
      </c>
      <c r="O5318">
        <v>2001</v>
      </c>
      <c r="P5318" t="s">
        <v>55835</v>
      </c>
      <c r="Q5318">
        <v>203405</v>
      </c>
      <c r="R5318" t="s">
        <v>55836</v>
      </c>
      <c r="S5318">
        <v>20</v>
      </c>
      <c r="T5318" t="s">
        <v>55834</v>
      </c>
      <c r="U5318">
        <v>2001</v>
      </c>
      <c r="V5318" t="s">
        <v>55835</v>
      </c>
      <c r="W5318">
        <v>203405</v>
      </c>
      <c r="X5318" t="s">
        <v>55836</v>
      </c>
      <c r="Y5318" t="s">
        <v>55838</v>
      </c>
      <c r="Z5318" t="s">
        <v>55839</v>
      </c>
      <c r="AA5318" t="s">
        <v>102</v>
      </c>
      <c r="AB5318" t="s">
        <v>55887</v>
      </c>
      <c r="AC5318" t="s">
        <v>56753</v>
      </c>
      <c r="AD5318">
        <v>66981218</v>
      </c>
      <c r="AE5318" t="s">
        <v>54679</v>
      </c>
      <c r="AG5318" t="s">
        <v>56754</v>
      </c>
      <c r="AH5318">
        <v>66981218</v>
      </c>
      <c r="AI5318" t="s">
        <v>56755</v>
      </c>
      <c r="AJ5318" t="s">
        <v>103</v>
      </c>
      <c r="AK5318" t="s">
        <v>104</v>
      </c>
      <c r="AL5318" t="s">
        <v>56756</v>
      </c>
      <c r="AM5318" t="s">
        <v>56757</v>
      </c>
      <c r="AN5318" t="s">
        <v>56758</v>
      </c>
      <c r="AO5318" t="s">
        <v>40190</v>
      </c>
      <c r="AP5318" t="s">
        <v>56149</v>
      </c>
      <c r="AQ5318">
        <v>1013</v>
      </c>
      <c r="AR5318">
        <v>1</v>
      </c>
      <c r="AU5318" t="s">
        <v>55894</v>
      </c>
      <c r="AV5318" t="s">
        <v>56757</v>
      </c>
      <c r="AX5318" t="s">
        <v>56149</v>
      </c>
      <c r="AZ5318">
        <v>90</v>
      </c>
      <c r="BA5318" t="s">
        <v>103</v>
      </c>
      <c r="BB5318" t="s">
        <v>104</v>
      </c>
      <c r="BC5318" t="s">
        <v>55847</v>
      </c>
      <c r="BD5318" t="s">
        <v>55848</v>
      </c>
      <c r="BE5318" t="s">
        <v>53519</v>
      </c>
      <c r="BF5318" t="s">
        <v>19899</v>
      </c>
      <c r="BI5318" s="6" t="s">
        <v>31665</v>
      </c>
      <c r="BJ5318">
        <v>750000</v>
      </c>
      <c r="BK5318" s="2">
        <v>44529</v>
      </c>
      <c r="BL5318">
        <v>2021</v>
      </c>
      <c r="BO5318" t="s">
        <v>4862</v>
      </c>
      <c r="BT5318" t="s">
        <v>103</v>
      </c>
      <c r="BU5318" t="s">
        <v>104</v>
      </c>
      <c r="BW5318" t="s">
        <v>37954</v>
      </c>
      <c r="BX5318" t="s">
        <v>40190</v>
      </c>
      <c r="BZ5318" t="s">
        <v>42238</v>
      </c>
      <c r="CE5318" t="s">
        <v>37954</v>
      </c>
      <c r="CF5318" t="s">
        <v>40190</v>
      </c>
      <c r="CH5318" t="s">
        <v>42238</v>
      </c>
      <c r="CJ5318" t="s">
        <v>103</v>
      </c>
      <c r="CK5318" t="s">
        <v>104</v>
      </c>
      <c r="CL5318" t="s">
        <v>48603</v>
      </c>
    </row>
    <row r="5319" spans="2:90" x14ac:dyDescent="0.3">
      <c r="B5319" t="s">
        <v>53740</v>
      </c>
      <c r="C5319">
        <v>27318439</v>
      </c>
      <c r="D5319" t="s">
        <v>55837</v>
      </c>
      <c r="E5319">
        <v>13659219.5</v>
      </c>
      <c r="F5319">
        <v>13659219.5</v>
      </c>
      <c r="G5319" s="4">
        <v>44326</v>
      </c>
      <c r="H5319">
        <v>2021</v>
      </c>
      <c r="I5319" s="4">
        <v>44334</v>
      </c>
      <c r="J5319">
        <v>2021</v>
      </c>
      <c r="M5319">
        <v>20</v>
      </c>
      <c r="N5319" t="s">
        <v>55834</v>
      </c>
      <c r="O5319">
        <v>2001</v>
      </c>
      <c r="P5319" t="s">
        <v>55835</v>
      </c>
      <c r="Q5319">
        <v>203405</v>
      </c>
      <c r="R5319" t="s">
        <v>55836</v>
      </c>
      <c r="S5319">
        <v>20</v>
      </c>
      <c r="T5319" t="s">
        <v>55834</v>
      </c>
      <c r="U5319">
        <v>2001</v>
      </c>
      <c r="V5319" t="s">
        <v>55835</v>
      </c>
      <c r="W5319">
        <v>203405</v>
      </c>
      <c r="X5319" t="s">
        <v>55836</v>
      </c>
      <c r="Y5319" t="s">
        <v>55838</v>
      </c>
      <c r="Z5319" t="s">
        <v>55839</v>
      </c>
      <c r="AA5319" t="s">
        <v>102</v>
      </c>
      <c r="AB5319" t="s">
        <v>55887</v>
      </c>
      <c r="AC5319" t="s">
        <v>56759</v>
      </c>
      <c r="AD5319">
        <v>78409653</v>
      </c>
      <c r="AE5319" t="s">
        <v>54680</v>
      </c>
      <c r="AG5319" t="s">
        <v>56760</v>
      </c>
      <c r="AH5319">
        <v>78409653</v>
      </c>
      <c r="AI5319" t="s">
        <v>56761</v>
      </c>
      <c r="AJ5319" t="s">
        <v>103</v>
      </c>
      <c r="AK5319" t="s">
        <v>104</v>
      </c>
      <c r="AL5319" t="s">
        <v>56762</v>
      </c>
      <c r="AM5319" t="s">
        <v>39556</v>
      </c>
      <c r="AN5319" t="s">
        <v>56763</v>
      </c>
      <c r="AO5319" t="s">
        <v>132</v>
      </c>
      <c r="AP5319" t="s">
        <v>56039</v>
      </c>
      <c r="AQ5319">
        <v>48093</v>
      </c>
      <c r="AR5319">
        <v>9</v>
      </c>
      <c r="AU5319" t="s">
        <v>55894</v>
      </c>
      <c r="AV5319" t="s">
        <v>39556</v>
      </c>
      <c r="AX5319" t="s">
        <v>56039</v>
      </c>
      <c r="AZ5319">
        <v>90</v>
      </c>
      <c r="BA5319" t="s">
        <v>103</v>
      </c>
      <c r="BB5319" t="s">
        <v>104</v>
      </c>
      <c r="BC5319" t="s">
        <v>55847</v>
      </c>
      <c r="BD5319" t="s">
        <v>55848</v>
      </c>
      <c r="BE5319" t="s">
        <v>53511</v>
      </c>
      <c r="BF5319" t="s">
        <v>19900</v>
      </c>
      <c r="BI5319" s="6" t="s">
        <v>31666</v>
      </c>
      <c r="BJ5319">
        <v>833712</v>
      </c>
      <c r="BK5319" s="2">
        <v>44390</v>
      </c>
      <c r="BL5319">
        <v>2021</v>
      </c>
      <c r="BM5319" t="s">
        <v>12873</v>
      </c>
      <c r="BN5319" t="s">
        <v>60196</v>
      </c>
      <c r="BO5319" t="s">
        <v>4863</v>
      </c>
      <c r="BT5319" t="s">
        <v>103</v>
      </c>
      <c r="BU5319" t="s">
        <v>104</v>
      </c>
      <c r="BW5319" t="s">
        <v>37302</v>
      </c>
      <c r="BX5319" t="s">
        <v>132</v>
      </c>
      <c r="BZ5319" t="s">
        <v>42239</v>
      </c>
      <c r="CE5319" t="s">
        <v>37302</v>
      </c>
      <c r="CF5319" t="s">
        <v>132</v>
      </c>
      <c r="CH5319" t="s">
        <v>42239</v>
      </c>
      <c r="CJ5319" t="s">
        <v>103</v>
      </c>
      <c r="CK5319" t="s">
        <v>104</v>
      </c>
      <c r="CL5319" t="s">
        <v>48604</v>
      </c>
    </row>
    <row r="5320" spans="2:90" x14ac:dyDescent="0.3">
      <c r="B5320" t="s">
        <v>53741</v>
      </c>
      <c r="C5320">
        <v>27040883</v>
      </c>
      <c r="D5320" t="s">
        <v>55837</v>
      </c>
      <c r="E5320">
        <v>13520441.5</v>
      </c>
      <c r="F5320">
        <v>13520441.5</v>
      </c>
      <c r="G5320" s="4">
        <v>44326</v>
      </c>
      <c r="H5320">
        <v>2021</v>
      </c>
      <c r="I5320" s="4">
        <v>44334</v>
      </c>
      <c r="J5320">
        <v>2021</v>
      </c>
      <c r="M5320">
        <v>20</v>
      </c>
      <c r="N5320" t="s">
        <v>55834</v>
      </c>
      <c r="O5320">
        <v>2001</v>
      </c>
      <c r="P5320" t="s">
        <v>55835</v>
      </c>
      <c r="Q5320">
        <v>203405</v>
      </c>
      <c r="R5320" t="s">
        <v>55836</v>
      </c>
      <c r="S5320">
        <v>20</v>
      </c>
      <c r="T5320" t="s">
        <v>55834</v>
      </c>
      <c r="U5320">
        <v>2001</v>
      </c>
      <c r="V5320" t="s">
        <v>55835</v>
      </c>
      <c r="W5320">
        <v>203405</v>
      </c>
      <c r="X5320" t="s">
        <v>55836</v>
      </c>
      <c r="Y5320" t="s">
        <v>55838</v>
      </c>
      <c r="Z5320" t="s">
        <v>55839</v>
      </c>
      <c r="AA5320" t="s">
        <v>102</v>
      </c>
      <c r="AB5320" t="s">
        <v>55887</v>
      </c>
      <c r="AC5320" t="s">
        <v>56764</v>
      </c>
      <c r="AD5320">
        <v>79084034</v>
      </c>
      <c r="AE5320" t="s">
        <v>54681</v>
      </c>
      <c r="AG5320" t="s">
        <v>56764</v>
      </c>
      <c r="AH5320">
        <v>79084034</v>
      </c>
      <c r="AI5320" t="s">
        <v>56765</v>
      </c>
      <c r="AJ5320" t="s">
        <v>103</v>
      </c>
      <c r="AK5320" t="s">
        <v>104</v>
      </c>
      <c r="AL5320" t="s">
        <v>56766</v>
      </c>
      <c r="AM5320" t="s">
        <v>37103</v>
      </c>
      <c r="AN5320" t="s">
        <v>55877</v>
      </c>
      <c r="AO5320" t="s">
        <v>170</v>
      </c>
      <c r="AP5320" t="s">
        <v>55872</v>
      </c>
      <c r="AQ5320">
        <v>94519</v>
      </c>
      <c r="AR5320">
        <v>11</v>
      </c>
      <c r="AU5320" t="s">
        <v>55894</v>
      </c>
      <c r="AV5320" t="s">
        <v>37103</v>
      </c>
      <c r="AX5320" t="s">
        <v>55872</v>
      </c>
      <c r="AZ5320">
        <v>90</v>
      </c>
      <c r="BA5320" t="s">
        <v>103</v>
      </c>
      <c r="BB5320" t="s">
        <v>104</v>
      </c>
      <c r="BC5320" t="s">
        <v>55847</v>
      </c>
      <c r="BD5320" t="s">
        <v>55848</v>
      </c>
      <c r="BE5320" t="s">
        <v>53514</v>
      </c>
      <c r="BF5320" t="s">
        <v>19901</v>
      </c>
      <c r="BI5320" s="6">
        <v>18838</v>
      </c>
      <c r="BJ5320">
        <v>111200</v>
      </c>
      <c r="BK5320" s="2">
        <v>44406</v>
      </c>
      <c r="BL5320">
        <v>2021</v>
      </c>
      <c r="BM5320">
        <v>202176213194</v>
      </c>
      <c r="BO5320" t="s">
        <v>3410</v>
      </c>
      <c r="BT5320" t="s">
        <v>103</v>
      </c>
      <c r="BU5320" t="s">
        <v>104</v>
      </c>
      <c r="BW5320" t="s">
        <v>37047</v>
      </c>
      <c r="BX5320" t="s">
        <v>170</v>
      </c>
      <c r="BZ5320" t="s">
        <v>42240</v>
      </c>
      <c r="CE5320" t="s">
        <v>37047</v>
      </c>
      <c r="CF5320" t="s">
        <v>170</v>
      </c>
      <c r="CH5320" t="s">
        <v>42240</v>
      </c>
      <c r="CJ5320" t="s">
        <v>103</v>
      </c>
      <c r="CK5320" t="s">
        <v>104</v>
      </c>
      <c r="CL5320" t="s">
        <v>48605</v>
      </c>
    </row>
    <row r="5321" spans="2:90" x14ac:dyDescent="0.3">
      <c r="B5321" t="s">
        <v>53742</v>
      </c>
      <c r="C5321">
        <v>26512139</v>
      </c>
      <c r="D5321" t="s">
        <v>55837</v>
      </c>
      <c r="E5321">
        <v>13256069.5</v>
      </c>
      <c r="F5321">
        <v>13256069.5</v>
      </c>
      <c r="G5321" s="4">
        <v>44326</v>
      </c>
      <c r="H5321">
        <v>2021</v>
      </c>
      <c r="I5321" s="4">
        <v>44334</v>
      </c>
      <c r="J5321">
        <v>2021</v>
      </c>
      <c r="M5321">
        <v>20</v>
      </c>
      <c r="N5321" t="s">
        <v>55834</v>
      </c>
      <c r="O5321">
        <v>2001</v>
      </c>
      <c r="P5321" t="s">
        <v>55835</v>
      </c>
      <c r="Q5321">
        <v>203405</v>
      </c>
      <c r="R5321" t="s">
        <v>55836</v>
      </c>
      <c r="S5321">
        <v>20</v>
      </c>
      <c r="T5321" t="s">
        <v>55834</v>
      </c>
      <c r="U5321">
        <v>2001</v>
      </c>
      <c r="V5321" t="s">
        <v>55835</v>
      </c>
      <c r="W5321">
        <v>203405</v>
      </c>
      <c r="X5321" t="s">
        <v>55836</v>
      </c>
      <c r="Y5321" t="s">
        <v>55838</v>
      </c>
      <c r="Z5321" t="s">
        <v>55839</v>
      </c>
      <c r="AA5321" t="s">
        <v>102</v>
      </c>
      <c r="AB5321" t="s">
        <v>55887</v>
      </c>
      <c r="AC5321" t="s">
        <v>56767</v>
      </c>
      <c r="AD5321">
        <v>53734703</v>
      </c>
      <c r="AE5321" t="s">
        <v>4864</v>
      </c>
      <c r="AG5321" t="s">
        <v>56767</v>
      </c>
      <c r="AH5321">
        <v>53734703</v>
      </c>
      <c r="AI5321" t="s">
        <v>56768</v>
      </c>
      <c r="AJ5321" t="s">
        <v>103</v>
      </c>
      <c r="AK5321" t="s">
        <v>104</v>
      </c>
      <c r="AL5321" t="s">
        <v>56769</v>
      </c>
      <c r="AM5321" t="s">
        <v>56770</v>
      </c>
      <c r="AN5321" t="s">
        <v>56771</v>
      </c>
      <c r="AO5321" t="s">
        <v>40192</v>
      </c>
      <c r="AP5321" t="s">
        <v>56336</v>
      </c>
      <c r="AQ5321">
        <v>84119</v>
      </c>
      <c r="AR5321">
        <v>4</v>
      </c>
      <c r="AU5321" t="s">
        <v>55894</v>
      </c>
      <c r="AV5321" t="s">
        <v>56770</v>
      </c>
      <c r="AX5321" t="s">
        <v>56336</v>
      </c>
      <c r="AZ5321">
        <v>90</v>
      </c>
      <c r="BA5321" t="s">
        <v>103</v>
      </c>
      <c r="BB5321" t="s">
        <v>104</v>
      </c>
      <c r="BC5321" t="s">
        <v>55847</v>
      </c>
      <c r="BD5321" t="s">
        <v>55848</v>
      </c>
      <c r="BE5321" t="s">
        <v>53512</v>
      </c>
      <c r="BF5321" t="s">
        <v>19902</v>
      </c>
      <c r="BI5321" s="6">
        <v>1</v>
      </c>
      <c r="BJ5321">
        <v>26512139</v>
      </c>
      <c r="BK5321" s="2">
        <v>44258</v>
      </c>
      <c r="BL5321">
        <v>2021</v>
      </c>
      <c r="BN5321" t="s">
        <v>60197</v>
      </c>
      <c r="BO5321" t="s">
        <v>4864</v>
      </c>
      <c r="BT5321" t="s">
        <v>103</v>
      </c>
      <c r="BU5321" t="s">
        <v>104</v>
      </c>
      <c r="BW5321" t="s">
        <v>37955</v>
      </c>
      <c r="BX5321" t="s">
        <v>40192</v>
      </c>
      <c r="BZ5321" t="s">
        <v>42241</v>
      </c>
      <c r="CE5321" t="s">
        <v>37955</v>
      </c>
      <c r="CF5321" t="s">
        <v>40192</v>
      </c>
      <c r="CH5321" t="s">
        <v>42241</v>
      </c>
      <c r="CJ5321" t="s">
        <v>103</v>
      </c>
      <c r="CK5321" t="s">
        <v>104</v>
      </c>
      <c r="CL5321" t="s">
        <v>48606</v>
      </c>
    </row>
    <row r="5322" spans="2:90" x14ac:dyDescent="0.3">
      <c r="B5322" t="s">
        <v>53743</v>
      </c>
      <c r="C5322">
        <v>26457584</v>
      </c>
      <c r="D5322" t="s">
        <v>55837</v>
      </c>
      <c r="E5322">
        <v>13228792</v>
      </c>
      <c r="F5322">
        <v>13228792</v>
      </c>
      <c r="G5322" s="4">
        <v>44326</v>
      </c>
      <c r="H5322">
        <v>2021</v>
      </c>
      <c r="I5322" s="4">
        <v>44334</v>
      </c>
      <c r="J5322">
        <v>2021</v>
      </c>
      <c r="M5322">
        <v>20</v>
      </c>
      <c r="N5322" t="s">
        <v>55834</v>
      </c>
      <c r="O5322">
        <v>2001</v>
      </c>
      <c r="P5322" t="s">
        <v>55835</v>
      </c>
      <c r="Q5322">
        <v>203405</v>
      </c>
      <c r="R5322" t="s">
        <v>55836</v>
      </c>
      <c r="S5322">
        <v>20</v>
      </c>
      <c r="T5322" t="s">
        <v>55834</v>
      </c>
      <c r="U5322">
        <v>2001</v>
      </c>
      <c r="V5322" t="s">
        <v>55835</v>
      </c>
      <c r="W5322">
        <v>203405</v>
      </c>
      <c r="X5322" t="s">
        <v>55836</v>
      </c>
      <c r="Y5322" t="s">
        <v>55838</v>
      </c>
      <c r="Z5322" t="s">
        <v>55839</v>
      </c>
      <c r="AA5322" t="s">
        <v>102</v>
      </c>
      <c r="AB5322" t="s">
        <v>55868</v>
      </c>
      <c r="AC5322" t="s">
        <v>56772</v>
      </c>
      <c r="AD5322">
        <v>75118729</v>
      </c>
      <c r="AE5322" t="s">
        <v>54682</v>
      </c>
      <c r="AG5322" t="s">
        <v>56773</v>
      </c>
      <c r="AH5322">
        <v>75118729</v>
      </c>
      <c r="AJ5322" t="s">
        <v>103</v>
      </c>
      <c r="AK5322" t="s">
        <v>104</v>
      </c>
      <c r="AL5322" t="s">
        <v>56774</v>
      </c>
      <c r="AM5322" t="s">
        <v>56775</v>
      </c>
      <c r="AN5322" t="s">
        <v>56776</v>
      </c>
      <c r="AO5322" t="s">
        <v>159</v>
      </c>
      <c r="AP5322" t="s">
        <v>56136</v>
      </c>
      <c r="AQ5322">
        <v>75090</v>
      </c>
      <c r="AR5322">
        <v>4</v>
      </c>
      <c r="AU5322" t="s">
        <v>160</v>
      </c>
      <c r="AX5322" t="s">
        <v>56136</v>
      </c>
      <c r="AZ5322">
        <v>90</v>
      </c>
      <c r="BA5322" t="s">
        <v>103</v>
      </c>
      <c r="BB5322" t="s">
        <v>104</v>
      </c>
      <c r="BC5322" t="s">
        <v>55847</v>
      </c>
      <c r="BD5322" t="s">
        <v>55848</v>
      </c>
      <c r="BE5322" t="s">
        <v>53514</v>
      </c>
      <c r="BF5322" t="s">
        <v>19903</v>
      </c>
      <c r="BI5322" s="6">
        <v>22200345</v>
      </c>
      <c r="BJ5322">
        <v>432442</v>
      </c>
      <c r="BK5322" s="2">
        <v>44642</v>
      </c>
      <c r="BL5322">
        <v>2022</v>
      </c>
      <c r="BM5322" t="s">
        <v>12874</v>
      </c>
      <c r="BO5322" t="s">
        <v>4865</v>
      </c>
      <c r="BT5322" t="s">
        <v>103</v>
      </c>
      <c r="BU5322" t="s">
        <v>104</v>
      </c>
      <c r="BW5322" t="s">
        <v>37956</v>
      </c>
      <c r="BX5322" t="s">
        <v>159</v>
      </c>
      <c r="BZ5322" t="s">
        <v>42242</v>
      </c>
      <c r="CE5322" t="s">
        <v>37956</v>
      </c>
      <c r="CF5322" t="s">
        <v>159</v>
      </c>
      <c r="CH5322" t="s">
        <v>42242</v>
      </c>
      <c r="CJ5322" t="s">
        <v>103</v>
      </c>
      <c r="CK5322" t="s">
        <v>104</v>
      </c>
      <c r="CL5322" t="s">
        <v>48607</v>
      </c>
    </row>
    <row r="5323" spans="2:90" x14ac:dyDescent="0.3">
      <c r="B5323" t="s">
        <v>53743</v>
      </c>
      <c r="C5323">
        <v>26457584</v>
      </c>
      <c r="D5323" t="s">
        <v>55837</v>
      </c>
      <c r="E5323">
        <v>13228792</v>
      </c>
      <c r="F5323">
        <v>13228792</v>
      </c>
      <c r="G5323" s="4">
        <v>44326</v>
      </c>
      <c r="H5323">
        <v>2021</v>
      </c>
      <c r="I5323" s="4">
        <v>44334</v>
      </c>
      <c r="J5323">
        <v>2021</v>
      </c>
      <c r="M5323">
        <v>20</v>
      </c>
      <c r="N5323" t="s">
        <v>55834</v>
      </c>
      <c r="O5323">
        <v>2001</v>
      </c>
      <c r="P5323" t="s">
        <v>55835</v>
      </c>
      <c r="Q5323">
        <v>203405</v>
      </c>
      <c r="R5323" t="s">
        <v>55836</v>
      </c>
      <c r="S5323">
        <v>20</v>
      </c>
      <c r="T5323" t="s">
        <v>55834</v>
      </c>
      <c r="U5323">
        <v>2001</v>
      </c>
      <c r="V5323" t="s">
        <v>55835</v>
      </c>
      <c r="W5323">
        <v>203405</v>
      </c>
      <c r="X5323" t="s">
        <v>55836</v>
      </c>
      <c r="Y5323" t="s">
        <v>55838</v>
      </c>
      <c r="Z5323" t="s">
        <v>55839</v>
      </c>
      <c r="AA5323" t="s">
        <v>102</v>
      </c>
      <c r="AB5323" t="s">
        <v>55868</v>
      </c>
      <c r="AC5323" t="s">
        <v>56772</v>
      </c>
      <c r="AD5323">
        <v>75118729</v>
      </c>
      <c r="AE5323" t="s">
        <v>54682</v>
      </c>
      <c r="AG5323" t="s">
        <v>56773</v>
      </c>
      <c r="AH5323">
        <v>75118729</v>
      </c>
      <c r="AJ5323" t="s">
        <v>103</v>
      </c>
      <c r="AK5323" t="s">
        <v>104</v>
      </c>
      <c r="AL5323" t="s">
        <v>56774</v>
      </c>
      <c r="AM5323" t="s">
        <v>56775</v>
      </c>
      <c r="AN5323" t="s">
        <v>56776</v>
      </c>
      <c r="AO5323" t="s">
        <v>159</v>
      </c>
      <c r="AP5323" t="s">
        <v>56136</v>
      </c>
      <c r="AQ5323">
        <v>75090</v>
      </c>
      <c r="AR5323">
        <v>4</v>
      </c>
      <c r="AU5323" t="s">
        <v>160</v>
      </c>
      <c r="AX5323" t="s">
        <v>56136</v>
      </c>
      <c r="AZ5323">
        <v>90</v>
      </c>
      <c r="BA5323" t="s">
        <v>103</v>
      </c>
      <c r="BB5323" t="s">
        <v>104</v>
      </c>
      <c r="BC5323" t="s">
        <v>55847</v>
      </c>
      <c r="BD5323" t="s">
        <v>55848</v>
      </c>
      <c r="BE5323" t="s">
        <v>53514</v>
      </c>
      <c r="BF5323" t="s">
        <v>19904</v>
      </c>
      <c r="BI5323" s="6">
        <v>22200299</v>
      </c>
      <c r="BJ5323">
        <v>139500</v>
      </c>
      <c r="BK5323" s="2">
        <v>44546</v>
      </c>
      <c r="BL5323">
        <v>2021</v>
      </c>
      <c r="BM5323" t="s">
        <v>12875</v>
      </c>
      <c r="BO5323" t="s">
        <v>4866</v>
      </c>
      <c r="BT5323" t="s">
        <v>103</v>
      </c>
      <c r="BU5323" t="s">
        <v>104</v>
      </c>
      <c r="BW5323" t="s">
        <v>37956</v>
      </c>
      <c r="BX5323" t="s">
        <v>159</v>
      </c>
      <c r="BZ5323" t="s">
        <v>42242</v>
      </c>
      <c r="CE5323" t="s">
        <v>37956</v>
      </c>
      <c r="CF5323" t="s">
        <v>159</v>
      </c>
      <c r="CH5323" t="s">
        <v>42242</v>
      </c>
      <c r="CJ5323" t="s">
        <v>103</v>
      </c>
      <c r="CK5323" t="s">
        <v>104</v>
      </c>
      <c r="CL5323" t="s">
        <v>48608</v>
      </c>
    </row>
    <row r="5324" spans="2:90" x14ac:dyDescent="0.3">
      <c r="B5324" t="s">
        <v>53744</v>
      </c>
      <c r="C5324">
        <v>26293853</v>
      </c>
      <c r="D5324" t="s">
        <v>55837</v>
      </c>
      <c r="E5324">
        <v>13146926.5</v>
      </c>
      <c r="F5324">
        <v>13146926.5</v>
      </c>
      <c r="G5324" s="4">
        <v>44326</v>
      </c>
      <c r="H5324">
        <v>2021</v>
      </c>
      <c r="I5324" s="4">
        <v>44334</v>
      </c>
      <c r="J5324">
        <v>2021</v>
      </c>
      <c r="M5324">
        <v>20</v>
      </c>
      <c r="N5324" t="s">
        <v>55834</v>
      </c>
      <c r="O5324">
        <v>2001</v>
      </c>
      <c r="P5324" t="s">
        <v>55835</v>
      </c>
      <c r="Q5324">
        <v>203405</v>
      </c>
      <c r="R5324" t="s">
        <v>55836</v>
      </c>
      <c r="S5324">
        <v>20</v>
      </c>
      <c r="T5324" t="s">
        <v>55834</v>
      </c>
      <c r="U5324">
        <v>2001</v>
      </c>
      <c r="V5324" t="s">
        <v>55835</v>
      </c>
      <c r="W5324">
        <v>203405</v>
      </c>
      <c r="X5324" t="s">
        <v>55836</v>
      </c>
      <c r="Y5324" t="s">
        <v>55838</v>
      </c>
      <c r="Z5324" t="s">
        <v>55839</v>
      </c>
      <c r="AA5324" t="s">
        <v>102</v>
      </c>
      <c r="AB5324" t="s">
        <v>55887</v>
      </c>
      <c r="AC5324" t="s">
        <v>56777</v>
      </c>
      <c r="AD5324">
        <v>71056451</v>
      </c>
      <c r="AE5324" t="s">
        <v>54683</v>
      </c>
      <c r="AG5324" t="s">
        <v>56777</v>
      </c>
      <c r="AH5324">
        <v>71056451</v>
      </c>
      <c r="AI5324" t="s">
        <v>56778</v>
      </c>
      <c r="AJ5324" t="s">
        <v>103</v>
      </c>
      <c r="AK5324" t="s">
        <v>104</v>
      </c>
      <c r="AL5324" t="s">
        <v>56779</v>
      </c>
      <c r="AM5324" t="s">
        <v>37051</v>
      </c>
      <c r="AN5324" t="s">
        <v>56522</v>
      </c>
      <c r="AO5324" t="s">
        <v>37119</v>
      </c>
      <c r="AP5324" t="s">
        <v>56005</v>
      </c>
      <c r="AQ5324">
        <v>28801</v>
      </c>
      <c r="AR5324">
        <v>11</v>
      </c>
      <c r="AU5324" t="s">
        <v>55894</v>
      </c>
      <c r="AV5324" t="s">
        <v>37051</v>
      </c>
      <c r="AX5324" t="s">
        <v>56005</v>
      </c>
      <c r="AZ5324">
        <v>90</v>
      </c>
      <c r="BA5324" t="s">
        <v>103</v>
      </c>
      <c r="BB5324" t="s">
        <v>104</v>
      </c>
      <c r="BC5324" t="s">
        <v>55847</v>
      </c>
      <c r="BD5324" t="s">
        <v>55848</v>
      </c>
      <c r="BE5324" t="s">
        <v>53514</v>
      </c>
      <c r="BF5324" t="s">
        <v>19905</v>
      </c>
      <c r="BI5324" s="6">
        <v>34326</v>
      </c>
      <c r="BJ5324">
        <v>90000</v>
      </c>
      <c r="BK5324" s="2">
        <v>44348</v>
      </c>
      <c r="BL5324">
        <v>2021</v>
      </c>
      <c r="BO5324" t="s">
        <v>4867</v>
      </c>
      <c r="BT5324" t="s">
        <v>103</v>
      </c>
      <c r="BU5324" t="s">
        <v>104</v>
      </c>
      <c r="BW5324" t="s">
        <v>37020</v>
      </c>
      <c r="BX5324" t="s">
        <v>37119</v>
      </c>
      <c r="BZ5324" t="s">
        <v>40603</v>
      </c>
      <c r="CE5324" t="s">
        <v>37020</v>
      </c>
      <c r="CF5324" t="s">
        <v>37119</v>
      </c>
      <c r="CH5324" t="s">
        <v>40603</v>
      </c>
      <c r="CJ5324" t="s">
        <v>103</v>
      </c>
      <c r="CK5324" t="s">
        <v>104</v>
      </c>
      <c r="CL5324" t="s">
        <v>48609</v>
      </c>
    </row>
    <row r="5325" spans="2:90" x14ac:dyDescent="0.3">
      <c r="B5325" t="s">
        <v>53744</v>
      </c>
      <c r="C5325">
        <v>26293853</v>
      </c>
      <c r="D5325" t="s">
        <v>55837</v>
      </c>
      <c r="E5325">
        <v>13146926.5</v>
      </c>
      <c r="F5325">
        <v>13146926.5</v>
      </c>
      <c r="G5325" s="4">
        <v>44326</v>
      </c>
      <c r="H5325">
        <v>2021</v>
      </c>
      <c r="I5325" s="4">
        <v>44334</v>
      </c>
      <c r="J5325">
        <v>2021</v>
      </c>
      <c r="M5325">
        <v>20</v>
      </c>
      <c r="N5325" t="s">
        <v>55834</v>
      </c>
      <c r="O5325">
        <v>2001</v>
      </c>
      <c r="P5325" t="s">
        <v>55835</v>
      </c>
      <c r="Q5325">
        <v>203405</v>
      </c>
      <c r="R5325" t="s">
        <v>55836</v>
      </c>
      <c r="S5325">
        <v>20</v>
      </c>
      <c r="T5325" t="s">
        <v>55834</v>
      </c>
      <c r="U5325">
        <v>2001</v>
      </c>
      <c r="V5325" t="s">
        <v>55835</v>
      </c>
      <c r="W5325">
        <v>203405</v>
      </c>
      <c r="X5325" t="s">
        <v>55836</v>
      </c>
      <c r="Y5325" t="s">
        <v>55838</v>
      </c>
      <c r="Z5325" t="s">
        <v>55839</v>
      </c>
      <c r="AA5325" t="s">
        <v>102</v>
      </c>
      <c r="AB5325" t="s">
        <v>55887</v>
      </c>
      <c r="AC5325" t="s">
        <v>56777</v>
      </c>
      <c r="AD5325">
        <v>71056451</v>
      </c>
      <c r="AE5325" t="s">
        <v>54683</v>
      </c>
      <c r="AG5325" t="s">
        <v>56777</v>
      </c>
      <c r="AH5325">
        <v>71056451</v>
      </c>
      <c r="AI5325" t="s">
        <v>56778</v>
      </c>
      <c r="AJ5325" t="s">
        <v>103</v>
      </c>
      <c r="AK5325" t="s">
        <v>104</v>
      </c>
      <c r="AL5325" t="s">
        <v>56779</v>
      </c>
      <c r="AM5325" t="s">
        <v>37051</v>
      </c>
      <c r="AN5325" t="s">
        <v>56522</v>
      </c>
      <c r="AO5325" t="s">
        <v>37119</v>
      </c>
      <c r="AP5325" t="s">
        <v>56005</v>
      </c>
      <c r="AQ5325">
        <v>28801</v>
      </c>
      <c r="AR5325">
        <v>11</v>
      </c>
      <c r="AU5325" t="s">
        <v>55894</v>
      </c>
      <c r="AV5325" t="s">
        <v>37051</v>
      </c>
      <c r="AX5325" t="s">
        <v>56005</v>
      </c>
      <c r="AZ5325">
        <v>90</v>
      </c>
      <c r="BA5325" t="s">
        <v>103</v>
      </c>
      <c r="BB5325" t="s">
        <v>104</v>
      </c>
      <c r="BC5325" t="s">
        <v>55847</v>
      </c>
      <c r="BD5325" t="s">
        <v>55848</v>
      </c>
      <c r="BE5325" t="s">
        <v>53514</v>
      </c>
      <c r="BF5325" t="s">
        <v>19906</v>
      </c>
      <c r="BI5325" s="6">
        <v>37098</v>
      </c>
      <c r="BJ5325">
        <v>833409</v>
      </c>
      <c r="BK5325" s="2">
        <v>44348</v>
      </c>
      <c r="BL5325">
        <v>2021</v>
      </c>
      <c r="BO5325" t="s">
        <v>4868</v>
      </c>
      <c r="BT5325" t="s">
        <v>103</v>
      </c>
      <c r="BU5325" t="s">
        <v>104</v>
      </c>
      <c r="BW5325" t="s">
        <v>37020</v>
      </c>
      <c r="BX5325" t="s">
        <v>37119</v>
      </c>
      <c r="BZ5325" t="s">
        <v>40603</v>
      </c>
      <c r="CE5325" t="s">
        <v>37020</v>
      </c>
      <c r="CF5325" t="s">
        <v>37119</v>
      </c>
      <c r="CH5325" t="s">
        <v>40603</v>
      </c>
      <c r="CJ5325" t="s">
        <v>103</v>
      </c>
      <c r="CK5325" t="s">
        <v>104</v>
      </c>
      <c r="CL5325" t="s">
        <v>48610</v>
      </c>
    </row>
    <row r="5326" spans="2:90" x14ac:dyDescent="0.3">
      <c r="B5326" t="s">
        <v>53744</v>
      </c>
      <c r="C5326">
        <v>26293853</v>
      </c>
      <c r="D5326" t="s">
        <v>55837</v>
      </c>
      <c r="E5326">
        <v>13146926.5</v>
      </c>
      <c r="F5326">
        <v>13146926.5</v>
      </c>
      <c r="G5326" s="4">
        <v>44326</v>
      </c>
      <c r="H5326">
        <v>2021</v>
      </c>
      <c r="I5326" s="4">
        <v>44334</v>
      </c>
      <c r="J5326">
        <v>2021</v>
      </c>
      <c r="M5326">
        <v>20</v>
      </c>
      <c r="N5326" t="s">
        <v>55834</v>
      </c>
      <c r="O5326">
        <v>2001</v>
      </c>
      <c r="P5326" t="s">
        <v>55835</v>
      </c>
      <c r="Q5326">
        <v>203405</v>
      </c>
      <c r="R5326" t="s">
        <v>55836</v>
      </c>
      <c r="S5326">
        <v>20</v>
      </c>
      <c r="T5326" t="s">
        <v>55834</v>
      </c>
      <c r="U5326">
        <v>2001</v>
      </c>
      <c r="V5326" t="s">
        <v>55835</v>
      </c>
      <c r="W5326">
        <v>203405</v>
      </c>
      <c r="X5326" t="s">
        <v>55836</v>
      </c>
      <c r="Y5326" t="s">
        <v>55838</v>
      </c>
      <c r="Z5326" t="s">
        <v>55839</v>
      </c>
      <c r="AA5326" t="s">
        <v>102</v>
      </c>
      <c r="AB5326" t="s">
        <v>55887</v>
      </c>
      <c r="AC5326" t="s">
        <v>56777</v>
      </c>
      <c r="AD5326">
        <v>71056451</v>
      </c>
      <c r="AE5326" t="s">
        <v>54683</v>
      </c>
      <c r="AG5326" t="s">
        <v>56777</v>
      </c>
      <c r="AH5326">
        <v>71056451</v>
      </c>
      <c r="AI5326" t="s">
        <v>56778</v>
      </c>
      <c r="AJ5326" t="s">
        <v>103</v>
      </c>
      <c r="AK5326" t="s">
        <v>104</v>
      </c>
      <c r="AL5326" t="s">
        <v>56779</v>
      </c>
      <c r="AM5326" t="s">
        <v>37051</v>
      </c>
      <c r="AN5326" t="s">
        <v>56522</v>
      </c>
      <c r="AO5326" t="s">
        <v>37119</v>
      </c>
      <c r="AP5326" t="s">
        <v>56005</v>
      </c>
      <c r="AQ5326">
        <v>28801</v>
      </c>
      <c r="AR5326">
        <v>11</v>
      </c>
      <c r="AU5326" t="s">
        <v>55894</v>
      </c>
      <c r="AV5326" t="s">
        <v>37051</v>
      </c>
      <c r="AX5326" t="s">
        <v>56005</v>
      </c>
      <c r="AZ5326">
        <v>90</v>
      </c>
      <c r="BA5326" t="s">
        <v>103</v>
      </c>
      <c r="BB5326" t="s">
        <v>104</v>
      </c>
      <c r="BC5326" t="s">
        <v>55847</v>
      </c>
      <c r="BD5326" t="s">
        <v>55848</v>
      </c>
      <c r="BE5326" t="s">
        <v>53514</v>
      </c>
      <c r="BF5326" t="s">
        <v>19907</v>
      </c>
      <c r="BI5326" s="6">
        <v>37062</v>
      </c>
      <c r="BJ5326">
        <v>1736175</v>
      </c>
      <c r="BK5326" s="2">
        <v>44348</v>
      </c>
      <c r="BL5326">
        <v>2021</v>
      </c>
      <c r="BO5326" t="s">
        <v>4869</v>
      </c>
      <c r="BT5326" t="s">
        <v>103</v>
      </c>
      <c r="BU5326" t="s">
        <v>104</v>
      </c>
      <c r="BW5326" t="s">
        <v>37020</v>
      </c>
      <c r="BX5326" t="s">
        <v>37119</v>
      </c>
      <c r="BZ5326" t="s">
        <v>40603</v>
      </c>
      <c r="CE5326" t="s">
        <v>37020</v>
      </c>
      <c r="CF5326" t="s">
        <v>37119</v>
      </c>
      <c r="CH5326" t="s">
        <v>40603</v>
      </c>
      <c r="CJ5326" t="s">
        <v>103</v>
      </c>
      <c r="CK5326" t="s">
        <v>104</v>
      </c>
      <c r="CL5326" t="s">
        <v>48610</v>
      </c>
    </row>
    <row r="5327" spans="2:90" x14ac:dyDescent="0.3">
      <c r="B5327" t="s">
        <v>53744</v>
      </c>
      <c r="C5327">
        <v>26293853</v>
      </c>
      <c r="D5327" t="s">
        <v>55837</v>
      </c>
      <c r="E5327">
        <v>13146926.5</v>
      </c>
      <c r="F5327">
        <v>13146926.5</v>
      </c>
      <c r="G5327" s="4">
        <v>44326</v>
      </c>
      <c r="H5327">
        <v>2021</v>
      </c>
      <c r="I5327" s="4">
        <v>44334</v>
      </c>
      <c r="J5327">
        <v>2021</v>
      </c>
      <c r="M5327">
        <v>20</v>
      </c>
      <c r="N5327" t="s">
        <v>55834</v>
      </c>
      <c r="O5327">
        <v>2001</v>
      </c>
      <c r="P5327" t="s">
        <v>55835</v>
      </c>
      <c r="Q5327">
        <v>203405</v>
      </c>
      <c r="R5327" t="s">
        <v>55836</v>
      </c>
      <c r="S5327">
        <v>20</v>
      </c>
      <c r="T5327" t="s">
        <v>55834</v>
      </c>
      <c r="U5327">
        <v>2001</v>
      </c>
      <c r="V5327" t="s">
        <v>55835</v>
      </c>
      <c r="W5327">
        <v>203405</v>
      </c>
      <c r="X5327" t="s">
        <v>55836</v>
      </c>
      <c r="Y5327" t="s">
        <v>55838</v>
      </c>
      <c r="Z5327" t="s">
        <v>55839</v>
      </c>
      <c r="AA5327" t="s">
        <v>102</v>
      </c>
      <c r="AB5327" t="s">
        <v>55887</v>
      </c>
      <c r="AC5327" t="s">
        <v>56777</v>
      </c>
      <c r="AD5327">
        <v>71056451</v>
      </c>
      <c r="AE5327" t="s">
        <v>54683</v>
      </c>
      <c r="AG5327" t="s">
        <v>56777</v>
      </c>
      <c r="AH5327">
        <v>71056451</v>
      </c>
      <c r="AI5327" t="s">
        <v>56778</v>
      </c>
      <c r="AJ5327" t="s">
        <v>103</v>
      </c>
      <c r="AK5327" t="s">
        <v>104</v>
      </c>
      <c r="AL5327" t="s">
        <v>56779</v>
      </c>
      <c r="AM5327" t="s">
        <v>37051</v>
      </c>
      <c r="AN5327" t="s">
        <v>56522</v>
      </c>
      <c r="AO5327" t="s">
        <v>37119</v>
      </c>
      <c r="AP5327" t="s">
        <v>56005</v>
      </c>
      <c r="AQ5327">
        <v>28801</v>
      </c>
      <c r="AR5327">
        <v>11</v>
      </c>
      <c r="AU5327" t="s">
        <v>55894</v>
      </c>
      <c r="AV5327" t="s">
        <v>37051</v>
      </c>
      <c r="AX5327" t="s">
        <v>56005</v>
      </c>
      <c r="AZ5327">
        <v>90</v>
      </c>
      <c r="BA5327" t="s">
        <v>103</v>
      </c>
      <c r="BB5327" t="s">
        <v>104</v>
      </c>
      <c r="BC5327" t="s">
        <v>55847</v>
      </c>
      <c r="BD5327" t="s">
        <v>55848</v>
      </c>
      <c r="BE5327" t="s">
        <v>53514</v>
      </c>
      <c r="BF5327" t="s">
        <v>19908</v>
      </c>
      <c r="BI5327" s="6">
        <v>37907</v>
      </c>
      <c r="BJ5327">
        <v>137121</v>
      </c>
      <c r="BK5327" s="2">
        <v>44348</v>
      </c>
      <c r="BL5327">
        <v>2021</v>
      </c>
      <c r="BO5327" t="s">
        <v>4870</v>
      </c>
      <c r="BT5327" t="s">
        <v>103</v>
      </c>
      <c r="BU5327" t="s">
        <v>104</v>
      </c>
      <c r="BW5327" t="s">
        <v>37020</v>
      </c>
      <c r="BX5327" t="s">
        <v>37119</v>
      </c>
      <c r="BZ5327" t="s">
        <v>40603</v>
      </c>
      <c r="CE5327" t="s">
        <v>37020</v>
      </c>
      <c r="CF5327" t="s">
        <v>37119</v>
      </c>
      <c r="CH5327" t="s">
        <v>40603</v>
      </c>
      <c r="CJ5327" t="s">
        <v>103</v>
      </c>
      <c r="CK5327" t="s">
        <v>104</v>
      </c>
      <c r="CL5327" t="s">
        <v>48610</v>
      </c>
    </row>
    <row r="5328" spans="2:90" x14ac:dyDescent="0.3">
      <c r="B5328" t="s">
        <v>53744</v>
      </c>
      <c r="C5328">
        <v>26293853</v>
      </c>
      <c r="D5328" t="s">
        <v>55837</v>
      </c>
      <c r="E5328">
        <v>13146926.5</v>
      </c>
      <c r="F5328">
        <v>13146926.5</v>
      </c>
      <c r="G5328" s="4">
        <v>44326</v>
      </c>
      <c r="H5328">
        <v>2021</v>
      </c>
      <c r="I5328" s="4">
        <v>44334</v>
      </c>
      <c r="J5328">
        <v>2021</v>
      </c>
      <c r="M5328">
        <v>20</v>
      </c>
      <c r="N5328" t="s">
        <v>55834</v>
      </c>
      <c r="O5328">
        <v>2001</v>
      </c>
      <c r="P5328" t="s">
        <v>55835</v>
      </c>
      <c r="Q5328">
        <v>203405</v>
      </c>
      <c r="R5328" t="s">
        <v>55836</v>
      </c>
      <c r="S5328">
        <v>20</v>
      </c>
      <c r="T5328" t="s">
        <v>55834</v>
      </c>
      <c r="U5328">
        <v>2001</v>
      </c>
      <c r="V5328" t="s">
        <v>55835</v>
      </c>
      <c r="W5328">
        <v>203405</v>
      </c>
      <c r="X5328" t="s">
        <v>55836</v>
      </c>
      <c r="Y5328" t="s">
        <v>55838</v>
      </c>
      <c r="Z5328" t="s">
        <v>55839</v>
      </c>
      <c r="AA5328" t="s">
        <v>102</v>
      </c>
      <c r="AB5328" t="s">
        <v>55887</v>
      </c>
      <c r="AC5328" t="s">
        <v>56777</v>
      </c>
      <c r="AD5328">
        <v>71056451</v>
      </c>
      <c r="AE5328" t="s">
        <v>54683</v>
      </c>
      <c r="AG5328" t="s">
        <v>56777</v>
      </c>
      <c r="AH5328">
        <v>71056451</v>
      </c>
      <c r="AI5328" t="s">
        <v>56778</v>
      </c>
      <c r="AJ5328" t="s">
        <v>103</v>
      </c>
      <c r="AK5328" t="s">
        <v>104</v>
      </c>
      <c r="AL5328" t="s">
        <v>56779</v>
      </c>
      <c r="AM5328" t="s">
        <v>37051</v>
      </c>
      <c r="AN5328" t="s">
        <v>56522</v>
      </c>
      <c r="AO5328" t="s">
        <v>37119</v>
      </c>
      <c r="AP5328" t="s">
        <v>56005</v>
      </c>
      <c r="AQ5328">
        <v>28801</v>
      </c>
      <c r="AR5328">
        <v>11</v>
      </c>
      <c r="AU5328" t="s">
        <v>55894</v>
      </c>
      <c r="AV5328" t="s">
        <v>37051</v>
      </c>
      <c r="AX5328" t="s">
        <v>56005</v>
      </c>
      <c r="AZ5328">
        <v>90</v>
      </c>
      <c r="BA5328" t="s">
        <v>103</v>
      </c>
      <c r="BB5328" t="s">
        <v>104</v>
      </c>
      <c r="BC5328" t="s">
        <v>55847</v>
      </c>
      <c r="BD5328" t="s">
        <v>55848</v>
      </c>
      <c r="BE5328" t="s">
        <v>53514</v>
      </c>
      <c r="BF5328" t="s">
        <v>19909</v>
      </c>
      <c r="BI5328" s="6">
        <v>37332</v>
      </c>
      <c r="BJ5328">
        <v>217382</v>
      </c>
      <c r="BK5328" s="2">
        <v>44348</v>
      </c>
      <c r="BL5328">
        <v>2021</v>
      </c>
      <c r="BO5328" t="s">
        <v>4871</v>
      </c>
      <c r="BT5328" t="s">
        <v>103</v>
      </c>
      <c r="BU5328" t="s">
        <v>104</v>
      </c>
      <c r="BW5328" t="s">
        <v>37020</v>
      </c>
      <c r="BX5328" t="s">
        <v>37119</v>
      </c>
      <c r="BZ5328" t="s">
        <v>40603</v>
      </c>
      <c r="CE5328" t="s">
        <v>37020</v>
      </c>
      <c r="CF5328" t="s">
        <v>37119</v>
      </c>
      <c r="CH5328" t="s">
        <v>40603</v>
      </c>
      <c r="CJ5328" t="s">
        <v>103</v>
      </c>
      <c r="CK5328" t="s">
        <v>104</v>
      </c>
      <c r="CL5328" t="s">
        <v>48610</v>
      </c>
    </row>
    <row r="5329" spans="2:90" x14ac:dyDescent="0.3">
      <c r="B5329" t="s">
        <v>53744</v>
      </c>
      <c r="C5329">
        <v>26293853</v>
      </c>
      <c r="D5329" t="s">
        <v>55837</v>
      </c>
      <c r="E5329">
        <v>13146926.5</v>
      </c>
      <c r="F5329">
        <v>13146926.5</v>
      </c>
      <c r="G5329" s="4">
        <v>44326</v>
      </c>
      <c r="H5329">
        <v>2021</v>
      </c>
      <c r="I5329" s="4">
        <v>44334</v>
      </c>
      <c r="J5329">
        <v>2021</v>
      </c>
      <c r="M5329">
        <v>20</v>
      </c>
      <c r="N5329" t="s">
        <v>55834</v>
      </c>
      <c r="O5329">
        <v>2001</v>
      </c>
      <c r="P5329" t="s">
        <v>55835</v>
      </c>
      <c r="Q5329">
        <v>203405</v>
      </c>
      <c r="R5329" t="s">
        <v>55836</v>
      </c>
      <c r="S5329">
        <v>20</v>
      </c>
      <c r="T5329" t="s">
        <v>55834</v>
      </c>
      <c r="U5329">
        <v>2001</v>
      </c>
      <c r="V5329" t="s">
        <v>55835</v>
      </c>
      <c r="W5329">
        <v>203405</v>
      </c>
      <c r="X5329" t="s">
        <v>55836</v>
      </c>
      <c r="Y5329" t="s">
        <v>55838</v>
      </c>
      <c r="Z5329" t="s">
        <v>55839</v>
      </c>
      <c r="AA5329" t="s">
        <v>102</v>
      </c>
      <c r="AB5329" t="s">
        <v>55887</v>
      </c>
      <c r="AC5329" t="s">
        <v>56777</v>
      </c>
      <c r="AD5329">
        <v>71056451</v>
      </c>
      <c r="AE5329" t="s">
        <v>54683</v>
      </c>
      <c r="AG5329" t="s">
        <v>56777</v>
      </c>
      <c r="AH5329">
        <v>71056451</v>
      </c>
      <c r="AI5329" t="s">
        <v>56778</v>
      </c>
      <c r="AJ5329" t="s">
        <v>103</v>
      </c>
      <c r="AK5329" t="s">
        <v>104</v>
      </c>
      <c r="AL5329" t="s">
        <v>56779</v>
      </c>
      <c r="AM5329" t="s">
        <v>37051</v>
      </c>
      <c r="AN5329" t="s">
        <v>56522</v>
      </c>
      <c r="AO5329" t="s">
        <v>37119</v>
      </c>
      <c r="AP5329" t="s">
        <v>56005</v>
      </c>
      <c r="AQ5329">
        <v>28801</v>
      </c>
      <c r="AR5329">
        <v>11</v>
      </c>
      <c r="AU5329" t="s">
        <v>55894</v>
      </c>
      <c r="AV5329" t="s">
        <v>37051</v>
      </c>
      <c r="AX5329" t="s">
        <v>56005</v>
      </c>
      <c r="AZ5329">
        <v>90</v>
      </c>
      <c r="BA5329" t="s">
        <v>103</v>
      </c>
      <c r="BB5329" t="s">
        <v>104</v>
      </c>
      <c r="BC5329" t="s">
        <v>55847</v>
      </c>
      <c r="BD5329" t="s">
        <v>55848</v>
      </c>
      <c r="BE5329" t="s">
        <v>53514</v>
      </c>
      <c r="BF5329" t="s">
        <v>19910</v>
      </c>
      <c r="BI5329" s="6" t="s">
        <v>31667</v>
      </c>
      <c r="BJ5329">
        <v>51000</v>
      </c>
      <c r="BK5329" s="2">
        <v>44348</v>
      </c>
      <c r="BL5329">
        <v>2021</v>
      </c>
      <c r="BO5329" t="s">
        <v>4872</v>
      </c>
      <c r="BT5329" t="s">
        <v>103</v>
      </c>
      <c r="BU5329" t="s">
        <v>104</v>
      </c>
      <c r="BW5329" t="s">
        <v>37020</v>
      </c>
      <c r="BX5329" t="s">
        <v>37119</v>
      </c>
      <c r="BZ5329" t="s">
        <v>40603</v>
      </c>
      <c r="CE5329" t="s">
        <v>37020</v>
      </c>
      <c r="CF5329" t="s">
        <v>37119</v>
      </c>
      <c r="CH5329" t="s">
        <v>40603</v>
      </c>
      <c r="CJ5329" t="s">
        <v>103</v>
      </c>
      <c r="CK5329" t="s">
        <v>104</v>
      </c>
      <c r="CL5329" t="s">
        <v>48610</v>
      </c>
    </row>
    <row r="5330" spans="2:90" x14ac:dyDescent="0.3">
      <c r="B5330" t="s">
        <v>53744</v>
      </c>
      <c r="C5330">
        <v>26293853</v>
      </c>
      <c r="D5330" t="s">
        <v>55837</v>
      </c>
      <c r="E5330">
        <v>13146926.5</v>
      </c>
      <c r="F5330">
        <v>13146926.5</v>
      </c>
      <c r="G5330" s="4">
        <v>44326</v>
      </c>
      <c r="H5330">
        <v>2021</v>
      </c>
      <c r="I5330" s="4">
        <v>44334</v>
      </c>
      <c r="J5330">
        <v>2021</v>
      </c>
      <c r="M5330">
        <v>20</v>
      </c>
      <c r="N5330" t="s">
        <v>55834</v>
      </c>
      <c r="O5330">
        <v>2001</v>
      </c>
      <c r="P5330" t="s">
        <v>55835</v>
      </c>
      <c r="Q5330">
        <v>203405</v>
      </c>
      <c r="R5330" t="s">
        <v>55836</v>
      </c>
      <c r="S5330">
        <v>20</v>
      </c>
      <c r="T5330" t="s">
        <v>55834</v>
      </c>
      <c r="U5330">
        <v>2001</v>
      </c>
      <c r="V5330" t="s">
        <v>55835</v>
      </c>
      <c r="W5330">
        <v>203405</v>
      </c>
      <c r="X5330" t="s">
        <v>55836</v>
      </c>
      <c r="Y5330" t="s">
        <v>55838</v>
      </c>
      <c r="Z5330" t="s">
        <v>55839</v>
      </c>
      <c r="AA5330" t="s">
        <v>102</v>
      </c>
      <c r="AB5330" t="s">
        <v>55887</v>
      </c>
      <c r="AC5330" t="s">
        <v>56777</v>
      </c>
      <c r="AD5330">
        <v>71056451</v>
      </c>
      <c r="AE5330" t="s">
        <v>54683</v>
      </c>
      <c r="AG5330" t="s">
        <v>56777</v>
      </c>
      <c r="AH5330">
        <v>71056451</v>
      </c>
      <c r="AI5330" t="s">
        <v>56778</v>
      </c>
      <c r="AJ5330" t="s">
        <v>103</v>
      </c>
      <c r="AK5330" t="s">
        <v>104</v>
      </c>
      <c r="AL5330" t="s">
        <v>56779</v>
      </c>
      <c r="AM5330" t="s">
        <v>37051</v>
      </c>
      <c r="AN5330" t="s">
        <v>56522</v>
      </c>
      <c r="AO5330" t="s">
        <v>37119</v>
      </c>
      <c r="AP5330" t="s">
        <v>56005</v>
      </c>
      <c r="AQ5330">
        <v>28801</v>
      </c>
      <c r="AR5330">
        <v>11</v>
      </c>
      <c r="AU5330" t="s">
        <v>55894</v>
      </c>
      <c r="AV5330" t="s">
        <v>37051</v>
      </c>
      <c r="AX5330" t="s">
        <v>56005</v>
      </c>
      <c r="AZ5330">
        <v>90</v>
      </c>
      <c r="BA5330" t="s">
        <v>103</v>
      </c>
      <c r="BB5330" t="s">
        <v>104</v>
      </c>
      <c r="BC5330" t="s">
        <v>55847</v>
      </c>
      <c r="BD5330" t="s">
        <v>55848</v>
      </c>
      <c r="BE5330" t="s">
        <v>53514</v>
      </c>
      <c r="BF5330" t="s">
        <v>19911</v>
      </c>
      <c r="BI5330" s="6" t="s">
        <v>31668</v>
      </c>
      <c r="BJ5330">
        <v>2000000</v>
      </c>
      <c r="BK5330" s="2">
        <v>44377</v>
      </c>
      <c r="BL5330">
        <v>2021</v>
      </c>
      <c r="BO5330" t="s">
        <v>4873</v>
      </c>
      <c r="BT5330" t="s">
        <v>103</v>
      </c>
      <c r="BU5330" t="s">
        <v>104</v>
      </c>
      <c r="BW5330" t="s">
        <v>37020</v>
      </c>
      <c r="BX5330" t="s">
        <v>37119</v>
      </c>
      <c r="BZ5330" t="s">
        <v>40603</v>
      </c>
      <c r="CE5330" t="s">
        <v>37020</v>
      </c>
      <c r="CF5330" t="s">
        <v>37119</v>
      </c>
      <c r="CH5330" t="s">
        <v>40603</v>
      </c>
      <c r="CJ5330" t="s">
        <v>103</v>
      </c>
      <c r="CK5330" t="s">
        <v>104</v>
      </c>
      <c r="CL5330" t="s">
        <v>48611</v>
      </c>
    </row>
    <row r="5331" spans="2:90" x14ac:dyDescent="0.3">
      <c r="B5331" t="s">
        <v>53744</v>
      </c>
      <c r="C5331">
        <v>26293853</v>
      </c>
      <c r="D5331" t="s">
        <v>55837</v>
      </c>
      <c r="E5331">
        <v>13146926.5</v>
      </c>
      <c r="F5331">
        <v>13146926.5</v>
      </c>
      <c r="G5331" s="4">
        <v>44326</v>
      </c>
      <c r="H5331">
        <v>2021</v>
      </c>
      <c r="I5331" s="4">
        <v>44334</v>
      </c>
      <c r="J5331">
        <v>2021</v>
      </c>
      <c r="M5331">
        <v>20</v>
      </c>
      <c r="N5331" t="s">
        <v>55834</v>
      </c>
      <c r="O5331">
        <v>2001</v>
      </c>
      <c r="P5331" t="s">
        <v>55835</v>
      </c>
      <c r="Q5331">
        <v>203405</v>
      </c>
      <c r="R5331" t="s">
        <v>55836</v>
      </c>
      <c r="S5331">
        <v>20</v>
      </c>
      <c r="T5331" t="s">
        <v>55834</v>
      </c>
      <c r="U5331">
        <v>2001</v>
      </c>
      <c r="V5331" t="s">
        <v>55835</v>
      </c>
      <c r="W5331">
        <v>203405</v>
      </c>
      <c r="X5331" t="s">
        <v>55836</v>
      </c>
      <c r="Y5331" t="s">
        <v>55838</v>
      </c>
      <c r="Z5331" t="s">
        <v>55839</v>
      </c>
      <c r="AA5331" t="s">
        <v>102</v>
      </c>
      <c r="AB5331" t="s">
        <v>55887</v>
      </c>
      <c r="AC5331" t="s">
        <v>56777</v>
      </c>
      <c r="AD5331">
        <v>71056451</v>
      </c>
      <c r="AE5331" t="s">
        <v>54683</v>
      </c>
      <c r="AG5331" t="s">
        <v>56777</v>
      </c>
      <c r="AH5331">
        <v>71056451</v>
      </c>
      <c r="AI5331" t="s">
        <v>56778</v>
      </c>
      <c r="AJ5331" t="s">
        <v>103</v>
      </c>
      <c r="AK5331" t="s">
        <v>104</v>
      </c>
      <c r="AL5331" t="s">
        <v>56779</v>
      </c>
      <c r="AM5331" t="s">
        <v>37051</v>
      </c>
      <c r="AN5331" t="s">
        <v>56522</v>
      </c>
      <c r="AO5331" t="s">
        <v>37119</v>
      </c>
      <c r="AP5331" t="s">
        <v>56005</v>
      </c>
      <c r="AQ5331">
        <v>28801</v>
      </c>
      <c r="AR5331">
        <v>11</v>
      </c>
      <c r="AU5331" t="s">
        <v>55894</v>
      </c>
      <c r="AV5331" t="s">
        <v>37051</v>
      </c>
      <c r="AX5331" t="s">
        <v>56005</v>
      </c>
      <c r="AZ5331">
        <v>90</v>
      </c>
      <c r="BA5331" t="s">
        <v>103</v>
      </c>
      <c r="BB5331" t="s">
        <v>104</v>
      </c>
      <c r="BC5331" t="s">
        <v>55847</v>
      </c>
      <c r="BD5331" t="s">
        <v>55848</v>
      </c>
      <c r="BE5331" t="s">
        <v>53514</v>
      </c>
      <c r="BF5331" t="s">
        <v>19912</v>
      </c>
      <c r="BI5331" s="6">
        <v>33575</v>
      </c>
      <c r="BJ5331">
        <v>60000</v>
      </c>
      <c r="BK5331" s="2">
        <v>44348</v>
      </c>
      <c r="BL5331">
        <v>2021</v>
      </c>
      <c r="BO5331" t="s">
        <v>4874</v>
      </c>
      <c r="BT5331" t="s">
        <v>103</v>
      </c>
      <c r="BU5331" t="s">
        <v>104</v>
      </c>
      <c r="BW5331" t="s">
        <v>37020</v>
      </c>
      <c r="BX5331" t="s">
        <v>37119</v>
      </c>
      <c r="BZ5331" t="s">
        <v>40603</v>
      </c>
      <c r="CE5331" t="s">
        <v>37020</v>
      </c>
      <c r="CF5331" t="s">
        <v>37119</v>
      </c>
      <c r="CH5331" t="s">
        <v>40603</v>
      </c>
      <c r="CJ5331" t="s">
        <v>103</v>
      </c>
      <c r="CK5331" t="s">
        <v>104</v>
      </c>
      <c r="CL5331" t="s">
        <v>48610</v>
      </c>
    </row>
    <row r="5332" spans="2:90" x14ac:dyDescent="0.3">
      <c r="B5332" t="s">
        <v>53745</v>
      </c>
      <c r="C5332">
        <v>26195479</v>
      </c>
      <c r="D5332" t="s">
        <v>55837</v>
      </c>
      <c r="E5332">
        <v>13097739.5</v>
      </c>
      <c r="F5332">
        <v>13097739.5</v>
      </c>
      <c r="G5332" s="4">
        <v>44326</v>
      </c>
      <c r="H5332">
        <v>2021</v>
      </c>
      <c r="I5332" s="4">
        <v>44334</v>
      </c>
      <c r="J5332">
        <v>2021</v>
      </c>
      <c r="M5332">
        <v>20</v>
      </c>
      <c r="N5332" t="s">
        <v>55834</v>
      </c>
      <c r="O5332">
        <v>2001</v>
      </c>
      <c r="P5332" t="s">
        <v>55835</v>
      </c>
      <c r="Q5332">
        <v>203405</v>
      </c>
      <c r="R5332" t="s">
        <v>55836</v>
      </c>
      <c r="S5332">
        <v>20</v>
      </c>
      <c r="T5332" t="s">
        <v>55834</v>
      </c>
      <c r="U5332">
        <v>2001</v>
      </c>
      <c r="V5332" t="s">
        <v>55835</v>
      </c>
      <c r="W5332">
        <v>203405</v>
      </c>
      <c r="X5332" t="s">
        <v>55836</v>
      </c>
      <c r="Y5332" t="s">
        <v>55838</v>
      </c>
      <c r="Z5332" t="s">
        <v>55839</v>
      </c>
      <c r="AA5332" t="s">
        <v>102</v>
      </c>
      <c r="AB5332" t="s">
        <v>55887</v>
      </c>
      <c r="AC5332" t="s">
        <v>56780</v>
      </c>
      <c r="AD5332">
        <v>78212651</v>
      </c>
      <c r="AE5332" t="s">
        <v>54684</v>
      </c>
      <c r="AG5332" t="s">
        <v>56780</v>
      </c>
      <c r="AH5332">
        <v>78212651</v>
      </c>
      <c r="AI5332" t="s">
        <v>56781</v>
      </c>
      <c r="AJ5332" t="s">
        <v>103</v>
      </c>
      <c r="AK5332" t="s">
        <v>104</v>
      </c>
      <c r="AL5332" t="s">
        <v>56782</v>
      </c>
      <c r="AM5332" t="s">
        <v>56783</v>
      </c>
      <c r="AN5332" t="s">
        <v>56783</v>
      </c>
      <c r="AO5332" t="s">
        <v>40173</v>
      </c>
      <c r="AP5332" t="s">
        <v>185</v>
      </c>
      <c r="AQ5332">
        <v>98901</v>
      </c>
      <c r="AR5332">
        <v>4</v>
      </c>
      <c r="AU5332" t="s">
        <v>55894</v>
      </c>
      <c r="AV5332" t="s">
        <v>56783</v>
      </c>
      <c r="AX5332" t="s">
        <v>185</v>
      </c>
      <c r="AZ5332">
        <v>90</v>
      </c>
      <c r="BA5332" t="s">
        <v>103</v>
      </c>
      <c r="BB5332" t="s">
        <v>104</v>
      </c>
      <c r="BC5332" t="s">
        <v>55847</v>
      </c>
      <c r="BD5332" t="s">
        <v>55848</v>
      </c>
      <c r="BE5332" t="s">
        <v>53516</v>
      </c>
      <c r="BF5332" t="s">
        <v>19913</v>
      </c>
      <c r="BI5332" s="6" t="s">
        <v>31669</v>
      </c>
      <c r="BJ5332">
        <v>500000</v>
      </c>
      <c r="BK5332" s="2">
        <v>44433</v>
      </c>
      <c r="BL5332">
        <v>2021</v>
      </c>
      <c r="BO5332" t="s">
        <v>4875</v>
      </c>
      <c r="BT5332" t="s">
        <v>103</v>
      </c>
      <c r="BU5332" t="s">
        <v>104</v>
      </c>
      <c r="BW5332" t="s">
        <v>37957</v>
      </c>
      <c r="BX5332" t="s">
        <v>40173</v>
      </c>
      <c r="BZ5332" t="s">
        <v>42243</v>
      </c>
      <c r="CE5332" t="s">
        <v>37957</v>
      </c>
      <c r="CF5332" t="s">
        <v>40173</v>
      </c>
      <c r="CH5332" t="s">
        <v>42243</v>
      </c>
      <c r="CJ5332" t="s">
        <v>103</v>
      </c>
      <c r="CK5332" t="s">
        <v>104</v>
      </c>
      <c r="CL5332" t="s">
        <v>48612</v>
      </c>
    </row>
    <row r="5333" spans="2:90" x14ac:dyDescent="0.3">
      <c r="B5333" t="s">
        <v>53746</v>
      </c>
      <c r="C5333">
        <v>26175162</v>
      </c>
      <c r="D5333" t="s">
        <v>55837</v>
      </c>
      <c r="E5333">
        <v>13087581</v>
      </c>
      <c r="F5333">
        <v>13087581</v>
      </c>
      <c r="G5333" s="4">
        <v>44326</v>
      </c>
      <c r="H5333">
        <v>2021</v>
      </c>
      <c r="I5333" s="4">
        <v>44334</v>
      </c>
      <c r="J5333">
        <v>2021</v>
      </c>
      <c r="M5333">
        <v>20</v>
      </c>
      <c r="N5333" t="s">
        <v>55834</v>
      </c>
      <c r="O5333">
        <v>2001</v>
      </c>
      <c r="P5333" t="s">
        <v>55835</v>
      </c>
      <c r="Q5333">
        <v>203405</v>
      </c>
      <c r="R5333" t="s">
        <v>55836</v>
      </c>
      <c r="S5333">
        <v>20</v>
      </c>
      <c r="T5333" t="s">
        <v>55834</v>
      </c>
      <c r="U5333">
        <v>2001</v>
      </c>
      <c r="V5333" t="s">
        <v>55835</v>
      </c>
      <c r="W5333">
        <v>203405</v>
      </c>
      <c r="X5333" t="s">
        <v>55836</v>
      </c>
      <c r="Y5333" t="s">
        <v>55838</v>
      </c>
      <c r="Z5333" t="s">
        <v>55839</v>
      </c>
      <c r="AA5333" t="s">
        <v>102</v>
      </c>
      <c r="AB5333" t="s">
        <v>55868</v>
      </c>
      <c r="AC5333" t="s">
        <v>56784</v>
      </c>
      <c r="AD5333">
        <v>70672464</v>
      </c>
      <c r="AE5333" t="s">
        <v>54685</v>
      </c>
      <c r="AG5333" t="s">
        <v>56784</v>
      </c>
      <c r="AH5333">
        <v>70672464</v>
      </c>
      <c r="AI5333" t="s">
        <v>56785</v>
      </c>
      <c r="AJ5333" t="s">
        <v>103</v>
      </c>
      <c r="AK5333" t="s">
        <v>104</v>
      </c>
      <c r="AL5333" t="s">
        <v>56786</v>
      </c>
      <c r="AM5333" t="s">
        <v>56787</v>
      </c>
      <c r="AN5333" t="s">
        <v>56788</v>
      </c>
      <c r="AO5333" t="s">
        <v>40186</v>
      </c>
      <c r="AP5333" t="s">
        <v>55930</v>
      </c>
      <c r="AQ5333">
        <v>70422</v>
      </c>
      <c r="AR5333">
        <v>5</v>
      </c>
      <c r="AU5333" t="s">
        <v>160</v>
      </c>
      <c r="AX5333" t="s">
        <v>55930</v>
      </c>
      <c r="AZ5333">
        <v>90</v>
      </c>
      <c r="BA5333" t="s">
        <v>103</v>
      </c>
      <c r="BB5333" t="s">
        <v>104</v>
      </c>
      <c r="BC5333" t="s">
        <v>55847</v>
      </c>
      <c r="BD5333" t="s">
        <v>55848</v>
      </c>
      <c r="BE5333" t="s">
        <v>53511</v>
      </c>
      <c r="BF5333" t="s">
        <v>19914</v>
      </c>
      <c r="BI5333" s="6" t="s">
        <v>31670</v>
      </c>
      <c r="BJ5333">
        <v>1792967.2</v>
      </c>
      <c r="BK5333" s="2">
        <v>44369</v>
      </c>
      <c r="BL5333">
        <v>2021</v>
      </c>
      <c r="BO5333" t="s">
        <v>4876</v>
      </c>
      <c r="BT5333" t="s">
        <v>103</v>
      </c>
      <c r="BU5333" t="s">
        <v>104</v>
      </c>
      <c r="BW5333" t="s">
        <v>37958</v>
      </c>
      <c r="BX5333" t="s">
        <v>159</v>
      </c>
      <c r="BZ5333" t="s">
        <v>42244</v>
      </c>
      <c r="CE5333" t="s">
        <v>37958</v>
      </c>
      <c r="CF5333" t="s">
        <v>159</v>
      </c>
      <c r="CH5333" t="s">
        <v>42244</v>
      </c>
      <c r="CJ5333" t="s">
        <v>103</v>
      </c>
      <c r="CK5333" t="s">
        <v>104</v>
      </c>
      <c r="CL5333" t="s">
        <v>48613</v>
      </c>
    </row>
    <row r="5334" spans="2:90" x14ac:dyDescent="0.3">
      <c r="B5334" t="s">
        <v>53747</v>
      </c>
      <c r="C5334">
        <v>26058813</v>
      </c>
      <c r="D5334" t="s">
        <v>55837</v>
      </c>
      <c r="E5334">
        <v>13029406.5</v>
      </c>
      <c r="F5334">
        <v>13029406.5</v>
      </c>
      <c r="G5334" s="4">
        <v>44326</v>
      </c>
      <c r="H5334">
        <v>2021</v>
      </c>
      <c r="I5334" s="4">
        <v>44334</v>
      </c>
      <c r="J5334">
        <v>2021</v>
      </c>
      <c r="M5334">
        <v>20</v>
      </c>
      <c r="N5334" t="s">
        <v>55834</v>
      </c>
      <c r="O5334">
        <v>2001</v>
      </c>
      <c r="P5334" t="s">
        <v>55835</v>
      </c>
      <c r="Q5334">
        <v>203405</v>
      </c>
      <c r="R5334" t="s">
        <v>55836</v>
      </c>
      <c r="S5334">
        <v>20</v>
      </c>
      <c r="T5334" t="s">
        <v>55834</v>
      </c>
      <c r="U5334">
        <v>2001</v>
      </c>
      <c r="V5334" t="s">
        <v>55835</v>
      </c>
      <c r="W5334">
        <v>203405</v>
      </c>
      <c r="X5334" t="s">
        <v>55836</v>
      </c>
      <c r="Y5334" t="s">
        <v>55838</v>
      </c>
      <c r="Z5334" t="s">
        <v>55839</v>
      </c>
      <c r="AA5334" t="s">
        <v>102</v>
      </c>
      <c r="AB5334" t="s">
        <v>55868</v>
      </c>
      <c r="AC5334" t="s">
        <v>56789</v>
      </c>
      <c r="AD5334">
        <v>20888020</v>
      </c>
      <c r="AE5334" t="s">
        <v>54686</v>
      </c>
      <c r="AG5334" t="s">
        <v>56789</v>
      </c>
      <c r="AH5334">
        <v>20888020</v>
      </c>
      <c r="AI5334" t="s">
        <v>56790</v>
      </c>
      <c r="AJ5334" t="s">
        <v>103</v>
      </c>
      <c r="AK5334" t="s">
        <v>104</v>
      </c>
      <c r="AL5334" t="s">
        <v>56791</v>
      </c>
      <c r="AM5334" t="s">
        <v>38669</v>
      </c>
      <c r="AN5334" t="s">
        <v>56723</v>
      </c>
      <c r="AO5334" t="s">
        <v>132</v>
      </c>
      <c r="AP5334" t="s">
        <v>56039</v>
      </c>
      <c r="AQ5334">
        <v>49068</v>
      </c>
      <c r="AR5334">
        <v>3</v>
      </c>
      <c r="AU5334" t="s">
        <v>160</v>
      </c>
      <c r="AX5334" t="s">
        <v>56039</v>
      </c>
      <c r="AZ5334">
        <v>90</v>
      </c>
      <c r="BA5334" t="s">
        <v>103</v>
      </c>
      <c r="BB5334" t="s">
        <v>104</v>
      </c>
      <c r="BC5334" t="s">
        <v>55847</v>
      </c>
      <c r="BD5334" t="s">
        <v>55848</v>
      </c>
      <c r="BE5334" t="s">
        <v>53510</v>
      </c>
      <c r="BF5334" t="s">
        <v>19915</v>
      </c>
      <c r="BI5334" s="6" t="s">
        <v>31671</v>
      </c>
      <c r="BJ5334">
        <v>662500</v>
      </c>
      <c r="BK5334" s="2">
        <v>44418</v>
      </c>
      <c r="BL5334">
        <v>2021</v>
      </c>
      <c r="BO5334" t="s">
        <v>4877</v>
      </c>
      <c r="BT5334" t="s">
        <v>103</v>
      </c>
      <c r="BU5334" t="s">
        <v>104</v>
      </c>
      <c r="BW5334" t="s">
        <v>37959</v>
      </c>
      <c r="BX5334" t="s">
        <v>132</v>
      </c>
      <c r="BZ5334" t="s">
        <v>42245</v>
      </c>
      <c r="CE5334" t="s">
        <v>37959</v>
      </c>
      <c r="CF5334" t="s">
        <v>132</v>
      </c>
      <c r="CH5334" t="s">
        <v>42245</v>
      </c>
      <c r="CJ5334" t="s">
        <v>103</v>
      </c>
      <c r="CK5334" t="s">
        <v>104</v>
      </c>
      <c r="CL5334" t="s">
        <v>48614</v>
      </c>
    </row>
    <row r="5335" spans="2:90" x14ac:dyDescent="0.3">
      <c r="B5335" t="s">
        <v>53747</v>
      </c>
      <c r="C5335">
        <v>26058813</v>
      </c>
      <c r="D5335" t="s">
        <v>55837</v>
      </c>
      <c r="E5335">
        <v>13029406.5</v>
      </c>
      <c r="F5335">
        <v>13029406.5</v>
      </c>
      <c r="G5335" s="4">
        <v>44326</v>
      </c>
      <c r="H5335">
        <v>2021</v>
      </c>
      <c r="I5335" s="4">
        <v>44334</v>
      </c>
      <c r="J5335">
        <v>2021</v>
      </c>
      <c r="M5335">
        <v>20</v>
      </c>
      <c r="N5335" t="s">
        <v>55834</v>
      </c>
      <c r="O5335">
        <v>2001</v>
      </c>
      <c r="P5335" t="s">
        <v>55835</v>
      </c>
      <c r="Q5335">
        <v>203405</v>
      </c>
      <c r="R5335" t="s">
        <v>55836</v>
      </c>
      <c r="S5335">
        <v>20</v>
      </c>
      <c r="T5335" t="s">
        <v>55834</v>
      </c>
      <c r="U5335">
        <v>2001</v>
      </c>
      <c r="V5335" t="s">
        <v>55835</v>
      </c>
      <c r="W5335">
        <v>203405</v>
      </c>
      <c r="X5335" t="s">
        <v>55836</v>
      </c>
      <c r="Y5335" t="s">
        <v>55838</v>
      </c>
      <c r="Z5335" t="s">
        <v>55839</v>
      </c>
      <c r="AA5335" t="s">
        <v>102</v>
      </c>
      <c r="AB5335" t="s">
        <v>55868</v>
      </c>
      <c r="AC5335" t="s">
        <v>56789</v>
      </c>
      <c r="AD5335">
        <v>20888020</v>
      </c>
      <c r="AE5335" t="s">
        <v>54686</v>
      </c>
      <c r="AG5335" t="s">
        <v>56789</v>
      </c>
      <c r="AH5335">
        <v>20888020</v>
      </c>
      <c r="AI5335" t="s">
        <v>56790</v>
      </c>
      <c r="AJ5335" t="s">
        <v>103</v>
      </c>
      <c r="AK5335" t="s">
        <v>104</v>
      </c>
      <c r="AL5335" t="s">
        <v>56791</v>
      </c>
      <c r="AM5335" t="s">
        <v>38669</v>
      </c>
      <c r="AN5335" t="s">
        <v>56723</v>
      </c>
      <c r="AO5335" t="s">
        <v>132</v>
      </c>
      <c r="AP5335" t="s">
        <v>56039</v>
      </c>
      <c r="AQ5335">
        <v>49068</v>
      </c>
      <c r="AR5335">
        <v>3</v>
      </c>
      <c r="AU5335" t="s">
        <v>160</v>
      </c>
      <c r="AX5335" t="s">
        <v>56039</v>
      </c>
      <c r="AZ5335">
        <v>90</v>
      </c>
      <c r="BA5335" t="s">
        <v>103</v>
      </c>
      <c r="BB5335" t="s">
        <v>104</v>
      </c>
      <c r="BC5335" t="s">
        <v>55847</v>
      </c>
      <c r="BD5335" t="s">
        <v>55848</v>
      </c>
      <c r="BE5335" t="s">
        <v>53514</v>
      </c>
      <c r="BF5335" t="s">
        <v>19916</v>
      </c>
      <c r="BI5335" s="6" t="s">
        <v>31672</v>
      </c>
      <c r="BJ5335">
        <v>100000</v>
      </c>
      <c r="BK5335" s="2">
        <v>44504</v>
      </c>
      <c r="BL5335">
        <v>2021</v>
      </c>
      <c r="BO5335" t="s">
        <v>4878</v>
      </c>
      <c r="BT5335" t="s">
        <v>103</v>
      </c>
      <c r="BU5335" t="s">
        <v>104</v>
      </c>
      <c r="BW5335" t="s">
        <v>37959</v>
      </c>
      <c r="BX5335" t="s">
        <v>132</v>
      </c>
      <c r="BZ5335" t="s">
        <v>42245</v>
      </c>
      <c r="CE5335" t="s">
        <v>37959</v>
      </c>
      <c r="CF5335" t="s">
        <v>132</v>
      </c>
      <c r="CH5335" t="s">
        <v>42245</v>
      </c>
      <c r="CJ5335" t="s">
        <v>103</v>
      </c>
      <c r="CK5335" t="s">
        <v>104</v>
      </c>
      <c r="CL5335" t="s">
        <v>48615</v>
      </c>
    </row>
    <row r="5336" spans="2:90" x14ac:dyDescent="0.3">
      <c r="B5336" t="s">
        <v>53747</v>
      </c>
      <c r="C5336">
        <v>26058813</v>
      </c>
      <c r="D5336" t="s">
        <v>55837</v>
      </c>
      <c r="E5336">
        <v>13029406.5</v>
      </c>
      <c r="F5336">
        <v>13029406.5</v>
      </c>
      <c r="G5336" s="4">
        <v>44326</v>
      </c>
      <c r="H5336">
        <v>2021</v>
      </c>
      <c r="I5336" s="4">
        <v>44334</v>
      </c>
      <c r="J5336">
        <v>2021</v>
      </c>
      <c r="M5336">
        <v>20</v>
      </c>
      <c r="N5336" t="s">
        <v>55834</v>
      </c>
      <c r="O5336">
        <v>2001</v>
      </c>
      <c r="P5336" t="s">
        <v>55835</v>
      </c>
      <c r="Q5336">
        <v>203405</v>
      </c>
      <c r="R5336" t="s">
        <v>55836</v>
      </c>
      <c r="S5336">
        <v>20</v>
      </c>
      <c r="T5336" t="s">
        <v>55834</v>
      </c>
      <c r="U5336">
        <v>2001</v>
      </c>
      <c r="V5336" t="s">
        <v>55835</v>
      </c>
      <c r="W5336">
        <v>203405</v>
      </c>
      <c r="X5336" t="s">
        <v>55836</v>
      </c>
      <c r="Y5336" t="s">
        <v>55838</v>
      </c>
      <c r="Z5336" t="s">
        <v>55839</v>
      </c>
      <c r="AA5336" t="s">
        <v>102</v>
      </c>
      <c r="AB5336" t="s">
        <v>55868</v>
      </c>
      <c r="AC5336" t="s">
        <v>56789</v>
      </c>
      <c r="AD5336">
        <v>20888020</v>
      </c>
      <c r="AE5336" t="s">
        <v>54686</v>
      </c>
      <c r="AG5336" t="s">
        <v>56789</v>
      </c>
      <c r="AH5336">
        <v>20888020</v>
      </c>
      <c r="AI5336" t="s">
        <v>56790</v>
      </c>
      <c r="AJ5336" t="s">
        <v>103</v>
      </c>
      <c r="AK5336" t="s">
        <v>104</v>
      </c>
      <c r="AL5336" t="s">
        <v>56791</v>
      </c>
      <c r="AM5336" t="s">
        <v>38669</v>
      </c>
      <c r="AN5336" t="s">
        <v>56723</v>
      </c>
      <c r="AO5336" t="s">
        <v>132</v>
      </c>
      <c r="AP5336" t="s">
        <v>56039</v>
      </c>
      <c r="AQ5336">
        <v>49068</v>
      </c>
      <c r="AR5336">
        <v>3</v>
      </c>
      <c r="AU5336" t="s">
        <v>160</v>
      </c>
      <c r="AX5336" t="s">
        <v>56039</v>
      </c>
      <c r="AZ5336">
        <v>90</v>
      </c>
      <c r="BA5336" t="s">
        <v>103</v>
      </c>
      <c r="BB5336" t="s">
        <v>104</v>
      </c>
      <c r="BC5336" t="s">
        <v>55847</v>
      </c>
      <c r="BD5336" t="s">
        <v>55848</v>
      </c>
      <c r="BE5336" t="s">
        <v>53516</v>
      </c>
      <c r="BF5336" t="s">
        <v>19917</v>
      </c>
      <c r="BI5336" s="6" t="s">
        <v>31673</v>
      </c>
      <c r="BJ5336">
        <v>2000000</v>
      </c>
      <c r="BK5336" s="2">
        <v>44643</v>
      </c>
      <c r="BL5336">
        <v>2022</v>
      </c>
      <c r="BO5336" t="s">
        <v>4879</v>
      </c>
      <c r="BT5336" t="s">
        <v>103</v>
      </c>
      <c r="BU5336" t="s">
        <v>104</v>
      </c>
      <c r="BW5336" t="s">
        <v>37947</v>
      </c>
      <c r="BX5336" t="s">
        <v>132</v>
      </c>
      <c r="BZ5336" t="s">
        <v>42246</v>
      </c>
      <c r="CE5336" t="s">
        <v>37947</v>
      </c>
      <c r="CF5336" t="s">
        <v>132</v>
      </c>
      <c r="CH5336" t="s">
        <v>42246</v>
      </c>
      <c r="CJ5336" t="s">
        <v>103</v>
      </c>
      <c r="CK5336" t="s">
        <v>104</v>
      </c>
      <c r="CL5336" t="s">
        <v>48616</v>
      </c>
    </row>
    <row r="5337" spans="2:90" x14ac:dyDescent="0.3">
      <c r="B5337" t="s">
        <v>53748</v>
      </c>
      <c r="C5337">
        <v>25946543</v>
      </c>
      <c r="D5337" t="s">
        <v>55837</v>
      </c>
      <c r="E5337">
        <v>12973271.5</v>
      </c>
      <c r="F5337">
        <v>12973271.5</v>
      </c>
      <c r="G5337" s="4">
        <v>44326</v>
      </c>
      <c r="H5337">
        <v>2021</v>
      </c>
      <c r="I5337" s="4">
        <v>44334</v>
      </c>
      <c r="J5337">
        <v>2021</v>
      </c>
      <c r="M5337">
        <v>20</v>
      </c>
      <c r="N5337" t="s">
        <v>55834</v>
      </c>
      <c r="O5337">
        <v>2001</v>
      </c>
      <c r="P5337" t="s">
        <v>55835</v>
      </c>
      <c r="Q5337">
        <v>203405</v>
      </c>
      <c r="R5337" t="s">
        <v>55836</v>
      </c>
      <c r="S5337">
        <v>20</v>
      </c>
      <c r="T5337" t="s">
        <v>55834</v>
      </c>
      <c r="U5337">
        <v>2001</v>
      </c>
      <c r="V5337" t="s">
        <v>55835</v>
      </c>
      <c r="W5337">
        <v>203405</v>
      </c>
      <c r="X5337" t="s">
        <v>55836</v>
      </c>
      <c r="Y5337" t="s">
        <v>55838</v>
      </c>
      <c r="Z5337" t="s">
        <v>55839</v>
      </c>
      <c r="AA5337" t="s">
        <v>102</v>
      </c>
      <c r="AB5337" t="s">
        <v>55868</v>
      </c>
      <c r="AC5337" t="s">
        <v>56792</v>
      </c>
      <c r="AD5337">
        <v>84755271</v>
      </c>
      <c r="AE5337" t="s">
        <v>54687</v>
      </c>
      <c r="AG5337" t="s">
        <v>56792</v>
      </c>
      <c r="AH5337">
        <v>84755271</v>
      </c>
      <c r="AI5337" t="s">
        <v>56793</v>
      </c>
      <c r="AJ5337" t="s">
        <v>103</v>
      </c>
      <c r="AK5337" t="s">
        <v>104</v>
      </c>
      <c r="AL5337" t="s">
        <v>56794</v>
      </c>
      <c r="AM5337" t="s">
        <v>271</v>
      </c>
      <c r="AN5337" t="s">
        <v>40064</v>
      </c>
      <c r="AO5337" t="s">
        <v>40196</v>
      </c>
      <c r="AP5337" t="s">
        <v>56682</v>
      </c>
      <c r="AQ5337">
        <v>41005</v>
      </c>
      <c r="AR5337">
        <v>4</v>
      </c>
      <c r="AU5337" t="s">
        <v>160</v>
      </c>
      <c r="AX5337" t="s">
        <v>56682</v>
      </c>
      <c r="AZ5337">
        <v>90</v>
      </c>
      <c r="BA5337" t="s">
        <v>103</v>
      </c>
      <c r="BB5337" t="s">
        <v>104</v>
      </c>
      <c r="BC5337" t="s">
        <v>55847</v>
      </c>
      <c r="BD5337" t="s">
        <v>55848</v>
      </c>
      <c r="BE5337" t="s">
        <v>53511</v>
      </c>
      <c r="BF5337" t="s">
        <v>19918</v>
      </c>
      <c r="BI5337" s="6" t="s">
        <v>31674</v>
      </c>
      <c r="BJ5337">
        <v>8600000</v>
      </c>
      <c r="BK5337" s="2">
        <v>44278</v>
      </c>
      <c r="BL5337">
        <v>2021</v>
      </c>
      <c r="BN5337" t="s">
        <v>60198</v>
      </c>
      <c r="BO5337" t="s">
        <v>4880</v>
      </c>
      <c r="BT5337" t="s">
        <v>103</v>
      </c>
      <c r="BU5337" t="s">
        <v>104</v>
      </c>
      <c r="BW5337" t="s">
        <v>272</v>
      </c>
      <c r="BX5337" t="s">
        <v>40196</v>
      </c>
      <c r="BZ5337" t="s">
        <v>42247</v>
      </c>
      <c r="CE5337" t="s">
        <v>272</v>
      </c>
      <c r="CF5337" t="s">
        <v>40196</v>
      </c>
      <c r="CH5337" t="s">
        <v>42247</v>
      </c>
      <c r="CJ5337" t="s">
        <v>103</v>
      </c>
      <c r="CK5337" t="s">
        <v>104</v>
      </c>
      <c r="CL5337" t="s">
        <v>48617</v>
      </c>
    </row>
    <row r="5338" spans="2:90" x14ac:dyDescent="0.3">
      <c r="B5338" t="s">
        <v>53749</v>
      </c>
      <c r="C5338">
        <v>25477801</v>
      </c>
      <c r="D5338" t="s">
        <v>55837</v>
      </c>
      <c r="E5338">
        <v>12738900.5</v>
      </c>
      <c r="F5338">
        <v>12738900.5</v>
      </c>
      <c r="G5338" s="4">
        <v>44326</v>
      </c>
      <c r="H5338">
        <v>2021</v>
      </c>
      <c r="I5338" s="4">
        <v>44334</v>
      </c>
      <c r="J5338">
        <v>2021</v>
      </c>
      <c r="M5338">
        <v>20</v>
      </c>
      <c r="N5338" t="s">
        <v>55834</v>
      </c>
      <c r="O5338">
        <v>2001</v>
      </c>
      <c r="P5338" t="s">
        <v>55835</v>
      </c>
      <c r="Q5338">
        <v>203405</v>
      </c>
      <c r="R5338" t="s">
        <v>55836</v>
      </c>
      <c r="S5338">
        <v>20</v>
      </c>
      <c r="T5338" t="s">
        <v>55834</v>
      </c>
      <c r="U5338">
        <v>2001</v>
      </c>
      <c r="V5338" t="s">
        <v>55835</v>
      </c>
      <c r="W5338">
        <v>203405</v>
      </c>
      <c r="X5338" t="s">
        <v>55836</v>
      </c>
      <c r="Y5338" t="s">
        <v>55838</v>
      </c>
      <c r="Z5338" t="s">
        <v>55839</v>
      </c>
      <c r="AA5338" t="s">
        <v>102</v>
      </c>
      <c r="AB5338" t="s">
        <v>55887</v>
      </c>
      <c r="AC5338" t="s">
        <v>56795</v>
      </c>
      <c r="AD5338">
        <v>52545357</v>
      </c>
      <c r="AE5338" t="s">
        <v>54688</v>
      </c>
      <c r="AG5338" t="s">
        <v>56795</v>
      </c>
      <c r="AH5338">
        <v>52545357</v>
      </c>
      <c r="AI5338" t="s">
        <v>56796</v>
      </c>
      <c r="AJ5338" t="s">
        <v>103</v>
      </c>
      <c r="AK5338" t="s">
        <v>104</v>
      </c>
      <c r="AL5338" t="s">
        <v>56797</v>
      </c>
      <c r="AM5338" t="s">
        <v>56798</v>
      </c>
      <c r="AN5338" t="s">
        <v>56799</v>
      </c>
      <c r="AO5338" t="s">
        <v>162</v>
      </c>
      <c r="AP5338" t="s">
        <v>55962</v>
      </c>
      <c r="AQ5338">
        <v>17701</v>
      </c>
      <c r="AR5338">
        <v>12</v>
      </c>
      <c r="AU5338" t="s">
        <v>55894</v>
      </c>
      <c r="AV5338" t="s">
        <v>56798</v>
      </c>
      <c r="AX5338" t="s">
        <v>55962</v>
      </c>
      <c r="AZ5338">
        <v>90</v>
      </c>
      <c r="BA5338" t="s">
        <v>103</v>
      </c>
      <c r="BB5338" t="s">
        <v>104</v>
      </c>
      <c r="BC5338" t="s">
        <v>55847</v>
      </c>
      <c r="BD5338" t="s">
        <v>55848</v>
      </c>
      <c r="BE5338" t="s">
        <v>53514</v>
      </c>
      <c r="BF5338" t="s">
        <v>19919</v>
      </c>
      <c r="BI5338" s="6" t="s">
        <v>31675</v>
      </c>
      <c r="BJ5338">
        <v>207868</v>
      </c>
      <c r="BK5338" s="2">
        <v>44623</v>
      </c>
      <c r="BL5338">
        <v>2022</v>
      </c>
      <c r="BO5338" t="s">
        <v>4881</v>
      </c>
      <c r="BT5338" t="s">
        <v>103</v>
      </c>
      <c r="BU5338" t="s">
        <v>104</v>
      </c>
      <c r="BW5338" t="s">
        <v>37374</v>
      </c>
      <c r="BX5338" t="s">
        <v>162</v>
      </c>
      <c r="BZ5338" t="s">
        <v>42248</v>
      </c>
      <c r="CE5338" t="s">
        <v>37374</v>
      </c>
      <c r="CF5338" t="s">
        <v>162</v>
      </c>
      <c r="CH5338" t="s">
        <v>42248</v>
      </c>
      <c r="CJ5338" t="s">
        <v>103</v>
      </c>
      <c r="CK5338" t="s">
        <v>104</v>
      </c>
      <c r="CL5338" t="s">
        <v>48618</v>
      </c>
    </row>
    <row r="5339" spans="2:90" x14ac:dyDescent="0.3">
      <c r="B5339" t="s">
        <v>53749</v>
      </c>
      <c r="C5339">
        <v>25477801</v>
      </c>
      <c r="D5339" t="s">
        <v>55837</v>
      </c>
      <c r="E5339">
        <v>12738900.5</v>
      </c>
      <c r="F5339">
        <v>12738900.5</v>
      </c>
      <c r="G5339" s="4">
        <v>44326</v>
      </c>
      <c r="H5339">
        <v>2021</v>
      </c>
      <c r="I5339" s="4">
        <v>44334</v>
      </c>
      <c r="J5339">
        <v>2021</v>
      </c>
      <c r="M5339">
        <v>20</v>
      </c>
      <c r="N5339" t="s">
        <v>55834</v>
      </c>
      <c r="O5339">
        <v>2001</v>
      </c>
      <c r="P5339" t="s">
        <v>55835</v>
      </c>
      <c r="Q5339">
        <v>203405</v>
      </c>
      <c r="R5339" t="s">
        <v>55836</v>
      </c>
      <c r="S5339">
        <v>20</v>
      </c>
      <c r="T5339" t="s">
        <v>55834</v>
      </c>
      <c r="U5339">
        <v>2001</v>
      </c>
      <c r="V5339" t="s">
        <v>55835</v>
      </c>
      <c r="W5339">
        <v>203405</v>
      </c>
      <c r="X5339" t="s">
        <v>55836</v>
      </c>
      <c r="Y5339" t="s">
        <v>55838</v>
      </c>
      <c r="Z5339" t="s">
        <v>55839</v>
      </c>
      <c r="AA5339" t="s">
        <v>102</v>
      </c>
      <c r="AB5339" t="s">
        <v>55887</v>
      </c>
      <c r="AC5339" t="s">
        <v>56795</v>
      </c>
      <c r="AD5339">
        <v>52545357</v>
      </c>
      <c r="AE5339" t="s">
        <v>54688</v>
      </c>
      <c r="AG5339" t="s">
        <v>56795</v>
      </c>
      <c r="AH5339">
        <v>52545357</v>
      </c>
      <c r="AI5339" t="s">
        <v>56796</v>
      </c>
      <c r="AJ5339" t="s">
        <v>103</v>
      </c>
      <c r="AK5339" t="s">
        <v>104</v>
      </c>
      <c r="AL5339" t="s">
        <v>56797</v>
      </c>
      <c r="AM5339" t="s">
        <v>56798</v>
      </c>
      <c r="AN5339" t="s">
        <v>56799</v>
      </c>
      <c r="AO5339" t="s">
        <v>162</v>
      </c>
      <c r="AP5339" t="s">
        <v>55962</v>
      </c>
      <c r="AQ5339">
        <v>17701</v>
      </c>
      <c r="AR5339">
        <v>12</v>
      </c>
      <c r="AU5339" t="s">
        <v>55894</v>
      </c>
      <c r="AV5339" t="s">
        <v>56798</v>
      </c>
      <c r="AX5339" t="s">
        <v>55962</v>
      </c>
      <c r="AZ5339">
        <v>90</v>
      </c>
      <c r="BA5339" t="s">
        <v>103</v>
      </c>
      <c r="BB5339" t="s">
        <v>104</v>
      </c>
      <c r="BC5339" t="s">
        <v>55847</v>
      </c>
      <c r="BD5339" t="s">
        <v>55848</v>
      </c>
      <c r="BE5339" t="s">
        <v>53514</v>
      </c>
      <c r="BF5339" t="s">
        <v>19920</v>
      </c>
      <c r="BI5339" s="6">
        <v>958810010458</v>
      </c>
      <c r="BJ5339">
        <v>470361.29</v>
      </c>
      <c r="BK5339" s="2">
        <v>44504</v>
      </c>
      <c r="BL5339">
        <v>2021</v>
      </c>
      <c r="BN5339" t="s">
        <v>60199</v>
      </c>
      <c r="BO5339" t="s">
        <v>4882</v>
      </c>
      <c r="BT5339" t="s">
        <v>103</v>
      </c>
      <c r="BU5339" t="s">
        <v>104</v>
      </c>
      <c r="BW5339" t="s">
        <v>37960</v>
      </c>
      <c r="BX5339" t="s">
        <v>162</v>
      </c>
      <c r="BZ5339" t="s">
        <v>42249</v>
      </c>
      <c r="CE5339" t="s">
        <v>37960</v>
      </c>
      <c r="CF5339" t="s">
        <v>162</v>
      </c>
      <c r="CH5339" t="s">
        <v>42249</v>
      </c>
      <c r="CJ5339" t="s">
        <v>103</v>
      </c>
      <c r="CK5339" t="s">
        <v>104</v>
      </c>
      <c r="CL5339" t="s">
        <v>48619</v>
      </c>
    </row>
    <row r="5340" spans="2:90" x14ac:dyDescent="0.3">
      <c r="B5340" t="s">
        <v>53749</v>
      </c>
      <c r="C5340">
        <v>25477801</v>
      </c>
      <c r="D5340" t="s">
        <v>55837</v>
      </c>
      <c r="E5340">
        <v>12738900.5</v>
      </c>
      <c r="F5340">
        <v>12738900.5</v>
      </c>
      <c r="G5340" s="4">
        <v>44326</v>
      </c>
      <c r="H5340">
        <v>2021</v>
      </c>
      <c r="I5340" s="4">
        <v>44334</v>
      </c>
      <c r="J5340">
        <v>2021</v>
      </c>
      <c r="M5340">
        <v>20</v>
      </c>
      <c r="N5340" t="s">
        <v>55834</v>
      </c>
      <c r="O5340">
        <v>2001</v>
      </c>
      <c r="P5340" t="s">
        <v>55835</v>
      </c>
      <c r="Q5340">
        <v>203405</v>
      </c>
      <c r="R5340" t="s">
        <v>55836</v>
      </c>
      <c r="S5340">
        <v>20</v>
      </c>
      <c r="T5340" t="s">
        <v>55834</v>
      </c>
      <c r="U5340">
        <v>2001</v>
      </c>
      <c r="V5340" t="s">
        <v>55835</v>
      </c>
      <c r="W5340">
        <v>203405</v>
      </c>
      <c r="X5340" t="s">
        <v>55836</v>
      </c>
      <c r="Y5340" t="s">
        <v>55838</v>
      </c>
      <c r="Z5340" t="s">
        <v>55839</v>
      </c>
      <c r="AA5340" t="s">
        <v>102</v>
      </c>
      <c r="AB5340" t="s">
        <v>55887</v>
      </c>
      <c r="AC5340" t="s">
        <v>56795</v>
      </c>
      <c r="AD5340">
        <v>52545357</v>
      </c>
      <c r="AE5340" t="s">
        <v>54688</v>
      </c>
      <c r="AG5340" t="s">
        <v>56795</v>
      </c>
      <c r="AH5340">
        <v>52545357</v>
      </c>
      <c r="AI5340" t="s">
        <v>56796</v>
      </c>
      <c r="AJ5340" t="s">
        <v>103</v>
      </c>
      <c r="AK5340" t="s">
        <v>104</v>
      </c>
      <c r="AL5340" t="s">
        <v>56797</v>
      </c>
      <c r="AM5340" t="s">
        <v>56798</v>
      </c>
      <c r="AN5340" t="s">
        <v>56799</v>
      </c>
      <c r="AO5340" t="s">
        <v>162</v>
      </c>
      <c r="AP5340" t="s">
        <v>55962</v>
      </c>
      <c r="AQ5340">
        <v>17701</v>
      </c>
      <c r="AR5340">
        <v>12</v>
      </c>
      <c r="AU5340" t="s">
        <v>55894</v>
      </c>
      <c r="AV5340" t="s">
        <v>56798</v>
      </c>
      <c r="AX5340" t="s">
        <v>55962</v>
      </c>
      <c r="AZ5340">
        <v>90</v>
      </c>
      <c r="BA5340" t="s">
        <v>103</v>
      </c>
      <c r="BB5340" t="s">
        <v>104</v>
      </c>
      <c r="BC5340" t="s">
        <v>55847</v>
      </c>
      <c r="BD5340" t="s">
        <v>55848</v>
      </c>
      <c r="BE5340" t="s">
        <v>53514</v>
      </c>
      <c r="BF5340" t="s">
        <v>19921</v>
      </c>
      <c r="BI5340" s="6" t="s">
        <v>31676</v>
      </c>
      <c r="BJ5340">
        <v>156768</v>
      </c>
      <c r="BK5340" s="2">
        <v>44651</v>
      </c>
      <c r="BL5340">
        <v>2022</v>
      </c>
      <c r="BM5340" t="s">
        <v>12876</v>
      </c>
      <c r="BO5340" t="s">
        <v>4883</v>
      </c>
      <c r="BT5340" t="s">
        <v>103</v>
      </c>
      <c r="BU5340" t="s">
        <v>104</v>
      </c>
      <c r="BW5340" t="s">
        <v>37374</v>
      </c>
      <c r="BX5340" t="s">
        <v>162</v>
      </c>
      <c r="BZ5340" t="s">
        <v>42248</v>
      </c>
      <c r="CE5340" t="s">
        <v>37374</v>
      </c>
      <c r="CF5340" t="s">
        <v>162</v>
      </c>
      <c r="CH5340" t="s">
        <v>42248</v>
      </c>
      <c r="CJ5340" t="s">
        <v>103</v>
      </c>
      <c r="CK5340" t="s">
        <v>104</v>
      </c>
      <c r="CL5340" t="s">
        <v>48620</v>
      </c>
    </row>
    <row r="5341" spans="2:90" x14ac:dyDescent="0.3">
      <c r="B5341" t="s">
        <v>53749</v>
      </c>
      <c r="C5341">
        <v>25477801</v>
      </c>
      <c r="D5341" t="s">
        <v>55837</v>
      </c>
      <c r="E5341">
        <v>12738900.5</v>
      </c>
      <c r="F5341">
        <v>12738900.5</v>
      </c>
      <c r="G5341" s="4">
        <v>44326</v>
      </c>
      <c r="H5341">
        <v>2021</v>
      </c>
      <c r="I5341" s="4">
        <v>44334</v>
      </c>
      <c r="J5341">
        <v>2021</v>
      </c>
      <c r="M5341">
        <v>20</v>
      </c>
      <c r="N5341" t="s">
        <v>55834</v>
      </c>
      <c r="O5341">
        <v>2001</v>
      </c>
      <c r="P5341" t="s">
        <v>55835</v>
      </c>
      <c r="Q5341">
        <v>203405</v>
      </c>
      <c r="R5341" t="s">
        <v>55836</v>
      </c>
      <c r="S5341">
        <v>20</v>
      </c>
      <c r="T5341" t="s">
        <v>55834</v>
      </c>
      <c r="U5341">
        <v>2001</v>
      </c>
      <c r="V5341" t="s">
        <v>55835</v>
      </c>
      <c r="W5341">
        <v>203405</v>
      </c>
      <c r="X5341" t="s">
        <v>55836</v>
      </c>
      <c r="Y5341" t="s">
        <v>55838</v>
      </c>
      <c r="Z5341" t="s">
        <v>55839</v>
      </c>
      <c r="AA5341" t="s">
        <v>102</v>
      </c>
      <c r="AB5341" t="s">
        <v>55887</v>
      </c>
      <c r="AC5341" t="s">
        <v>56795</v>
      </c>
      <c r="AD5341">
        <v>52545357</v>
      </c>
      <c r="AE5341" t="s">
        <v>54688</v>
      </c>
      <c r="AG5341" t="s">
        <v>56795</v>
      </c>
      <c r="AH5341">
        <v>52545357</v>
      </c>
      <c r="AI5341" t="s">
        <v>56796</v>
      </c>
      <c r="AJ5341" t="s">
        <v>103</v>
      </c>
      <c r="AK5341" t="s">
        <v>104</v>
      </c>
      <c r="AL5341" t="s">
        <v>56797</v>
      </c>
      <c r="AM5341" t="s">
        <v>56798</v>
      </c>
      <c r="AN5341" t="s">
        <v>56799</v>
      </c>
      <c r="AO5341" t="s">
        <v>162</v>
      </c>
      <c r="AP5341" t="s">
        <v>55962</v>
      </c>
      <c r="AQ5341">
        <v>17701</v>
      </c>
      <c r="AR5341">
        <v>12</v>
      </c>
      <c r="AU5341" t="s">
        <v>55894</v>
      </c>
      <c r="AV5341" t="s">
        <v>56798</v>
      </c>
      <c r="AX5341" t="s">
        <v>55962</v>
      </c>
      <c r="AZ5341">
        <v>90</v>
      </c>
      <c r="BA5341" t="s">
        <v>103</v>
      </c>
      <c r="BB5341" t="s">
        <v>104</v>
      </c>
      <c r="BC5341" t="s">
        <v>55847</v>
      </c>
      <c r="BD5341" t="s">
        <v>55848</v>
      </c>
      <c r="BE5341" t="s">
        <v>53514</v>
      </c>
      <c r="BF5341" t="s">
        <v>19922</v>
      </c>
      <c r="BI5341" s="6" t="s">
        <v>31677</v>
      </c>
      <c r="BJ5341">
        <v>3200000</v>
      </c>
      <c r="BK5341" s="2">
        <v>44651</v>
      </c>
      <c r="BL5341">
        <v>2022</v>
      </c>
      <c r="BM5341" t="s">
        <v>12877</v>
      </c>
      <c r="BO5341" t="s">
        <v>4884</v>
      </c>
      <c r="BT5341" t="s">
        <v>103</v>
      </c>
      <c r="BU5341" t="s">
        <v>104</v>
      </c>
      <c r="BW5341" t="s">
        <v>37374</v>
      </c>
      <c r="BX5341" t="s">
        <v>162</v>
      </c>
      <c r="BZ5341" t="s">
        <v>42248</v>
      </c>
      <c r="CE5341" t="s">
        <v>37374</v>
      </c>
      <c r="CF5341" t="s">
        <v>162</v>
      </c>
      <c r="CH5341" t="s">
        <v>42248</v>
      </c>
      <c r="CJ5341" t="s">
        <v>103</v>
      </c>
      <c r="CK5341" t="s">
        <v>104</v>
      </c>
      <c r="CL5341" t="s">
        <v>48620</v>
      </c>
    </row>
    <row r="5342" spans="2:90" x14ac:dyDescent="0.3">
      <c r="B5342" t="s">
        <v>53749</v>
      </c>
      <c r="C5342">
        <v>25477801</v>
      </c>
      <c r="D5342" t="s">
        <v>55837</v>
      </c>
      <c r="E5342">
        <v>12738900.5</v>
      </c>
      <c r="F5342">
        <v>12738900.5</v>
      </c>
      <c r="G5342" s="4">
        <v>44326</v>
      </c>
      <c r="H5342">
        <v>2021</v>
      </c>
      <c r="I5342" s="4">
        <v>44334</v>
      </c>
      <c r="J5342">
        <v>2021</v>
      </c>
      <c r="M5342">
        <v>20</v>
      </c>
      <c r="N5342" t="s">
        <v>55834</v>
      </c>
      <c r="O5342">
        <v>2001</v>
      </c>
      <c r="P5342" t="s">
        <v>55835</v>
      </c>
      <c r="Q5342">
        <v>203405</v>
      </c>
      <c r="R5342" t="s">
        <v>55836</v>
      </c>
      <c r="S5342">
        <v>20</v>
      </c>
      <c r="T5342" t="s">
        <v>55834</v>
      </c>
      <c r="U5342">
        <v>2001</v>
      </c>
      <c r="V5342" t="s">
        <v>55835</v>
      </c>
      <c r="W5342">
        <v>203405</v>
      </c>
      <c r="X5342" t="s">
        <v>55836</v>
      </c>
      <c r="Y5342" t="s">
        <v>55838</v>
      </c>
      <c r="Z5342" t="s">
        <v>55839</v>
      </c>
      <c r="AA5342" t="s">
        <v>102</v>
      </c>
      <c r="AB5342" t="s">
        <v>55887</v>
      </c>
      <c r="AC5342" t="s">
        <v>56795</v>
      </c>
      <c r="AD5342">
        <v>52545357</v>
      </c>
      <c r="AE5342" t="s">
        <v>54688</v>
      </c>
      <c r="AG5342" t="s">
        <v>56795</v>
      </c>
      <c r="AH5342">
        <v>52545357</v>
      </c>
      <c r="AI5342" t="s">
        <v>56796</v>
      </c>
      <c r="AJ5342" t="s">
        <v>103</v>
      </c>
      <c r="AK5342" t="s">
        <v>104</v>
      </c>
      <c r="AL5342" t="s">
        <v>56797</v>
      </c>
      <c r="AM5342" t="s">
        <v>56798</v>
      </c>
      <c r="AN5342" t="s">
        <v>56799</v>
      </c>
      <c r="AO5342" t="s">
        <v>162</v>
      </c>
      <c r="AP5342" t="s">
        <v>55962</v>
      </c>
      <c r="AQ5342">
        <v>17701</v>
      </c>
      <c r="AR5342">
        <v>12</v>
      </c>
      <c r="AU5342" t="s">
        <v>55894</v>
      </c>
      <c r="AV5342" t="s">
        <v>56798</v>
      </c>
      <c r="AX5342" t="s">
        <v>55962</v>
      </c>
      <c r="AZ5342">
        <v>90</v>
      </c>
      <c r="BA5342" t="s">
        <v>103</v>
      </c>
      <c r="BB5342" t="s">
        <v>104</v>
      </c>
      <c r="BC5342" t="s">
        <v>55847</v>
      </c>
      <c r="BD5342" t="s">
        <v>55848</v>
      </c>
      <c r="BE5342" t="s">
        <v>53514</v>
      </c>
      <c r="BF5342" t="s">
        <v>19923</v>
      </c>
      <c r="BI5342" s="6" t="s">
        <v>31678</v>
      </c>
      <c r="BJ5342">
        <v>327294</v>
      </c>
      <c r="BK5342" s="2">
        <v>44623</v>
      </c>
      <c r="BL5342">
        <v>2022</v>
      </c>
      <c r="BN5342" t="s">
        <v>60199</v>
      </c>
      <c r="BO5342" t="s">
        <v>4882</v>
      </c>
      <c r="BT5342" t="s">
        <v>103</v>
      </c>
      <c r="BU5342" t="s">
        <v>104</v>
      </c>
      <c r="BW5342" t="s">
        <v>37374</v>
      </c>
      <c r="BX5342" t="s">
        <v>162</v>
      </c>
      <c r="BZ5342" t="s">
        <v>42248</v>
      </c>
      <c r="CE5342" t="s">
        <v>37374</v>
      </c>
      <c r="CF5342" t="s">
        <v>162</v>
      </c>
      <c r="CH5342" t="s">
        <v>42248</v>
      </c>
      <c r="CJ5342" t="s">
        <v>103</v>
      </c>
      <c r="CK5342" t="s">
        <v>104</v>
      </c>
      <c r="CL5342" t="s">
        <v>48621</v>
      </c>
    </row>
    <row r="5343" spans="2:90" x14ac:dyDescent="0.3">
      <c r="B5343" t="s">
        <v>53750</v>
      </c>
      <c r="C5343">
        <v>25202222</v>
      </c>
      <c r="D5343" t="s">
        <v>55837</v>
      </c>
      <c r="E5343">
        <v>12601111</v>
      </c>
      <c r="F5343">
        <v>12601111</v>
      </c>
      <c r="G5343" s="4">
        <v>44326</v>
      </c>
      <c r="H5343">
        <v>2021</v>
      </c>
      <c r="I5343" s="4">
        <v>44334</v>
      </c>
      <c r="J5343">
        <v>2021</v>
      </c>
      <c r="M5343">
        <v>20</v>
      </c>
      <c r="N5343" t="s">
        <v>55834</v>
      </c>
      <c r="O5343">
        <v>2001</v>
      </c>
      <c r="P5343" t="s">
        <v>55835</v>
      </c>
      <c r="Q5343">
        <v>203405</v>
      </c>
      <c r="R5343" t="s">
        <v>55836</v>
      </c>
      <c r="S5343">
        <v>20</v>
      </c>
      <c r="T5343" t="s">
        <v>55834</v>
      </c>
      <c r="U5343">
        <v>2001</v>
      </c>
      <c r="V5343" t="s">
        <v>55835</v>
      </c>
      <c r="W5343">
        <v>203405</v>
      </c>
      <c r="X5343" t="s">
        <v>55836</v>
      </c>
      <c r="Y5343" t="s">
        <v>55838</v>
      </c>
      <c r="Z5343" t="s">
        <v>55839</v>
      </c>
      <c r="AA5343" t="s">
        <v>102</v>
      </c>
      <c r="AB5343" t="s">
        <v>55868</v>
      </c>
      <c r="AC5343" t="s">
        <v>56800</v>
      </c>
      <c r="AD5343">
        <v>55977508</v>
      </c>
      <c r="AE5343" t="s">
        <v>54689</v>
      </c>
      <c r="AG5343" t="s">
        <v>56800</v>
      </c>
      <c r="AH5343">
        <v>55977508</v>
      </c>
      <c r="AI5343" t="s">
        <v>56801</v>
      </c>
      <c r="AJ5343" t="s">
        <v>103</v>
      </c>
      <c r="AK5343" t="s">
        <v>104</v>
      </c>
      <c r="AL5343" t="s">
        <v>56802</v>
      </c>
      <c r="AM5343" t="s">
        <v>56803</v>
      </c>
      <c r="AN5343" t="s">
        <v>56554</v>
      </c>
      <c r="AO5343" t="s">
        <v>40187</v>
      </c>
      <c r="AP5343" t="s">
        <v>39005</v>
      </c>
      <c r="AQ5343">
        <v>97321</v>
      </c>
      <c r="AR5343">
        <v>4</v>
      </c>
      <c r="AU5343" t="s">
        <v>160</v>
      </c>
      <c r="AX5343" t="s">
        <v>39005</v>
      </c>
      <c r="AZ5343">
        <v>90</v>
      </c>
      <c r="BA5343" t="s">
        <v>103</v>
      </c>
      <c r="BB5343" t="s">
        <v>104</v>
      </c>
      <c r="BC5343" t="s">
        <v>55847</v>
      </c>
      <c r="BD5343" t="s">
        <v>55848</v>
      </c>
      <c r="BE5343" t="s">
        <v>53514</v>
      </c>
      <c r="BF5343" t="s">
        <v>19924</v>
      </c>
      <c r="BI5343" s="6" t="s">
        <v>31679</v>
      </c>
      <c r="BJ5343">
        <v>299000</v>
      </c>
      <c r="BK5343" s="2">
        <v>44095</v>
      </c>
      <c r="BL5343">
        <v>2020</v>
      </c>
      <c r="BO5343" t="s">
        <v>4885</v>
      </c>
      <c r="BT5343" t="s">
        <v>103</v>
      </c>
      <c r="BU5343" t="s">
        <v>104</v>
      </c>
      <c r="BW5343" t="s">
        <v>37961</v>
      </c>
      <c r="BX5343" t="s">
        <v>40187</v>
      </c>
      <c r="BZ5343" t="s">
        <v>42250</v>
      </c>
      <c r="CE5343" t="s">
        <v>37961</v>
      </c>
      <c r="CF5343" t="s">
        <v>40187</v>
      </c>
      <c r="CH5343" t="s">
        <v>42250</v>
      </c>
      <c r="CJ5343" t="s">
        <v>103</v>
      </c>
      <c r="CK5343" t="s">
        <v>104</v>
      </c>
      <c r="CL5343" t="s">
        <v>48622</v>
      </c>
    </row>
    <row r="5344" spans="2:90" x14ac:dyDescent="0.3">
      <c r="B5344" t="s">
        <v>53751</v>
      </c>
      <c r="C5344">
        <v>25004570</v>
      </c>
      <c r="D5344" t="s">
        <v>55837</v>
      </c>
      <c r="E5344">
        <v>12502285</v>
      </c>
      <c r="F5344">
        <v>12502285</v>
      </c>
      <c r="G5344" s="4">
        <v>44326</v>
      </c>
      <c r="H5344">
        <v>2021</v>
      </c>
      <c r="I5344" s="4">
        <v>44334</v>
      </c>
      <c r="J5344">
        <v>2021</v>
      </c>
      <c r="M5344">
        <v>20</v>
      </c>
      <c r="N5344" t="s">
        <v>55834</v>
      </c>
      <c r="O5344">
        <v>2001</v>
      </c>
      <c r="P5344" t="s">
        <v>55835</v>
      </c>
      <c r="Q5344">
        <v>203405</v>
      </c>
      <c r="R5344" t="s">
        <v>55836</v>
      </c>
      <c r="S5344">
        <v>20</v>
      </c>
      <c r="T5344" t="s">
        <v>55834</v>
      </c>
      <c r="U5344">
        <v>2001</v>
      </c>
      <c r="V5344" t="s">
        <v>55835</v>
      </c>
      <c r="W5344">
        <v>203405</v>
      </c>
      <c r="X5344" t="s">
        <v>55836</v>
      </c>
      <c r="Y5344" t="s">
        <v>55838</v>
      </c>
      <c r="Z5344" t="s">
        <v>55839</v>
      </c>
      <c r="AA5344" t="s">
        <v>102</v>
      </c>
      <c r="AB5344" t="s">
        <v>55887</v>
      </c>
      <c r="AC5344" t="s">
        <v>56804</v>
      </c>
      <c r="AD5344">
        <v>807855098</v>
      </c>
      <c r="AE5344" t="s">
        <v>54690</v>
      </c>
      <c r="AG5344" t="s">
        <v>56804</v>
      </c>
      <c r="AH5344">
        <v>807855098</v>
      </c>
      <c r="AI5344" t="s">
        <v>56805</v>
      </c>
      <c r="AJ5344" t="s">
        <v>103</v>
      </c>
      <c r="AK5344" t="s">
        <v>104</v>
      </c>
      <c r="AL5344" t="s">
        <v>56806</v>
      </c>
      <c r="AM5344" t="s">
        <v>36966</v>
      </c>
      <c r="AN5344" t="s">
        <v>36964</v>
      </c>
      <c r="AO5344" t="s">
        <v>40194</v>
      </c>
      <c r="AP5344" t="s">
        <v>56066</v>
      </c>
      <c r="AQ5344">
        <v>6107</v>
      </c>
      <c r="AR5344">
        <v>1</v>
      </c>
      <c r="AU5344" t="s">
        <v>160</v>
      </c>
      <c r="AX5344" t="s">
        <v>56066</v>
      </c>
      <c r="AZ5344">
        <v>90</v>
      </c>
      <c r="BA5344" t="s">
        <v>103</v>
      </c>
      <c r="BB5344" t="s">
        <v>104</v>
      </c>
      <c r="BC5344" t="s">
        <v>55847</v>
      </c>
      <c r="BD5344" t="s">
        <v>55848</v>
      </c>
      <c r="BE5344" t="s">
        <v>53514</v>
      </c>
      <c r="BF5344" t="s">
        <v>19925</v>
      </c>
      <c r="BI5344" s="6" t="s">
        <v>31680</v>
      </c>
      <c r="BJ5344">
        <v>3199701</v>
      </c>
      <c r="BK5344" s="2">
        <v>44557</v>
      </c>
      <c r="BL5344">
        <v>2021</v>
      </c>
      <c r="BO5344" t="s">
        <v>4886</v>
      </c>
      <c r="BT5344" t="s">
        <v>103</v>
      </c>
      <c r="BU5344" t="s">
        <v>104</v>
      </c>
      <c r="BW5344" t="s">
        <v>37004</v>
      </c>
      <c r="BX5344" t="s">
        <v>40194</v>
      </c>
      <c r="BZ5344" t="s">
        <v>40533</v>
      </c>
      <c r="CE5344" t="s">
        <v>37004</v>
      </c>
      <c r="CF5344" t="s">
        <v>40194</v>
      </c>
      <c r="CH5344" t="s">
        <v>40533</v>
      </c>
      <c r="CJ5344" t="s">
        <v>103</v>
      </c>
      <c r="CK5344" t="s">
        <v>104</v>
      </c>
      <c r="CL5344" t="s">
        <v>48623</v>
      </c>
    </row>
    <row r="5345" spans="2:90" x14ac:dyDescent="0.3">
      <c r="B5345" t="s">
        <v>53751</v>
      </c>
      <c r="C5345">
        <v>25004570</v>
      </c>
      <c r="D5345" t="s">
        <v>55837</v>
      </c>
      <c r="E5345">
        <v>12502285</v>
      </c>
      <c r="F5345">
        <v>12502285</v>
      </c>
      <c r="G5345" s="4">
        <v>44326</v>
      </c>
      <c r="H5345">
        <v>2021</v>
      </c>
      <c r="I5345" s="4">
        <v>44334</v>
      </c>
      <c r="J5345">
        <v>2021</v>
      </c>
      <c r="M5345">
        <v>20</v>
      </c>
      <c r="N5345" t="s">
        <v>55834</v>
      </c>
      <c r="O5345">
        <v>2001</v>
      </c>
      <c r="P5345" t="s">
        <v>55835</v>
      </c>
      <c r="Q5345">
        <v>203405</v>
      </c>
      <c r="R5345" t="s">
        <v>55836</v>
      </c>
      <c r="S5345">
        <v>20</v>
      </c>
      <c r="T5345" t="s">
        <v>55834</v>
      </c>
      <c r="U5345">
        <v>2001</v>
      </c>
      <c r="V5345" t="s">
        <v>55835</v>
      </c>
      <c r="W5345">
        <v>203405</v>
      </c>
      <c r="X5345" t="s">
        <v>55836</v>
      </c>
      <c r="Y5345" t="s">
        <v>55838</v>
      </c>
      <c r="Z5345" t="s">
        <v>55839</v>
      </c>
      <c r="AA5345" t="s">
        <v>102</v>
      </c>
      <c r="AB5345" t="s">
        <v>55887</v>
      </c>
      <c r="AC5345" t="s">
        <v>56804</v>
      </c>
      <c r="AD5345">
        <v>807855098</v>
      </c>
      <c r="AE5345" t="s">
        <v>54690</v>
      </c>
      <c r="AG5345" t="s">
        <v>56804</v>
      </c>
      <c r="AH5345">
        <v>807855098</v>
      </c>
      <c r="AI5345" t="s">
        <v>56805</v>
      </c>
      <c r="AJ5345" t="s">
        <v>103</v>
      </c>
      <c r="AK5345" t="s">
        <v>104</v>
      </c>
      <c r="AL5345" t="s">
        <v>56806</v>
      </c>
      <c r="AM5345" t="s">
        <v>36966</v>
      </c>
      <c r="AN5345" t="s">
        <v>36964</v>
      </c>
      <c r="AO5345" t="s">
        <v>40194</v>
      </c>
      <c r="AP5345" t="s">
        <v>56066</v>
      </c>
      <c r="AQ5345">
        <v>6107</v>
      </c>
      <c r="AR5345">
        <v>1</v>
      </c>
      <c r="AU5345" t="s">
        <v>160</v>
      </c>
      <c r="AX5345" t="s">
        <v>56066</v>
      </c>
      <c r="AZ5345">
        <v>90</v>
      </c>
      <c r="BA5345" t="s">
        <v>103</v>
      </c>
      <c r="BB5345" t="s">
        <v>104</v>
      </c>
      <c r="BC5345" t="s">
        <v>55847</v>
      </c>
      <c r="BD5345" t="s">
        <v>55848</v>
      </c>
      <c r="BE5345" t="s">
        <v>53514</v>
      </c>
      <c r="BF5345" t="s">
        <v>19926</v>
      </c>
      <c r="BI5345" s="6" t="s">
        <v>31681</v>
      </c>
      <c r="BJ5345">
        <v>449999</v>
      </c>
      <c r="BK5345" s="2">
        <v>44575</v>
      </c>
      <c r="BL5345">
        <v>2022</v>
      </c>
      <c r="BO5345" t="s">
        <v>4887</v>
      </c>
      <c r="BT5345" t="s">
        <v>103</v>
      </c>
      <c r="BU5345" t="s">
        <v>104</v>
      </c>
      <c r="BW5345" t="s">
        <v>37004</v>
      </c>
      <c r="BX5345" t="s">
        <v>40194</v>
      </c>
      <c r="BZ5345" t="s">
        <v>40533</v>
      </c>
      <c r="CE5345" t="s">
        <v>37004</v>
      </c>
      <c r="CF5345" t="s">
        <v>40194</v>
      </c>
      <c r="CH5345" t="s">
        <v>40533</v>
      </c>
      <c r="CJ5345" t="s">
        <v>103</v>
      </c>
      <c r="CK5345" t="s">
        <v>104</v>
      </c>
      <c r="CL5345" t="s">
        <v>48624</v>
      </c>
    </row>
    <row r="5346" spans="2:90" x14ac:dyDescent="0.3">
      <c r="B5346" t="s">
        <v>53751</v>
      </c>
      <c r="C5346">
        <v>25004570</v>
      </c>
      <c r="D5346" t="s">
        <v>55837</v>
      </c>
      <c r="E5346">
        <v>12502285</v>
      </c>
      <c r="F5346">
        <v>12502285</v>
      </c>
      <c r="G5346" s="4">
        <v>44326</v>
      </c>
      <c r="H5346">
        <v>2021</v>
      </c>
      <c r="I5346" s="4">
        <v>44334</v>
      </c>
      <c r="J5346">
        <v>2021</v>
      </c>
      <c r="M5346">
        <v>20</v>
      </c>
      <c r="N5346" t="s">
        <v>55834</v>
      </c>
      <c r="O5346">
        <v>2001</v>
      </c>
      <c r="P5346" t="s">
        <v>55835</v>
      </c>
      <c r="Q5346">
        <v>203405</v>
      </c>
      <c r="R5346" t="s">
        <v>55836</v>
      </c>
      <c r="S5346">
        <v>20</v>
      </c>
      <c r="T5346" t="s">
        <v>55834</v>
      </c>
      <c r="U5346">
        <v>2001</v>
      </c>
      <c r="V5346" t="s">
        <v>55835</v>
      </c>
      <c r="W5346">
        <v>203405</v>
      </c>
      <c r="X5346" t="s">
        <v>55836</v>
      </c>
      <c r="Y5346" t="s">
        <v>55838</v>
      </c>
      <c r="Z5346" t="s">
        <v>55839</v>
      </c>
      <c r="AA5346" t="s">
        <v>102</v>
      </c>
      <c r="AB5346" t="s">
        <v>55887</v>
      </c>
      <c r="AC5346" t="s">
        <v>56804</v>
      </c>
      <c r="AD5346">
        <v>807855098</v>
      </c>
      <c r="AE5346" t="s">
        <v>54690</v>
      </c>
      <c r="AG5346" t="s">
        <v>56804</v>
      </c>
      <c r="AH5346">
        <v>807855098</v>
      </c>
      <c r="AI5346" t="s">
        <v>56805</v>
      </c>
      <c r="AJ5346" t="s">
        <v>103</v>
      </c>
      <c r="AK5346" t="s">
        <v>104</v>
      </c>
      <c r="AL5346" t="s">
        <v>56806</v>
      </c>
      <c r="AM5346" t="s">
        <v>36966</v>
      </c>
      <c r="AN5346" t="s">
        <v>36964</v>
      </c>
      <c r="AO5346" t="s">
        <v>40194</v>
      </c>
      <c r="AP5346" t="s">
        <v>56066</v>
      </c>
      <c r="AQ5346">
        <v>6107</v>
      </c>
      <c r="AR5346">
        <v>1</v>
      </c>
      <c r="AU5346" t="s">
        <v>160</v>
      </c>
      <c r="AX5346" t="s">
        <v>56066</v>
      </c>
      <c r="AZ5346">
        <v>90</v>
      </c>
      <c r="BA5346" t="s">
        <v>103</v>
      </c>
      <c r="BB5346" t="s">
        <v>104</v>
      </c>
      <c r="BC5346" t="s">
        <v>55847</v>
      </c>
      <c r="BD5346" t="s">
        <v>55848</v>
      </c>
      <c r="BE5346" t="s">
        <v>53514</v>
      </c>
      <c r="BF5346" t="s">
        <v>19927</v>
      </c>
      <c r="BI5346" s="6" t="s">
        <v>31682</v>
      </c>
      <c r="BJ5346">
        <v>55405.77</v>
      </c>
      <c r="BK5346" s="2">
        <v>44629</v>
      </c>
      <c r="BL5346">
        <v>2022</v>
      </c>
      <c r="BO5346" t="s">
        <v>4367</v>
      </c>
      <c r="BT5346" t="s">
        <v>103</v>
      </c>
      <c r="BU5346" t="s">
        <v>104</v>
      </c>
      <c r="BW5346" t="s">
        <v>37004</v>
      </c>
      <c r="BX5346" t="s">
        <v>40194</v>
      </c>
      <c r="BZ5346" t="s">
        <v>40533</v>
      </c>
      <c r="CE5346" t="s">
        <v>37004</v>
      </c>
      <c r="CF5346" t="s">
        <v>40194</v>
      </c>
      <c r="CH5346" t="s">
        <v>40533</v>
      </c>
      <c r="CJ5346" t="s">
        <v>103</v>
      </c>
      <c r="CK5346" t="s">
        <v>104</v>
      </c>
      <c r="CL5346" t="s">
        <v>48625</v>
      </c>
    </row>
    <row r="5347" spans="2:90" x14ac:dyDescent="0.3">
      <c r="B5347" t="s">
        <v>53751</v>
      </c>
      <c r="C5347">
        <v>25004570</v>
      </c>
      <c r="D5347" t="s">
        <v>55837</v>
      </c>
      <c r="E5347">
        <v>12502285</v>
      </c>
      <c r="F5347">
        <v>12502285</v>
      </c>
      <c r="G5347" s="4">
        <v>44326</v>
      </c>
      <c r="H5347">
        <v>2021</v>
      </c>
      <c r="I5347" s="4">
        <v>44334</v>
      </c>
      <c r="J5347">
        <v>2021</v>
      </c>
      <c r="M5347">
        <v>20</v>
      </c>
      <c r="N5347" t="s">
        <v>55834</v>
      </c>
      <c r="O5347">
        <v>2001</v>
      </c>
      <c r="P5347" t="s">
        <v>55835</v>
      </c>
      <c r="Q5347">
        <v>203405</v>
      </c>
      <c r="R5347" t="s">
        <v>55836</v>
      </c>
      <c r="S5347">
        <v>20</v>
      </c>
      <c r="T5347" t="s">
        <v>55834</v>
      </c>
      <c r="U5347">
        <v>2001</v>
      </c>
      <c r="V5347" t="s">
        <v>55835</v>
      </c>
      <c r="W5347">
        <v>203405</v>
      </c>
      <c r="X5347" t="s">
        <v>55836</v>
      </c>
      <c r="Y5347" t="s">
        <v>55838</v>
      </c>
      <c r="Z5347" t="s">
        <v>55839</v>
      </c>
      <c r="AA5347" t="s">
        <v>102</v>
      </c>
      <c r="AB5347" t="s">
        <v>55887</v>
      </c>
      <c r="AC5347" t="s">
        <v>56804</v>
      </c>
      <c r="AD5347">
        <v>807855098</v>
      </c>
      <c r="AE5347" t="s">
        <v>54690</v>
      </c>
      <c r="AG5347" t="s">
        <v>56804</v>
      </c>
      <c r="AH5347">
        <v>807855098</v>
      </c>
      <c r="AI5347" t="s">
        <v>56805</v>
      </c>
      <c r="AJ5347" t="s">
        <v>103</v>
      </c>
      <c r="AK5347" t="s">
        <v>104</v>
      </c>
      <c r="AL5347" t="s">
        <v>56806</v>
      </c>
      <c r="AM5347" t="s">
        <v>36966</v>
      </c>
      <c r="AN5347" t="s">
        <v>36964</v>
      </c>
      <c r="AO5347" t="s">
        <v>40194</v>
      </c>
      <c r="AP5347" t="s">
        <v>56066</v>
      </c>
      <c r="AQ5347">
        <v>6107</v>
      </c>
      <c r="AR5347">
        <v>1</v>
      </c>
      <c r="AU5347" t="s">
        <v>160</v>
      </c>
      <c r="AX5347" t="s">
        <v>56066</v>
      </c>
      <c r="AZ5347">
        <v>90</v>
      </c>
      <c r="BA5347" t="s">
        <v>103</v>
      </c>
      <c r="BB5347" t="s">
        <v>104</v>
      </c>
      <c r="BC5347" t="s">
        <v>55847</v>
      </c>
      <c r="BD5347" t="s">
        <v>55848</v>
      </c>
      <c r="BE5347" t="s">
        <v>53514</v>
      </c>
      <c r="BF5347" t="s">
        <v>19928</v>
      </c>
      <c r="BI5347" s="6" t="s">
        <v>31683</v>
      </c>
      <c r="BJ5347">
        <v>73490</v>
      </c>
      <c r="BK5347" s="2">
        <v>44586</v>
      </c>
      <c r="BL5347">
        <v>2022</v>
      </c>
      <c r="BO5347" t="s">
        <v>4888</v>
      </c>
      <c r="BT5347" t="s">
        <v>103</v>
      </c>
      <c r="BU5347" t="s">
        <v>104</v>
      </c>
      <c r="BW5347" t="s">
        <v>37004</v>
      </c>
      <c r="BX5347" t="s">
        <v>40194</v>
      </c>
      <c r="BZ5347" t="s">
        <v>40533</v>
      </c>
      <c r="CE5347" t="s">
        <v>37004</v>
      </c>
      <c r="CF5347" t="s">
        <v>40194</v>
      </c>
      <c r="CH5347" t="s">
        <v>40533</v>
      </c>
      <c r="CJ5347" t="s">
        <v>103</v>
      </c>
      <c r="CK5347" t="s">
        <v>104</v>
      </c>
      <c r="CL5347" t="s">
        <v>48626</v>
      </c>
    </row>
    <row r="5348" spans="2:90" x14ac:dyDescent="0.3">
      <c r="B5348" t="s">
        <v>53752</v>
      </c>
      <c r="C5348">
        <v>24810055</v>
      </c>
      <c r="D5348" t="s">
        <v>55837</v>
      </c>
      <c r="E5348">
        <v>12405027.5</v>
      </c>
      <c r="F5348">
        <v>12405027.5</v>
      </c>
      <c r="G5348" s="4">
        <v>44326</v>
      </c>
      <c r="H5348">
        <v>2021</v>
      </c>
      <c r="I5348" s="4">
        <v>44334</v>
      </c>
      <c r="J5348">
        <v>2021</v>
      </c>
      <c r="M5348">
        <v>20</v>
      </c>
      <c r="N5348" t="s">
        <v>55834</v>
      </c>
      <c r="O5348">
        <v>2001</v>
      </c>
      <c r="P5348" t="s">
        <v>55835</v>
      </c>
      <c r="Q5348">
        <v>203405</v>
      </c>
      <c r="R5348" t="s">
        <v>55836</v>
      </c>
      <c r="S5348">
        <v>20</v>
      </c>
      <c r="T5348" t="s">
        <v>55834</v>
      </c>
      <c r="U5348">
        <v>2001</v>
      </c>
      <c r="V5348" t="s">
        <v>55835</v>
      </c>
      <c r="W5348">
        <v>203405</v>
      </c>
      <c r="X5348" t="s">
        <v>55836</v>
      </c>
      <c r="Y5348" t="s">
        <v>55838</v>
      </c>
      <c r="Z5348" t="s">
        <v>55839</v>
      </c>
      <c r="AA5348" t="s">
        <v>102</v>
      </c>
      <c r="AB5348" t="s">
        <v>55887</v>
      </c>
      <c r="AC5348" t="s">
        <v>56807</v>
      </c>
      <c r="AD5348">
        <v>51955433</v>
      </c>
      <c r="AE5348" t="s">
        <v>54691</v>
      </c>
      <c r="AG5348" t="s">
        <v>56807</v>
      </c>
      <c r="AH5348">
        <v>51955433</v>
      </c>
      <c r="AI5348" t="s">
        <v>56808</v>
      </c>
      <c r="AJ5348" t="s">
        <v>103</v>
      </c>
      <c r="AK5348" t="s">
        <v>104</v>
      </c>
      <c r="AL5348" t="s">
        <v>56809</v>
      </c>
      <c r="AM5348" t="s">
        <v>56810</v>
      </c>
      <c r="AN5348" t="s">
        <v>56811</v>
      </c>
      <c r="AO5348" t="s">
        <v>126</v>
      </c>
      <c r="AP5348" t="s">
        <v>56001</v>
      </c>
      <c r="AQ5348">
        <v>51503</v>
      </c>
      <c r="AR5348">
        <v>3</v>
      </c>
      <c r="AU5348" t="s">
        <v>55894</v>
      </c>
      <c r="AV5348" t="s">
        <v>56810</v>
      </c>
      <c r="AX5348" t="s">
        <v>56001</v>
      </c>
      <c r="AZ5348">
        <v>90</v>
      </c>
      <c r="BA5348" t="s">
        <v>103</v>
      </c>
      <c r="BB5348" t="s">
        <v>104</v>
      </c>
      <c r="BC5348" t="s">
        <v>55847</v>
      </c>
      <c r="BD5348" t="s">
        <v>55848</v>
      </c>
      <c r="BE5348" t="s">
        <v>53514</v>
      </c>
      <c r="BF5348" t="s">
        <v>19929</v>
      </c>
      <c r="BI5348" s="6" t="s">
        <v>31684</v>
      </c>
      <c r="BJ5348">
        <v>4198904</v>
      </c>
      <c r="BK5348" s="2">
        <v>44454</v>
      </c>
      <c r="BL5348">
        <v>2021</v>
      </c>
      <c r="BO5348" t="s">
        <v>4889</v>
      </c>
      <c r="BT5348" t="s">
        <v>103</v>
      </c>
      <c r="BU5348" t="s">
        <v>104</v>
      </c>
      <c r="BW5348" t="s">
        <v>37962</v>
      </c>
      <c r="BX5348" t="s">
        <v>126</v>
      </c>
      <c r="BZ5348" t="s">
        <v>42251</v>
      </c>
      <c r="CE5348" t="s">
        <v>37962</v>
      </c>
      <c r="CF5348" t="s">
        <v>126</v>
      </c>
      <c r="CH5348" t="s">
        <v>42251</v>
      </c>
      <c r="CJ5348" t="s">
        <v>103</v>
      </c>
      <c r="CK5348" t="s">
        <v>104</v>
      </c>
      <c r="CL5348" t="s">
        <v>48627</v>
      </c>
    </row>
    <row r="5349" spans="2:90" x14ac:dyDescent="0.3">
      <c r="B5349" t="s">
        <v>53752</v>
      </c>
      <c r="C5349">
        <v>24810055</v>
      </c>
      <c r="D5349" t="s">
        <v>55837</v>
      </c>
      <c r="E5349">
        <v>12405027.5</v>
      </c>
      <c r="F5349">
        <v>12405027.5</v>
      </c>
      <c r="G5349" s="4">
        <v>44326</v>
      </c>
      <c r="H5349">
        <v>2021</v>
      </c>
      <c r="I5349" s="4">
        <v>44334</v>
      </c>
      <c r="J5349">
        <v>2021</v>
      </c>
      <c r="M5349">
        <v>20</v>
      </c>
      <c r="N5349" t="s">
        <v>55834</v>
      </c>
      <c r="O5349">
        <v>2001</v>
      </c>
      <c r="P5349" t="s">
        <v>55835</v>
      </c>
      <c r="Q5349">
        <v>203405</v>
      </c>
      <c r="R5349" t="s">
        <v>55836</v>
      </c>
      <c r="S5349">
        <v>20</v>
      </c>
      <c r="T5349" t="s">
        <v>55834</v>
      </c>
      <c r="U5349">
        <v>2001</v>
      </c>
      <c r="V5349" t="s">
        <v>55835</v>
      </c>
      <c r="W5349">
        <v>203405</v>
      </c>
      <c r="X5349" t="s">
        <v>55836</v>
      </c>
      <c r="Y5349" t="s">
        <v>55838</v>
      </c>
      <c r="Z5349" t="s">
        <v>55839</v>
      </c>
      <c r="AA5349" t="s">
        <v>102</v>
      </c>
      <c r="AB5349" t="s">
        <v>55887</v>
      </c>
      <c r="AC5349" t="s">
        <v>56807</v>
      </c>
      <c r="AD5349">
        <v>51955433</v>
      </c>
      <c r="AE5349" t="s">
        <v>54691</v>
      </c>
      <c r="AG5349" t="s">
        <v>56807</v>
      </c>
      <c r="AH5349">
        <v>51955433</v>
      </c>
      <c r="AI5349" t="s">
        <v>56808</v>
      </c>
      <c r="AJ5349" t="s">
        <v>103</v>
      </c>
      <c r="AK5349" t="s">
        <v>104</v>
      </c>
      <c r="AL5349" t="s">
        <v>56809</v>
      </c>
      <c r="AM5349" t="s">
        <v>56810</v>
      </c>
      <c r="AN5349" t="s">
        <v>56811</v>
      </c>
      <c r="AO5349" t="s">
        <v>126</v>
      </c>
      <c r="AP5349" t="s">
        <v>56001</v>
      </c>
      <c r="AQ5349">
        <v>51503</v>
      </c>
      <c r="AR5349">
        <v>3</v>
      </c>
      <c r="AU5349" t="s">
        <v>55894</v>
      </c>
      <c r="AV5349" t="s">
        <v>56810</v>
      </c>
      <c r="AX5349" t="s">
        <v>56001</v>
      </c>
      <c r="AZ5349">
        <v>90</v>
      </c>
      <c r="BA5349" t="s">
        <v>103</v>
      </c>
      <c r="BB5349" t="s">
        <v>104</v>
      </c>
      <c r="BC5349" t="s">
        <v>55847</v>
      </c>
      <c r="BD5349" t="s">
        <v>55848</v>
      </c>
      <c r="BE5349" t="s">
        <v>53516</v>
      </c>
      <c r="BF5349" t="s">
        <v>19930</v>
      </c>
      <c r="BI5349" s="6" t="s">
        <v>31685</v>
      </c>
      <c r="BJ5349">
        <v>172500</v>
      </c>
      <c r="BK5349" s="2">
        <v>44620</v>
      </c>
      <c r="BL5349">
        <v>2022</v>
      </c>
      <c r="BO5349" t="s">
        <v>4890</v>
      </c>
      <c r="BT5349" t="s">
        <v>103</v>
      </c>
      <c r="BU5349" t="s">
        <v>104</v>
      </c>
      <c r="BW5349" t="s">
        <v>37962</v>
      </c>
      <c r="BX5349" t="s">
        <v>126</v>
      </c>
      <c r="BZ5349" t="s">
        <v>42252</v>
      </c>
      <c r="CE5349" t="s">
        <v>37962</v>
      </c>
      <c r="CF5349" t="s">
        <v>126</v>
      </c>
      <c r="CH5349" t="s">
        <v>42252</v>
      </c>
      <c r="CJ5349" t="s">
        <v>103</v>
      </c>
      <c r="CK5349" t="s">
        <v>104</v>
      </c>
      <c r="CL5349" t="s">
        <v>48628</v>
      </c>
    </row>
    <row r="5350" spans="2:90" x14ac:dyDescent="0.3">
      <c r="B5350" t="s">
        <v>53752</v>
      </c>
      <c r="C5350">
        <v>24810055</v>
      </c>
      <c r="D5350" t="s">
        <v>55837</v>
      </c>
      <c r="E5350">
        <v>12405027.5</v>
      </c>
      <c r="F5350">
        <v>12405027.5</v>
      </c>
      <c r="G5350" s="4">
        <v>44326</v>
      </c>
      <c r="H5350">
        <v>2021</v>
      </c>
      <c r="I5350" s="4">
        <v>44334</v>
      </c>
      <c r="J5350">
        <v>2021</v>
      </c>
      <c r="M5350">
        <v>20</v>
      </c>
      <c r="N5350" t="s">
        <v>55834</v>
      </c>
      <c r="O5350">
        <v>2001</v>
      </c>
      <c r="P5350" t="s">
        <v>55835</v>
      </c>
      <c r="Q5350">
        <v>203405</v>
      </c>
      <c r="R5350" t="s">
        <v>55836</v>
      </c>
      <c r="S5350">
        <v>20</v>
      </c>
      <c r="T5350" t="s">
        <v>55834</v>
      </c>
      <c r="U5350">
        <v>2001</v>
      </c>
      <c r="V5350" t="s">
        <v>55835</v>
      </c>
      <c r="W5350">
        <v>203405</v>
      </c>
      <c r="X5350" t="s">
        <v>55836</v>
      </c>
      <c r="Y5350" t="s">
        <v>55838</v>
      </c>
      <c r="Z5350" t="s">
        <v>55839</v>
      </c>
      <c r="AA5350" t="s">
        <v>102</v>
      </c>
      <c r="AB5350" t="s">
        <v>55887</v>
      </c>
      <c r="AC5350" t="s">
        <v>56807</v>
      </c>
      <c r="AD5350">
        <v>51955433</v>
      </c>
      <c r="AE5350" t="s">
        <v>54691</v>
      </c>
      <c r="AG5350" t="s">
        <v>56807</v>
      </c>
      <c r="AH5350">
        <v>51955433</v>
      </c>
      <c r="AI5350" t="s">
        <v>56808</v>
      </c>
      <c r="AJ5350" t="s">
        <v>103</v>
      </c>
      <c r="AK5350" t="s">
        <v>104</v>
      </c>
      <c r="AL5350" t="s">
        <v>56809</v>
      </c>
      <c r="AM5350" t="s">
        <v>56810</v>
      </c>
      <c r="AN5350" t="s">
        <v>56811</v>
      </c>
      <c r="AO5350" t="s">
        <v>126</v>
      </c>
      <c r="AP5350" t="s">
        <v>56001</v>
      </c>
      <c r="AQ5350">
        <v>51503</v>
      </c>
      <c r="AR5350">
        <v>3</v>
      </c>
      <c r="AU5350" t="s">
        <v>55894</v>
      </c>
      <c r="AV5350" t="s">
        <v>56810</v>
      </c>
      <c r="AX5350" t="s">
        <v>56001</v>
      </c>
      <c r="AZ5350">
        <v>90</v>
      </c>
      <c r="BA5350" t="s">
        <v>103</v>
      </c>
      <c r="BB5350" t="s">
        <v>104</v>
      </c>
      <c r="BC5350" t="s">
        <v>55847</v>
      </c>
      <c r="BD5350" t="s">
        <v>55848</v>
      </c>
      <c r="BE5350" t="s">
        <v>53516</v>
      </c>
      <c r="BF5350" t="s">
        <v>19931</v>
      </c>
      <c r="BI5350" s="6" t="s">
        <v>31686</v>
      </c>
      <c r="BJ5350">
        <v>250000</v>
      </c>
      <c r="BK5350" s="2">
        <v>44361</v>
      </c>
      <c r="BL5350">
        <v>2021</v>
      </c>
      <c r="BO5350" t="s">
        <v>4891</v>
      </c>
      <c r="BT5350" t="s">
        <v>103</v>
      </c>
      <c r="BU5350" t="s">
        <v>104</v>
      </c>
      <c r="BW5350" t="s">
        <v>37962</v>
      </c>
      <c r="BX5350" t="s">
        <v>126</v>
      </c>
      <c r="BZ5350" t="s">
        <v>42251</v>
      </c>
      <c r="CE5350" t="s">
        <v>37962</v>
      </c>
      <c r="CF5350" t="s">
        <v>126</v>
      </c>
      <c r="CH5350" t="s">
        <v>42251</v>
      </c>
      <c r="CJ5350" t="s">
        <v>103</v>
      </c>
      <c r="CK5350" t="s">
        <v>104</v>
      </c>
      <c r="CL5350" t="s">
        <v>48629</v>
      </c>
    </row>
    <row r="5351" spans="2:90" x14ac:dyDescent="0.3">
      <c r="B5351" t="s">
        <v>53752</v>
      </c>
      <c r="C5351">
        <v>24810055</v>
      </c>
      <c r="D5351" t="s">
        <v>55837</v>
      </c>
      <c r="E5351">
        <v>12405027.5</v>
      </c>
      <c r="F5351">
        <v>12405027.5</v>
      </c>
      <c r="G5351" s="4">
        <v>44326</v>
      </c>
      <c r="H5351">
        <v>2021</v>
      </c>
      <c r="I5351" s="4">
        <v>44334</v>
      </c>
      <c r="J5351">
        <v>2021</v>
      </c>
      <c r="M5351">
        <v>20</v>
      </c>
      <c r="N5351" t="s">
        <v>55834</v>
      </c>
      <c r="O5351">
        <v>2001</v>
      </c>
      <c r="P5351" t="s">
        <v>55835</v>
      </c>
      <c r="Q5351">
        <v>203405</v>
      </c>
      <c r="R5351" t="s">
        <v>55836</v>
      </c>
      <c r="S5351">
        <v>20</v>
      </c>
      <c r="T5351" t="s">
        <v>55834</v>
      </c>
      <c r="U5351">
        <v>2001</v>
      </c>
      <c r="V5351" t="s">
        <v>55835</v>
      </c>
      <c r="W5351">
        <v>203405</v>
      </c>
      <c r="X5351" t="s">
        <v>55836</v>
      </c>
      <c r="Y5351" t="s">
        <v>55838</v>
      </c>
      <c r="Z5351" t="s">
        <v>55839</v>
      </c>
      <c r="AA5351" t="s">
        <v>102</v>
      </c>
      <c r="AB5351" t="s">
        <v>55887</v>
      </c>
      <c r="AC5351" t="s">
        <v>56807</v>
      </c>
      <c r="AD5351">
        <v>51955433</v>
      </c>
      <c r="AE5351" t="s">
        <v>54691</v>
      </c>
      <c r="AG5351" t="s">
        <v>56807</v>
      </c>
      <c r="AH5351">
        <v>51955433</v>
      </c>
      <c r="AI5351" t="s">
        <v>56808</v>
      </c>
      <c r="AJ5351" t="s">
        <v>103</v>
      </c>
      <c r="AK5351" t="s">
        <v>104</v>
      </c>
      <c r="AL5351" t="s">
        <v>56809</v>
      </c>
      <c r="AM5351" t="s">
        <v>56810</v>
      </c>
      <c r="AN5351" t="s">
        <v>56811</v>
      </c>
      <c r="AO5351" t="s">
        <v>126</v>
      </c>
      <c r="AP5351" t="s">
        <v>56001</v>
      </c>
      <c r="AQ5351">
        <v>51503</v>
      </c>
      <c r="AR5351">
        <v>3</v>
      </c>
      <c r="AU5351" t="s">
        <v>55894</v>
      </c>
      <c r="AV5351" t="s">
        <v>56810</v>
      </c>
      <c r="AX5351" t="s">
        <v>56001</v>
      </c>
      <c r="AZ5351">
        <v>90</v>
      </c>
      <c r="BA5351" t="s">
        <v>103</v>
      </c>
      <c r="BB5351" t="s">
        <v>104</v>
      </c>
      <c r="BC5351" t="s">
        <v>55847</v>
      </c>
      <c r="BD5351" t="s">
        <v>55848</v>
      </c>
      <c r="BE5351" t="s">
        <v>53514</v>
      </c>
      <c r="BF5351" t="s">
        <v>19932</v>
      </c>
      <c r="BI5351" s="6" t="s">
        <v>31687</v>
      </c>
      <c r="BJ5351">
        <v>2283751</v>
      </c>
      <c r="BK5351" s="2">
        <v>44494</v>
      </c>
      <c r="BL5351">
        <v>2021</v>
      </c>
      <c r="BM5351" t="s">
        <v>12449</v>
      </c>
      <c r="BO5351" t="s">
        <v>3619</v>
      </c>
      <c r="BT5351" t="s">
        <v>103</v>
      </c>
      <c r="BU5351" t="s">
        <v>104</v>
      </c>
      <c r="BW5351" t="s">
        <v>37962</v>
      </c>
      <c r="BX5351" t="s">
        <v>126</v>
      </c>
      <c r="BZ5351" t="s">
        <v>42252</v>
      </c>
      <c r="CE5351" t="s">
        <v>37962</v>
      </c>
      <c r="CF5351" t="s">
        <v>126</v>
      </c>
      <c r="CH5351" t="s">
        <v>42252</v>
      </c>
      <c r="CJ5351" t="s">
        <v>103</v>
      </c>
      <c r="CK5351" t="s">
        <v>104</v>
      </c>
      <c r="CL5351" t="s">
        <v>48630</v>
      </c>
    </row>
    <row r="5352" spans="2:90" x14ac:dyDescent="0.3">
      <c r="B5352" t="s">
        <v>53752</v>
      </c>
      <c r="C5352">
        <v>24810055</v>
      </c>
      <c r="D5352" t="s">
        <v>55837</v>
      </c>
      <c r="E5352">
        <v>12405027.5</v>
      </c>
      <c r="F5352">
        <v>12405027.5</v>
      </c>
      <c r="G5352" s="4">
        <v>44326</v>
      </c>
      <c r="H5352">
        <v>2021</v>
      </c>
      <c r="I5352" s="4">
        <v>44334</v>
      </c>
      <c r="J5352">
        <v>2021</v>
      </c>
      <c r="M5352">
        <v>20</v>
      </c>
      <c r="N5352" t="s">
        <v>55834</v>
      </c>
      <c r="O5352">
        <v>2001</v>
      </c>
      <c r="P5352" t="s">
        <v>55835</v>
      </c>
      <c r="Q5352">
        <v>203405</v>
      </c>
      <c r="R5352" t="s">
        <v>55836</v>
      </c>
      <c r="S5352">
        <v>20</v>
      </c>
      <c r="T5352" t="s">
        <v>55834</v>
      </c>
      <c r="U5352">
        <v>2001</v>
      </c>
      <c r="V5352" t="s">
        <v>55835</v>
      </c>
      <c r="W5352">
        <v>203405</v>
      </c>
      <c r="X5352" t="s">
        <v>55836</v>
      </c>
      <c r="Y5352" t="s">
        <v>55838</v>
      </c>
      <c r="Z5352" t="s">
        <v>55839</v>
      </c>
      <c r="AA5352" t="s">
        <v>102</v>
      </c>
      <c r="AB5352" t="s">
        <v>55887</v>
      </c>
      <c r="AC5352" t="s">
        <v>56807</v>
      </c>
      <c r="AD5352">
        <v>51955433</v>
      </c>
      <c r="AE5352" t="s">
        <v>54691</v>
      </c>
      <c r="AG5352" t="s">
        <v>56807</v>
      </c>
      <c r="AH5352">
        <v>51955433</v>
      </c>
      <c r="AI5352" t="s">
        <v>56808</v>
      </c>
      <c r="AJ5352" t="s">
        <v>103</v>
      </c>
      <c r="AK5352" t="s">
        <v>104</v>
      </c>
      <c r="AL5352" t="s">
        <v>56809</v>
      </c>
      <c r="AM5352" t="s">
        <v>56810</v>
      </c>
      <c r="AN5352" t="s">
        <v>56811</v>
      </c>
      <c r="AO5352" t="s">
        <v>126</v>
      </c>
      <c r="AP5352" t="s">
        <v>56001</v>
      </c>
      <c r="AQ5352">
        <v>51503</v>
      </c>
      <c r="AR5352">
        <v>3</v>
      </c>
      <c r="AU5352" t="s">
        <v>55894</v>
      </c>
      <c r="AV5352" t="s">
        <v>56810</v>
      </c>
      <c r="AX5352" t="s">
        <v>56001</v>
      </c>
      <c r="AZ5352">
        <v>90</v>
      </c>
      <c r="BA5352" t="s">
        <v>103</v>
      </c>
      <c r="BB5352" t="s">
        <v>104</v>
      </c>
      <c r="BC5352" t="s">
        <v>55847</v>
      </c>
      <c r="BD5352" t="s">
        <v>55848</v>
      </c>
      <c r="BE5352" t="s">
        <v>53514</v>
      </c>
      <c r="BF5352" t="s">
        <v>19933</v>
      </c>
      <c r="BI5352" s="6" t="s">
        <v>31688</v>
      </c>
      <c r="BJ5352">
        <v>280000</v>
      </c>
      <c r="BK5352" s="2">
        <v>44518</v>
      </c>
      <c r="BL5352">
        <v>2021</v>
      </c>
      <c r="BM5352" t="s">
        <v>12878</v>
      </c>
      <c r="BO5352" t="s">
        <v>4892</v>
      </c>
      <c r="BT5352" t="s">
        <v>103</v>
      </c>
      <c r="BU5352" t="s">
        <v>104</v>
      </c>
      <c r="BW5352" t="s">
        <v>37962</v>
      </c>
      <c r="BX5352" t="s">
        <v>126</v>
      </c>
      <c r="BZ5352" t="s">
        <v>42252</v>
      </c>
      <c r="CE5352" t="s">
        <v>37962</v>
      </c>
      <c r="CF5352" t="s">
        <v>126</v>
      </c>
      <c r="CH5352" t="s">
        <v>42252</v>
      </c>
      <c r="CJ5352" t="s">
        <v>103</v>
      </c>
      <c r="CK5352" t="s">
        <v>104</v>
      </c>
      <c r="CL5352" t="s">
        <v>48631</v>
      </c>
    </row>
    <row r="5353" spans="2:90" x14ac:dyDescent="0.3">
      <c r="B5353" t="s">
        <v>53753</v>
      </c>
      <c r="C5353">
        <v>24530823</v>
      </c>
      <c r="D5353" t="s">
        <v>55837</v>
      </c>
      <c r="E5353">
        <v>12265411.5</v>
      </c>
      <c r="F5353">
        <v>12265411.5</v>
      </c>
      <c r="G5353" s="4">
        <v>44326</v>
      </c>
      <c r="H5353">
        <v>2021</v>
      </c>
      <c r="I5353" s="4">
        <v>44334</v>
      </c>
      <c r="J5353">
        <v>2021</v>
      </c>
      <c r="M5353">
        <v>20</v>
      </c>
      <c r="N5353" t="s">
        <v>55834</v>
      </c>
      <c r="O5353">
        <v>2001</v>
      </c>
      <c r="P5353" t="s">
        <v>55835</v>
      </c>
      <c r="Q5353">
        <v>203405</v>
      </c>
      <c r="R5353" t="s">
        <v>55836</v>
      </c>
      <c r="S5353">
        <v>20</v>
      </c>
      <c r="T5353" t="s">
        <v>55834</v>
      </c>
      <c r="U5353">
        <v>2001</v>
      </c>
      <c r="V5353" t="s">
        <v>55835</v>
      </c>
      <c r="W5353">
        <v>203405</v>
      </c>
      <c r="X5353" t="s">
        <v>55836</v>
      </c>
      <c r="Y5353" t="s">
        <v>55838</v>
      </c>
      <c r="Z5353" t="s">
        <v>55839</v>
      </c>
      <c r="AA5353" t="s">
        <v>102</v>
      </c>
      <c r="AB5353" t="s">
        <v>55887</v>
      </c>
      <c r="AC5353" t="s">
        <v>56812</v>
      </c>
      <c r="AD5353">
        <v>30769376</v>
      </c>
      <c r="AE5353" t="s">
        <v>54692</v>
      </c>
      <c r="AG5353" t="s">
        <v>56813</v>
      </c>
      <c r="AH5353">
        <v>30769376</v>
      </c>
      <c r="AJ5353" t="s">
        <v>103</v>
      </c>
      <c r="AK5353" t="s">
        <v>104</v>
      </c>
      <c r="AL5353" t="s">
        <v>56814</v>
      </c>
      <c r="AM5353" t="s">
        <v>56815</v>
      </c>
      <c r="AN5353" t="s">
        <v>56034</v>
      </c>
      <c r="AO5353" t="s">
        <v>40178</v>
      </c>
      <c r="AP5353" t="s">
        <v>55942</v>
      </c>
      <c r="AQ5353">
        <v>33401</v>
      </c>
      <c r="AR5353">
        <v>21</v>
      </c>
      <c r="AU5353" t="s">
        <v>55894</v>
      </c>
      <c r="AV5353" t="s">
        <v>56815</v>
      </c>
      <c r="AX5353" t="s">
        <v>55942</v>
      </c>
      <c r="AZ5353">
        <v>90</v>
      </c>
      <c r="BA5353" t="s">
        <v>103</v>
      </c>
      <c r="BB5353" t="s">
        <v>104</v>
      </c>
      <c r="BC5353" t="s">
        <v>55847</v>
      </c>
      <c r="BD5353" t="s">
        <v>55848</v>
      </c>
      <c r="BE5353" t="s">
        <v>53514</v>
      </c>
      <c r="BF5353" t="s">
        <v>19934</v>
      </c>
      <c r="BI5353" s="6">
        <v>593139839</v>
      </c>
      <c r="BJ5353">
        <v>1609038</v>
      </c>
      <c r="BK5353" s="2">
        <v>44516</v>
      </c>
      <c r="BL5353">
        <v>2021</v>
      </c>
      <c r="BO5353" t="s">
        <v>4893</v>
      </c>
      <c r="BT5353" t="s">
        <v>103</v>
      </c>
      <c r="BU5353" t="s">
        <v>104</v>
      </c>
      <c r="BW5353" t="s">
        <v>37963</v>
      </c>
      <c r="BX5353" t="s">
        <v>40178</v>
      </c>
      <c r="BZ5353" t="s">
        <v>42253</v>
      </c>
      <c r="CE5353" t="s">
        <v>37963</v>
      </c>
      <c r="CF5353" t="s">
        <v>40178</v>
      </c>
      <c r="CH5353" t="s">
        <v>42253</v>
      </c>
      <c r="CJ5353" t="s">
        <v>103</v>
      </c>
      <c r="CK5353" t="s">
        <v>104</v>
      </c>
      <c r="CL5353" t="s">
        <v>48632</v>
      </c>
    </row>
    <row r="5354" spans="2:90" x14ac:dyDescent="0.3">
      <c r="B5354" t="s">
        <v>53753</v>
      </c>
      <c r="C5354">
        <v>24530823</v>
      </c>
      <c r="D5354" t="s">
        <v>55837</v>
      </c>
      <c r="E5354">
        <v>12265411.5</v>
      </c>
      <c r="F5354">
        <v>12265411.5</v>
      </c>
      <c r="G5354" s="4">
        <v>44326</v>
      </c>
      <c r="H5354">
        <v>2021</v>
      </c>
      <c r="I5354" s="4">
        <v>44334</v>
      </c>
      <c r="J5354">
        <v>2021</v>
      </c>
      <c r="M5354">
        <v>20</v>
      </c>
      <c r="N5354" t="s">
        <v>55834</v>
      </c>
      <c r="O5354">
        <v>2001</v>
      </c>
      <c r="P5354" t="s">
        <v>55835</v>
      </c>
      <c r="Q5354">
        <v>203405</v>
      </c>
      <c r="R5354" t="s">
        <v>55836</v>
      </c>
      <c r="S5354">
        <v>20</v>
      </c>
      <c r="T5354" t="s">
        <v>55834</v>
      </c>
      <c r="U5354">
        <v>2001</v>
      </c>
      <c r="V5354" t="s">
        <v>55835</v>
      </c>
      <c r="W5354">
        <v>203405</v>
      </c>
      <c r="X5354" t="s">
        <v>55836</v>
      </c>
      <c r="Y5354" t="s">
        <v>55838</v>
      </c>
      <c r="Z5354" t="s">
        <v>55839</v>
      </c>
      <c r="AA5354" t="s">
        <v>102</v>
      </c>
      <c r="AB5354" t="s">
        <v>55887</v>
      </c>
      <c r="AC5354" t="s">
        <v>56812</v>
      </c>
      <c r="AD5354">
        <v>30769376</v>
      </c>
      <c r="AE5354" t="s">
        <v>54692</v>
      </c>
      <c r="AG5354" t="s">
        <v>56813</v>
      </c>
      <c r="AH5354">
        <v>30769376</v>
      </c>
      <c r="AJ5354" t="s">
        <v>103</v>
      </c>
      <c r="AK5354" t="s">
        <v>104</v>
      </c>
      <c r="AL5354" t="s">
        <v>56814</v>
      </c>
      <c r="AM5354" t="s">
        <v>56815</v>
      </c>
      <c r="AN5354" t="s">
        <v>56034</v>
      </c>
      <c r="AO5354" t="s">
        <v>40178</v>
      </c>
      <c r="AP5354" t="s">
        <v>55942</v>
      </c>
      <c r="AQ5354">
        <v>33401</v>
      </c>
      <c r="AR5354">
        <v>21</v>
      </c>
      <c r="AU5354" t="s">
        <v>55894</v>
      </c>
      <c r="AV5354" t="s">
        <v>56815</v>
      </c>
      <c r="AX5354" t="s">
        <v>55942</v>
      </c>
      <c r="AZ5354">
        <v>90</v>
      </c>
      <c r="BA5354" t="s">
        <v>103</v>
      </c>
      <c r="BB5354" t="s">
        <v>104</v>
      </c>
      <c r="BC5354" t="s">
        <v>55847</v>
      </c>
      <c r="BD5354" t="s">
        <v>55848</v>
      </c>
      <c r="BE5354" t="s">
        <v>53514</v>
      </c>
      <c r="BF5354" t="s">
        <v>19935</v>
      </c>
      <c r="BI5354" s="6">
        <v>271557226</v>
      </c>
      <c r="BJ5354">
        <v>337056</v>
      </c>
      <c r="BK5354" s="2">
        <v>44575</v>
      </c>
      <c r="BL5354">
        <v>2022</v>
      </c>
      <c r="BO5354" t="s">
        <v>4894</v>
      </c>
      <c r="BT5354" t="s">
        <v>103</v>
      </c>
      <c r="BU5354" t="s">
        <v>104</v>
      </c>
      <c r="BW5354" t="s">
        <v>37963</v>
      </c>
      <c r="BX5354" t="s">
        <v>40178</v>
      </c>
      <c r="BZ5354" t="s">
        <v>42254</v>
      </c>
      <c r="CE5354" t="s">
        <v>37963</v>
      </c>
      <c r="CF5354" t="s">
        <v>40178</v>
      </c>
      <c r="CH5354" t="s">
        <v>42254</v>
      </c>
      <c r="CJ5354" t="s">
        <v>103</v>
      </c>
      <c r="CK5354" t="s">
        <v>104</v>
      </c>
      <c r="CL5354" t="s">
        <v>48633</v>
      </c>
    </row>
    <row r="5355" spans="2:90" x14ac:dyDescent="0.3">
      <c r="B5355" t="s">
        <v>53753</v>
      </c>
      <c r="C5355">
        <v>24530823</v>
      </c>
      <c r="D5355" t="s">
        <v>55837</v>
      </c>
      <c r="E5355">
        <v>12265411.5</v>
      </c>
      <c r="F5355">
        <v>12265411.5</v>
      </c>
      <c r="G5355" s="4">
        <v>44326</v>
      </c>
      <c r="H5355">
        <v>2021</v>
      </c>
      <c r="I5355" s="4">
        <v>44334</v>
      </c>
      <c r="J5355">
        <v>2021</v>
      </c>
      <c r="M5355">
        <v>20</v>
      </c>
      <c r="N5355" t="s">
        <v>55834</v>
      </c>
      <c r="O5355">
        <v>2001</v>
      </c>
      <c r="P5355" t="s">
        <v>55835</v>
      </c>
      <c r="Q5355">
        <v>203405</v>
      </c>
      <c r="R5355" t="s">
        <v>55836</v>
      </c>
      <c r="S5355">
        <v>20</v>
      </c>
      <c r="T5355" t="s">
        <v>55834</v>
      </c>
      <c r="U5355">
        <v>2001</v>
      </c>
      <c r="V5355" t="s">
        <v>55835</v>
      </c>
      <c r="W5355">
        <v>203405</v>
      </c>
      <c r="X5355" t="s">
        <v>55836</v>
      </c>
      <c r="Y5355" t="s">
        <v>55838</v>
      </c>
      <c r="Z5355" t="s">
        <v>55839</v>
      </c>
      <c r="AA5355" t="s">
        <v>102</v>
      </c>
      <c r="AB5355" t="s">
        <v>55887</v>
      </c>
      <c r="AC5355" t="s">
        <v>56812</v>
      </c>
      <c r="AD5355">
        <v>30769376</v>
      </c>
      <c r="AE5355" t="s">
        <v>54692</v>
      </c>
      <c r="AG5355" t="s">
        <v>56813</v>
      </c>
      <c r="AH5355">
        <v>30769376</v>
      </c>
      <c r="AJ5355" t="s">
        <v>103</v>
      </c>
      <c r="AK5355" t="s">
        <v>104</v>
      </c>
      <c r="AL5355" t="s">
        <v>56814</v>
      </c>
      <c r="AM5355" t="s">
        <v>56815</v>
      </c>
      <c r="AN5355" t="s">
        <v>56034</v>
      </c>
      <c r="AO5355" t="s">
        <v>40178</v>
      </c>
      <c r="AP5355" t="s">
        <v>55942</v>
      </c>
      <c r="AQ5355">
        <v>33401</v>
      </c>
      <c r="AR5355">
        <v>21</v>
      </c>
      <c r="AU5355" t="s">
        <v>55894</v>
      </c>
      <c r="AV5355" t="s">
        <v>56815</v>
      </c>
      <c r="AX5355" t="s">
        <v>55942</v>
      </c>
      <c r="AZ5355">
        <v>90</v>
      </c>
      <c r="BA5355" t="s">
        <v>103</v>
      </c>
      <c r="BB5355" t="s">
        <v>104</v>
      </c>
      <c r="BC5355" t="s">
        <v>55847</v>
      </c>
      <c r="BD5355" t="s">
        <v>55848</v>
      </c>
      <c r="BE5355" t="s">
        <v>53514</v>
      </c>
      <c r="BF5355" t="s">
        <v>19936</v>
      </c>
      <c r="BI5355" s="6">
        <v>382651677</v>
      </c>
      <c r="BJ5355">
        <v>748694</v>
      </c>
      <c r="BK5355" s="2">
        <v>44574</v>
      </c>
      <c r="BL5355">
        <v>2022</v>
      </c>
      <c r="BO5355" t="s">
        <v>4895</v>
      </c>
      <c r="BT5355" t="s">
        <v>103</v>
      </c>
      <c r="BU5355" t="s">
        <v>104</v>
      </c>
      <c r="BW5355" t="s">
        <v>37913</v>
      </c>
      <c r="BX5355" t="s">
        <v>40178</v>
      </c>
      <c r="BZ5355" t="s">
        <v>42148</v>
      </c>
      <c r="CE5355" t="s">
        <v>37913</v>
      </c>
      <c r="CF5355" t="s">
        <v>40178</v>
      </c>
      <c r="CH5355" t="s">
        <v>42148</v>
      </c>
      <c r="CJ5355" t="s">
        <v>103</v>
      </c>
      <c r="CK5355" t="s">
        <v>104</v>
      </c>
      <c r="CL5355" t="s">
        <v>48634</v>
      </c>
    </row>
    <row r="5356" spans="2:90" x14ac:dyDescent="0.3">
      <c r="B5356" t="s">
        <v>53753</v>
      </c>
      <c r="C5356">
        <v>24530823</v>
      </c>
      <c r="D5356" t="s">
        <v>55837</v>
      </c>
      <c r="E5356">
        <v>12265411.5</v>
      </c>
      <c r="F5356">
        <v>12265411.5</v>
      </c>
      <c r="G5356" s="4">
        <v>44326</v>
      </c>
      <c r="H5356">
        <v>2021</v>
      </c>
      <c r="I5356" s="4">
        <v>44334</v>
      </c>
      <c r="J5356">
        <v>2021</v>
      </c>
      <c r="M5356">
        <v>20</v>
      </c>
      <c r="N5356" t="s">
        <v>55834</v>
      </c>
      <c r="O5356">
        <v>2001</v>
      </c>
      <c r="P5356" t="s">
        <v>55835</v>
      </c>
      <c r="Q5356">
        <v>203405</v>
      </c>
      <c r="R5356" t="s">
        <v>55836</v>
      </c>
      <c r="S5356">
        <v>20</v>
      </c>
      <c r="T5356" t="s">
        <v>55834</v>
      </c>
      <c r="U5356">
        <v>2001</v>
      </c>
      <c r="V5356" t="s">
        <v>55835</v>
      </c>
      <c r="W5356">
        <v>203405</v>
      </c>
      <c r="X5356" t="s">
        <v>55836</v>
      </c>
      <c r="Y5356" t="s">
        <v>55838</v>
      </c>
      <c r="Z5356" t="s">
        <v>55839</v>
      </c>
      <c r="AA5356" t="s">
        <v>102</v>
      </c>
      <c r="AB5356" t="s">
        <v>55887</v>
      </c>
      <c r="AC5356" t="s">
        <v>56812</v>
      </c>
      <c r="AD5356">
        <v>30769376</v>
      </c>
      <c r="AE5356" t="s">
        <v>54692</v>
      </c>
      <c r="AG5356" t="s">
        <v>56813</v>
      </c>
      <c r="AH5356">
        <v>30769376</v>
      </c>
      <c r="AJ5356" t="s">
        <v>103</v>
      </c>
      <c r="AK5356" t="s">
        <v>104</v>
      </c>
      <c r="AL5356" t="s">
        <v>56814</v>
      </c>
      <c r="AM5356" t="s">
        <v>56815</v>
      </c>
      <c r="AN5356" t="s">
        <v>56034</v>
      </c>
      <c r="AO5356" t="s">
        <v>40178</v>
      </c>
      <c r="AP5356" t="s">
        <v>55942</v>
      </c>
      <c r="AQ5356">
        <v>33401</v>
      </c>
      <c r="AR5356">
        <v>21</v>
      </c>
      <c r="AU5356" t="s">
        <v>55894</v>
      </c>
      <c r="AV5356" t="s">
        <v>56815</v>
      </c>
      <c r="AX5356" t="s">
        <v>55942</v>
      </c>
      <c r="AZ5356">
        <v>90</v>
      </c>
      <c r="BA5356" t="s">
        <v>103</v>
      </c>
      <c r="BB5356" t="s">
        <v>104</v>
      </c>
      <c r="BC5356" t="s">
        <v>55847</v>
      </c>
      <c r="BD5356" t="s">
        <v>55848</v>
      </c>
      <c r="BE5356" t="s">
        <v>53514</v>
      </c>
      <c r="BF5356" t="s">
        <v>19937</v>
      </c>
      <c r="BI5356" s="6">
        <v>591156297</v>
      </c>
      <c r="BJ5356">
        <v>76630</v>
      </c>
      <c r="BK5356" s="2">
        <v>44532</v>
      </c>
      <c r="BL5356">
        <v>2021</v>
      </c>
      <c r="BO5356" t="s">
        <v>4896</v>
      </c>
      <c r="BT5356" t="s">
        <v>103</v>
      </c>
      <c r="BU5356" t="s">
        <v>104</v>
      </c>
      <c r="BW5356" t="s">
        <v>37964</v>
      </c>
      <c r="BX5356" t="s">
        <v>40178</v>
      </c>
      <c r="BZ5356" t="s">
        <v>42255</v>
      </c>
      <c r="CE5356" t="s">
        <v>37964</v>
      </c>
      <c r="CF5356" t="s">
        <v>40178</v>
      </c>
      <c r="CH5356" t="s">
        <v>42255</v>
      </c>
      <c r="CJ5356" t="s">
        <v>103</v>
      </c>
      <c r="CK5356" t="s">
        <v>104</v>
      </c>
      <c r="CL5356" t="s">
        <v>48635</v>
      </c>
    </row>
    <row r="5357" spans="2:90" x14ac:dyDescent="0.3">
      <c r="B5357" t="s">
        <v>53753</v>
      </c>
      <c r="C5357">
        <v>24530823</v>
      </c>
      <c r="D5357" t="s">
        <v>55837</v>
      </c>
      <c r="E5357">
        <v>12265411.5</v>
      </c>
      <c r="F5357">
        <v>12265411.5</v>
      </c>
      <c r="G5357" s="4">
        <v>44326</v>
      </c>
      <c r="H5357">
        <v>2021</v>
      </c>
      <c r="I5357" s="4">
        <v>44334</v>
      </c>
      <c r="J5357">
        <v>2021</v>
      </c>
      <c r="M5357">
        <v>20</v>
      </c>
      <c r="N5357" t="s">
        <v>55834</v>
      </c>
      <c r="O5357">
        <v>2001</v>
      </c>
      <c r="P5357" t="s">
        <v>55835</v>
      </c>
      <c r="Q5357">
        <v>203405</v>
      </c>
      <c r="R5357" t="s">
        <v>55836</v>
      </c>
      <c r="S5357">
        <v>20</v>
      </c>
      <c r="T5357" t="s">
        <v>55834</v>
      </c>
      <c r="U5357">
        <v>2001</v>
      </c>
      <c r="V5357" t="s">
        <v>55835</v>
      </c>
      <c r="W5357">
        <v>203405</v>
      </c>
      <c r="X5357" t="s">
        <v>55836</v>
      </c>
      <c r="Y5357" t="s">
        <v>55838</v>
      </c>
      <c r="Z5357" t="s">
        <v>55839</v>
      </c>
      <c r="AA5357" t="s">
        <v>102</v>
      </c>
      <c r="AB5357" t="s">
        <v>55887</v>
      </c>
      <c r="AC5357" t="s">
        <v>56812</v>
      </c>
      <c r="AD5357">
        <v>30769376</v>
      </c>
      <c r="AE5357" t="s">
        <v>54692</v>
      </c>
      <c r="AG5357" t="s">
        <v>56813</v>
      </c>
      <c r="AH5357">
        <v>30769376</v>
      </c>
      <c r="AJ5357" t="s">
        <v>103</v>
      </c>
      <c r="AK5357" t="s">
        <v>104</v>
      </c>
      <c r="AL5357" t="s">
        <v>56814</v>
      </c>
      <c r="AM5357" t="s">
        <v>56815</v>
      </c>
      <c r="AN5357" t="s">
        <v>56034</v>
      </c>
      <c r="AO5357" t="s">
        <v>40178</v>
      </c>
      <c r="AP5357" t="s">
        <v>55942</v>
      </c>
      <c r="AQ5357">
        <v>33401</v>
      </c>
      <c r="AR5357">
        <v>21</v>
      </c>
      <c r="AU5357" t="s">
        <v>55894</v>
      </c>
      <c r="AV5357" t="s">
        <v>56815</v>
      </c>
      <c r="AX5357" t="s">
        <v>55942</v>
      </c>
      <c r="AZ5357">
        <v>90</v>
      </c>
      <c r="BA5357" t="s">
        <v>103</v>
      </c>
      <c r="BB5357" t="s">
        <v>104</v>
      </c>
      <c r="BC5357" t="s">
        <v>55847</v>
      </c>
      <c r="BD5357" t="s">
        <v>55848</v>
      </c>
      <c r="BE5357" t="s">
        <v>53514</v>
      </c>
      <c r="BF5357" t="s">
        <v>19938</v>
      </c>
      <c r="BI5357" s="6">
        <v>273646082</v>
      </c>
      <c r="BJ5357">
        <v>104996</v>
      </c>
      <c r="BK5357" s="2">
        <v>44631</v>
      </c>
      <c r="BL5357">
        <v>2022</v>
      </c>
      <c r="BO5357" t="s">
        <v>4897</v>
      </c>
      <c r="BT5357" t="s">
        <v>103</v>
      </c>
      <c r="BU5357" t="s">
        <v>104</v>
      </c>
      <c r="BW5357" t="s">
        <v>37033</v>
      </c>
      <c r="BX5357" t="s">
        <v>40178</v>
      </c>
      <c r="BZ5357" t="s">
        <v>42256</v>
      </c>
      <c r="CE5357" t="s">
        <v>37033</v>
      </c>
      <c r="CF5357" t="s">
        <v>40178</v>
      </c>
      <c r="CH5357" t="s">
        <v>42256</v>
      </c>
      <c r="CJ5357" t="s">
        <v>103</v>
      </c>
      <c r="CK5357" t="s">
        <v>104</v>
      </c>
      <c r="CL5357" t="s">
        <v>48636</v>
      </c>
    </row>
    <row r="5358" spans="2:90" x14ac:dyDescent="0.3">
      <c r="B5358" t="s">
        <v>53753</v>
      </c>
      <c r="C5358">
        <v>24530823</v>
      </c>
      <c r="D5358" t="s">
        <v>55837</v>
      </c>
      <c r="E5358">
        <v>12265411.5</v>
      </c>
      <c r="F5358">
        <v>12265411.5</v>
      </c>
      <c r="G5358" s="4">
        <v>44326</v>
      </c>
      <c r="H5358">
        <v>2021</v>
      </c>
      <c r="I5358" s="4">
        <v>44334</v>
      </c>
      <c r="J5358">
        <v>2021</v>
      </c>
      <c r="M5358">
        <v>20</v>
      </c>
      <c r="N5358" t="s">
        <v>55834</v>
      </c>
      <c r="O5358">
        <v>2001</v>
      </c>
      <c r="P5358" t="s">
        <v>55835</v>
      </c>
      <c r="Q5358">
        <v>203405</v>
      </c>
      <c r="R5358" t="s">
        <v>55836</v>
      </c>
      <c r="S5358">
        <v>20</v>
      </c>
      <c r="T5358" t="s">
        <v>55834</v>
      </c>
      <c r="U5358">
        <v>2001</v>
      </c>
      <c r="V5358" t="s">
        <v>55835</v>
      </c>
      <c r="W5358">
        <v>203405</v>
      </c>
      <c r="X5358" t="s">
        <v>55836</v>
      </c>
      <c r="Y5358" t="s">
        <v>55838</v>
      </c>
      <c r="Z5358" t="s">
        <v>55839</v>
      </c>
      <c r="AA5358" t="s">
        <v>102</v>
      </c>
      <c r="AB5358" t="s">
        <v>55887</v>
      </c>
      <c r="AC5358" t="s">
        <v>56812</v>
      </c>
      <c r="AD5358">
        <v>30769376</v>
      </c>
      <c r="AE5358" t="s">
        <v>54692</v>
      </c>
      <c r="AG5358" t="s">
        <v>56813</v>
      </c>
      <c r="AH5358">
        <v>30769376</v>
      </c>
      <c r="AJ5358" t="s">
        <v>103</v>
      </c>
      <c r="AK5358" t="s">
        <v>104</v>
      </c>
      <c r="AL5358" t="s">
        <v>56814</v>
      </c>
      <c r="AM5358" t="s">
        <v>56815</v>
      </c>
      <c r="AN5358" t="s">
        <v>56034</v>
      </c>
      <c r="AO5358" t="s">
        <v>40178</v>
      </c>
      <c r="AP5358" t="s">
        <v>55942</v>
      </c>
      <c r="AQ5358">
        <v>33401</v>
      </c>
      <c r="AR5358">
        <v>21</v>
      </c>
      <c r="AU5358" t="s">
        <v>55894</v>
      </c>
      <c r="AV5358" t="s">
        <v>56815</v>
      </c>
      <c r="AX5358" t="s">
        <v>55942</v>
      </c>
      <c r="AZ5358">
        <v>90</v>
      </c>
      <c r="BA5358" t="s">
        <v>103</v>
      </c>
      <c r="BB5358" t="s">
        <v>104</v>
      </c>
      <c r="BC5358" t="s">
        <v>55847</v>
      </c>
      <c r="BD5358" t="s">
        <v>55848</v>
      </c>
      <c r="BE5358" t="s">
        <v>53514</v>
      </c>
      <c r="BF5358" t="s">
        <v>19939</v>
      </c>
      <c r="BI5358" s="6">
        <v>592199514</v>
      </c>
      <c r="BJ5358">
        <v>60190</v>
      </c>
      <c r="BK5358" s="2">
        <v>44531</v>
      </c>
      <c r="BL5358">
        <v>2021</v>
      </c>
      <c r="BO5358" t="s">
        <v>4898</v>
      </c>
      <c r="BT5358" t="s">
        <v>103</v>
      </c>
      <c r="BU5358" t="s">
        <v>104</v>
      </c>
      <c r="BW5358" t="s">
        <v>37965</v>
      </c>
      <c r="BX5358" t="s">
        <v>40178</v>
      </c>
      <c r="BZ5358" t="s">
        <v>42257</v>
      </c>
      <c r="CE5358" t="s">
        <v>37965</v>
      </c>
      <c r="CF5358" t="s">
        <v>40178</v>
      </c>
      <c r="CH5358" t="s">
        <v>42257</v>
      </c>
      <c r="CJ5358" t="s">
        <v>103</v>
      </c>
      <c r="CK5358" t="s">
        <v>104</v>
      </c>
      <c r="CL5358" t="s">
        <v>48637</v>
      </c>
    </row>
    <row r="5359" spans="2:90" x14ac:dyDescent="0.3">
      <c r="B5359" t="s">
        <v>53753</v>
      </c>
      <c r="C5359">
        <v>24530823</v>
      </c>
      <c r="D5359" t="s">
        <v>55837</v>
      </c>
      <c r="E5359">
        <v>12265411.5</v>
      </c>
      <c r="F5359">
        <v>12265411.5</v>
      </c>
      <c r="G5359" s="4">
        <v>44326</v>
      </c>
      <c r="H5359">
        <v>2021</v>
      </c>
      <c r="I5359" s="4">
        <v>44334</v>
      </c>
      <c r="J5359">
        <v>2021</v>
      </c>
      <c r="M5359">
        <v>20</v>
      </c>
      <c r="N5359" t="s">
        <v>55834</v>
      </c>
      <c r="O5359">
        <v>2001</v>
      </c>
      <c r="P5359" t="s">
        <v>55835</v>
      </c>
      <c r="Q5359">
        <v>203405</v>
      </c>
      <c r="R5359" t="s">
        <v>55836</v>
      </c>
      <c r="S5359">
        <v>20</v>
      </c>
      <c r="T5359" t="s">
        <v>55834</v>
      </c>
      <c r="U5359">
        <v>2001</v>
      </c>
      <c r="V5359" t="s">
        <v>55835</v>
      </c>
      <c r="W5359">
        <v>203405</v>
      </c>
      <c r="X5359" t="s">
        <v>55836</v>
      </c>
      <c r="Y5359" t="s">
        <v>55838</v>
      </c>
      <c r="Z5359" t="s">
        <v>55839</v>
      </c>
      <c r="AA5359" t="s">
        <v>102</v>
      </c>
      <c r="AB5359" t="s">
        <v>55887</v>
      </c>
      <c r="AC5359" t="s">
        <v>56812</v>
      </c>
      <c r="AD5359">
        <v>30769376</v>
      </c>
      <c r="AE5359" t="s">
        <v>54692</v>
      </c>
      <c r="AG5359" t="s">
        <v>56813</v>
      </c>
      <c r="AH5359">
        <v>30769376</v>
      </c>
      <c r="AJ5359" t="s">
        <v>103</v>
      </c>
      <c r="AK5359" t="s">
        <v>104</v>
      </c>
      <c r="AL5359" t="s">
        <v>56814</v>
      </c>
      <c r="AM5359" t="s">
        <v>56815</v>
      </c>
      <c r="AN5359" t="s">
        <v>56034</v>
      </c>
      <c r="AO5359" t="s">
        <v>40178</v>
      </c>
      <c r="AP5359" t="s">
        <v>55942</v>
      </c>
      <c r="AQ5359">
        <v>33401</v>
      </c>
      <c r="AR5359">
        <v>21</v>
      </c>
      <c r="AU5359" t="s">
        <v>55894</v>
      </c>
      <c r="AV5359" t="s">
        <v>56815</v>
      </c>
      <c r="AX5359" t="s">
        <v>55942</v>
      </c>
      <c r="AZ5359">
        <v>90</v>
      </c>
      <c r="BA5359" t="s">
        <v>103</v>
      </c>
      <c r="BB5359" t="s">
        <v>104</v>
      </c>
      <c r="BC5359" t="s">
        <v>55847</v>
      </c>
      <c r="BD5359" t="s">
        <v>55848</v>
      </c>
      <c r="BE5359" t="s">
        <v>53514</v>
      </c>
      <c r="BF5359" t="s">
        <v>19940</v>
      </c>
      <c r="BI5359" s="6">
        <v>592044408</v>
      </c>
      <c r="BJ5359">
        <v>581454</v>
      </c>
      <c r="BK5359" s="2">
        <v>44518</v>
      </c>
      <c r="BL5359">
        <v>2021</v>
      </c>
      <c r="BO5359" t="s">
        <v>4899</v>
      </c>
      <c r="BT5359" t="s">
        <v>103</v>
      </c>
      <c r="BU5359" t="s">
        <v>104</v>
      </c>
      <c r="BW5359" t="s">
        <v>36859</v>
      </c>
      <c r="BX5359" t="s">
        <v>40178</v>
      </c>
      <c r="BZ5359" t="s">
        <v>40346</v>
      </c>
      <c r="CE5359" t="s">
        <v>36859</v>
      </c>
      <c r="CF5359" t="s">
        <v>40178</v>
      </c>
      <c r="CH5359" t="s">
        <v>40346</v>
      </c>
      <c r="CJ5359" t="s">
        <v>103</v>
      </c>
      <c r="CK5359" t="s">
        <v>104</v>
      </c>
      <c r="CL5359" t="s">
        <v>48638</v>
      </c>
    </row>
    <row r="5360" spans="2:90" x14ac:dyDescent="0.3">
      <c r="B5360" t="s">
        <v>53753</v>
      </c>
      <c r="C5360">
        <v>24530823</v>
      </c>
      <c r="D5360" t="s">
        <v>55837</v>
      </c>
      <c r="E5360">
        <v>12265411.5</v>
      </c>
      <c r="F5360">
        <v>12265411.5</v>
      </c>
      <c r="G5360" s="4">
        <v>44326</v>
      </c>
      <c r="H5360">
        <v>2021</v>
      </c>
      <c r="I5360" s="4">
        <v>44334</v>
      </c>
      <c r="J5360">
        <v>2021</v>
      </c>
      <c r="M5360">
        <v>20</v>
      </c>
      <c r="N5360" t="s">
        <v>55834</v>
      </c>
      <c r="O5360">
        <v>2001</v>
      </c>
      <c r="P5360" t="s">
        <v>55835</v>
      </c>
      <c r="Q5360">
        <v>203405</v>
      </c>
      <c r="R5360" t="s">
        <v>55836</v>
      </c>
      <c r="S5360">
        <v>20</v>
      </c>
      <c r="T5360" t="s">
        <v>55834</v>
      </c>
      <c r="U5360">
        <v>2001</v>
      </c>
      <c r="V5360" t="s">
        <v>55835</v>
      </c>
      <c r="W5360">
        <v>203405</v>
      </c>
      <c r="X5360" t="s">
        <v>55836</v>
      </c>
      <c r="Y5360" t="s">
        <v>55838</v>
      </c>
      <c r="Z5360" t="s">
        <v>55839</v>
      </c>
      <c r="AA5360" t="s">
        <v>102</v>
      </c>
      <c r="AB5360" t="s">
        <v>55887</v>
      </c>
      <c r="AC5360" t="s">
        <v>56812</v>
      </c>
      <c r="AD5360">
        <v>30769376</v>
      </c>
      <c r="AE5360" t="s">
        <v>54692</v>
      </c>
      <c r="AG5360" t="s">
        <v>56813</v>
      </c>
      <c r="AH5360">
        <v>30769376</v>
      </c>
      <c r="AJ5360" t="s">
        <v>103</v>
      </c>
      <c r="AK5360" t="s">
        <v>104</v>
      </c>
      <c r="AL5360" t="s">
        <v>56814</v>
      </c>
      <c r="AM5360" t="s">
        <v>56815</v>
      </c>
      <c r="AN5360" t="s">
        <v>56034</v>
      </c>
      <c r="AO5360" t="s">
        <v>40178</v>
      </c>
      <c r="AP5360" t="s">
        <v>55942</v>
      </c>
      <c r="AQ5360">
        <v>33401</v>
      </c>
      <c r="AR5360">
        <v>21</v>
      </c>
      <c r="AU5360" t="s">
        <v>55894</v>
      </c>
      <c r="AV5360" t="s">
        <v>56815</v>
      </c>
      <c r="AX5360" t="s">
        <v>55942</v>
      </c>
      <c r="AZ5360">
        <v>90</v>
      </c>
      <c r="BA5360" t="s">
        <v>103</v>
      </c>
      <c r="BB5360" t="s">
        <v>104</v>
      </c>
      <c r="BC5360" t="s">
        <v>55847</v>
      </c>
      <c r="BD5360" t="s">
        <v>55848</v>
      </c>
      <c r="BE5360" t="s">
        <v>53514</v>
      </c>
      <c r="BF5360" t="s">
        <v>19941</v>
      </c>
      <c r="BI5360" s="6">
        <v>650742385</v>
      </c>
      <c r="BJ5360">
        <v>129546</v>
      </c>
      <c r="BK5360" s="2">
        <v>44637</v>
      </c>
      <c r="BL5360">
        <v>2022</v>
      </c>
      <c r="BO5360" t="s">
        <v>4900</v>
      </c>
      <c r="BT5360" t="s">
        <v>103</v>
      </c>
      <c r="BU5360" t="s">
        <v>104</v>
      </c>
      <c r="BW5360" t="s">
        <v>37963</v>
      </c>
      <c r="BX5360" t="s">
        <v>40178</v>
      </c>
      <c r="BZ5360" t="s">
        <v>42253</v>
      </c>
      <c r="CE5360" t="s">
        <v>37963</v>
      </c>
      <c r="CF5360" t="s">
        <v>40178</v>
      </c>
      <c r="CH5360" t="s">
        <v>42253</v>
      </c>
      <c r="CJ5360" t="s">
        <v>103</v>
      </c>
      <c r="CK5360" t="s">
        <v>104</v>
      </c>
      <c r="CL5360" t="s">
        <v>48639</v>
      </c>
    </row>
    <row r="5361" spans="2:90" x14ac:dyDescent="0.3">
      <c r="B5361" t="s">
        <v>53753</v>
      </c>
      <c r="C5361">
        <v>24530823</v>
      </c>
      <c r="D5361" t="s">
        <v>55837</v>
      </c>
      <c r="E5361">
        <v>12265411.5</v>
      </c>
      <c r="F5361">
        <v>12265411.5</v>
      </c>
      <c r="G5361" s="4">
        <v>44326</v>
      </c>
      <c r="H5361">
        <v>2021</v>
      </c>
      <c r="I5361" s="4">
        <v>44334</v>
      </c>
      <c r="J5361">
        <v>2021</v>
      </c>
      <c r="M5361">
        <v>20</v>
      </c>
      <c r="N5361" t="s">
        <v>55834</v>
      </c>
      <c r="O5361">
        <v>2001</v>
      </c>
      <c r="P5361" t="s">
        <v>55835</v>
      </c>
      <c r="Q5361">
        <v>203405</v>
      </c>
      <c r="R5361" t="s">
        <v>55836</v>
      </c>
      <c r="S5361">
        <v>20</v>
      </c>
      <c r="T5361" t="s">
        <v>55834</v>
      </c>
      <c r="U5361">
        <v>2001</v>
      </c>
      <c r="V5361" t="s">
        <v>55835</v>
      </c>
      <c r="W5361">
        <v>203405</v>
      </c>
      <c r="X5361" t="s">
        <v>55836</v>
      </c>
      <c r="Y5361" t="s">
        <v>55838</v>
      </c>
      <c r="Z5361" t="s">
        <v>55839</v>
      </c>
      <c r="AA5361" t="s">
        <v>102</v>
      </c>
      <c r="AB5361" t="s">
        <v>55887</v>
      </c>
      <c r="AC5361" t="s">
        <v>56812</v>
      </c>
      <c r="AD5361">
        <v>30769376</v>
      </c>
      <c r="AE5361" t="s">
        <v>54692</v>
      </c>
      <c r="AG5361" t="s">
        <v>56813</v>
      </c>
      <c r="AH5361">
        <v>30769376</v>
      </c>
      <c r="AJ5361" t="s">
        <v>103</v>
      </c>
      <c r="AK5361" t="s">
        <v>104</v>
      </c>
      <c r="AL5361" t="s">
        <v>56814</v>
      </c>
      <c r="AM5361" t="s">
        <v>56815</v>
      </c>
      <c r="AN5361" t="s">
        <v>56034</v>
      </c>
      <c r="AO5361" t="s">
        <v>40178</v>
      </c>
      <c r="AP5361" t="s">
        <v>55942</v>
      </c>
      <c r="AQ5361">
        <v>33401</v>
      </c>
      <c r="AR5361">
        <v>21</v>
      </c>
      <c r="AU5361" t="s">
        <v>55894</v>
      </c>
      <c r="AV5361" t="s">
        <v>56815</v>
      </c>
      <c r="AX5361" t="s">
        <v>55942</v>
      </c>
      <c r="AZ5361">
        <v>90</v>
      </c>
      <c r="BA5361" t="s">
        <v>103</v>
      </c>
      <c r="BB5361" t="s">
        <v>104</v>
      </c>
      <c r="BC5361" t="s">
        <v>55847</v>
      </c>
      <c r="BD5361" t="s">
        <v>55848</v>
      </c>
      <c r="BE5361" t="s">
        <v>53514</v>
      </c>
      <c r="BF5361" t="s">
        <v>19942</v>
      </c>
      <c r="BI5361" s="6">
        <v>205996360</v>
      </c>
      <c r="BJ5361">
        <v>154944</v>
      </c>
      <c r="BK5361" s="2">
        <v>44517</v>
      </c>
      <c r="BL5361">
        <v>2021</v>
      </c>
      <c r="BO5361" t="s">
        <v>4901</v>
      </c>
      <c r="BT5361" t="s">
        <v>103</v>
      </c>
      <c r="BU5361" t="s">
        <v>104</v>
      </c>
      <c r="BW5361" t="s">
        <v>37345</v>
      </c>
      <c r="BX5361" t="s">
        <v>40178</v>
      </c>
      <c r="BZ5361" t="s">
        <v>42258</v>
      </c>
      <c r="CE5361" t="s">
        <v>37345</v>
      </c>
      <c r="CF5361" t="s">
        <v>40178</v>
      </c>
      <c r="CH5361" t="s">
        <v>42258</v>
      </c>
      <c r="CJ5361" t="s">
        <v>103</v>
      </c>
      <c r="CK5361" t="s">
        <v>104</v>
      </c>
      <c r="CL5361" t="s">
        <v>48640</v>
      </c>
    </row>
    <row r="5362" spans="2:90" x14ac:dyDescent="0.3">
      <c r="B5362" t="s">
        <v>53754</v>
      </c>
      <c r="C5362">
        <v>24134423</v>
      </c>
      <c r="D5362" t="s">
        <v>55837</v>
      </c>
      <c r="E5362">
        <v>12067211.5</v>
      </c>
      <c r="F5362">
        <v>12067211.5</v>
      </c>
      <c r="G5362" s="4">
        <v>44326</v>
      </c>
      <c r="H5362">
        <v>2021</v>
      </c>
      <c r="I5362" s="4">
        <v>44334</v>
      </c>
      <c r="J5362">
        <v>2021</v>
      </c>
      <c r="M5362">
        <v>20</v>
      </c>
      <c r="N5362" t="s">
        <v>55834</v>
      </c>
      <c r="O5362">
        <v>2001</v>
      </c>
      <c r="P5362" t="s">
        <v>55835</v>
      </c>
      <c r="Q5362">
        <v>203405</v>
      </c>
      <c r="R5362" t="s">
        <v>55836</v>
      </c>
      <c r="S5362">
        <v>20</v>
      </c>
      <c r="T5362" t="s">
        <v>55834</v>
      </c>
      <c r="U5362">
        <v>2001</v>
      </c>
      <c r="V5362" t="s">
        <v>55835</v>
      </c>
      <c r="W5362">
        <v>203405</v>
      </c>
      <c r="X5362" t="s">
        <v>55836</v>
      </c>
      <c r="Y5362" t="s">
        <v>55838</v>
      </c>
      <c r="Z5362" t="s">
        <v>55839</v>
      </c>
      <c r="AA5362" t="s">
        <v>102</v>
      </c>
      <c r="AB5362" t="s">
        <v>55887</v>
      </c>
      <c r="AC5362" t="s">
        <v>56816</v>
      </c>
      <c r="AD5362">
        <v>77297661</v>
      </c>
      <c r="AE5362" t="s">
        <v>54693</v>
      </c>
      <c r="AG5362" t="s">
        <v>56816</v>
      </c>
      <c r="AH5362">
        <v>77297661</v>
      </c>
      <c r="AI5362" t="s">
        <v>56817</v>
      </c>
      <c r="AJ5362" t="s">
        <v>103</v>
      </c>
      <c r="AK5362" t="s">
        <v>104</v>
      </c>
      <c r="AL5362" t="s">
        <v>56818</v>
      </c>
      <c r="AM5362" t="s">
        <v>56819</v>
      </c>
      <c r="AN5362" t="s">
        <v>56479</v>
      </c>
      <c r="AO5362" t="s">
        <v>345</v>
      </c>
      <c r="AP5362" t="s">
        <v>344</v>
      </c>
      <c r="AQ5362">
        <v>13440</v>
      </c>
      <c r="AR5362">
        <v>22</v>
      </c>
      <c r="AU5362" t="s">
        <v>160</v>
      </c>
      <c r="AX5362" t="s">
        <v>344</v>
      </c>
      <c r="AZ5362">
        <v>90</v>
      </c>
      <c r="BA5362" t="s">
        <v>103</v>
      </c>
      <c r="BB5362" t="s">
        <v>104</v>
      </c>
      <c r="BC5362" t="s">
        <v>55847</v>
      </c>
      <c r="BD5362" t="s">
        <v>55848</v>
      </c>
      <c r="BE5362" t="s">
        <v>53514</v>
      </c>
      <c r="BF5362" t="s">
        <v>19943</v>
      </c>
      <c r="BI5362" s="6">
        <v>220751</v>
      </c>
      <c r="BJ5362">
        <v>343500</v>
      </c>
      <c r="BK5362" s="2">
        <v>44665</v>
      </c>
      <c r="BL5362">
        <v>2022</v>
      </c>
      <c r="BO5362" t="s">
        <v>4902</v>
      </c>
      <c r="BT5362" t="s">
        <v>103</v>
      </c>
      <c r="BU5362" t="s">
        <v>104</v>
      </c>
      <c r="BW5362" t="s">
        <v>37966</v>
      </c>
      <c r="BX5362" t="s">
        <v>345</v>
      </c>
      <c r="BZ5362" t="s">
        <v>42259</v>
      </c>
      <c r="CE5362" t="s">
        <v>37966</v>
      </c>
      <c r="CF5362" t="s">
        <v>345</v>
      </c>
      <c r="CH5362" t="s">
        <v>42259</v>
      </c>
      <c r="CJ5362" t="s">
        <v>103</v>
      </c>
      <c r="CK5362" t="s">
        <v>104</v>
      </c>
      <c r="CL5362" t="s">
        <v>48641</v>
      </c>
    </row>
    <row r="5363" spans="2:90" x14ac:dyDescent="0.3">
      <c r="B5363" t="s">
        <v>53755</v>
      </c>
      <c r="C5363">
        <v>24077388</v>
      </c>
      <c r="D5363" t="s">
        <v>55837</v>
      </c>
      <c r="E5363">
        <v>12038694</v>
      </c>
      <c r="F5363">
        <v>12038694</v>
      </c>
      <c r="G5363" s="4">
        <v>44326</v>
      </c>
      <c r="H5363">
        <v>2021</v>
      </c>
      <c r="I5363" s="4">
        <v>44334</v>
      </c>
      <c r="J5363">
        <v>2021</v>
      </c>
      <c r="M5363">
        <v>20</v>
      </c>
      <c r="N5363" t="s">
        <v>55834</v>
      </c>
      <c r="O5363">
        <v>2001</v>
      </c>
      <c r="P5363" t="s">
        <v>55835</v>
      </c>
      <c r="Q5363">
        <v>203405</v>
      </c>
      <c r="R5363" t="s">
        <v>55836</v>
      </c>
      <c r="S5363">
        <v>20</v>
      </c>
      <c r="T5363" t="s">
        <v>55834</v>
      </c>
      <c r="U5363">
        <v>2001</v>
      </c>
      <c r="V5363" t="s">
        <v>55835</v>
      </c>
      <c r="W5363">
        <v>203405</v>
      </c>
      <c r="X5363" t="s">
        <v>55836</v>
      </c>
      <c r="Y5363" t="s">
        <v>55838</v>
      </c>
      <c r="Z5363" t="s">
        <v>55839</v>
      </c>
      <c r="AA5363" t="s">
        <v>102</v>
      </c>
      <c r="AB5363" t="s">
        <v>55868</v>
      </c>
      <c r="AC5363" t="s">
        <v>56820</v>
      </c>
      <c r="AD5363">
        <v>78341245</v>
      </c>
      <c r="AE5363" t="s">
        <v>54694</v>
      </c>
      <c r="AG5363" t="s">
        <v>56820</v>
      </c>
      <c r="AH5363">
        <v>78341245</v>
      </c>
      <c r="AI5363" t="s">
        <v>56821</v>
      </c>
      <c r="AJ5363" t="s">
        <v>103</v>
      </c>
      <c r="AK5363" t="s">
        <v>104</v>
      </c>
      <c r="AL5363" t="s">
        <v>56822</v>
      </c>
      <c r="AM5363" t="s">
        <v>56823</v>
      </c>
      <c r="AN5363" t="s">
        <v>38344</v>
      </c>
      <c r="AO5363" t="s">
        <v>40181</v>
      </c>
      <c r="AP5363" t="s">
        <v>55900</v>
      </c>
      <c r="AQ5363">
        <v>87410</v>
      </c>
      <c r="AR5363">
        <v>3</v>
      </c>
      <c r="AU5363" t="s">
        <v>160</v>
      </c>
      <c r="AX5363" t="s">
        <v>55900</v>
      </c>
      <c r="AZ5363">
        <v>90</v>
      </c>
      <c r="BA5363" t="s">
        <v>103</v>
      </c>
      <c r="BB5363" t="s">
        <v>104</v>
      </c>
      <c r="BC5363" t="s">
        <v>55847</v>
      </c>
      <c r="BD5363" t="s">
        <v>55848</v>
      </c>
      <c r="BE5363" t="s">
        <v>53514</v>
      </c>
      <c r="BF5363" t="s">
        <v>19944</v>
      </c>
      <c r="BI5363" s="6" t="s">
        <v>31689</v>
      </c>
      <c r="BJ5363">
        <v>968517</v>
      </c>
      <c r="BK5363" s="2">
        <v>44537</v>
      </c>
      <c r="BL5363">
        <v>2021</v>
      </c>
      <c r="BM5363" t="s">
        <v>12879</v>
      </c>
      <c r="BO5363" t="s">
        <v>4903</v>
      </c>
      <c r="BT5363" t="s">
        <v>103</v>
      </c>
      <c r="BU5363" t="s">
        <v>104</v>
      </c>
      <c r="BW5363" t="s">
        <v>37967</v>
      </c>
      <c r="BX5363" t="s">
        <v>40181</v>
      </c>
      <c r="BZ5363" t="s">
        <v>42260</v>
      </c>
      <c r="CE5363" t="s">
        <v>37967</v>
      </c>
      <c r="CF5363" t="s">
        <v>40181</v>
      </c>
      <c r="CH5363" t="s">
        <v>42260</v>
      </c>
      <c r="CJ5363" t="s">
        <v>103</v>
      </c>
      <c r="CK5363" t="s">
        <v>104</v>
      </c>
      <c r="CL5363" t="s">
        <v>48642</v>
      </c>
    </row>
    <row r="5364" spans="2:90" x14ac:dyDescent="0.3">
      <c r="B5364" t="s">
        <v>53755</v>
      </c>
      <c r="C5364">
        <v>24077388</v>
      </c>
      <c r="D5364" t="s">
        <v>55837</v>
      </c>
      <c r="E5364">
        <v>12038694</v>
      </c>
      <c r="F5364">
        <v>12038694</v>
      </c>
      <c r="G5364" s="4">
        <v>44326</v>
      </c>
      <c r="H5364">
        <v>2021</v>
      </c>
      <c r="I5364" s="4">
        <v>44334</v>
      </c>
      <c r="J5364">
        <v>2021</v>
      </c>
      <c r="M5364">
        <v>20</v>
      </c>
      <c r="N5364" t="s">
        <v>55834</v>
      </c>
      <c r="O5364">
        <v>2001</v>
      </c>
      <c r="P5364" t="s">
        <v>55835</v>
      </c>
      <c r="Q5364">
        <v>203405</v>
      </c>
      <c r="R5364" t="s">
        <v>55836</v>
      </c>
      <c r="S5364">
        <v>20</v>
      </c>
      <c r="T5364" t="s">
        <v>55834</v>
      </c>
      <c r="U5364">
        <v>2001</v>
      </c>
      <c r="V5364" t="s">
        <v>55835</v>
      </c>
      <c r="W5364">
        <v>203405</v>
      </c>
      <c r="X5364" t="s">
        <v>55836</v>
      </c>
      <c r="Y5364" t="s">
        <v>55838</v>
      </c>
      <c r="Z5364" t="s">
        <v>55839</v>
      </c>
      <c r="AA5364" t="s">
        <v>102</v>
      </c>
      <c r="AB5364" t="s">
        <v>55868</v>
      </c>
      <c r="AC5364" t="s">
        <v>56820</v>
      </c>
      <c r="AD5364">
        <v>78341245</v>
      </c>
      <c r="AE5364" t="s">
        <v>54694</v>
      </c>
      <c r="AG5364" t="s">
        <v>56820</v>
      </c>
      <c r="AH5364">
        <v>78341245</v>
      </c>
      <c r="AI5364" t="s">
        <v>56821</v>
      </c>
      <c r="AJ5364" t="s">
        <v>103</v>
      </c>
      <c r="AK5364" t="s">
        <v>104</v>
      </c>
      <c r="AL5364" t="s">
        <v>56822</v>
      </c>
      <c r="AM5364" t="s">
        <v>56823</v>
      </c>
      <c r="AN5364" t="s">
        <v>38344</v>
      </c>
      <c r="AO5364" t="s">
        <v>40181</v>
      </c>
      <c r="AP5364" t="s">
        <v>55900</v>
      </c>
      <c r="AQ5364">
        <v>87410</v>
      </c>
      <c r="AR5364">
        <v>3</v>
      </c>
      <c r="AU5364" t="s">
        <v>160</v>
      </c>
      <c r="AX5364" t="s">
        <v>55900</v>
      </c>
      <c r="AZ5364">
        <v>90</v>
      </c>
      <c r="BA5364" t="s">
        <v>103</v>
      </c>
      <c r="BB5364" t="s">
        <v>104</v>
      </c>
      <c r="BC5364" t="s">
        <v>55847</v>
      </c>
      <c r="BD5364" t="s">
        <v>55848</v>
      </c>
      <c r="BE5364" t="s">
        <v>53512</v>
      </c>
      <c r="BF5364" t="s">
        <v>19945</v>
      </c>
      <c r="BI5364" s="6" t="s">
        <v>31690</v>
      </c>
      <c r="BJ5364">
        <v>2424690.09</v>
      </c>
      <c r="BK5364" s="2">
        <v>44258</v>
      </c>
      <c r="BL5364">
        <v>2021</v>
      </c>
      <c r="BM5364" t="s">
        <v>12880</v>
      </c>
      <c r="BO5364" t="s">
        <v>4904</v>
      </c>
      <c r="BT5364" t="s">
        <v>103</v>
      </c>
      <c r="BU5364" t="s">
        <v>104</v>
      </c>
      <c r="BW5364" t="s">
        <v>3155</v>
      </c>
      <c r="BX5364" t="s">
        <v>40181</v>
      </c>
      <c r="BZ5364" t="s">
        <v>42261</v>
      </c>
      <c r="CE5364" t="s">
        <v>3155</v>
      </c>
      <c r="CF5364" t="s">
        <v>40181</v>
      </c>
      <c r="CH5364" t="s">
        <v>42261</v>
      </c>
      <c r="CJ5364" t="s">
        <v>103</v>
      </c>
      <c r="CK5364" t="s">
        <v>104</v>
      </c>
      <c r="CL5364" t="s">
        <v>48643</v>
      </c>
    </row>
    <row r="5365" spans="2:90" x14ac:dyDescent="0.3">
      <c r="B5365" t="s">
        <v>53755</v>
      </c>
      <c r="C5365">
        <v>24077388</v>
      </c>
      <c r="D5365" t="s">
        <v>55837</v>
      </c>
      <c r="E5365">
        <v>12038694</v>
      </c>
      <c r="F5365">
        <v>12038694</v>
      </c>
      <c r="G5365" s="4">
        <v>44326</v>
      </c>
      <c r="H5365">
        <v>2021</v>
      </c>
      <c r="I5365" s="4">
        <v>44334</v>
      </c>
      <c r="J5365">
        <v>2021</v>
      </c>
      <c r="M5365">
        <v>20</v>
      </c>
      <c r="N5365" t="s">
        <v>55834</v>
      </c>
      <c r="O5365">
        <v>2001</v>
      </c>
      <c r="P5365" t="s">
        <v>55835</v>
      </c>
      <c r="Q5365">
        <v>203405</v>
      </c>
      <c r="R5365" t="s">
        <v>55836</v>
      </c>
      <c r="S5365">
        <v>20</v>
      </c>
      <c r="T5365" t="s">
        <v>55834</v>
      </c>
      <c r="U5365">
        <v>2001</v>
      </c>
      <c r="V5365" t="s">
        <v>55835</v>
      </c>
      <c r="W5365">
        <v>203405</v>
      </c>
      <c r="X5365" t="s">
        <v>55836</v>
      </c>
      <c r="Y5365" t="s">
        <v>55838</v>
      </c>
      <c r="Z5365" t="s">
        <v>55839</v>
      </c>
      <c r="AA5365" t="s">
        <v>102</v>
      </c>
      <c r="AB5365" t="s">
        <v>55868</v>
      </c>
      <c r="AC5365" t="s">
        <v>56820</v>
      </c>
      <c r="AD5365">
        <v>78341245</v>
      </c>
      <c r="AE5365" t="s">
        <v>54694</v>
      </c>
      <c r="AG5365" t="s">
        <v>56820</v>
      </c>
      <c r="AH5365">
        <v>78341245</v>
      </c>
      <c r="AI5365" t="s">
        <v>56821</v>
      </c>
      <c r="AJ5365" t="s">
        <v>103</v>
      </c>
      <c r="AK5365" t="s">
        <v>104</v>
      </c>
      <c r="AL5365" t="s">
        <v>56822</v>
      </c>
      <c r="AM5365" t="s">
        <v>56823</v>
      </c>
      <c r="AN5365" t="s">
        <v>38344</v>
      </c>
      <c r="AO5365" t="s">
        <v>40181</v>
      </c>
      <c r="AP5365" t="s">
        <v>55900</v>
      </c>
      <c r="AQ5365">
        <v>87410</v>
      </c>
      <c r="AR5365">
        <v>3</v>
      </c>
      <c r="AU5365" t="s">
        <v>160</v>
      </c>
      <c r="AX5365" t="s">
        <v>55900</v>
      </c>
      <c r="AZ5365">
        <v>90</v>
      </c>
      <c r="BA5365" t="s">
        <v>103</v>
      </c>
      <c r="BB5365" t="s">
        <v>104</v>
      </c>
      <c r="BC5365" t="s">
        <v>55847</v>
      </c>
      <c r="BD5365" t="s">
        <v>55848</v>
      </c>
      <c r="BE5365" t="s">
        <v>53514</v>
      </c>
      <c r="BF5365" t="s">
        <v>19946</v>
      </c>
      <c r="BI5365" s="6" t="s">
        <v>31691</v>
      </c>
      <c r="BJ5365">
        <v>269616</v>
      </c>
      <c r="BK5365" s="2">
        <v>44586</v>
      </c>
      <c r="BL5365">
        <v>2022</v>
      </c>
      <c r="BM5365" t="s">
        <v>12881</v>
      </c>
      <c r="BO5365" t="s">
        <v>4905</v>
      </c>
      <c r="BT5365" t="s">
        <v>103</v>
      </c>
      <c r="BU5365" t="s">
        <v>104</v>
      </c>
      <c r="BW5365" t="s">
        <v>37967</v>
      </c>
      <c r="BX5365" t="s">
        <v>40181</v>
      </c>
      <c r="BZ5365" t="s">
        <v>42260</v>
      </c>
      <c r="CE5365" t="s">
        <v>37967</v>
      </c>
      <c r="CF5365" t="s">
        <v>40181</v>
      </c>
      <c r="CH5365" t="s">
        <v>42260</v>
      </c>
      <c r="CJ5365" t="s">
        <v>103</v>
      </c>
      <c r="CK5365" t="s">
        <v>104</v>
      </c>
      <c r="CL5365" t="s">
        <v>48644</v>
      </c>
    </row>
    <row r="5366" spans="2:90" x14ac:dyDescent="0.3">
      <c r="B5366" t="s">
        <v>53755</v>
      </c>
      <c r="C5366">
        <v>24077388</v>
      </c>
      <c r="D5366" t="s">
        <v>55837</v>
      </c>
      <c r="E5366">
        <v>12038694</v>
      </c>
      <c r="F5366">
        <v>12038694</v>
      </c>
      <c r="G5366" s="4">
        <v>44326</v>
      </c>
      <c r="H5366">
        <v>2021</v>
      </c>
      <c r="I5366" s="4">
        <v>44334</v>
      </c>
      <c r="J5366">
        <v>2021</v>
      </c>
      <c r="M5366">
        <v>20</v>
      </c>
      <c r="N5366" t="s">
        <v>55834</v>
      </c>
      <c r="O5366">
        <v>2001</v>
      </c>
      <c r="P5366" t="s">
        <v>55835</v>
      </c>
      <c r="Q5366">
        <v>203405</v>
      </c>
      <c r="R5366" t="s">
        <v>55836</v>
      </c>
      <c r="S5366">
        <v>20</v>
      </c>
      <c r="T5366" t="s">
        <v>55834</v>
      </c>
      <c r="U5366">
        <v>2001</v>
      </c>
      <c r="V5366" t="s">
        <v>55835</v>
      </c>
      <c r="W5366">
        <v>203405</v>
      </c>
      <c r="X5366" t="s">
        <v>55836</v>
      </c>
      <c r="Y5366" t="s">
        <v>55838</v>
      </c>
      <c r="Z5366" t="s">
        <v>55839</v>
      </c>
      <c r="AA5366" t="s">
        <v>102</v>
      </c>
      <c r="AB5366" t="s">
        <v>55868</v>
      </c>
      <c r="AC5366" t="s">
        <v>56820</v>
      </c>
      <c r="AD5366">
        <v>78341245</v>
      </c>
      <c r="AE5366" t="s">
        <v>54694</v>
      </c>
      <c r="AG5366" t="s">
        <v>56820</v>
      </c>
      <c r="AH5366">
        <v>78341245</v>
      </c>
      <c r="AI5366" t="s">
        <v>56821</v>
      </c>
      <c r="AJ5366" t="s">
        <v>103</v>
      </c>
      <c r="AK5366" t="s">
        <v>104</v>
      </c>
      <c r="AL5366" t="s">
        <v>56822</v>
      </c>
      <c r="AM5366" t="s">
        <v>56823</v>
      </c>
      <c r="AN5366" t="s">
        <v>38344</v>
      </c>
      <c r="AO5366" t="s">
        <v>40181</v>
      </c>
      <c r="AP5366" t="s">
        <v>55900</v>
      </c>
      <c r="AQ5366">
        <v>87410</v>
      </c>
      <c r="AR5366">
        <v>3</v>
      </c>
      <c r="AU5366" t="s">
        <v>160</v>
      </c>
      <c r="AX5366" t="s">
        <v>55900</v>
      </c>
      <c r="AZ5366">
        <v>90</v>
      </c>
      <c r="BA5366" t="s">
        <v>103</v>
      </c>
      <c r="BB5366" t="s">
        <v>104</v>
      </c>
      <c r="BC5366" t="s">
        <v>55847</v>
      </c>
      <c r="BD5366" t="s">
        <v>55848</v>
      </c>
      <c r="BE5366" t="s">
        <v>53514</v>
      </c>
      <c r="BF5366" t="s">
        <v>19947</v>
      </c>
      <c r="BI5366" s="6" t="s">
        <v>31692</v>
      </c>
      <c r="BJ5366">
        <v>424087.19</v>
      </c>
      <c r="BK5366" s="2">
        <v>44648</v>
      </c>
      <c r="BL5366">
        <v>2022</v>
      </c>
      <c r="BM5366" t="s">
        <v>12882</v>
      </c>
      <c r="BO5366" t="s">
        <v>4906</v>
      </c>
      <c r="BT5366" t="s">
        <v>103</v>
      </c>
      <c r="BU5366" t="s">
        <v>104</v>
      </c>
      <c r="BW5366" t="s">
        <v>3155</v>
      </c>
      <c r="BX5366" t="s">
        <v>40181</v>
      </c>
      <c r="BZ5366" t="s">
        <v>42261</v>
      </c>
      <c r="CE5366" t="s">
        <v>3155</v>
      </c>
      <c r="CF5366" t="s">
        <v>40181</v>
      </c>
      <c r="CH5366" t="s">
        <v>42261</v>
      </c>
      <c r="CJ5366" t="s">
        <v>103</v>
      </c>
      <c r="CK5366" t="s">
        <v>104</v>
      </c>
      <c r="CL5366" t="s">
        <v>48645</v>
      </c>
    </row>
    <row r="5367" spans="2:90" x14ac:dyDescent="0.3">
      <c r="B5367" t="s">
        <v>53756</v>
      </c>
      <c r="C5367">
        <v>24042737</v>
      </c>
      <c r="D5367" t="s">
        <v>55837</v>
      </c>
      <c r="E5367">
        <v>12021368.5</v>
      </c>
      <c r="F5367">
        <v>12021368.5</v>
      </c>
      <c r="G5367" s="4">
        <v>44326</v>
      </c>
      <c r="H5367">
        <v>2021</v>
      </c>
      <c r="I5367" s="4">
        <v>44334</v>
      </c>
      <c r="J5367">
        <v>2021</v>
      </c>
      <c r="M5367">
        <v>20</v>
      </c>
      <c r="N5367" t="s">
        <v>55834</v>
      </c>
      <c r="O5367">
        <v>2001</v>
      </c>
      <c r="P5367" t="s">
        <v>55835</v>
      </c>
      <c r="Q5367">
        <v>203405</v>
      </c>
      <c r="R5367" t="s">
        <v>55836</v>
      </c>
      <c r="S5367">
        <v>20</v>
      </c>
      <c r="T5367" t="s">
        <v>55834</v>
      </c>
      <c r="U5367">
        <v>2001</v>
      </c>
      <c r="V5367" t="s">
        <v>55835</v>
      </c>
      <c r="W5367">
        <v>203405</v>
      </c>
      <c r="X5367" t="s">
        <v>55836</v>
      </c>
      <c r="Y5367" t="s">
        <v>55838</v>
      </c>
      <c r="Z5367" t="s">
        <v>55839</v>
      </c>
      <c r="AA5367" t="s">
        <v>102</v>
      </c>
      <c r="AB5367" t="s">
        <v>55887</v>
      </c>
      <c r="AC5367" t="s">
        <v>56824</v>
      </c>
      <c r="AD5367">
        <v>77650331</v>
      </c>
      <c r="AE5367" t="s">
        <v>54695</v>
      </c>
      <c r="AG5367" t="s">
        <v>56824</v>
      </c>
      <c r="AH5367">
        <v>77650331</v>
      </c>
      <c r="AI5367" t="s">
        <v>56825</v>
      </c>
      <c r="AJ5367" t="s">
        <v>103</v>
      </c>
      <c r="AK5367" t="s">
        <v>104</v>
      </c>
      <c r="AL5367" t="s">
        <v>56826</v>
      </c>
      <c r="AM5367" t="s">
        <v>37968</v>
      </c>
      <c r="AN5367" t="s">
        <v>56827</v>
      </c>
      <c r="AO5367" t="s">
        <v>144</v>
      </c>
      <c r="AP5367" t="s">
        <v>56296</v>
      </c>
      <c r="AQ5367">
        <v>35901</v>
      </c>
      <c r="AR5367">
        <v>4</v>
      </c>
      <c r="AU5367" t="s">
        <v>55894</v>
      </c>
      <c r="AV5367" t="s">
        <v>37968</v>
      </c>
      <c r="AX5367" t="s">
        <v>56296</v>
      </c>
      <c r="AZ5367">
        <v>90</v>
      </c>
      <c r="BA5367" t="s">
        <v>103</v>
      </c>
      <c r="BB5367" t="s">
        <v>104</v>
      </c>
      <c r="BC5367" t="s">
        <v>55847</v>
      </c>
      <c r="BD5367" t="s">
        <v>55848</v>
      </c>
      <c r="BE5367" t="s">
        <v>53514</v>
      </c>
      <c r="BF5367" t="s">
        <v>19948</v>
      </c>
      <c r="BI5367" s="6">
        <v>2227</v>
      </c>
      <c r="BJ5367">
        <v>50400</v>
      </c>
      <c r="BK5367" s="2">
        <v>44503</v>
      </c>
      <c r="BL5367">
        <v>2021</v>
      </c>
      <c r="BO5367" t="s">
        <v>4907</v>
      </c>
      <c r="BT5367" t="s">
        <v>103</v>
      </c>
      <c r="BU5367" t="s">
        <v>104</v>
      </c>
      <c r="BW5367" t="s">
        <v>37968</v>
      </c>
      <c r="BX5367" t="s">
        <v>144</v>
      </c>
      <c r="BZ5367" t="s">
        <v>42262</v>
      </c>
      <c r="CE5367" t="s">
        <v>37968</v>
      </c>
      <c r="CF5367" t="s">
        <v>144</v>
      </c>
      <c r="CH5367" t="s">
        <v>42262</v>
      </c>
      <c r="CJ5367" t="s">
        <v>103</v>
      </c>
      <c r="CK5367" t="s">
        <v>104</v>
      </c>
      <c r="CL5367" t="s">
        <v>48646</v>
      </c>
    </row>
    <row r="5368" spans="2:90" x14ac:dyDescent="0.3">
      <c r="B5368" t="s">
        <v>53757</v>
      </c>
      <c r="C5368">
        <v>23801983</v>
      </c>
      <c r="D5368" t="s">
        <v>55837</v>
      </c>
      <c r="E5368">
        <v>11900991.5</v>
      </c>
      <c r="F5368">
        <v>11900991.5</v>
      </c>
      <c r="G5368" s="4">
        <v>44326</v>
      </c>
      <c r="H5368">
        <v>2021</v>
      </c>
      <c r="I5368" s="4">
        <v>44334</v>
      </c>
      <c r="J5368">
        <v>2021</v>
      </c>
      <c r="M5368">
        <v>20</v>
      </c>
      <c r="N5368" t="s">
        <v>55834</v>
      </c>
      <c r="O5368">
        <v>2001</v>
      </c>
      <c r="P5368" t="s">
        <v>55835</v>
      </c>
      <c r="Q5368">
        <v>203405</v>
      </c>
      <c r="R5368" t="s">
        <v>55836</v>
      </c>
      <c r="S5368">
        <v>20</v>
      </c>
      <c r="T5368" t="s">
        <v>55834</v>
      </c>
      <c r="U5368">
        <v>2001</v>
      </c>
      <c r="V5368" t="s">
        <v>55835</v>
      </c>
      <c r="W5368">
        <v>203405</v>
      </c>
      <c r="X5368" t="s">
        <v>55836</v>
      </c>
      <c r="Y5368" t="s">
        <v>55838</v>
      </c>
      <c r="Z5368" t="s">
        <v>55839</v>
      </c>
      <c r="AA5368" t="s">
        <v>102</v>
      </c>
      <c r="AB5368" t="s">
        <v>55887</v>
      </c>
      <c r="AC5368" t="s">
        <v>56828</v>
      </c>
      <c r="AD5368">
        <v>79331153</v>
      </c>
      <c r="AE5368" t="s">
        <v>54696</v>
      </c>
      <c r="AG5368" t="s">
        <v>56829</v>
      </c>
      <c r="AH5368">
        <v>79331153</v>
      </c>
      <c r="AI5368" t="s">
        <v>56830</v>
      </c>
      <c r="AJ5368" t="s">
        <v>103</v>
      </c>
      <c r="AK5368" t="s">
        <v>104</v>
      </c>
      <c r="AL5368" t="s">
        <v>56831</v>
      </c>
      <c r="AM5368" t="s">
        <v>56832</v>
      </c>
      <c r="AN5368" t="s">
        <v>37794</v>
      </c>
      <c r="AO5368" t="s">
        <v>40185</v>
      </c>
      <c r="AP5368" t="s">
        <v>55924</v>
      </c>
      <c r="AQ5368">
        <v>7060</v>
      </c>
      <c r="AR5368">
        <v>90</v>
      </c>
      <c r="AU5368" t="s">
        <v>55894</v>
      </c>
      <c r="AV5368" t="s">
        <v>56832</v>
      </c>
      <c r="AX5368" t="s">
        <v>55924</v>
      </c>
      <c r="AZ5368">
        <v>90</v>
      </c>
      <c r="BA5368" t="s">
        <v>103</v>
      </c>
      <c r="BB5368" t="s">
        <v>104</v>
      </c>
      <c r="BC5368" t="s">
        <v>55847</v>
      </c>
      <c r="BD5368" t="s">
        <v>55848</v>
      </c>
      <c r="BE5368" t="s">
        <v>53514</v>
      </c>
      <c r="BF5368" t="s">
        <v>19949</v>
      </c>
      <c r="BI5368" s="6" t="s">
        <v>31693</v>
      </c>
      <c r="BJ5368">
        <v>50000</v>
      </c>
      <c r="BK5368" s="2">
        <v>44538</v>
      </c>
      <c r="BL5368">
        <v>2021</v>
      </c>
      <c r="BO5368" t="s">
        <v>4908</v>
      </c>
      <c r="BT5368" t="s">
        <v>103</v>
      </c>
      <c r="BU5368" t="s">
        <v>104</v>
      </c>
      <c r="BW5368" t="s">
        <v>37788</v>
      </c>
      <c r="BX5368" t="s">
        <v>40185</v>
      </c>
      <c r="BZ5368" t="s">
        <v>41941</v>
      </c>
      <c r="CE5368" t="s">
        <v>37788</v>
      </c>
      <c r="CF5368" t="s">
        <v>40185</v>
      </c>
      <c r="CH5368" t="s">
        <v>41941</v>
      </c>
      <c r="CJ5368" t="s">
        <v>103</v>
      </c>
      <c r="CK5368" t="s">
        <v>104</v>
      </c>
      <c r="CL5368" t="s">
        <v>48647</v>
      </c>
    </row>
    <row r="5369" spans="2:90" x14ac:dyDescent="0.3">
      <c r="B5369" t="s">
        <v>53757</v>
      </c>
      <c r="C5369">
        <v>23801983</v>
      </c>
      <c r="D5369" t="s">
        <v>55837</v>
      </c>
      <c r="E5369">
        <v>11900991.5</v>
      </c>
      <c r="F5369">
        <v>11900991.5</v>
      </c>
      <c r="G5369" s="4">
        <v>44326</v>
      </c>
      <c r="H5369">
        <v>2021</v>
      </c>
      <c r="I5369" s="4">
        <v>44334</v>
      </c>
      <c r="J5369">
        <v>2021</v>
      </c>
      <c r="M5369">
        <v>20</v>
      </c>
      <c r="N5369" t="s">
        <v>55834</v>
      </c>
      <c r="O5369">
        <v>2001</v>
      </c>
      <c r="P5369" t="s">
        <v>55835</v>
      </c>
      <c r="Q5369">
        <v>203405</v>
      </c>
      <c r="R5369" t="s">
        <v>55836</v>
      </c>
      <c r="S5369">
        <v>20</v>
      </c>
      <c r="T5369" t="s">
        <v>55834</v>
      </c>
      <c r="U5369">
        <v>2001</v>
      </c>
      <c r="V5369" t="s">
        <v>55835</v>
      </c>
      <c r="W5369">
        <v>203405</v>
      </c>
      <c r="X5369" t="s">
        <v>55836</v>
      </c>
      <c r="Y5369" t="s">
        <v>55838</v>
      </c>
      <c r="Z5369" t="s">
        <v>55839</v>
      </c>
      <c r="AA5369" t="s">
        <v>102</v>
      </c>
      <c r="AB5369" t="s">
        <v>55887</v>
      </c>
      <c r="AC5369" t="s">
        <v>56828</v>
      </c>
      <c r="AD5369">
        <v>79331153</v>
      </c>
      <c r="AE5369" t="s">
        <v>54696</v>
      </c>
      <c r="AG5369" t="s">
        <v>56829</v>
      </c>
      <c r="AH5369">
        <v>79331153</v>
      </c>
      <c r="AI5369" t="s">
        <v>56830</v>
      </c>
      <c r="AJ5369" t="s">
        <v>103</v>
      </c>
      <c r="AK5369" t="s">
        <v>104</v>
      </c>
      <c r="AL5369" t="s">
        <v>56831</v>
      </c>
      <c r="AM5369" t="s">
        <v>56832</v>
      </c>
      <c r="AN5369" t="s">
        <v>37794</v>
      </c>
      <c r="AO5369" t="s">
        <v>40185</v>
      </c>
      <c r="AP5369" t="s">
        <v>55924</v>
      </c>
      <c r="AQ5369">
        <v>7060</v>
      </c>
      <c r="AR5369">
        <v>90</v>
      </c>
      <c r="AU5369" t="s">
        <v>55894</v>
      </c>
      <c r="AV5369" t="s">
        <v>56832</v>
      </c>
      <c r="AX5369" t="s">
        <v>55924</v>
      </c>
      <c r="AZ5369">
        <v>90</v>
      </c>
      <c r="BA5369" t="s">
        <v>103</v>
      </c>
      <c r="BB5369" t="s">
        <v>104</v>
      </c>
      <c r="BC5369" t="s">
        <v>55847</v>
      </c>
      <c r="BD5369" t="s">
        <v>55848</v>
      </c>
      <c r="BE5369" t="s">
        <v>53514</v>
      </c>
      <c r="BF5369" t="s">
        <v>19950</v>
      </c>
      <c r="BI5369" s="6" t="s">
        <v>31694</v>
      </c>
      <c r="BJ5369">
        <v>170600</v>
      </c>
      <c r="BK5369" s="2">
        <v>44560</v>
      </c>
      <c r="BL5369">
        <v>2021</v>
      </c>
      <c r="BO5369" t="s">
        <v>4909</v>
      </c>
      <c r="BT5369" t="s">
        <v>103</v>
      </c>
      <c r="BU5369" t="s">
        <v>104</v>
      </c>
      <c r="BW5369" t="s">
        <v>37788</v>
      </c>
      <c r="BX5369" t="s">
        <v>40185</v>
      </c>
      <c r="BZ5369" t="s">
        <v>41941</v>
      </c>
      <c r="CE5369" t="s">
        <v>37788</v>
      </c>
      <c r="CF5369" t="s">
        <v>40185</v>
      </c>
      <c r="CH5369" t="s">
        <v>41941</v>
      </c>
      <c r="CJ5369" t="s">
        <v>103</v>
      </c>
      <c r="CK5369" t="s">
        <v>104</v>
      </c>
      <c r="CL5369" t="s">
        <v>48648</v>
      </c>
    </row>
    <row r="5370" spans="2:90" x14ac:dyDescent="0.3">
      <c r="B5370" t="s">
        <v>53757</v>
      </c>
      <c r="C5370">
        <v>23801983</v>
      </c>
      <c r="D5370" t="s">
        <v>55837</v>
      </c>
      <c r="E5370">
        <v>11900991.5</v>
      </c>
      <c r="F5370">
        <v>11900991.5</v>
      </c>
      <c r="G5370" s="4">
        <v>44326</v>
      </c>
      <c r="H5370">
        <v>2021</v>
      </c>
      <c r="I5370" s="4">
        <v>44334</v>
      </c>
      <c r="J5370">
        <v>2021</v>
      </c>
      <c r="M5370">
        <v>20</v>
      </c>
      <c r="N5370" t="s">
        <v>55834</v>
      </c>
      <c r="O5370">
        <v>2001</v>
      </c>
      <c r="P5370" t="s">
        <v>55835</v>
      </c>
      <c r="Q5370">
        <v>203405</v>
      </c>
      <c r="R5370" t="s">
        <v>55836</v>
      </c>
      <c r="S5370">
        <v>20</v>
      </c>
      <c r="T5370" t="s">
        <v>55834</v>
      </c>
      <c r="U5370">
        <v>2001</v>
      </c>
      <c r="V5370" t="s">
        <v>55835</v>
      </c>
      <c r="W5370">
        <v>203405</v>
      </c>
      <c r="X5370" t="s">
        <v>55836</v>
      </c>
      <c r="Y5370" t="s">
        <v>55838</v>
      </c>
      <c r="Z5370" t="s">
        <v>55839</v>
      </c>
      <c r="AA5370" t="s">
        <v>102</v>
      </c>
      <c r="AB5370" t="s">
        <v>55887</v>
      </c>
      <c r="AC5370" t="s">
        <v>56828</v>
      </c>
      <c r="AD5370">
        <v>79331153</v>
      </c>
      <c r="AE5370" t="s">
        <v>54696</v>
      </c>
      <c r="AG5370" t="s">
        <v>56829</v>
      </c>
      <c r="AH5370">
        <v>79331153</v>
      </c>
      <c r="AI5370" t="s">
        <v>56830</v>
      </c>
      <c r="AJ5370" t="s">
        <v>103</v>
      </c>
      <c r="AK5370" t="s">
        <v>104</v>
      </c>
      <c r="AL5370" t="s">
        <v>56831</v>
      </c>
      <c r="AM5370" t="s">
        <v>56832</v>
      </c>
      <c r="AN5370" t="s">
        <v>37794</v>
      </c>
      <c r="AO5370" t="s">
        <v>40185</v>
      </c>
      <c r="AP5370" t="s">
        <v>55924</v>
      </c>
      <c r="AQ5370">
        <v>7060</v>
      </c>
      <c r="AR5370">
        <v>90</v>
      </c>
      <c r="AU5370" t="s">
        <v>55894</v>
      </c>
      <c r="AV5370" t="s">
        <v>56832</v>
      </c>
      <c r="AX5370" t="s">
        <v>55924</v>
      </c>
      <c r="AZ5370">
        <v>90</v>
      </c>
      <c r="BA5370" t="s">
        <v>103</v>
      </c>
      <c r="BB5370" t="s">
        <v>104</v>
      </c>
      <c r="BC5370" t="s">
        <v>55847</v>
      </c>
      <c r="BD5370" t="s">
        <v>55848</v>
      </c>
      <c r="BE5370" t="s">
        <v>53515</v>
      </c>
      <c r="BF5370" t="s">
        <v>19951</v>
      </c>
      <c r="BI5370" s="6" t="s">
        <v>31695</v>
      </c>
      <c r="BJ5370">
        <v>189325</v>
      </c>
      <c r="BK5370" s="2">
        <v>44452</v>
      </c>
      <c r="BL5370">
        <v>2021</v>
      </c>
      <c r="BO5370" t="s">
        <v>4910</v>
      </c>
      <c r="BT5370" t="s">
        <v>103</v>
      </c>
      <c r="BU5370" t="s">
        <v>104</v>
      </c>
      <c r="BW5370" t="s">
        <v>37788</v>
      </c>
      <c r="BX5370" t="s">
        <v>40185</v>
      </c>
      <c r="BZ5370" t="s">
        <v>41941</v>
      </c>
      <c r="CE5370" t="s">
        <v>37788</v>
      </c>
      <c r="CF5370" t="s">
        <v>40185</v>
      </c>
      <c r="CH5370" t="s">
        <v>41941</v>
      </c>
      <c r="CJ5370" t="s">
        <v>103</v>
      </c>
      <c r="CK5370" t="s">
        <v>104</v>
      </c>
      <c r="CL5370" t="s">
        <v>48649</v>
      </c>
    </row>
    <row r="5371" spans="2:90" x14ac:dyDescent="0.3">
      <c r="B5371" t="s">
        <v>53758</v>
      </c>
      <c r="C5371">
        <v>23230898</v>
      </c>
      <c r="D5371" t="s">
        <v>55837</v>
      </c>
      <c r="E5371">
        <v>11615449</v>
      </c>
      <c r="F5371">
        <v>11615449</v>
      </c>
      <c r="G5371" s="4">
        <v>44326</v>
      </c>
      <c r="H5371">
        <v>2021</v>
      </c>
      <c r="I5371" s="4">
        <v>44334</v>
      </c>
      <c r="J5371">
        <v>2021</v>
      </c>
      <c r="M5371">
        <v>20</v>
      </c>
      <c r="N5371" t="s">
        <v>55834</v>
      </c>
      <c r="O5371">
        <v>2001</v>
      </c>
      <c r="P5371" t="s">
        <v>55835</v>
      </c>
      <c r="Q5371">
        <v>203405</v>
      </c>
      <c r="R5371" t="s">
        <v>55836</v>
      </c>
      <c r="S5371">
        <v>20</v>
      </c>
      <c r="T5371" t="s">
        <v>55834</v>
      </c>
      <c r="U5371">
        <v>2001</v>
      </c>
      <c r="V5371" t="s">
        <v>55835</v>
      </c>
      <c r="W5371">
        <v>203405</v>
      </c>
      <c r="X5371" t="s">
        <v>55836</v>
      </c>
      <c r="Y5371" t="s">
        <v>55838</v>
      </c>
      <c r="Z5371" t="s">
        <v>55839</v>
      </c>
      <c r="AA5371" t="s">
        <v>102</v>
      </c>
      <c r="AB5371" t="s">
        <v>55868</v>
      </c>
      <c r="AC5371" t="s">
        <v>13370</v>
      </c>
      <c r="AD5371">
        <v>17770587</v>
      </c>
      <c r="AE5371" t="s">
        <v>54697</v>
      </c>
      <c r="AG5371" t="s">
        <v>13370</v>
      </c>
      <c r="AH5371">
        <v>17770587</v>
      </c>
      <c r="AI5371" t="s">
        <v>56833</v>
      </c>
      <c r="AJ5371" t="s">
        <v>103</v>
      </c>
      <c r="AK5371" t="s">
        <v>104</v>
      </c>
      <c r="AL5371" t="s">
        <v>56834</v>
      </c>
      <c r="AM5371" t="s">
        <v>38605</v>
      </c>
      <c r="AN5371" t="s">
        <v>38605</v>
      </c>
      <c r="AO5371" t="s">
        <v>40206</v>
      </c>
      <c r="AP5371" t="s">
        <v>56702</v>
      </c>
      <c r="AQ5371">
        <v>59802</v>
      </c>
      <c r="AU5371" t="s">
        <v>160</v>
      </c>
      <c r="AX5371" t="s">
        <v>56702</v>
      </c>
      <c r="BA5371" t="s">
        <v>103</v>
      </c>
      <c r="BB5371" t="s">
        <v>104</v>
      </c>
      <c r="BC5371" t="s">
        <v>55847</v>
      </c>
      <c r="BD5371" t="s">
        <v>55848</v>
      </c>
      <c r="BE5371" t="s">
        <v>53511</v>
      </c>
      <c r="BF5371" t="s">
        <v>19952</v>
      </c>
      <c r="BI5371" s="6" t="s">
        <v>31696</v>
      </c>
      <c r="BJ5371">
        <v>473355</v>
      </c>
      <c r="BK5371" s="2">
        <v>44440</v>
      </c>
      <c r="BL5371">
        <v>2021</v>
      </c>
      <c r="BO5371" t="s">
        <v>4911</v>
      </c>
      <c r="BT5371" t="s">
        <v>103</v>
      </c>
      <c r="BU5371" t="s">
        <v>104</v>
      </c>
      <c r="BW5371" t="s">
        <v>37969</v>
      </c>
      <c r="BX5371" t="s">
        <v>40206</v>
      </c>
      <c r="BZ5371" t="s">
        <v>42263</v>
      </c>
      <c r="CE5371" t="s">
        <v>37969</v>
      </c>
      <c r="CF5371" t="s">
        <v>40206</v>
      </c>
      <c r="CH5371" t="s">
        <v>42263</v>
      </c>
      <c r="CJ5371" t="s">
        <v>103</v>
      </c>
      <c r="CK5371" t="s">
        <v>104</v>
      </c>
      <c r="CL5371" t="s">
        <v>48650</v>
      </c>
    </row>
    <row r="5372" spans="2:90" x14ac:dyDescent="0.3">
      <c r="B5372" t="s">
        <v>53758</v>
      </c>
      <c r="C5372">
        <v>23230898</v>
      </c>
      <c r="D5372" t="s">
        <v>55837</v>
      </c>
      <c r="E5372">
        <v>11615449</v>
      </c>
      <c r="F5372">
        <v>11615449</v>
      </c>
      <c r="G5372" s="4">
        <v>44326</v>
      </c>
      <c r="H5372">
        <v>2021</v>
      </c>
      <c r="I5372" s="4">
        <v>44334</v>
      </c>
      <c r="J5372">
        <v>2021</v>
      </c>
      <c r="M5372">
        <v>20</v>
      </c>
      <c r="N5372" t="s">
        <v>55834</v>
      </c>
      <c r="O5372">
        <v>2001</v>
      </c>
      <c r="P5372" t="s">
        <v>55835</v>
      </c>
      <c r="Q5372">
        <v>203405</v>
      </c>
      <c r="R5372" t="s">
        <v>55836</v>
      </c>
      <c r="S5372">
        <v>20</v>
      </c>
      <c r="T5372" t="s">
        <v>55834</v>
      </c>
      <c r="U5372">
        <v>2001</v>
      </c>
      <c r="V5372" t="s">
        <v>55835</v>
      </c>
      <c r="W5372">
        <v>203405</v>
      </c>
      <c r="X5372" t="s">
        <v>55836</v>
      </c>
      <c r="Y5372" t="s">
        <v>55838</v>
      </c>
      <c r="Z5372" t="s">
        <v>55839</v>
      </c>
      <c r="AA5372" t="s">
        <v>102</v>
      </c>
      <c r="AB5372" t="s">
        <v>55868</v>
      </c>
      <c r="AC5372" t="s">
        <v>13370</v>
      </c>
      <c r="AD5372">
        <v>17770587</v>
      </c>
      <c r="AE5372" t="s">
        <v>54697</v>
      </c>
      <c r="AG5372" t="s">
        <v>13370</v>
      </c>
      <c r="AH5372">
        <v>17770587</v>
      </c>
      <c r="AI5372" t="s">
        <v>56833</v>
      </c>
      <c r="AJ5372" t="s">
        <v>103</v>
      </c>
      <c r="AK5372" t="s">
        <v>104</v>
      </c>
      <c r="AL5372" t="s">
        <v>56834</v>
      </c>
      <c r="AM5372" t="s">
        <v>38605</v>
      </c>
      <c r="AN5372" t="s">
        <v>38605</v>
      </c>
      <c r="AO5372" t="s">
        <v>40206</v>
      </c>
      <c r="AP5372" t="s">
        <v>56702</v>
      </c>
      <c r="AQ5372">
        <v>59802</v>
      </c>
      <c r="AU5372" t="s">
        <v>160</v>
      </c>
      <c r="AX5372" t="s">
        <v>56702</v>
      </c>
      <c r="BA5372" t="s">
        <v>103</v>
      </c>
      <c r="BB5372" t="s">
        <v>104</v>
      </c>
      <c r="BC5372" t="s">
        <v>55847</v>
      </c>
      <c r="BD5372" t="s">
        <v>55848</v>
      </c>
      <c r="BE5372" t="s">
        <v>53518</v>
      </c>
      <c r="BF5372" t="s">
        <v>19953</v>
      </c>
      <c r="BI5372" s="6" t="s">
        <v>31697</v>
      </c>
      <c r="BJ5372">
        <v>5807725</v>
      </c>
      <c r="BK5372" s="2">
        <v>44378</v>
      </c>
      <c r="BL5372">
        <v>2021</v>
      </c>
      <c r="BO5372" t="s">
        <v>4912</v>
      </c>
      <c r="BT5372" t="s">
        <v>103</v>
      </c>
      <c r="BU5372" t="s">
        <v>104</v>
      </c>
      <c r="BW5372" t="s">
        <v>37969</v>
      </c>
      <c r="BX5372" t="s">
        <v>40206</v>
      </c>
      <c r="BZ5372" t="s">
        <v>42264</v>
      </c>
      <c r="CE5372" t="s">
        <v>37969</v>
      </c>
      <c r="CF5372" t="s">
        <v>40206</v>
      </c>
      <c r="CH5372" t="s">
        <v>42264</v>
      </c>
      <c r="CJ5372" t="s">
        <v>103</v>
      </c>
      <c r="CK5372" t="s">
        <v>104</v>
      </c>
      <c r="CL5372" t="s">
        <v>48651</v>
      </c>
    </row>
    <row r="5373" spans="2:90" x14ac:dyDescent="0.3">
      <c r="B5373" t="s">
        <v>53758</v>
      </c>
      <c r="C5373">
        <v>23230898</v>
      </c>
      <c r="D5373" t="s">
        <v>55837</v>
      </c>
      <c r="E5373">
        <v>11615449</v>
      </c>
      <c r="F5373">
        <v>11615449</v>
      </c>
      <c r="G5373" s="4">
        <v>44326</v>
      </c>
      <c r="H5373">
        <v>2021</v>
      </c>
      <c r="I5373" s="4">
        <v>44334</v>
      </c>
      <c r="J5373">
        <v>2021</v>
      </c>
      <c r="M5373">
        <v>20</v>
      </c>
      <c r="N5373" t="s">
        <v>55834</v>
      </c>
      <c r="O5373">
        <v>2001</v>
      </c>
      <c r="P5373" t="s">
        <v>55835</v>
      </c>
      <c r="Q5373">
        <v>203405</v>
      </c>
      <c r="R5373" t="s">
        <v>55836</v>
      </c>
      <c r="S5373">
        <v>20</v>
      </c>
      <c r="T5373" t="s">
        <v>55834</v>
      </c>
      <c r="U5373">
        <v>2001</v>
      </c>
      <c r="V5373" t="s">
        <v>55835</v>
      </c>
      <c r="W5373">
        <v>203405</v>
      </c>
      <c r="X5373" t="s">
        <v>55836</v>
      </c>
      <c r="Y5373" t="s">
        <v>55838</v>
      </c>
      <c r="Z5373" t="s">
        <v>55839</v>
      </c>
      <c r="AA5373" t="s">
        <v>102</v>
      </c>
      <c r="AB5373" t="s">
        <v>55868</v>
      </c>
      <c r="AC5373" t="s">
        <v>13370</v>
      </c>
      <c r="AD5373">
        <v>17770587</v>
      </c>
      <c r="AE5373" t="s">
        <v>54697</v>
      </c>
      <c r="AG5373" t="s">
        <v>13370</v>
      </c>
      <c r="AH5373">
        <v>17770587</v>
      </c>
      <c r="AI5373" t="s">
        <v>56833</v>
      </c>
      <c r="AJ5373" t="s">
        <v>103</v>
      </c>
      <c r="AK5373" t="s">
        <v>104</v>
      </c>
      <c r="AL5373" t="s">
        <v>56834</v>
      </c>
      <c r="AM5373" t="s">
        <v>38605</v>
      </c>
      <c r="AN5373" t="s">
        <v>38605</v>
      </c>
      <c r="AO5373" t="s">
        <v>40206</v>
      </c>
      <c r="AP5373" t="s">
        <v>56702</v>
      </c>
      <c r="AQ5373">
        <v>59802</v>
      </c>
      <c r="AU5373" t="s">
        <v>160</v>
      </c>
      <c r="AX5373" t="s">
        <v>56702</v>
      </c>
      <c r="BA5373" t="s">
        <v>103</v>
      </c>
      <c r="BB5373" t="s">
        <v>104</v>
      </c>
      <c r="BC5373" t="s">
        <v>55847</v>
      </c>
      <c r="BD5373" t="s">
        <v>55848</v>
      </c>
      <c r="BE5373" t="s">
        <v>53518</v>
      </c>
      <c r="BF5373" t="s">
        <v>19954</v>
      </c>
      <c r="BI5373" s="6">
        <v>2270</v>
      </c>
      <c r="BJ5373">
        <v>84145</v>
      </c>
      <c r="BK5373" s="2">
        <v>44440</v>
      </c>
      <c r="BL5373">
        <v>2021</v>
      </c>
      <c r="BO5373" t="s">
        <v>4912</v>
      </c>
      <c r="BT5373" t="s">
        <v>103</v>
      </c>
      <c r="BU5373" t="s">
        <v>104</v>
      </c>
      <c r="BW5373" t="s">
        <v>37969</v>
      </c>
      <c r="BX5373" t="s">
        <v>40206</v>
      </c>
      <c r="BZ5373" t="s">
        <v>42264</v>
      </c>
      <c r="CE5373" t="s">
        <v>37969</v>
      </c>
      <c r="CF5373" t="s">
        <v>40206</v>
      </c>
      <c r="CH5373" t="s">
        <v>42264</v>
      </c>
      <c r="CJ5373" t="s">
        <v>103</v>
      </c>
      <c r="CK5373" t="s">
        <v>104</v>
      </c>
      <c r="CL5373" t="s">
        <v>48652</v>
      </c>
    </row>
    <row r="5374" spans="2:90" x14ac:dyDescent="0.3">
      <c r="B5374" t="s">
        <v>53758</v>
      </c>
      <c r="C5374">
        <v>23230898</v>
      </c>
      <c r="D5374" t="s">
        <v>55837</v>
      </c>
      <c r="E5374">
        <v>11615449</v>
      </c>
      <c r="F5374">
        <v>11615449</v>
      </c>
      <c r="G5374" s="4">
        <v>44326</v>
      </c>
      <c r="H5374">
        <v>2021</v>
      </c>
      <c r="I5374" s="4">
        <v>44334</v>
      </c>
      <c r="J5374">
        <v>2021</v>
      </c>
      <c r="M5374">
        <v>20</v>
      </c>
      <c r="N5374" t="s">
        <v>55834</v>
      </c>
      <c r="O5374">
        <v>2001</v>
      </c>
      <c r="P5374" t="s">
        <v>55835</v>
      </c>
      <c r="Q5374">
        <v>203405</v>
      </c>
      <c r="R5374" t="s">
        <v>55836</v>
      </c>
      <c r="S5374">
        <v>20</v>
      </c>
      <c r="T5374" t="s">
        <v>55834</v>
      </c>
      <c r="U5374">
        <v>2001</v>
      </c>
      <c r="V5374" t="s">
        <v>55835</v>
      </c>
      <c r="W5374">
        <v>203405</v>
      </c>
      <c r="X5374" t="s">
        <v>55836</v>
      </c>
      <c r="Y5374" t="s">
        <v>55838</v>
      </c>
      <c r="Z5374" t="s">
        <v>55839</v>
      </c>
      <c r="AA5374" t="s">
        <v>102</v>
      </c>
      <c r="AB5374" t="s">
        <v>55868</v>
      </c>
      <c r="AC5374" t="s">
        <v>13370</v>
      </c>
      <c r="AD5374">
        <v>17770587</v>
      </c>
      <c r="AE5374" t="s">
        <v>54697</v>
      </c>
      <c r="AG5374" t="s">
        <v>13370</v>
      </c>
      <c r="AH5374">
        <v>17770587</v>
      </c>
      <c r="AI5374" t="s">
        <v>56833</v>
      </c>
      <c r="AJ5374" t="s">
        <v>103</v>
      </c>
      <c r="AK5374" t="s">
        <v>104</v>
      </c>
      <c r="AL5374" t="s">
        <v>56834</v>
      </c>
      <c r="AM5374" t="s">
        <v>38605</v>
      </c>
      <c r="AN5374" t="s">
        <v>38605</v>
      </c>
      <c r="AO5374" t="s">
        <v>40206</v>
      </c>
      <c r="AP5374" t="s">
        <v>56702</v>
      </c>
      <c r="AQ5374">
        <v>59802</v>
      </c>
      <c r="AU5374" t="s">
        <v>160</v>
      </c>
      <c r="AX5374" t="s">
        <v>56702</v>
      </c>
      <c r="BA5374" t="s">
        <v>103</v>
      </c>
      <c r="BB5374" t="s">
        <v>104</v>
      </c>
      <c r="BC5374" t="s">
        <v>55847</v>
      </c>
      <c r="BD5374" t="s">
        <v>55848</v>
      </c>
      <c r="BE5374" t="s">
        <v>53518</v>
      </c>
      <c r="BF5374" t="s">
        <v>19955</v>
      </c>
      <c r="BI5374" s="6">
        <v>6</v>
      </c>
      <c r="BJ5374">
        <v>280000</v>
      </c>
      <c r="BK5374" s="2">
        <v>44440</v>
      </c>
      <c r="BL5374">
        <v>2021</v>
      </c>
      <c r="BO5374" t="s">
        <v>4912</v>
      </c>
      <c r="BT5374" t="s">
        <v>103</v>
      </c>
      <c r="BU5374" t="s">
        <v>104</v>
      </c>
      <c r="BW5374" t="s">
        <v>37969</v>
      </c>
      <c r="BX5374" t="s">
        <v>40206</v>
      </c>
      <c r="BZ5374" t="s">
        <v>42264</v>
      </c>
      <c r="CE5374" t="s">
        <v>37969</v>
      </c>
      <c r="CF5374" t="s">
        <v>40206</v>
      </c>
      <c r="CH5374" t="s">
        <v>42264</v>
      </c>
      <c r="CJ5374" t="s">
        <v>103</v>
      </c>
      <c r="CK5374" t="s">
        <v>104</v>
      </c>
      <c r="CL5374" t="s">
        <v>48653</v>
      </c>
    </row>
    <row r="5375" spans="2:90" x14ac:dyDescent="0.3">
      <c r="B5375" t="s">
        <v>53758</v>
      </c>
      <c r="C5375">
        <v>23230898</v>
      </c>
      <c r="D5375" t="s">
        <v>55837</v>
      </c>
      <c r="E5375">
        <v>11615449</v>
      </c>
      <c r="F5375">
        <v>11615449</v>
      </c>
      <c r="G5375" s="4">
        <v>44326</v>
      </c>
      <c r="H5375">
        <v>2021</v>
      </c>
      <c r="I5375" s="4">
        <v>44334</v>
      </c>
      <c r="J5375">
        <v>2021</v>
      </c>
      <c r="M5375">
        <v>20</v>
      </c>
      <c r="N5375" t="s">
        <v>55834</v>
      </c>
      <c r="O5375">
        <v>2001</v>
      </c>
      <c r="P5375" t="s">
        <v>55835</v>
      </c>
      <c r="Q5375">
        <v>203405</v>
      </c>
      <c r="R5375" t="s">
        <v>55836</v>
      </c>
      <c r="S5375">
        <v>20</v>
      </c>
      <c r="T5375" t="s">
        <v>55834</v>
      </c>
      <c r="U5375">
        <v>2001</v>
      </c>
      <c r="V5375" t="s">
        <v>55835</v>
      </c>
      <c r="W5375">
        <v>203405</v>
      </c>
      <c r="X5375" t="s">
        <v>55836</v>
      </c>
      <c r="Y5375" t="s">
        <v>55838</v>
      </c>
      <c r="Z5375" t="s">
        <v>55839</v>
      </c>
      <c r="AA5375" t="s">
        <v>102</v>
      </c>
      <c r="AB5375" t="s">
        <v>55868</v>
      </c>
      <c r="AC5375" t="s">
        <v>13370</v>
      </c>
      <c r="AD5375">
        <v>17770587</v>
      </c>
      <c r="AE5375" t="s">
        <v>54697</v>
      </c>
      <c r="AG5375" t="s">
        <v>13370</v>
      </c>
      <c r="AH5375">
        <v>17770587</v>
      </c>
      <c r="AI5375" t="s">
        <v>56833</v>
      </c>
      <c r="AJ5375" t="s">
        <v>103</v>
      </c>
      <c r="AK5375" t="s">
        <v>104</v>
      </c>
      <c r="AL5375" t="s">
        <v>56834</v>
      </c>
      <c r="AM5375" t="s">
        <v>38605</v>
      </c>
      <c r="AN5375" t="s">
        <v>38605</v>
      </c>
      <c r="AO5375" t="s">
        <v>40206</v>
      </c>
      <c r="AP5375" t="s">
        <v>56702</v>
      </c>
      <c r="AQ5375">
        <v>59802</v>
      </c>
      <c r="AU5375" t="s">
        <v>160</v>
      </c>
      <c r="AX5375" t="s">
        <v>56702</v>
      </c>
      <c r="BA5375" t="s">
        <v>103</v>
      </c>
      <c r="BB5375" t="s">
        <v>104</v>
      </c>
      <c r="BC5375" t="s">
        <v>55847</v>
      </c>
      <c r="BD5375" t="s">
        <v>55848</v>
      </c>
      <c r="BE5375" t="s">
        <v>53518</v>
      </c>
      <c r="BF5375" t="s">
        <v>19956</v>
      </c>
      <c r="BI5375" s="6" t="s">
        <v>31698</v>
      </c>
      <c r="BJ5375">
        <v>87000</v>
      </c>
      <c r="BK5375" s="2">
        <v>44440</v>
      </c>
      <c r="BL5375">
        <v>2021</v>
      </c>
      <c r="BO5375" t="s">
        <v>4912</v>
      </c>
      <c r="BT5375" t="s">
        <v>103</v>
      </c>
      <c r="BU5375" t="s">
        <v>104</v>
      </c>
      <c r="BW5375" t="s">
        <v>37969</v>
      </c>
      <c r="BX5375" t="s">
        <v>40206</v>
      </c>
      <c r="BZ5375" t="s">
        <v>42264</v>
      </c>
      <c r="CE5375" t="s">
        <v>37969</v>
      </c>
      <c r="CF5375" t="s">
        <v>40206</v>
      </c>
      <c r="CH5375" t="s">
        <v>42264</v>
      </c>
      <c r="CJ5375" t="s">
        <v>103</v>
      </c>
      <c r="CK5375" t="s">
        <v>104</v>
      </c>
      <c r="CL5375" t="s">
        <v>48654</v>
      </c>
    </row>
    <row r="5376" spans="2:90" x14ac:dyDescent="0.3">
      <c r="B5376" t="s">
        <v>53758</v>
      </c>
      <c r="C5376">
        <v>23230898</v>
      </c>
      <c r="D5376" t="s">
        <v>55837</v>
      </c>
      <c r="E5376">
        <v>11615449</v>
      </c>
      <c r="F5376">
        <v>11615449</v>
      </c>
      <c r="G5376" s="4">
        <v>44326</v>
      </c>
      <c r="H5376">
        <v>2021</v>
      </c>
      <c r="I5376" s="4">
        <v>44334</v>
      </c>
      <c r="J5376">
        <v>2021</v>
      </c>
      <c r="M5376">
        <v>20</v>
      </c>
      <c r="N5376" t="s">
        <v>55834</v>
      </c>
      <c r="O5376">
        <v>2001</v>
      </c>
      <c r="P5376" t="s">
        <v>55835</v>
      </c>
      <c r="Q5376">
        <v>203405</v>
      </c>
      <c r="R5376" t="s">
        <v>55836</v>
      </c>
      <c r="S5376">
        <v>20</v>
      </c>
      <c r="T5376" t="s">
        <v>55834</v>
      </c>
      <c r="U5376">
        <v>2001</v>
      </c>
      <c r="V5376" t="s">
        <v>55835</v>
      </c>
      <c r="W5376">
        <v>203405</v>
      </c>
      <c r="X5376" t="s">
        <v>55836</v>
      </c>
      <c r="Y5376" t="s">
        <v>55838</v>
      </c>
      <c r="Z5376" t="s">
        <v>55839</v>
      </c>
      <c r="AA5376" t="s">
        <v>102</v>
      </c>
      <c r="AB5376" t="s">
        <v>55868</v>
      </c>
      <c r="AC5376" t="s">
        <v>13370</v>
      </c>
      <c r="AD5376">
        <v>17770587</v>
      </c>
      <c r="AE5376" t="s">
        <v>54697</v>
      </c>
      <c r="AG5376" t="s">
        <v>13370</v>
      </c>
      <c r="AH5376">
        <v>17770587</v>
      </c>
      <c r="AI5376" t="s">
        <v>56833</v>
      </c>
      <c r="AJ5376" t="s">
        <v>103</v>
      </c>
      <c r="AK5376" t="s">
        <v>104</v>
      </c>
      <c r="AL5376" t="s">
        <v>56834</v>
      </c>
      <c r="AM5376" t="s">
        <v>38605</v>
      </c>
      <c r="AN5376" t="s">
        <v>38605</v>
      </c>
      <c r="AO5376" t="s">
        <v>40206</v>
      </c>
      <c r="AP5376" t="s">
        <v>56702</v>
      </c>
      <c r="AQ5376">
        <v>59802</v>
      </c>
      <c r="AU5376" t="s">
        <v>160</v>
      </c>
      <c r="AX5376" t="s">
        <v>56702</v>
      </c>
      <c r="BA5376" t="s">
        <v>103</v>
      </c>
      <c r="BB5376" t="s">
        <v>104</v>
      </c>
      <c r="BC5376" t="s">
        <v>55847</v>
      </c>
      <c r="BD5376" t="s">
        <v>55848</v>
      </c>
      <c r="BE5376" t="s">
        <v>53518</v>
      </c>
      <c r="BF5376" t="s">
        <v>19957</v>
      </c>
      <c r="BI5376" s="6" t="s">
        <v>31699</v>
      </c>
      <c r="BJ5376">
        <v>213211</v>
      </c>
      <c r="BK5376" s="2">
        <v>44440</v>
      </c>
      <c r="BL5376">
        <v>2021</v>
      </c>
      <c r="BO5376" t="s">
        <v>4912</v>
      </c>
      <c r="BT5376" t="s">
        <v>103</v>
      </c>
      <c r="BU5376" t="s">
        <v>104</v>
      </c>
      <c r="BW5376" t="s">
        <v>37969</v>
      </c>
      <c r="BX5376" t="s">
        <v>40206</v>
      </c>
      <c r="BZ5376" t="s">
        <v>42264</v>
      </c>
      <c r="CE5376" t="s">
        <v>37969</v>
      </c>
      <c r="CF5376" t="s">
        <v>40206</v>
      </c>
      <c r="CH5376" t="s">
        <v>42264</v>
      </c>
      <c r="CJ5376" t="s">
        <v>103</v>
      </c>
      <c r="CK5376" t="s">
        <v>104</v>
      </c>
      <c r="CL5376" t="s">
        <v>48655</v>
      </c>
    </row>
    <row r="5377" spans="2:90" x14ac:dyDescent="0.3">
      <c r="B5377" t="s">
        <v>53758</v>
      </c>
      <c r="C5377">
        <v>23230898</v>
      </c>
      <c r="D5377" t="s">
        <v>55837</v>
      </c>
      <c r="E5377">
        <v>11615449</v>
      </c>
      <c r="F5377">
        <v>11615449</v>
      </c>
      <c r="G5377" s="4">
        <v>44326</v>
      </c>
      <c r="H5377">
        <v>2021</v>
      </c>
      <c r="I5377" s="4">
        <v>44334</v>
      </c>
      <c r="J5377">
        <v>2021</v>
      </c>
      <c r="M5377">
        <v>20</v>
      </c>
      <c r="N5377" t="s">
        <v>55834</v>
      </c>
      <c r="O5377">
        <v>2001</v>
      </c>
      <c r="P5377" t="s">
        <v>55835</v>
      </c>
      <c r="Q5377">
        <v>203405</v>
      </c>
      <c r="R5377" t="s">
        <v>55836</v>
      </c>
      <c r="S5377">
        <v>20</v>
      </c>
      <c r="T5377" t="s">
        <v>55834</v>
      </c>
      <c r="U5377">
        <v>2001</v>
      </c>
      <c r="V5377" t="s">
        <v>55835</v>
      </c>
      <c r="W5377">
        <v>203405</v>
      </c>
      <c r="X5377" t="s">
        <v>55836</v>
      </c>
      <c r="Y5377" t="s">
        <v>55838</v>
      </c>
      <c r="Z5377" t="s">
        <v>55839</v>
      </c>
      <c r="AA5377" t="s">
        <v>102</v>
      </c>
      <c r="AB5377" t="s">
        <v>55868</v>
      </c>
      <c r="AC5377" t="s">
        <v>13370</v>
      </c>
      <c r="AD5377">
        <v>17770587</v>
      </c>
      <c r="AE5377" t="s">
        <v>54697</v>
      </c>
      <c r="AG5377" t="s">
        <v>13370</v>
      </c>
      <c r="AH5377">
        <v>17770587</v>
      </c>
      <c r="AI5377" t="s">
        <v>56833</v>
      </c>
      <c r="AJ5377" t="s">
        <v>103</v>
      </c>
      <c r="AK5377" t="s">
        <v>104</v>
      </c>
      <c r="AL5377" t="s">
        <v>56834</v>
      </c>
      <c r="AM5377" t="s">
        <v>38605</v>
      </c>
      <c r="AN5377" t="s">
        <v>38605</v>
      </c>
      <c r="AO5377" t="s">
        <v>40206</v>
      </c>
      <c r="AP5377" t="s">
        <v>56702</v>
      </c>
      <c r="AQ5377">
        <v>59802</v>
      </c>
      <c r="AU5377" t="s">
        <v>160</v>
      </c>
      <c r="AX5377" t="s">
        <v>56702</v>
      </c>
      <c r="BA5377" t="s">
        <v>103</v>
      </c>
      <c r="BB5377" t="s">
        <v>104</v>
      </c>
      <c r="BC5377" t="s">
        <v>55847</v>
      </c>
      <c r="BD5377" t="s">
        <v>55848</v>
      </c>
      <c r="BE5377" t="s">
        <v>53518</v>
      </c>
      <c r="BF5377" t="s">
        <v>19958</v>
      </c>
      <c r="BI5377" s="6">
        <v>25</v>
      </c>
      <c r="BJ5377">
        <v>1000000</v>
      </c>
      <c r="BK5377" s="2">
        <v>44440</v>
      </c>
      <c r="BL5377">
        <v>2021</v>
      </c>
      <c r="BO5377" t="s">
        <v>4912</v>
      </c>
      <c r="BT5377" t="s">
        <v>103</v>
      </c>
      <c r="BU5377" t="s">
        <v>104</v>
      </c>
      <c r="BW5377" t="s">
        <v>37969</v>
      </c>
      <c r="BX5377" t="s">
        <v>40206</v>
      </c>
      <c r="BZ5377" t="s">
        <v>42265</v>
      </c>
      <c r="CE5377" t="s">
        <v>37969</v>
      </c>
      <c r="CF5377" t="s">
        <v>40206</v>
      </c>
      <c r="CH5377" t="s">
        <v>42265</v>
      </c>
      <c r="CJ5377" t="s">
        <v>103</v>
      </c>
      <c r="CK5377" t="s">
        <v>104</v>
      </c>
      <c r="CL5377" t="s">
        <v>48656</v>
      </c>
    </row>
    <row r="5378" spans="2:90" x14ac:dyDescent="0.3">
      <c r="B5378" t="s">
        <v>53758</v>
      </c>
      <c r="C5378">
        <v>23230898</v>
      </c>
      <c r="D5378" t="s">
        <v>55837</v>
      </c>
      <c r="E5378">
        <v>11615449</v>
      </c>
      <c r="F5378">
        <v>11615449</v>
      </c>
      <c r="G5378" s="4">
        <v>44326</v>
      </c>
      <c r="H5378">
        <v>2021</v>
      </c>
      <c r="I5378" s="4">
        <v>44334</v>
      </c>
      <c r="J5378">
        <v>2021</v>
      </c>
      <c r="M5378">
        <v>20</v>
      </c>
      <c r="N5378" t="s">
        <v>55834</v>
      </c>
      <c r="O5378">
        <v>2001</v>
      </c>
      <c r="P5378" t="s">
        <v>55835</v>
      </c>
      <c r="Q5378">
        <v>203405</v>
      </c>
      <c r="R5378" t="s">
        <v>55836</v>
      </c>
      <c r="S5378">
        <v>20</v>
      </c>
      <c r="T5378" t="s">
        <v>55834</v>
      </c>
      <c r="U5378">
        <v>2001</v>
      </c>
      <c r="V5378" t="s">
        <v>55835</v>
      </c>
      <c r="W5378">
        <v>203405</v>
      </c>
      <c r="X5378" t="s">
        <v>55836</v>
      </c>
      <c r="Y5378" t="s">
        <v>55838</v>
      </c>
      <c r="Z5378" t="s">
        <v>55839</v>
      </c>
      <c r="AA5378" t="s">
        <v>102</v>
      </c>
      <c r="AB5378" t="s">
        <v>55868</v>
      </c>
      <c r="AC5378" t="s">
        <v>13370</v>
      </c>
      <c r="AD5378">
        <v>17770587</v>
      </c>
      <c r="AE5378" t="s">
        <v>54697</v>
      </c>
      <c r="AG5378" t="s">
        <v>13370</v>
      </c>
      <c r="AH5378">
        <v>17770587</v>
      </c>
      <c r="AI5378" t="s">
        <v>56833</v>
      </c>
      <c r="AJ5378" t="s">
        <v>103</v>
      </c>
      <c r="AK5378" t="s">
        <v>104</v>
      </c>
      <c r="AL5378" t="s">
        <v>56834</v>
      </c>
      <c r="AM5378" t="s">
        <v>38605</v>
      </c>
      <c r="AN5378" t="s">
        <v>38605</v>
      </c>
      <c r="AO5378" t="s">
        <v>40206</v>
      </c>
      <c r="AP5378" t="s">
        <v>56702</v>
      </c>
      <c r="AQ5378">
        <v>59802</v>
      </c>
      <c r="AU5378" t="s">
        <v>160</v>
      </c>
      <c r="AX5378" t="s">
        <v>56702</v>
      </c>
      <c r="BA5378" t="s">
        <v>103</v>
      </c>
      <c r="BB5378" t="s">
        <v>104</v>
      </c>
      <c r="BC5378" t="s">
        <v>55847</v>
      </c>
      <c r="BD5378" t="s">
        <v>55848</v>
      </c>
      <c r="BE5378" t="s">
        <v>53518</v>
      </c>
      <c r="BF5378" t="s">
        <v>19959</v>
      </c>
      <c r="BI5378" s="6" t="s">
        <v>31700</v>
      </c>
      <c r="BJ5378">
        <v>2880000</v>
      </c>
      <c r="BK5378" s="2">
        <v>44440</v>
      </c>
      <c r="BL5378">
        <v>2021</v>
      </c>
      <c r="BO5378" t="s">
        <v>4912</v>
      </c>
      <c r="BT5378" t="s">
        <v>103</v>
      </c>
      <c r="BU5378" t="s">
        <v>104</v>
      </c>
      <c r="BW5378" t="s">
        <v>37969</v>
      </c>
      <c r="BX5378" t="s">
        <v>40206</v>
      </c>
      <c r="BZ5378" t="s">
        <v>42263</v>
      </c>
      <c r="CE5378" t="s">
        <v>37969</v>
      </c>
      <c r="CF5378" t="s">
        <v>40206</v>
      </c>
      <c r="CH5378" t="s">
        <v>42263</v>
      </c>
      <c r="CJ5378" t="s">
        <v>103</v>
      </c>
      <c r="CK5378" t="s">
        <v>104</v>
      </c>
      <c r="CL5378" t="s">
        <v>48657</v>
      </c>
    </row>
    <row r="5379" spans="2:90" x14ac:dyDescent="0.3">
      <c r="B5379" t="s">
        <v>53758</v>
      </c>
      <c r="C5379">
        <v>23230898</v>
      </c>
      <c r="D5379" t="s">
        <v>55837</v>
      </c>
      <c r="E5379">
        <v>11615449</v>
      </c>
      <c r="F5379">
        <v>11615449</v>
      </c>
      <c r="G5379" s="4">
        <v>44326</v>
      </c>
      <c r="H5379">
        <v>2021</v>
      </c>
      <c r="I5379" s="4">
        <v>44334</v>
      </c>
      <c r="J5379">
        <v>2021</v>
      </c>
      <c r="M5379">
        <v>20</v>
      </c>
      <c r="N5379" t="s">
        <v>55834</v>
      </c>
      <c r="O5379">
        <v>2001</v>
      </c>
      <c r="P5379" t="s">
        <v>55835</v>
      </c>
      <c r="Q5379">
        <v>203405</v>
      </c>
      <c r="R5379" t="s">
        <v>55836</v>
      </c>
      <c r="S5379">
        <v>20</v>
      </c>
      <c r="T5379" t="s">
        <v>55834</v>
      </c>
      <c r="U5379">
        <v>2001</v>
      </c>
      <c r="V5379" t="s">
        <v>55835</v>
      </c>
      <c r="W5379">
        <v>203405</v>
      </c>
      <c r="X5379" t="s">
        <v>55836</v>
      </c>
      <c r="Y5379" t="s">
        <v>55838</v>
      </c>
      <c r="Z5379" t="s">
        <v>55839</v>
      </c>
      <c r="AA5379" t="s">
        <v>102</v>
      </c>
      <c r="AB5379" t="s">
        <v>55868</v>
      </c>
      <c r="AC5379" t="s">
        <v>13370</v>
      </c>
      <c r="AD5379">
        <v>17770587</v>
      </c>
      <c r="AE5379" t="s">
        <v>54697</v>
      </c>
      <c r="AG5379" t="s">
        <v>13370</v>
      </c>
      <c r="AH5379">
        <v>17770587</v>
      </c>
      <c r="AI5379" t="s">
        <v>56833</v>
      </c>
      <c r="AJ5379" t="s">
        <v>103</v>
      </c>
      <c r="AK5379" t="s">
        <v>104</v>
      </c>
      <c r="AL5379" t="s">
        <v>56834</v>
      </c>
      <c r="AM5379" t="s">
        <v>38605</v>
      </c>
      <c r="AN5379" t="s">
        <v>38605</v>
      </c>
      <c r="AO5379" t="s">
        <v>40206</v>
      </c>
      <c r="AP5379" t="s">
        <v>56702</v>
      </c>
      <c r="AQ5379">
        <v>59802</v>
      </c>
      <c r="AU5379" t="s">
        <v>160</v>
      </c>
      <c r="AX5379" t="s">
        <v>56702</v>
      </c>
      <c r="BA5379" t="s">
        <v>103</v>
      </c>
      <c r="BB5379" t="s">
        <v>104</v>
      </c>
      <c r="BC5379" t="s">
        <v>55847</v>
      </c>
      <c r="BD5379" t="s">
        <v>55848</v>
      </c>
      <c r="BE5379" t="s">
        <v>53518</v>
      </c>
      <c r="BF5379" t="s">
        <v>19960</v>
      </c>
      <c r="BI5379" s="6" t="s">
        <v>31701</v>
      </c>
      <c r="BJ5379">
        <v>60000</v>
      </c>
      <c r="BK5379" s="2">
        <v>44440</v>
      </c>
      <c r="BL5379">
        <v>2021</v>
      </c>
      <c r="BO5379" t="s">
        <v>4912</v>
      </c>
      <c r="BT5379" t="s">
        <v>103</v>
      </c>
      <c r="BU5379" t="s">
        <v>104</v>
      </c>
      <c r="BW5379" t="s">
        <v>37969</v>
      </c>
      <c r="BX5379" t="s">
        <v>40206</v>
      </c>
      <c r="BZ5379" t="s">
        <v>42264</v>
      </c>
      <c r="CE5379" t="s">
        <v>37969</v>
      </c>
      <c r="CF5379" t="s">
        <v>40206</v>
      </c>
      <c r="CH5379" t="s">
        <v>42264</v>
      </c>
      <c r="CJ5379" t="s">
        <v>103</v>
      </c>
      <c r="CK5379" t="s">
        <v>104</v>
      </c>
      <c r="CL5379" t="s">
        <v>48658</v>
      </c>
    </row>
    <row r="5380" spans="2:90" x14ac:dyDescent="0.3">
      <c r="B5380" t="s">
        <v>53759</v>
      </c>
      <c r="C5380">
        <v>22454916</v>
      </c>
      <c r="D5380" t="s">
        <v>55837</v>
      </c>
      <c r="E5380">
        <v>11227458</v>
      </c>
      <c r="F5380">
        <v>11227458</v>
      </c>
      <c r="G5380" s="4">
        <v>44326</v>
      </c>
      <c r="H5380">
        <v>2021</v>
      </c>
      <c r="I5380" s="4">
        <v>44334</v>
      </c>
      <c r="J5380">
        <v>2021</v>
      </c>
      <c r="M5380">
        <v>20</v>
      </c>
      <c r="N5380" t="s">
        <v>55834</v>
      </c>
      <c r="O5380">
        <v>2001</v>
      </c>
      <c r="P5380" t="s">
        <v>55835</v>
      </c>
      <c r="Q5380">
        <v>203405</v>
      </c>
      <c r="R5380" t="s">
        <v>55836</v>
      </c>
      <c r="S5380">
        <v>20</v>
      </c>
      <c r="T5380" t="s">
        <v>55834</v>
      </c>
      <c r="U5380">
        <v>2001</v>
      </c>
      <c r="V5380" t="s">
        <v>55835</v>
      </c>
      <c r="W5380">
        <v>203405</v>
      </c>
      <c r="X5380" t="s">
        <v>55836</v>
      </c>
      <c r="Y5380" t="s">
        <v>55838</v>
      </c>
      <c r="Z5380" t="s">
        <v>55839</v>
      </c>
      <c r="AA5380" t="s">
        <v>102</v>
      </c>
      <c r="AB5380" t="s">
        <v>55887</v>
      </c>
      <c r="AC5380" t="s">
        <v>56835</v>
      </c>
      <c r="AD5380">
        <v>85987907</v>
      </c>
      <c r="AE5380" t="s">
        <v>54698</v>
      </c>
      <c r="AG5380" t="s">
        <v>56835</v>
      </c>
      <c r="AH5380">
        <v>85987907</v>
      </c>
      <c r="AI5380" t="s">
        <v>56836</v>
      </c>
      <c r="AJ5380" t="s">
        <v>103</v>
      </c>
      <c r="AK5380" t="s">
        <v>104</v>
      </c>
      <c r="AL5380" t="s">
        <v>56837</v>
      </c>
      <c r="AM5380" t="s">
        <v>38691</v>
      </c>
      <c r="AN5380" t="s">
        <v>37160</v>
      </c>
      <c r="AO5380" t="s">
        <v>345</v>
      </c>
      <c r="AP5380" t="s">
        <v>344</v>
      </c>
      <c r="AQ5380">
        <v>14617</v>
      </c>
      <c r="AR5380">
        <v>25</v>
      </c>
      <c r="AU5380" t="s">
        <v>160</v>
      </c>
      <c r="AX5380" t="s">
        <v>344</v>
      </c>
      <c r="AZ5380">
        <v>90</v>
      </c>
      <c r="BA5380" t="s">
        <v>103</v>
      </c>
      <c r="BB5380" t="s">
        <v>104</v>
      </c>
      <c r="BC5380" t="s">
        <v>55847</v>
      </c>
      <c r="BD5380" t="s">
        <v>55848</v>
      </c>
      <c r="BE5380" t="s">
        <v>53516</v>
      </c>
      <c r="BF5380" t="s">
        <v>19961</v>
      </c>
      <c r="BI5380" s="6" t="s">
        <v>31702</v>
      </c>
      <c r="BJ5380">
        <v>55955.75</v>
      </c>
      <c r="BK5380" s="2">
        <v>44517</v>
      </c>
      <c r="BL5380">
        <v>2021</v>
      </c>
      <c r="BO5380" t="s">
        <v>4913</v>
      </c>
      <c r="BT5380" t="s">
        <v>103</v>
      </c>
      <c r="BU5380" t="s">
        <v>104</v>
      </c>
      <c r="BW5380" t="s">
        <v>36825</v>
      </c>
      <c r="BX5380" t="s">
        <v>345</v>
      </c>
      <c r="BZ5380" t="s">
        <v>42266</v>
      </c>
      <c r="CE5380" t="s">
        <v>36825</v>
      </c>
      <c r="CF5380" t="s">
        <v>345</v>
      </c>
      <c r="CH5380" t="s">
        <v>42266</v>
      </c>
      <c r="CJ5380" t="s">
        <v>103</v>
      </c>
      <c r="CK5380" t="s">
        <v>104</v>
      </c>
      <c r="CL5380" t="s">
        <v>48659</v>
      </c>
    </row>
    <row r="5381" spans="2:90" x14ac:dyDescent="0.3">
      <c r="B5381" t="s">
        <v>53760</v>
      </c>
      <c r="C5381">
        <v>22403443</v>
      </c>
      <c r="D5381" t="s">
        <v>55837</v>
      </c>
      <c r="E5381">
        <v>11201721.5</v>
      </c>
      <c r="F5381">
        <v>11201721.5</v>
      </c>
      <c r="G5381" s="4">
        <v>44326</v>
      </c>
      <c r="H5381">
        <v>2021</v>
      </c>
      <c r="I5381" s="4">
        <v>44334</v>
      </c>
      <c r="J5381">
        <v>2021</v>
      </c>
      <c r="M5381">
        <v>20</v>
      </c>
      <c r="N5381" t="s">
        <v>55834</v>
      </c>
      <c r="O5381">
        <v>2001</v>
      </c>
      <c r="P5381" t="s">
        <v>55835</v>
      </c>
      <c r="Q5381">
        <v>203405</v>
      </c>
      <c r="R5381" t="s">
        <v>55836</v>
      </c>
      <c r="S5381">
        <v>20</v>
      </c>
      <c r="T5381" t="s">
        <v>55834</v>
      </c>
      <c r="U5381">
        <v>2001</v>
      </c>
      <c r="V5381" t="s">
        <v>55835</v>
      </c>
      <c r="W5381">
        <v>203405</v>
      </c>
      <c r="X5381" t="s">
        <v>55836</v>
      </c>
      <c r="Y5381" t="s">
        <v>55838</v>
      </c>
      <c r="Z5381" t="s">
        <v>55839</v>
      </c>
      <c r="AA5381" t="s">
        <v>102</v>
      </c>
      <c r="AB5381" t="s">
        <v>55868</v>
      </c>
      <c r="AC5381" t="s">
        <v>12133</v>
      </c>
      <c r="AD5381">
        <v>73851842</v>
      </c>
      <c r="AE5381" t="s">
        <v>54699</v>
      </c>
      <c r="AG5381" t="s">
        <v>12133</v>
      </c>
      <c r="AH5381">
        <v>73851842</v>
      </c>
      <c r="AI5381" t="s">
        <v>56838</v>
      </c>
      <c r="AJ5381" t="s">
        <v>103</v>
      </c>
      <c r="AK5381" t="s">
        <v>104</v>
      </c>
      <c r="AL5381" t="s">
        <v>56839</v>
      </c>
      <c r="AM5381" t="s">
        <v>56840</v>
      </c>
      <c r="AN5381" t="s">
        <v>56840</v>
      </c>
      <c r="AO5381" t="s">
        <v>40184</v>
      </c>
      <c r="AP5381" t="s">
        <v>55909</v>
      </c>
      <c r="AQ5381">
        <v>53081</v>
      </c>
      <c r="AR5381">
        <v>6</v>
      </c>
      <c r="AU5381" t="s">
        <v>160</v>
      </c>
      <c r="AX5381" t="s">
        <v>55909</v>
      </c>
      <c r="AZ5381">
        <v>90</v>
      </c>
      <c r="BA5381" t="s">
        <v>103</v>
      </c>
      <c r="BB5381" t="s">
        <v>104</v>
      </c>
      <c r="BC5381" t="s">
        <v>55847</v>
      </c>
      <c r="BD5381" t="s">
        <v>55848</v>
      </c>
      <c r="BE5381" t="s">
        <v>53511</v>
      </c>
      <c r="BF5381" t="s">
        <v>19962</v>
      </c>
      <c r="BI5381" s="6">
        <v>122300</v>
      </c>
      <c r="BJ5381">
        <v>127220</v>
      </c>
      <c r="BK5381" s="2">
        <v>44396</v>
      </c>
      <c r="BL5381">
        <v>2021</v>
      </c>
      <c r="BO5381" t="s">
        <v>4914</v>
      </c>
      <c r="BT5381" t="s">
        <v>103</v>
      </c>
      <c r="BU5381" t="s">
        <v>104</v>
      </c>
      <c r="BW5381" t="s">
        <v>37723</v>
      </c>
      <c r="BX5381" t="s">
        <v>40184</v>
      </c>
      <c r="BZ5381" t="s">
        <v>42267</v>
      </c>
      <c r="CE5381" t="s">
        <v>37723</v>
      </c>
      <c r="CF5381" t="s">
        <v>40184</v>
      </c>
      <c r="CH5381" t="s">
        <v>42267</v>
      </c>
      <c r="CJ5381" t="s">
        <v>103</v>
      </c>
      <c r="CK5381" t="s">
        <v>104</v>
      </c>
      <c r="CL5381" t="s">
        <v>48660</v>
      </c>
    </row>
    <row r="5382" spans="2:90" x14ac:dyDescent="0.3">
      <c r="B5382" t="s">
        <v>53760</v>
      </c>
      <c r="C5382">
        <v>22403443</v>
      </c>
      <c r="D5382" t="s">
        <v>55837</v>
      </c>
      <c r="E5382">
        <v>11201721.5</v>
      </c>
      <c r="F5382">
        <v>11201721.5</v>
      </c>
      <c r="G5382" s="4">
        <v>44326</v>
      </c>
      <c r="H5382">
        <v>2021</v>
      </c>
      <c r="I5382" s="4">
        <v>44334</v>
      </c>
      <c r="J5382">
        <v>2021</v>
      </c>
      <c r="M5382">
        <v>20</v>
      </c>
      <c r="N5382" t="s">
        <v>55834</v>
      </c>
      <c r="O5382">
        <v>2001</v>
      </c>
      <c r="P5382" t="s">
        <v>55835</v>
      </c>
      <c r="Q5382">
        <v>203405</v>
      </c>
      <c r="R5382" t="s">
        <v>55836</v>
      </c>
      <c r="S5382">
        <v>20</v>
      </c>
      <c r="T5382" t="s">
        <v>55834</v>
      </c>
      <c r="U5382">
        <v>2001</v>
      </c>
      <c r="V5382" t="s">
        <v>55835</v>
      </c>
      <c r="W5382">
        <v>203405</v>
      </c>
      <c r="X5382" t="s">
        <v>55836</v>
      </c>
      <c r="Y5382" t="s">
        <v>55838</v>
      </c>
      <c r="Z5382" t="s">
        <v>55839</v>
      </c>
      <c r="AA5382" t="s">
        <v>102</v>
      </c>
      <c r="AB5382" t="s">
        <v>55868</v>
      </c>
      <c r="AC5382" t="s">
        <v>12133</v>
      </c>
      <c r="AD5382">
        <v>73851842</v>
      </c>
      <c r="AE5382" t="s">
        <v>54699</v>
      </c>
      <c r="AG5382" t="s">
        <v>12133</v>
      </c>
      <c r="AH5382">
        <v>73851842</v>
      </c>
      <c r="AI5382" t="s">
        <v>56838</v>
      </c>
      <c r="AJ5382" t="s">
        <v>103</v>
      </c>
      <c r="AK5382" t="s">
        <v>104</v>
      </c>
      <c r="AL5382" t="s">
        <v>56839</v>
      </c>
      <c r="AM5382" t="s">
        <v>56840</v>
      </c>
      <c r="AN5382" t="s">
        <v>56840</v>
      </c>
      <c r="AO5382" t="s">
        <v>40184</v>
      </c>
      <c r="AP5382" t="s">
        <v>55909</v>
      </c>
      <c r="AQ5382">
        <v>53081</v>
      </c>
      <c r="AR5382">
        <v>6</v>
      </c>
      <c r="AU5382" t="s">
        <v>160</v>
      </c>
      <c r="AX5382" t="s">
        <v>55909</v>
      </c>
      <c r="AZ5382">
        <v>90</v>
      </c>
      <c r="BA5382" t="s">
        <v>103</v>
      </c>
      <c r="BB5382" t="s">
        <v>104</v>
      </c>
      <c r="BC5382" t="s">
        <v>55847</v>
      </c>
      <c r="BD5382" t="s">
        <v>55848</v>
      </c>
      <c r="BE5382" t="s">
        <v>53511</v>
      </c>
      <c r="BF5382" t="s">
        <v>19963</v>
      </c>
      <c r="BI5382" s="6">
        <v>123162</v>
      </c>
      <c r="BJ5382">
        <v>63000</v>
      </c>
      <c r="BK5382" s="2">
        <v>44504</v>
      </c>
      <c r="BL5382">
        <v>2021</v>
      </c>
      <c r="BO5382" t="s">
        <v>4915</v>
      </c>
      <c r="BT5382" t="s">
        <v>103</v>
      </c>
      <c r="BU5382" t="s">
        <v>104</v>
      </c>
      <c r="BW5382" t="s">
        <v>37437</v>
      </c>
      <c r="BX5382" t="s">
        <v>40184</v>
      </c>
      <c r="BZ5382" t="s">
        <v>41130</v>
      </c>
      <c r="CE5382" t="s">
        <v>37437</v>
      </c>
      <c r="CF5382" t="s">
        <v>40184</v>
      </c>
      <c r="CH5382" t="s">
        <v>41130</v>
      </c>
      <c r="CJ5382" t="s">
        <v>103</v>
      </c>
      <c r="CK5382" t="s">
        <v>104</v>
      </c>
      <c r="CL5382" t="s">
        <v>48661</v>
      </c>
    </row>
    <row r="5383" spans="2:90" x14ac:dyDescent="0.3">
      <c r="B5383" t="s">
        <v>53761</v>
      </c>
      <c r="C5383">
        <v>22353135</v>
      </c>
      <c r="D5383" t="s">
        <v>55837</v>
      </c>
      <c r="E5383">
        <v>11176567.5</v>
      </c>
      <c r="F5383">
        <v>11176567.5</v>
      </c>
      <c r="G5383" s="4">
        <v>44326</v>
      </c>
      <c r="H5383">
        <v>2021</v>
      </c>
      <c r="I5383" s="4">
        <v>44334</v>
      </c>
      <c r="J5383">
        <v>2021</v>
      </c>
      <c r="M5383">
        <v>20</v>
      </c>
      <c r="N5383" t="s">
        <v>55834</v>
      </c>
      <c r="O5383">
        <v>2001</v>
      </c>
      <c r="P5383" t="s">
        <v>55835</v>
      </c>
      <c r="Q5383">
        <v>203405</v>
      </c>
      <c r="R5383" t="s">
        <v>55836</v>
      </c>
      <c r="S5383">
        <v>20</v>
      </c>
      <c r="T5383" t="s">
        <v>55834</v>
      </c>
      <c r="U5383">
        <v>2001</v>
      </c>
      <c r="V5383" t="s">
        <v>55835</v>
      </c>
      <c r="W5383">
        <v>203405</v>
      </c>
      <c r="X5383" t="s">
        <v>55836</v>
      </c>
      <c r="Y5383" t="s">
        <v>55838</v>
      </c>
      <c r="Z5383" t="s">
        <v>55839</v>
      </c>
      <c r="AA5383" t="s">
        <v>102</v>
      </c>
      <c r="AB5383" t="s">
        <v>55868</v>
      </c>
      <c r="AC5383" t="s">
        <v>56841</v>
      </c>
      <c r="AD5383">
        <v>21121488</v>
      </c>
      <c r="AE5383" t="s">
        <v>54700</v>
      </c>
      <c r="AG5383" t="s">
        <v>56841</v>
      </c>
      <c r="AH5383">
        <v>21121488</v>
      </c>
      <c r="AI5383" t="s">
        <v>56842</v>
      </c>
      <c r="AJ5383" t="s">
        <v>103</v>
      </c>
      <c r="AK5383" t="s">
        <v>104</v>
      </c>
      <c r="AL5383" t="s">
        <v>56843</v>
      </c>
      <c r="AM5383" t="s">
        <v>56844</v>
      </c>
      <c r="AN5383" t="s">
        <v>56845</v>
      </c>
      <c r="AO5383" t="s">
        <v>40178</v>
      </c>
      <c r="AP5383" t="s">
        <v>55942</v>
      </c>
      <c r="AQ5383">
        <v>32110</v>
      </c>
      <c r="AR5383">
        <v>6</v>
      </c>
      <c r="AU5383" t="s">
        <v>160</v>
      </c>
      <c r="AX5383" t="s">
        <v>55942</v>
      </c>
      <c r="AZ5383">
        <v>90</v>
      </c>
      <c r="BA5383" t="s">
        <v>103</v>
      </c>
      <c r="BB5383" t="s">
        <v>104</v>
      </c>
      <c r="BC5383" t="s">
        <v>55847</v>
      </c>
      <c r="BD5383" t="s">
        <v>55848</v>
      </c>
      <c r="BE5383" t="s">
        <v>53518</v>
      </c>
      <c r="BF5383" t="s">
        <v>19964</v>
      </c>
      <c r="BI5383" s="6" t="s">
        <v>31703</v>
      </c>
      <c r="BJ5383">
        <v>1500000</v>
      </c>
      <c r="BK5383" s="2">
        <v>44392</v>
      </c>
      <c r="BL5383">
        <v>2021</v>
      </c>
      <c r="BN5383" t="s">
        <v>60200</v>
      </c>
      <c r="BO5383" t="s">
        <v>4916</v>
      </c>
      <c r="BT5383" t="s">
        <v>103</v>
      </c>
      <c r="BU5383" t="s">
        <v>104</v>
      </c>
      <c r="BW5383" t="s">
        <v>37970</v>
      </c>
      <c r="BX5383" t="s">
        <v>40178</v>
      </c>
      <c r="BZ5383" t="s">
        <v>42268</v>
      </c>
      <c r="CE5383" t="s">
        <v>37970</v>
      </c>
      <c r="CF5383" t="s">
        <v>40178</v>
      </c>
      <c r="CH5383" t="s">
        <v>42268</v>
      </c>
      <c r="CJ5383" t="s">
        <v>103</v>
      </c>
      <c r="CK5383" t="s">
        <v>104</v>
      </c>
      <c r="CL5383" t="s">
        <v>48662</v>
      </c>
    </row>
    <row r="5384" spans="2:90" x14ac:dyDescent="0.3">
      <c r="B5384" t="s">
        <v>53762</v>
      </c>
      <c r="C5384">
        <v>22227463</v>
      </c>
      <c r="D5384" t="s">
        <v>55837</v>
      </c>
      <c r="E5384">
        <v>11113731.5</v>
      </c>
      <c r="F5384">
        <v>11113731.5</v>
      </c>
      <c r="G5384" s="4">
        <v>44326</v>
      </c>
      <c r="H5384">
        <v>2021</v>
      </c>
      <c r="I5384" s="4">
        <v>44334</v>
      </c>
      <c r="J5384">
        <v>2021</v>
      </c>
      <c r="M5384">
        <v>20</v>
      </c>
      <c r="N5384" t="s">
        <v>55834</v>
      </c>
      <c r="O5384">
        <v>2001</v>
      </c>
      <c r="P5384" t="s">
        <v>55835</v>
      </c>
      <c r="Q5384">
        <v>203405</v>
      </c>
      <c r="R5384" t="s">
        <v>55836</v>
      </c>
      <c r="S5384">
        <v>20</v>
      </c>
      <c r="T5384" t="s">
        <v>55834</v>
      </c>
      <c r="U5384">
        <v>2001</v>
      </c>
      <c r="V5384" t="s">
        <v>55835</v>
      </c>
      <c r="W5384">
        <v>203405</v>
      </c>
      <c r="X5384" t="s">
        <v>55836</v>
      </c>
      <c r="Y5384" t="s">
        <v>55838</v>
      </c>
      <c r="Z5384" t="s">
        <v>55839</v>
      </c>
      <c r="AA5384" t="s">
        <v>102</v>
      </c>
      <c r="AB5384" t="s">
        <v>55868</v>
      </c>
      <c r="AC5384" t="s">
        <v>56846</v>
      </c>
      <c r="AD5384">
        <v>174978999</v>
      </c>
      <c r="AE5384" t="s">
        <v>54701</v>
      </c>
      <c r="AG5384" t="s">
        <v>56846</v>
      </c>
      <c r="AH5384">
        <v>174978999</v>
      </c>
      <c r="AI5384" t="s">
        <v>56847</v>
      </c>
      <c r="AJ5384" t="s">
        <v>103</v>
      </c>
      <c r="AK5384" t="s">
        <v>104</v>
      </c>
      <c r="AL5384" t="s">
        <v>56848</v>
      </c>
      <c r="AM5384" t="s">
        <v>56849</v>
      </c>
      <c r="AN5384" t="s">
        <v>56850</v>
      </c>
      <c r="AO5384" t="s">
        <v>40206</v>
      </c>
      <c r="AP5384" t="s">
        <v>56702</v>
      </c>
      <c r="AQ5384">
        <v>59715</v>
      </c>
      <c r="AU5384" t="s">
        <v>160</v>
      </c>
      <c r="AX5384" t="s">
        <v>56702</v>
      </c>
      <c r="BA5384" t="s">
        <v>103</v>
      </c>
      <c r="BB5384" t="s">
        <v>104</v>
      </c>
      <c r="BC5384" t="s">
        <v>55847</v>
      </c>
      <c r="BD5384" t="s">
        <v>55848</v>
      </c>
      <c r="BE5384" t="s">
        <v>53513</v>
      </c>
      <c r="BF5384" t="s">
        <v>19965</v>
      </c>
      <c r="BI5384" s="6">
        <v>2022256</v>
      </c>
      <c r="BJ5384">
        <v>309000</v>
      </c>
      <c r="BK5384" s="2">
        <v>44378</v>
      </c>
      <c r="BL5384">
        <v>2021</v>
      </c>
      <c r="BO5384" t="s">
        <v>4917</v>
      </c>
      <c r="BT5384" t="s">
        <v>103</v>
      </c>
      <c r="BU5384" t="s">
        <v>104</v>
      </c>
      <c r="BW5384" t="s">
        <v>37971</v>
      </c>
      <c r="BX5384" t="s">
        <v>40206</v>
      </c>
      <c r="BZ5384" t="s">
        <v>42269</v>
      </c>
      <c r="CE5384" t="s">
        <v>37971</v>
      </c>
      <c r="CF5384" t="s">
        <v>40206</v>
      </c>
      <c r="CH5384" t="s">
        <v>42269</v>
      </c>
      <c r="CJ5384" t="s">
        <v>103</v>
      </c>
      <c r="CK5384" t="s">
        <v>104</v>
      </c>
      <c r="CL5384" t="s">
        <v>48663</v>
      </c>
    </row>
    <row r="5385" spans="2:90" x14ac:dyDescent="0.3">
      <c r="B5385" t="s">
        <v>53762</v>
      </c>
      <c r="C5385">
        <v>22227463</v>
      </c>
      <c r="D5385" t="s">
        <v>55837</v>
      </c>
      <c r="E5385">
        <v>11113731.5</v>
      </c>
      <c r="F5385">
        <v>11113731.5</v>
      </c>
      <c r="G5385" s="4">
        <v>44326</v>
      </c>
      <c r="H5385">
        <v>2021</v>
      </c>
      <c r="I5385" s="4">
        <v>44334</v>
      </c>
      <c r="J5385">
        <v>2021</v>
      </c>
      <c r="M5385">
        <v>20</v>
      </c>
      <c r="N5385" t="s">
        <v>55834</v>
      </c>
      <c r="O5385">
        <v>2001</v>
      </c>
      <c r="P5385" t="s">
        <v>55835</v>
      </c>
      <c r="Q5385">
        <v>203405</v>
      </c>
      <c r="R5385" t="s">
        <v>55836</v>
      </c>
      <c r="S5385">
        <v>20</v>
      </c>
      <c r="T5385" t="s">
        <v>55834</v>
      </c>
      <c r="U5385">
        <v>2001</v>
      </c>
      <c r="V5385" t="s">
        <v>55835</v>
      </c>
      <c r="W5385">
        <v>203405</v>
      </c>
      <c r="X5385" t="s">
        <v>55836</v>
      </c>
      <c r="Y5385" t="s">
        <v>55838</v>
      </c>
      <c r="Z5385" t="s">
        <v>55839</v>
      </c>
      <c r="AA5385" t="s">
        <v>102</v>
      </c>
      <c r="AB5385" t="s">
        <v>55868</v>
      </c>
      <c r="AC5385" t="s">
        <v>56846</v>
      </c>
      <c r="AD5385">
        <v>174978999</v>
      </c>
      <c r="AE5385" t="s">
        <v>54701</v>
      </c>
      <c r="AG5385" t="s">
        <v>56846</v>
      </c>
      <c r="AH5385">
        <v>174978999</v>
      </c>
      <c r="AI5385" t="s">
        <v>56847</v>
      </c>
      <c r="AJ5385" t="s">
        <v>103</v>
      </c>
      <c r="AK5385" t="s">
        <v>104</v>
      </c>
      <c r="AL5385" t="s">
        <v>56848</v>
      </c>
      <c r="AM5385" t="s">
        <v>56849</v>
      </c>
      <c r="AN5385" t="s">
        <v>56850</v>
      </c>
      <c r="AO5385" t="s">
        <v>40206</v>
      </c>
      <c r="AP5385" t="s">
        <v>56702</v>
      </c>
      <c r="AQ5385">
        <v>59715</v>
      </c>
      <c r="AU5385" t="s">
        <v>160</v>
      </c>
      <c r="AX5385" t="s">
        <v>56702</v>
      </c>
      <c r="BA5385" t="s">
        <v>103</v>
      </c>
      <c r="BB5385" t="s">
        <v>104</v>
      </c>
      <c r="BC5385" t="s">
        <v>55847</v>
      </c>
      <c r="BD5385" t="s">
        <v>55848</v>
      </c>
      <c r="BE5385" t="s">
        <v>53511</v>
      </c>
      <c r="BF5385" t="s">
        <v>19966</v>
      </c>
      <c r="BI5385" s="6">
        <v>2021368</v>
      </c>
      <c r="BJ5385">
        <v>75000</v>
      </c>
      <c r="BK5385" s="2">
        <v>44236</v>
      </c>
      <c r="BL5385">
        <v>2021</v>
      </c>
      <c r="BO5385" t="s">
        <v>4918</v>
      </c>
      <c r="BT5385" t="s">
        <v>103</v>
      </c>
      <c r="BU5385" t="s">
        <v>104</v>
      </c>
      <c r="BW5385" t="s">
        <v>37971</v>
      </c>
      <c r="BX5385" t="s">
        <v>40206</v>
      </c>
      <c r="BZ5385" t="s">
        <v>42270</v>
      </c>
      <c r="CE5385" t="s">
        <v>37971</v>
      </c>
      <c r="CF5385" t="s">
        <v>40206</v>
      </c>
      <c r="CH5385" t="s">
        <v>42270</v>
      </c>
      <c r="CJ5385" t="s">
        <v>103</v>
      </c>
      <c r="CK5385" t="s">
        <v>104</v>
      </c>
      <c r="CL5385" t="s">
        <v>48664</v>
      </c>
    </row>
    <row r="5386" spans="2:90" x14ac:dyDescent="0.3">
      <c r="B5386" t="s">
        <v>53762</v>
      </c>
      <c r="C5386">
        <v>22227463</v>
      </c>
      <c r="D5386" t="s">
        <v>55837</v>
      </c>
      <c r="E5386">
        <v>11113731.5</v>
      </c>
      <c r="F5386">
        <v>11113731.5</v>
      </c>
      <c r="G5386" s="4">
        <v>44326</v>
      </c>
      <c r="H5386">
        <v>2021</v>
      </c>
      <c r="I5386" s="4">
        <v>44334</v>
      </c>
      <c r="J5386">
        <v>2021</v>
      </c>
      <c r="M5386">
        <v>20</v>
      </c>
      <c r="N5386" t="s">
        <v>55834</v>
      </c>
      <c r="O5386">
        <v>2001</v>
      </c>
      <c r="P5386" t="s">
        <v>55835</v>
      </c>
      <c r="Q5386">
        <v>203405</v>
      </c>
      <c r="R5386" t="s">
        <v>55836</v>
      </c>
      <c r="S5386">
        <v>20</v>
      </c>
      <c r="T5386" t="s">
        <v>55834</v>
      </c>
      <c r="U5386">
        <v>2001</v>
      </c>
      <c r="V5386" t="s">
        <v>55835</v>
      </c>
      <c r="W5386">
        <v>203405</v>
      </c>
      <c r="X5386" t="s">
        <v>55836</v>
      </c>
      <c r="Y5386" t="s">
        <v>55838</v>
      </c>
      <c r="Z5386" t="s">
        <v>55839</v>
      </c>
      <c r="AA5386" t="s">
        <v>102</v>
      </c>
      <c r="AB5386" t="s">
        <v>55868</v>
      </c>
      <c r="AC5386" t="s">
        <v>56846</v>
      </c>
      <c r="AD5386">
        <v>174978999</v>
      </c>
      <c r="AE5386" t="s">
        <v>54701</v>
      </c>
      <c r="AG5386" t="s">
        <v>56846</v>
      </c>
      <c r="AH5386">
        <v>174978999</v>
      </c>
      <c r="AI5386" t="s">
        <v>56847</v>
      </c>
      <c r="AJ5386" t="s">
        <v>103</v>
      </c>
      <c r="AK5386" t="s">
        <v>104</v>
      </c>
      <c r="AL5386" t="s">
        <v>56848</v>
      </c>
      <c r="AM5386" t="s">
        <v>56849</v>
      </c>
      <c r="AN5386" t="s">
        <v>56850</v>
      </c>
      <c r="AO5386" t="s">
        <v>40206</v>
      </c>
      <c r="AP5386" t="s">
        <v>56702</v>
      </c>
      <c r="AQ5386">
        <v>59715</v>
      </c>
      <c r="AU5386" t="s">
        <v>160</v>
      </c>
      <c r="AX5386" t="s">
        <v>56702</v>
      </c>
      <c r="BA5386" t="s">
        <v>103</v>
      </c>
      <c r="BB5386" t="s">
        <v>104</v>
      </c>
      <c r="BC5386" t="s">
        <v>55847</v>
      </c>
      <c r="BD5386" t="s">
        <v>55848</v>
      </c>
      <c r="BE5386" t="s">
        <v>53511</v>
      </c>
      <c r="BF5386" t="s">
        <v>19967</v>
      </c>
      <c r="BI5386" s="6">
        <v>2022003</v>
      </c>
      <c r="BJ5386">
        <v>66000</v>
      </c>
      <c r="BK5386" s="2">
        <v>44404</v>
      </c>
      <c r="BL5386">
        <v>2021</v>
      </c>
      <c r="BO5386" t="s">
        <v>4919</v>
      </c>
      <c r="BT5386" t="s">
        <v>103</v>
      </c>
      <c r="BU5386" t="s">
        <v>104</v>
      </c>
      <c r="BW5386" t="s">
        <v>37971</v>
      </c>
      <c r="BX5386" t="s">
        <v>40206</v>
      </c>
      <c r="BZ5386" t="s">
        <v>42270</v>
      </c>
      <c r="CE5386" t="s">
        <v>37971</v>
      </c>
      <c r="CF5386" t="s">
        <v>40206</v>
      </c>
      <c r="CH5386" t="s">
        <v>42270</v>
      </c>
      <c r="CJ5386" t="s">
        <v>103</v>
      </c>
      <c r="CK5386" t="s">
        <v>104</v>
      </c>
      <c r="CL5386" t="s">
        <v>48665</v>
      </c>
    </row>
    <row r="5387" spans="2:90" x14ac:dyDescent="0.3">
      <c r="B5387" t="s">
        <v>53762</v>
      </c>
      <c r="C5387">
        <v>22227463</v>
      </c>
      <c r="D5387" t="s">
        <v>55837</v>
      </c>
      <c r="E5387">
        <v>11113731.5</v>
      </c>
      <c r="F5387">
        <v>11113731.5</v>
      </c>
      <c r="G5387" s="4">
        <v>44326</v>
      </c>
      <c r="H5387">
        <v>2021</v>
      </c>
      <c r="I5387" s="4">
        <v>44334</v>
      </c>
      <c r="J5387">
        <v>2021</v>
      </c>
      <c r="M5387">
        <v>20</v>
      </c>
      <c r="N5387" t="s">
        <v>55834</v>
      </c>
      <c r="O5387">
        <v>2001</v>
      </c>
      <c r="P5387" t="s">
        <v>55835</v>
      </c>
      <c r="Q5387">
        <v>203405</v>
      </c>
      <c r="R5387" t="s">
        <v>55836</v>
      </c>
      <c r="S5387">
        <v>20</v>
      </c>
      <c r="T5387" t="s">
        <v>55834</v>
      </c>
      <c r="U5387">
        <v>2001</v>
      </c>
      <c r="V5387" t="s">
        <v>55835</v>
      </c>
      <c r="W5387">
        <v>203405</v>
      </c>
      <c r="X5387" t="s">
        <v>55836</v>
      </c>
      <c r="Y5387" t="s">
        <v>55838</v>
      </c>
      <c r="Z5387" t="s">
        <v>55839</v>
      </c>
      <c r="AA5387" t="s">
        <v>102</v>
      </c>
      <c r="AB5387" t="s">
        <v>55868</v>
      </c>
      <c r="AC5387" t="s">
        <v>56846</v>
      </c>
      <c r="AD5387">
        <v>174978999</v>
      </c>
      <c r="AE5387" t="s">
        <v>54701</v>
      </c>
      <c r="AG5387" t="s">
        <v>56846</v>
      </c>
      <c r="AH5387">
        <v>174978999</v>
      </c>
      <c r="AI5387" t="s">
        <v>56847</v>
      </c>
      <c r="AJ5387" t="s">
        <v>103</v>
      </c>
      <c r="AK5387" t="s">
        <v>104</v>
      </c>
      <c r="AL5387" t="s">
        <v>56848</v>
      </c>
      <c r="AM5387" t="s">
        <v>56849</v>
      </c>
      <c r="AN5387" t="s">
        <v>56850</v>
      </c>
      <c r="AO5387" t="s">
        <v>40206</v>
      </c>
      <c r="AP5387" t="s">
        <v>56702</v>
      </c>
      <c r="AQ5387">
        <v>59715</v>
      </c>
      <c r="AU5387" t="s">
        <v>160</v>
      </c>
      <c r="AX5387" t="s">
        <v>56702</v>
      </c>
      <c r="BA5387" t="s">
        <v>103</v>
      </c>
      <c r="BB5387" t="s">
        <v>104</v>
      </c>
      <c r="BC5387" t="s">
        <v>55847</v>
      </c>
      <c r="BD5387" t="s">
        <v>55848</v>
      </c>
      <c r="BE5387" t="s">
        <v>53513</v>
      </c>
      <c r="BF5387" t="s">
        <v>19968</v>
      </c>
      <c r="BI5387" s="6">
        <v>2022177</v>
      </c>
      <c r="BJ5387">
        <v>1994784</v>
      </c>
      <c r="BK5387" s="2">
        <v>44470</v>
      </c>
      <c r="BL5387">
        <v>2021</v>
      </c>
      <c r="BM5387" t="s">
        <v>12883</v>
      </c>
      <c r="BN5387" t="s">
        <v>60201</v>
      </c>
      <c r="BO5387" t="s">
        <v>4920</v>
      </c>
      <c r="BT5387" t="s">
        <v>103</v>
      </c>
      <c r="BU5387" t="s">
        <v>104</v>
      </c>
      <c r="BW5387" t="s">
        <v>37971</v>
      </c>
      <c r="BX5387" t="s">
        <v>40206</v>
      </c>
      <c r="BZ5387" t="s">
        <v>42271</v>
      </c>
      <c r="CE5387" t="s">
        <v>37971</v>
      </c>
      <c r="CF5387" t="s">
        <v>40206</v>
      </c>
      <c r="CH5387" t="s">
        <v>42271</v>
      </c>
      <c r="CJ5387" t="s">
        <v>103</v>
      </c>
      <c r="CK5387" t="s">
        <v>104</v>
      </c>
      <c r="CL5387" t="s">
        <v>48666</v>
      </c>
    </row>
    <row r="5388" spans="2:90" x14ac:dyDescent="0.3">
      <c r="B5388" t="s">
        <v>53762</v>
      </c>
      <c r="C5388">
        <v>22227463</v>
      </c>
      <c r="D5388" t="s">
        <v>55837</v>
      </c>
      <c r="E5388">
        <v>11113731.5</v>
      </c>
      <c r="F5388">
        <v>11113731.5</v>
      </c>
      <c r="G5388" s="4">
        <v>44326</v>
      </c>
      <c r="H5388">
        <v>2021</v>
      </c>
      <c r="I5388" s="4">
        <v>44334</v>
      </c>
      <c r="J5388">
        <v>2021</v>
      </c>
      <c r="M5388">
        <v>20</v>
      </c>
      <c r="N5388" t="s">
        <v>55834</v>
      </c>
      <c r="O5388">
        <v>2001</v>
      </c>
      <c r="P5388" t="s">
        <v>55835</v>
      </c>
      <c r="Q5388">
        <v>203405</v>
      </c>
      <c r="R5388" t="s">
        <v>55836</v>
      </c>
      <c r="S5388">
        <v>20</v>
      </c>
      <c r="T5388" t="s">
        <v>55834</v>
      </c>
      <c r="U5388">
        <v>2001</v>
      </c>
      <c r="V5388" t="s">
        <v>55835</v>
      </c>
      <c r="W5388">
        <v>203405</v>
      </c>
      <c r="X5388" t="s">
        <v>55836</v>
      </c>
      <c r="Y5388" t="s">
        <v>55838</v>
      </c>
      <c r="Z5388" t="s">
        <v>55839</v>
      </c>
      <c r="AA5388" t="s">
        <v>102</v>
      </c>
      <c r="AB5388" t="s">
        <v>55868</v>
      </c>
      <c r="AC5388" t="s">
        <v>56846</v>
      </c>
      <c r="AD5388">
        <v>174978999</v>
      </c>
      <c r="AE5388" t="s">
        <v>54701</v>
      </c>
      <c r="AG5388" t="s">
        <v>56846</v>
      </c>
      <c r="AH5388">
        <v>174978999</v>
      </c>
      <c r="AI5388" t="s">
        <v>56847</v>
      </c>
      <c r="AJ5388" t="s">
        <v>103</v>
      </c>
      <c r="AK5388" t="s">
        <v>104</v>
      </c>
      <c r="AL5388" t="s">
        <v>56848</v>
      </c>
      <c r="AM5388" t="s">
        <v>56849</v>
      </c>
      <c r="AN5388" t="s">
        <v>56850</v>
      </c>
      <c r="AO5388" t="s">
        <v>40206</v>
      </c>
      <c r="AP5388" t="s">
        <v>56702</v>
      </c>
      <c r="AQ5388">
        <v>59715</v>
      </c>
      <c r="AU5388" t="s">
        <v>160</v>
      </c>
      <c r="AX5388" t="s">
        <v>56702</v>
      </c>
      <c r="BA5388" t="s">
        <v>103</v>
      </c>
      <c r="BB5388" t="s">
        <v>104</v>
      </c>
      <c r="BC5388" t="s">
        <v>55847</v>
      </c>
      <c r="BD5388" t="s">
        <v>55848</v>
      </c>
      <c r="BE5388" t="s">
        <v>53511</v>
      </c>
      <c r="BF5388" t="s">
        <v>19969</v>
      </c>
      <c r="BI5388" s="6">
        <v>2021023</v>
      </c>
      <c r="BJ5388">
        <v>80352</v>
      </c>
      <c r="BK5388" s="2">
        <v>44404</v>
      </c>
      <c r="BL5388">
        <v>2021</v>
      </c>
      <c r="BM5388" t="s">
        <v>12884</v>
      </c>
      <c r="BO5388" t="s">
        <v>4921</v>
      </c>
      <c r="BT5388" t="s">
        <v>103</v>
      </c>
      <c r="BU5388" t="s">
        <v>104</v>
      </c>
      <c r="BW5388" t="s">
        <v>37971</v>
      </c>
      <c r="BX5388" t="s">
        <v>40206</v>
      </c>
      <c r="BZ5388" t="s">
        <v>42270</v>
      </c>
      <c r="CE5388" t="s">
        <v>37971</v>
      </c>
      <c r="CF5388" t="s">
        <v>40206</v>
      </c>
      <c r="CH5388" t="s">
        <v>42270</v>
      </c>
      <c r="CJ5388" t="s">
        <v>103</v>
      </c>
      <c r="CK5388" t="s">
        <v>104</v>
      </c>
      <c r="CL5388" t="s">
        <v>48667</v>
      </c>
    </row>
    <row r="5389" spans="2:90" x14ac:dyDescent="0.3">
      <c r="B5389" t="s">
        <v>53763</v>
      </c>
      <c r="C5389">
        <v>22224938</v>
      </c>
      <c r="D5389" t="s">
        <v>55837</v>
      </c>
      <c r="E5389">
        <v>11112469</v>
      </c>
      <c r="F5389">
        <v>11112469</v>
      </c>
      <c r="G5389" s="4">
        <v>44326</v>
      </c>
      <c r="H5389">
        <v>2021</v>
      </c>
      <c r="I5389" s="4">
        <v>44334</v>
      </c>
      <c r="J5389">
        <v>2021</v>
      </c>
      <c r="M5389">
        <v>20</v>
      </c>
      <c r="N5389" t="s">
        <v>55834</v>
      </c>
      <c r="O5389">
        <v>2001</v>
      </c>
      <c r="P5389" t="s">
        <v>55835</v>
      </c>
      <c r="Q5389">
        <v>203405</v>
      </c>
      <c r="R5389" t="s">
        <v>55836</v>
      </c>
      <c r="S5389">
        <v>20</v>
      </c>
      <c r="T5389" t="s">
        <v>55834</v>
      </c>
      <c r="U5389">
        <v>2001</v>
      </c>
      <c r="V5389" t="s">
        <v>55835</v>
      </c>
      <c r="W5389">
        <v>203405</v>
      </c>
      <c r="X5389" t="s">
        <v>55836</v>
      </c>
      <c r="Y5389" t="s">
        <v>55838</v>
      </c>
      <c r="Z5389" t="s">
        <v>55839</v>
      </c>
      <c r="AA5389" t="s">
        <v>102</v>
      </c>
      <c r="AB5389" t="s">
        <v>55868</v>
      </c>
      <c r="AC5389" t="s">
        <v>56851</v>
      </c>
      <c r="AD5389">
        <v>99634883</v>
      </c>
      <c r="AE5389" t="s">
        <v>54702</v>
      </c>
      <c r="AG5389" t="s">
        <v>56851</v>
      </c>
      <c r="AH5389">
        <v>99634883</v>
      </c>
      <c r="AI5389" t="s">
        <v>56852</v>
      </c>
      <c r="AJ5389" t="s">
        <v>103</v>
      </c>
      <c r="AK5389" t="s">
        <v>104</v>
      </c>
      <c r="AL5389" t="s">
        <v>56853</v>
      </c>
      <c r="AM5389" t="s">
        <v>37131</v>
      </c>
      <c r="AN5389" t="s">
        <v>56854</v>
      </c>
      <c r="AO5389" t="s">
        <v>40179</v>
      </c>
      <c r="AP5389" t="s">
        <v>56224</v>
      </c>
      <c r="AQ5389">
        <v>30214</v>
      </c>
      <c r="AR5389">
        <v>13</v>
      </c>
      <c r="AU5389" t="s">
        <v>160</v>
      </c>
      <c r="AX5389" t="s">
        <v>56224</v>
      </c>
      <c r="AZ5389">
        <v>90</v>
      </c>
      <c r="BA5389" t="s">
        <v>103</v>
      </c>
      <c r="BB5389" t="s">
        <v>104</v>
      </c>
      <c r="BC5389" t="s">
        <v>55847</v>
      </c>
      <c r="BD5389" t="s">
        <v>55848</v>
      </c>
      <c r="BE5389" t="s">
        <v>53518</v>
      </c>
      <c r="BF5389" t="s">
        <v>19970</v>
      </c>
      <c r="BI5389" s="6" t="s">
        <v>31704</v>
      </c>
      <c r="BJ5389">
        <v>2220082</v>
      </c>
      <c r="BK5389" s="2">
        <v>44268</v>
      </c>
      <c r="BL5389">
        <v>2021</v>
      </c>
      <c r="BO5389" t="s">
        <v>4922</v>
      </c>
      <c r="BT5389" t="s">
        <v>103</v>
      </c>
      <c r="BU5389" t="s">
        <v>104</v>
      </c>
      <c r="BW5389" t="s">
        <v>6540</v>
      </c>
      <c r="BX5389" t="s">
        <v>40179</v>
      </c>
      <c r="BZ5389" t="s">
        <v>42272</v>
      </c>
      <c r="CE5389" t="s">
        <v>6540</v>
      </c>
      <c r="CF5389" t="s">
        <v>40179</v>
      </c>
      <c r="CH5389" t="s">
        <v>42272</v>
      </c>
      <c r="CJ5389" t="s">
        <v>103</v>
      </c>
      <c r="CK5389" t="s">
        <v>104</v>
      </c>
      <c r="CL5389" t="s">
        <v>48668</v>
      </c>
    </row>
    <row r="5390" spans="2:90" x14ac:dyDescent="0.3">
      <c r="B5390" t="s">
        <v>53763</v>
      </c>
      <c r="C5390">
        <v>22224938</v>
      </c>
      <c r="D5390" t="s">
        <v>55837</v>
      </c>
      <c r="E5390">
        <v>11112469</v>
      </c>
      <c r="F5390">
        <v>11112469</v>
      </c>
      <c r="G5390" s="4">
        <v>44326</v>
      </c>
      <c r="H5390">
        <v>2021</v>
      </c>
      <c r="I5390" s="4">
        <v>44334</v>
      </c>
      <c r="J5390">
        <v>2021</v>
      </c>
      <c r="M5390">
        <v>20</v>
      </c>
      <c r="N5390" t="s">
        <v>55834</v>
      </c>
      <c r="O5390">
        <v>2001</v>
      </c>
      <c r="P5390" t="s">
        <v>55835</v>
      </c>
      <c r="Q5390">
        <v>203405</v>
      </c>
      <c r="R5390" t="s">
        <v>55836</v>
      </c>
      <c r="S5390">
        <v>20</v>
      </c>
      <c r="T5390" t="s">
        <v>55834</v>
      </c>
      <c r="U5390">
        <v>2001</v>
      </c>
      <c r="V5390" t="s">
        <v>55835</v>
      </c>
      <c r="W5390">
        <v>203405</v>
      </c>
      <c r="X5390" t="s">
        <v>55836</v>
      </c>
      <c r="Y5390" t="s">
        <v>55838</v>
      </c>
      <c r="Z5390" t="s">
        <v>55839</v>
      </c>
      <c r="AA5390" t="s">
        <v>102</v>
      </c>
      <c r="AB5390" t="s">
        <v>55868</v>
      </c>
      <c r="AC5390" t="s">
        <v>56851</v>
      </c>
      <c r="AD5390">
        <v>99634883</v>
      </c>
      <c r="AE5390" t="s">
        <v>54702</v>
      </c>
      <c r="AG5390" t="s">
        <v>56851</v>
      </c>
      <c r="AH5390">
        <v>99634883</v>
      </c>
      <c r="AI5390" t="s">
        <v>56852</v>
      </c>
      <c r="AJ5390" t="s">
        <v>103</v>
      </c>
      <c r="AK5390" t="s">
        <v>104</v>
      </c>
      <c r="AL5390" t="s">
        <v>56853</v>
      </c>
      <c r="AM5390" t="s">
        <v>37131</v>
      </c>
      <c r="AN5390" t="s">
        <v>56854</v>
      </c>
      <c r="AO5390" t="s">
        <v>40179</v>
      </c>
      <c r="AP5390" t="s">
        <v>56224</v>
      </c>
      <c r="AQ5390">
        <v>30214</v>
      </c>
      <c r="AR5390">
        <v>13</v>
      </c>
      <c r="AU5390" t="s">
        <v>160</v>
      </c>
      <c r="AX5390" t="s">
        <v>56224</v>
      </c>
      <c r="AZ5390">
        <v>90</v>
      </c>
      <c r="BA5390" t="s">
        <v>103</v>
      </c>
      <c r="BB5390" t="s">
        <v>104</v>
      </c>
      <c r="BC5390" t="s">
        <v>55847</v>
      </c>
      <c r="BD5390" t="s">
        <v>55848</v>
      </c>
      <c r="BE5390" t="s">
        <v>53518</v>
      </c>
      <c r="BF5390" t="s">
        <v>19971</v>
      </c>
      <c r="BI5390" s="6" t="s">
        <v>31705</v>
      </c>
      <c r="BJ5390">
        <v>3815000</v>
      </c>
      <c r="BK5390" s="2">
        <v>44268</v>
      </c>
      <c r="BL5390">
        <v>2021</v>
      </c>
      <c r="BO5390" t="s">
        <v>4922</v>
      </c>
      <c r="BT5390" t="s">
        <v>103</v>
      </c>
      <c r="BU5390" t="s">
        <v>104</v>
      </c>
      <c r="BW5390" t="s">
        <v>6540</v>
      </c>
      <c r="BX5390" t="s">
        <v>40179</v>
      </c>
      <c r="BZ5390" t="s">
        <v>42272</v>
      </c>
      <c r="CE5390" t="s">
        <v>6540</v>
      </c>
      <c r="CF5390" t="s">
        <v>40179</v>
      </c>
      <c r="CH5390" t="s">
        <v>42272</v>
      </c>
      <c r="CJ5390" t="s">
        <v>103</v>
      </c>
      <c r="CK5390" t="s">
        <v>104</v>
      </c>
      <c r="CL5390" t="s">
        <v>48669</v>
      </c>
    </row>
    <row r="5391" spans="2:90" x14ac:dyDescent="0.3">
      <c r="B5391" t="s">
        <v>53764</v>
      </c>
      <c r="C5391">
        <v>22118301</v>
      </c>
      <c r="D5391" t="s">
        <v>55837</v>
      </c>
      <c r="E5391">
        <v>11059150.5</v>
      </c>
      <c r="F5391">
        <v>11059150.5</v>
      </c>
      <c r="G5391" s="4">
        <v>44326</v>
      </c>
      <c r="H5391">
        <v>2021</v>
      </c>
      <c r="I5391" s="4">
        <v>44334</v>
      </c>
      <c r="J5391">
        <v>2021</v>
      </c>
      <c r="M5391">
        <v>20</v>
      </c>
      <c r="N5391" t="s">
        <v>55834</v>
      </c>
      <c r="O5391">
        <v>2001</v>
      </c>
      <c r="P5391" t="s">
        <v>55835</v>
      </c>
      <c r="Q5391">
        <v>203405</v>
      </c>
      <c r="R5391" t="s">
        <v>55836</v>
      </c>
      <c r="S5391">
        <v>20</v>
      </c>
      <c r="T5391" t="s">
        <v>55834</v>
      </c>
      <c r="U5391">
        <v>2001</v>
      </c>
      <c r="V5391" t="s">
        <v>55835</v>
      </c>
      <c r="W5391">
        <v>203405</v>
      </c>
      <c r="X5391" t="s">
        <v>55836</v>
      </c>
      <c r="Y5391" t="s">
        <v>55838</v>
      </c>
      <c r="Z5391" t="s">
        <v>55839</v>
      </c>
      <c r="AA5391" t="s">
        <v>102</v>
      </c>
      <c r="AB5391" t="s">
        <v>55887</v>
      </c>
      <c r="AC5391" t="s">
        <v>56855</v>
      </c>
      <c r="AD5391">
        <v>85287522</v>
      </c>
      <c r="AE5391" t="s">
        <v>54703</v>
      </c>
      <c r="AG5391" t="s">
        <v>56855</v>
      </c>
      <c r="AH5391">
        <v>85287522</v>
      </c>
      <c r="AI5391" t="s">
        <v>56856</v>
      </c>
      <c r="AJ5391" t="s">
        <v>103</v>
      </c>
      <c r="AK5391" t="s">
        <v>104</v>
      </c>
      <c r="AL5391" t="s">
        <v>56857</v>
      </c>
      <c r="AM5391" t="s">
        <v>56858</v>
      </c>
      <c r="AN5391" t="s">
        <v>56859</v>
      </c>
      <c r="AO5391" t="s">
        <v>170</v>
      </c>
      <c r="AP5391" t="s">
        <v>55872</v>
      </c>
      <c r="AQ5391">
        <v>95928</v>
      </c>
      <c r="AR5391">
        <v>1</v>
      </c>
      <c r="AU5391" t="s">
        <v>55894</v>
      </c>
      <c r="AV5391" t="s">
        <v>56858</v>
      </c>
      <c r="AX5391" t="s">
        <v>55872</v>
      </c>
      <c r="AZ5391">
        <v>90</v>
      </c>
      <c r="BA5391" t="s">
        <v>103</v>
      </c>
      <c r="BB5391" t="s">
        <v>104</v>
      </c>
      <c r="BC5391" t="s">
        <v>55847</v>
      </c>
      <c r="BD5391" t="s">
        <v>55848</v>
      </c>
      <c r="BE5391" t="s">
        <v>53514</v>
      </c>
      <c r="BF5391" t="s">
        <v>19972</v>
      </c>
      <c r="BI5391" s="6">
        <v>60867</v>
      </c>
      <c r="BJ5391">
        <v>2600000</v>
      </c>
      <c r="BK5391" s="2">
        <v>44378</v>
      </c>
      <c r="BL5391">
        <v>2021</v>
      </c>
      <c r="BO5391" t="s">
        <v>4923</v>
      </c>
      <c r="BT5391" t="s">
        <v>103</v>
      </c>
      <c r="BU5391" t="s">
        <v>104</v>
      </c>
      <c r="BW5391" t="s">
        <v>37972</v>
      </c>
      <c r="BX5391" t="s">
        <v>170</v>
      </c>
      <c r="BZ5391" t="s">
        <v>42273</v>
      </c>
      <c r="CE5391" t="s">
        <v>37972</v>
      </c>
      <c r="CF5391" t="s">
        <v>170</v>
      </c>
      <c r="CH5391" t="s">
        <v>42273</v>
      </c>
      <c r="CJ5391" t="s">
        <v>103</v>
      </c>
      <c r="CK5391" t="s">
        <v>104</v>
      </c>
      <c r="CL5391" t="s">
        <v>48670</v>
      </c>
    </row>
    <row r="5392" spans="2:90" x14ac:dyDescent="0.3">
      <c r="B5392" t="s">
        <v>53764</v>
      </c>
      <c r="C5392">
        <v>22118301</v>
      </c>
      <c r="D5392" t="s">
        <v>55837</v>
      </c>
      <c r="E5392">
        <v>11059150.5</v>
      </c>
      <c r="F5392">
        <v>11059150.5</v>
      </c>
      <c r="G5392" s="4">
        <v>44326</v>
      </c>
      <c r="H5392">
        <v>2021</v>
      </c>
      <c r="I5392" s="4">
        <v>44334</v>
      </c>
      <c r="J5392">
        <v>2021</v>
      </c>
      <c r="M5392">
        <v>20</v>
      </c>
      <c r="N5392" t="s">
        <v>55834</v>
      </c>
      <c r="O5392">
        <v>2001</v>
      </c>
      <c r="P5392" t="s">
        <v>55835</v>
      </c>
      <c r="Q5392">
        <v>203405</v>
      </c>
      <c r="R5392" t="s">
        <v>55836</v>
      </c>
      <c r="S5392">
        <v>20</v>
      </c>
      <c r="T5392" t="s">
        <v>55834</v>
      </c>
      <c r="U5392">
        <v>2001</v>
      </c>
      <c r="V5392" t="s">
        <v>55835</v>
      </c>
      <c r="W5392">
        <v>203405</v>
      </c>
      <c r="X5392" t="s">
        <v>55836</v>
      </c>
      <c r="Y5392" t="s">
        <v>55838</v>
      </c>
      <c r="Z5392" t="s">
        <v>55839</v>
      </c>
      <c r="AA5392" t="s">
        <v>102</v>
      </c>
      <c r="AB5392" t="s">
        <v>55887</v>
      </c>
      <c r="AC5392" t="s">
        <v>56855</v>
      </c>
      <c r="AD5392">
        <v>85287522</v>
      </c>
      <c r="AE5392" t="s">
        <v>54703</v>
      </c>
      <c r="AG5392" t="s">
        <v>56855</v>
      </c>
      <c r="AH5392">
        <v>85287522</v>
      </c>
      <c r="AI5392" t="s">
        <v>56856</v>
      </c>
      <c r="AJ5392" t="s">
        <v>103</v>
      </c>
      <c r="AK5392" t="s">
        <v>104</v>
      </c>
      <c r="AL5392" t="s">
        <v>56857</v>
      </c>
      <c r="AM5392" t="s">
        <v>56858</v>
      </c>
      <c r="AN5392" t="s">
        <v>56859</v>
      </c>
      <c r="AO5392" t="s">
        <v>170</v>
      </c>
      <c r="AP5392" t="s">
        <v>55872</v>
      </c>
      <c r="AQ5392">
        <v>95928</v>
      </c>
      <c r="AR5392">
        <v>1</v>
      </c>
      <c r="AU5392" t="s">
        <v>55894</v>
      </c>
      <c r="AV5392" t="s">
        <v>56858</v>
      </c>
      <c r="AX5392" t="s">
        <v>55872</v>
      </c>
      <c r="AZ5392">
        <v>90</v>
      </c>
      <c r="BA5392" t="s">
        <v>103</v>
      </c>
      <c r="BB5392" t="s">
        <v>104</v>
      </c>
      <c r="BC5392" t="s">
        <v>55847</v>
      </c>
      <c r="BD5392" t="s">
        <v>55848</v>
      </c>
      <c r="BE5392" t="s">
        <v>53514</v>
      </c>
      <c r="BF5392" t="s">
        <v>19973</v>
      </c>
      <c r="BI5392" s="6">
        <v>1</v>
      </c>
      <c r="BJ5392">
        <v>328163</v>
      </c>
      <c r="BK5392" s="2">
        <v>44543</v>
      </c>
      <c r="BL5392">
        <v>2021</v>
      </c>
      <c r="BO5392" t="s">
        <v>4924</v>
      </c>
      <c r="BT5392" t="s">
        <v>103</v>
      </c>
      <c r="BU5392" t="s">
        <v>104</v>
      </c>
      <c r="BW5392" t="s">
        <v>37972</v>
      </c>
      <c r="BX5392" t="s">
        <v>170</v>
      </c>
      <c r="BZ5392" t="s">
        <v>42274</v>
      </c>
      <c r="CE5392" t="s">
        <v>37972</v>
      </c>
      <c r="CF5392" t="s">
        <v>170</v>
      </c>
      <c r="CH5392" t="s">
        <v>42274</v>
      </c>
      <c r="CJ5392" t="s">
        <v>103</v>
      </c>
      <c r="CK5392" t="s">
        <v>104</v>
      </c>
      <c r="CL5392" t="s">
        <v>48671</v>
      </c>
    </row>
    <row r="5393" spans="2:90" x14ac:dyDescent="0.3">
      <c r="B5393" t="s">
        <v>53765</v>
      </c>
      <c r="C5393">
        <v>21556564</v>
      </c>
      <c r="D5393" t="s">
        <v>55837</v>
      </c>
      <c r="E5393">
        <v>10778282</v>
      </c>
      <c r="F5393">
        <v>10778282</v>
      </c>
      <c r="G5393" s="4">
        <v>44326</v>
      </c>
      <c r="H5393">
        <v>2021</v>
      </c>
      <c r="I5393" s="4">
        <v>44334</v>
      </c>
      <c r="J5393">
        <v>2021</v>
      </c>
      <c r="M5393">
        <v>20</v>
      </c>
      <c r="N5393" t="s">
        <v>55834</v>
      </c>
      <c r="O5393">
        <v>2001</v>
      </c>
      <c r="P5393" t="s">
        <v>55835</v>
      </c>
      <c r="Q5393">
        <v>203405</v>
      </c>
      <c r="R5393" t="s">
        <v>55836</v>
      </c>
      <c r="S5393">
        <v>20</v>
      </c>
      <c r="T5393" t="s">
        <v>55834</v>
      </c>
      <c r="U5393">
        <v>2001</v>
      </c>
      <c r="V5393" t="s">
        <v>55835</v>
      </c>
      <c r="W5393">
        <v>203405</v>
      </c>
      <c r="X5393" t="s">
        <v>55836</v>
      </c>
      <c r="Y5393" t="s">
        <v>55838</v>
      </c>
      <c r="Z5393" t="s">
        <v>55839</v>
      </c>
      <c r="AA5393" t="s">
        <v>102</v>
      </c>
      <c r="AB5393" t="s">
        <v>55868</v>
      </c>
      <c r="AC5393" t="s">
        <v>56860</v>
      </c>
      <c r="AD5393">
        <v>30778864</v>
      </c>
      <c r="AE5393" t="s">
        <v>54704</v>
      </c>
      <c r="AG5393" t="s">
        <v>56860</v>
      </c>
      <c r="AH5393">
        <v>30778864</v>
      </c>
      <c r="AI5393" t="s">
        <v>598</v>
      </c>
      <c r="AJ5393" t="s">
        <v>103</v>
      </c>
      <c r="AK5393" t="s">
        <v>104</v>
      </c>
      <c r="AL5393" t="s">
        <v>56861</v>
      </c>
      <c r="AM5393" t="s">
        <v>56862</v>
      </c>
      <c r="AN5393" t="s">
        <v>56365</v>
      </c>
      <c r="AO5393" t="s">
        <v>40187</v>
      </c>
      <c r="AP5393" t="s">
        <v>39005</v>
      </c>
      <c r="AQ5393">
        <v>97470</v>
      </c>
      <c r="AR5393">
        <v>4</v>
      </c>
      <c r="AU5393" t="s">
        <v>160</v>
      </c>
      <c r="AX5393" t="s">
        <v>39005</v>
      </c>
      <c r="AZ5393">
        <v>90</v>
      </c>
      <c r="BA5393" t="s">
        <v>103</v>
      </c>
      <c r="BB5393" t="s">
        <v>104</v>
      </c>
      <c r="BC5393" t="s">
        <v>55847</v>
      </c>
      <c r="BD5393" t="s">
        <v>55848</v>
      </c>
      <c r="BE5393" t="s">
        <v>53510</v>
      </c>
      <c r="BF5393" t="s">
        <v>19974</v>
      </c>
      <c r="BI5393" s="6" t="s">
        <v>31706</v>
      </c>
      <c r="BJ5393">
        <v>75000</v>
      </c>
      <c r="BK5393" s="2">
        <v>44503</v>
      </c>
      <c r="BL5393">
        <v>2021</v>
      </c>
      <c r="BO5393" t="s">
        <v>4925</v>
      </c>
      <c r="BT5393" t="s">
        <v>103</v>
      </c>
      <c r="BU5393" t="s">
        <v>104</v>
      </c>
      <c r="BW5393" t="s">
        <v>37973</v>
      </c>
      <c r="BX5393" t="s">
        <v>40187</v>
      </c>
      <c r="BZ5393" t="s">
        <v>42275</v>
      </c>
      <c r="CE5393" t="s">
        <v>37973</v>
      </c>
      <c r="CF5393" t="s">
        <v>40187</v>
      </c>
      <c r="CH5393" t="s">
        <v>42275</v>
      </c>
      <c r="CJ5393" t="s">
        <v>103</v>
      </c>
      <c r="CK5393" t="s">
        <v>104</v>
      </c>
      <c r="CL5393" t="s">
        <v>48672</v>
      </c>
    </row>
    <row r="5394" spans="2:90" x14ac:dyDescent="0.3">
      <c r="B5394" t="s">
        <v>53766</v>
      </c>
      <c r="C5394">
        <v>21481394</v>
      </c>
      <c r="D5394" t="s">
        <v>55837</v>
      </c>
      <c r="E5394">
        <v>10740697</v>
      </c>
      <c r="F5394">
        <v>10740697</v>
      </c>
      <c r="G5394" s="4">
        <v>44326</v>
      </c>
      <c r="H5394">
        <v>2021</v>
      </c>
      <c r="I5394" s="4">
        <v>44334</v>
      </c>
      <c r="J5394">
        <v>2021</v>
      </c>
      <c r="M5394">
        <v>20</v>
      </c>
      <c r="N5394" t="s">
        <v>55834</v>
      </c>
      <c r="O5394">
        <v>2001</v>
      </c>
      <c r="P5394" t="s">
        <v>55835</v>
      </c>
      <c r="Q5394">
        <v>203405</v>
      </c>
      <c r="R5394" t="s">
        <v>55836</v>
      </c>
      <c r="S5394">
        <v>20</v>
      </c>
      <c r="T5394" t="s">
        <v>55834</v>
      </c>
      <c r="U5394">
        <v>2001</v>
      </c>
      <c r="V5394" t="s">
        <v>55835</v>
      </c>
      <c r="W5394">
        <v>203405</v>
      </c>
      <c r="X5394" t="s">
        <v>55836</v>
      </c>
      <c r="Y5394" t="s">
        <v>55838</v>
      </c>
      <c r="Z5394" t="s">
        <v>55839</v>
      </c>
      <c r="AA5394" t="s">
        <v>102</v>
      </c>
      <c r="AB5394" t="s">
        <v>55868</v>
      </c>
      <c r="AC5394" t="s">
        <v>56863</v>
      </c>
      <c r="AD5394">
        <v>81976292</v>
      </c>
      <c r="AE5394" t="s">
        <v>54705</v>
      </c>
      <c r="AG5394" t="s">
        <v>56863</v>
      </c>
      <c r="AH5394">
        <v>81976292</v>
      </c>
      <c r="AI5394" t="s">
        <v>56864</v>
      </c>
      <c r="AJ5394" t="s">
        <v>103</v>
      </c>
      <c r="AK5394" t="s">
        <v>104</v>
      </c>
      <c r="AL5394" t="s">
        <v>56865</v>
      </c>
      <c r="AM5394" t="s">
        <v>56866</v>
      </c>
      <c r="AN5394" t="s">
        <v>56867</v>
      </c>
      <c r="AO5394" t="s">
        <v>40173</v>
      </c>
      <c r="AP5394" t="s">
        <v>185</v>
      </c>
      <c r="AQ5394">
        <v>98626</v>
      </c>
      <c r="AR5394">
        <v>3</v>
      </c>
      <c r="AU5394" t="s">
        <v>160</v>
      </c>
      <c r="AX5394" t="s">
        <v>185</v>
      </c>
      <c r="AZ5394">
        <v>90</v>
      </c>
      <c r="BA5394" t="s">
        <v>103</v>
      </c>
      <c r="BB5394" t="s">
        <v>104</v>
      </c>
      <c r="BC5394" t="s">
        <v>55847</v>
      </c>
      <c r="BD5394" t="s">
        <v>55848</v>
      </c>
      <c r="BE5394" t="s">
        <v>53516</v>
      </c>
      <c r="BF5394" t="s">
        <v>19975</v>
      </c>
      <c r="BI5394" s="6">
        <v>3152022</v>
      </c>
      <c r="BJ5394">
        <v>200000</v>
      </c>
      <c r="BK5394" s="2">
        <v>44635</v>
      </c>
      <c r="BL5394">
        <v>2022</v>
      </c>
      <c r="BO5394" t="s">
        <v>4926</v>
      </c>
      <c r="BT5394" t="s">
        <v>103</v>
      </c>
      <c r="BU5394" t="s">
        <v>104</v>
      </c>
      <c r="BW5394" t="s">
        <v>37974</v>
      </c>
      <c r="BX5394" t="s">
        <v>40173</v>
      </c>
      <c r="BZ5394" t="s">
        <v>42276</v>
      </c>
      <c r="CE5394" t="s">
        <v>37974</v>
      </c>
      <c r="CF5394" t="s">
        <v>40173</v>
      </c>
      <c r="CH5394" t="s">
        <v>42276</v>
      </c>
      <c r="CJ5394" t="s">
        <v>103</v>
      </c>
      <c r="CK5394" t="s">
        <v>104</v>
      </c>
      <c r="CL5394" t="s">
        <v>48673</v>
      </c>
    </row>
    <row r="5395" spans="2:90" x14ac:dyDescent="0.3">
      <c r="B5395" t="s">
        <v>53767</v>
      </c>
      <c r="C5395">
        <v>21395055</v>
      </c>
      <c r="D5395" t="s">
        <v>55837</v>
      </c>
      <c r="E5395">
        <v>10697527.5</v>
      </c>
      <c r="F5395">
        <v>10697527.5</v>
      </c>
      <c r="G5395" s="4">
        <v>44326</v>
      </c>
      <c r="H5395">
        <v>2021</v>
      </c>
      <c r="I5395" s="4">
        <v>44334</v>
      </c>
      <c r="J5395">
        <v>2021</v>
      </c>
      <c r="M5395">
        <v>20</v>
      </c>
      <c r="N5395" t="s">
        <v>55834</v>
      </c>
      <c r="O5395">
        <v>2001</v>
      </c>
      <c r="P5395" t="s">
        <v>55835</v>
      </c>
      <c r="Q5395">
        <v>203405</v>
      </c>
      <c r="R5395" t="s">
        <v>55836</v>
      </c>
      <c r="S5395">
        <v>20</v>
      </c>
      <c r="T5395" t="s">
        <v>55834</v>
      </c>
      <c r="U5395">
        <v>2001</v>
      </c>
      <c r="V5395" t="s">
        <v>55835</v>
      </c>
      <c r="W5395">
        <v>203405</v>
      </c>
      <c r="X5395" t="s">
        <v>55836</v>
      </c>
      <c r="Y5395" t="s">
        <v>55838</v>
      </c>
      <c r="Z5395" t="s">
        <v>55839</v>
      </c>
      <c r="AA5395" t="s">
        <v>102</v>
      </c>
      <c r="AB5395" t="s">
        <v>55887</v>
      </c>
      <c r="AC5395" t="s">
        <v>56868</v>
      </c>
      <c r="AD5395">
        <v>77293116</v>
      </c>
      <c r="AE5395" t="s">
        <v>54706</v>
      </c>
      <c r="AG5395" t="s">
        <v>56868</v>
      </c>
      <c r="AH5395">
        <v>77293116</v>
      </c>
      <c r="AI5395" t="s">
        <v>56869</v>
      </c>
      <c r="AJ5395" t="s">
        <v>103</v>
      </c>
      <c r="AK5395" t="s">
        <v>104</v>
      </c>
      <c r="AL5395" t="s">
        <v>56870</v>
      </c>
      <c r="AM5395" t="s">
        <v>39136</v>
      </c>
      <c r="AN5395" t="s">
        <v>56871</v>
      </c>
      <c r="AO5395" t="s">
        <v>345</v>
      </c>
      <c r="AP5395" t="s">
        <v>344</v>
      </c>
      <c r="AQ5395">
        <v>13021</v>
      </c>
      <c r="AR5395">
        <v>24</v>
      </c>
      <c r="AU5395" t="s">
        <v>55894</v>
      </c>
      <c r="AV5395" t="s">
        <v>39136</v>
      </c>
      <c r="AX5395" t="s">
        <v>344</v>
      </c>
      <c r="AZ5395">
        <v>90</v>
      </c>
      <c r="BA5395" t="s">
        <v>103</v>
      </c>
      <c r="BB5395" t="s">
        <v>104</v>
      </c>
      <c r="BC5395" t="s">
        <v>55847</v>
      </c>
      <c r="BD5395" t="s">
        <v>55848</v>
      </c>
      <c r="BE5395" t="s">
        <v>53514</v>
      </c>
      <c r="BF5395" t="s">
        <v>19976</v>
      </c>
      <c r="BI5395" s="6">
        <v>3</v>
      </c>
      <c r="BJ5395">
        <v>115500</v>
      </c>
      <c r="BK5395" s="2">
        <v>44308</v>
      </c>
      <c r="BL5395">
        <v>2021</v>
      </c>
      <c r="BO5395" t="s">
        <v>4927</v>
      </c>
      <c r="BT5395" t="s">
        <v>103</v>
      </c>
      <c r="BU5395" t="s">
        <v>104</v>
      </c>
      <c r="BW5395" t="s">
        <v>37593</v>
      </c>
      <c r="BX5395" t="s">
        <v>345</v>
      </c>
      <c r="BZ5395" t="s">
        <v>42277</v>
      </c>
      <c r="CE5395" t="s">
        <v>37593</v>
      </c>
      <c r="CF5395" t="s">
        <v>345</v>
      </c>
      <c r="CH5395" t="s">
        <v>42277</v>
      </c>
      <c r="CJ5395" t="s">
        <v>103</v>
      </c>
      <c r="CK5395" t="s">
        <v>104</v>
      </c>
      <c r="CL5395" t="s">
        <v>48674</v>
      </c>
    </row>
    <row r="5396" spans="2:90" x14ac:dyDescent="0.3">
      <c r="B5396" t="s">
        <v>53767</v>
      </c>
      <c r="C5396">
        <v>21395055</v>
      </c>
      <c r="D5396" t="s">
        <v>55837</v>
      </c>
      <c r="E5396">
        <v>10697527.5</v>
      </c>
      <c r="F5396">
        <v>10697527.5</v>
      </c>
      <c r="G5396" s="4">
        <v>44326</v>
      </c>
      <c r="H5396">
        <v>2021</v>
      </c>
      <c r="I5396" s="4">
        <v>44334</v>
      </c>
      <c r="J5396">
        <v>2021</v>
      </c>
      <c r="M5396">
        <v>20</v>
      </c>
      <c r="N5396" t="s">
        <v>55834</v>
      </c>
      <c r="O5396">
        <v>2001</v>
      </c>
      <c r="P5396" t="s">
        <v>55835</v>
      </c>
      <c r="Q5396">
        <v>203405</v>
      </c>
      <c r="R5396" t="s">
        <v>55836</v>
      </c>
      <c r="S5396">
        <v>20</v>
      </c>
      <c r="T5396" t="s">
        <v>55834</v>
      </c>
      <c r="U5396">
        <v>2001</v>
      </c>
      <c r="V5396" t="s">
        <v>55835</v>
      </c>
      <c r="W5396">
        <v>203405</v>
      </c>
      <c r="X5396" t="s">
        <v>55836</v>
      </c>
      <c r="Y5396" t="s">
        <v>55838</v>
      </c>
      <c r="Z5396" t="s">
        <v>55839</v>
      </c>
      <c r="AA5396" t="s">
        <v>102</v>
      </c>
      <c r="AB5396" t="s">
        <v>55887</v>
      </c>
      <c r="AC5396" t="s">
        <v>56868</v>
      </c>
      <c r="AD5396">
        <v>77293116</v>
      </c>
      <c r="AE5396" t="s">
        <v>54706</v>
      </c>
      <c r="AG5396" t="s">
        <v>56868</v>
      </c>
      <c r="AH5396">
        <v>77293116</v>
      </c>
      <c r="AI5396" t="s">
        <v>56869</v>
      </c>
      <c r="AJ5396" t="s">
        <v>103</v>
      </c>
      <c r="AK5396" t="s">
        <v>104</v>
      </c>
      <c r="AL5396" t="s">
        <v>56870</v>
      </c>
      <c r="AM5396" t="s">
        <v>39136</v>
      </c>
      <c r="AN5396" t="s">
        <v>56871</v>
      </c>
      <c r="AO5396" t="s">
        <v>345</v>
      </c>
      <c r="AP5396" t="s">
        <v>344</v>
      </c>
      <c r="AQ5396">
        <v>13021</v>
      </c>
      <c r="AR5396">
        <v>24</v>
      </c>
      <c r="AU5396" t="s">
        <v>55894</v>
      </c>
      <c r="AV5396" t="s">
        <v>39136</v>
      </c>
      <c r="AX5396" t="s">
        <v>344</v>
      </c>
      <c r="AZ5396">
        <v>90</v>
      </c>
      <c r="BA5396" t="s">
        <v>103</v>
      </c>
      <c r="BB5396" t="s">
        <v>104</v>
      </c>
      <c r="BC5396" t="s">
        <v>55847</v>
      </c>
      <c r="BD5396" t="s">
        <v>55848</v>
      </c>
      <c r="BE5396" t="s">
        <v>53514</v>
      </c>
      <c r="BF5396" t="s">
        <v>19977</v>
      </c>
      <c r="BI5396" s="6">
        <v>2</v>
      </c>
      <c r="BJ5396">
        <v>183000</v>
      </c>
      <c r="BK5396" s="2">
        <v>44323</v>
      </c>
      <c r="BL5396">
        <v>2021</v>
      </c>
      <c r="BO5396" t="s">
        <v>4928</v>
      </c>
      <c r="BT5396" t="s">
        <v>103</v>
      </c>
      <c r="BU5396" t="s">
        <v>104</v>
      </c>
      <c r="BW5396" t="s">
        <v>37593</v>
      </c>
      <c r="BX5396" t="s">
        <v>345</v>
      </c>
      <c r="BZ5396" t="s">
        <v>42277</v>
      </c>
      <c r="CE5396" t="s">
        <v>37593</v>
      </c>
      <c r="CF5396" t="s">
        <v>345</v>
      </c>
      <c r="CH5396" t="s">
        <v>42277</v>
      </c>
      <c r="CJ5396" t="s">
        <v>103</v>
      </c>
      <c r="CK5396" t="s">
        <v>104</v>
      </c>
      <c r="CL5396" t="s">
        <v>48675</v>
      </c>
    </row>
    <row r="5397" spans="2:90" x14ac:dyDescent="0.3">
      <c r="B5397" t="s">
        <v>53767</v>
      </c>
      <c r="C5397">
        <v>21395055</v>
      </c>
      <c r="D5397" t="s">
        <v>55837</v>
      </c>
      <c r="E5397">
        <v>10697527.5</v>
      </c>
      <c r="F5397">
        <v>10697527.5</v>
      </c>
      <c r="G5397" s="4">
        <v>44326</v>
      </c>
      <c r="H5397">
        <v>2021</v>
      </c>
      <c r="I5397" s="4">
        <v>44334</v>
      </c>
      <c r="J5397">
        <v>2021</v>
      </c>
      <c r="M5397">
        <v>20</v>
      </c>
      <c r="N5397" t="s">
        <v>55834</v>
      </c>
      <c r="O5397">
        <v>2001</v>
      </c>
      <c r="P5397" t="s">
        <v>55835</v>
      </c>
      <c r="Q5397">
        <v>203405</v>
      </c>
      <c r="R5397" t="s">
        <v>55836</v>
      </c>
      <c r="S5397">
        <v>20</v>
      </c>
      <c r="T5397" t="s">
        <v>55834</v>
      </c>
      <c r="U5397">
        <v>2001</v>
      </c>
      <c r="V5397" t="s">
        <v>55835</v>
      </c>
      <c r="W5397">
        <v>203405</v>
      </c>
      <c r="X5397" t="s">
        <v>55836</v>
      </c>
      <c r="Y5397" t="s">
        <v>55838</v>
      </c>
      <c r="Z5397" t="s">
        <v>55839</v>
      </c>
      <c r="AA5397" t="s">
        <v>102</v>
      </c>
      <c r="AB5397" t="s">
        <v>55887</v>
      </c>
      <c r="AC5397" t="s">
        <v>56868</v>
      </c>
      <c r="AD5397">
        <v>77293116</v>
      </c>
      <c r="AE5397" t="s">
        <v>54706</v>
      </c>
      <c r="AG5397" t="s">
        <v>56868</v>
      </c>
      <c r="AH5397">
        <v>77293116</v>
      </c>
      <c r="AI5397" t="s">
        <v>56869</v>
      </c>
      <c r="AJ5397" t="s">
        <v>103</v>
      </c>
      <c r="AK5397" t="s">
        <v>104</v>
      </c>
      <c r="AL5397" t="s">
        <v>56870</v>
      </c>
      <c r="AM5397" t="s">
        <v>39136</v>
      </c>
      <c r="AN5397" t="s">
        <v>56871</v>
      </c>
      <c r="AO5397" t="s">
        <v>345</v>
      </c>
      <c r="AP5397" t="s">
        <v>344</v>
      </c>
      <c r="AQ5397">
        <v>13021</v>
      </c>
      <c r="AR5397">
        <v>24</v>
      </c>
      <c r="AU5397" t="s">
        <v>55894</v>
      </c>
      <c r="AV5397" t="s">
        <v>39136</v>
      </c>
      <c r="AX5397" t="s">
        <v>344</v>
      </c>
      <c r="AZ5397">
        <v>90</v>
      </c>
      <c r="BA5397" t="s">
        <v>103</v>
      </c>
      <c r="BB5397" t="s">
        <v>104</v>
      </c>
      <c r="BC5397" t="s">
        <v>55847</v>
      </c>
      <c r="BD5397" t="s">
        <v>55848</v>
      </c>
      <c r="BE5397" t="s">
        <v>53514</v>
      </c>
      <c r="BF5397" t="s">
        <v>19978</v>
      </c>
      <c r="BI5397" s="6">
        <v>15274</v>
      </c>
      <c r="BJ5397">
        <v>166425</v>
      </c>
      <c r="BK5397" s="2">
        <v>44438</v>
      </c>
      <c r="BL5397">
        <v>2021</v>
      </c>
      <c r="BO5397" t="s">
        <v>4929</v>
      </c>
      <c r="BT5397" t="s">
        <v>103</v>
      </c>
      <c r="BU5397" t="s">
        <v>104</v>
      </c>
      <c r="BW5397" t="s">
        <v>37593</v>
      </c>
      <c r="BX5397" t="s">
        <v>345</v>
      </c>
      <c r="BZ5397" t="s">
        <v>42277</v>
      </c>
      <c r="CE5397" t="s">
        <v>37593</v>
      </c>
      <c r="CF5397" t="s">
        <v>345</v>
      </c>
      <c r="CH5397" t="s">
        <v>42277</v>
      </c>
      <c r="CJ5397" t="s">
        <v>103</v>
      </c>
      <c r="CK5397" t="s">
        <v>104</v>
      </c>
      <c r="CL5397" t="s">
        <v>48676</v>
      </c>
    </row>
    <row r="5398" spans="2:90" x14ac:dyDescent="0.3">
      <c r="B5398" t="s">
        <v>53767</v>
      </c>
      <c r="C5398">
        <v>21395055</v>
      </c>
      <c r="D5398" t="s">
        <v>55837</v>
      </c>
      <c r="E5398">
        <v>10697527.5</v>
      </c>
      <c r="F5398">
        <v>10697527.5</v>
      </c>
      <c r="G5398" s="4">
        <v>44326</v>
      </c>
      <c r="H5398">
        <v>2021</v>
      </c>
      <c r="I5398" s="4">
        <v>44334</v>
      </c>
      <c r="J5398">
        <v>2021</v>
      </c>
      <c r="M5398">
        <v>20</v>
      </c>
      <c r="N5398" t="s">
        <v>55834</v>
      </c>
      <c r="O5398">
        <v>2001</v>
      </c>
      <c r="P5398" t="s">
        <v>55835</v>
      </c>
      <c r="Q5398">
        <v>203405</v>
      </c>
      <c r="R5398" t="s">
        <v>55836</v>
      </c>
      <c r="S5398">
        <v>20</v>
      </c>
      <c r="T5398" t="s">
        <v>55834</v>
      </c>
      <c r="U5398">
        <v>2001</v>
      </c>
      <c r="V5398" t="s">
        <v>55835</v>
      </c>
      <c r="W5398">
        <v>203405</v>
      </c>
      <c r="X5398" t="s">
        <v>55836</v>
      </c>
      <c r="Y5398" t="s">
        <v>55838</v>
      </c>
      <c r="Z5398" t="s">
        <v>55839</v>
      </c>
      <c r="AA5398" t="s">
        <v>102</v>
      </c>
      <c r="AB5398" t="s">
        <v>55887</v>
      </c>
      <c r="AC5398" t="s">
        <v>56868</v>
      </c>
      <c r="AD5398">
        <v>77293116</v>
      </c>
      <c r="AE5398" t="s">
        <v>54706</v>
      </c>
      <c r="AG5398" t="s">
        <v>56868</v>
      </c>
      <c r="AH5398">
        <v>77293116</v>
      </c>
      <c r="AI5398" t="s">
        <v>56869</v>
      </c>
      <c r="AJ5398" t="s">
        <v>103</v>
      </c>
      <c r="AK5398" t="s">
        <v>104</v>
      </c>
      <c r="AL5398" t="s">
        <v>56870</v>
      </c>
      <c r="AM5398" t="s">
        <v>39136</v>
      </c>
      <c r="AN5398" t="s">
        <v>56871</v>
      </c>
      <c r="AO5398" t="s">
        <v>345</v>
      </c>
      <c r="AP5398" t="s">
        <v>344</v>
      </c>
      <c r="AQ5398">
        <v>13021</v>
      </c>
      <c r="AR5398">
        <v>24</v>
      </c>
      <c r="AU5398" t="s">
        <v>55894</v>
      </c>
      <c r="AV5398" t="s">
        <v>39136</v>
      </c>
      <c r="AX5398" t="s">
        <v>344</v>
      </c>
      <c r="AZ5398">
        <v>90</v>
      </c>
      <c r="BA5398" t="s">
        <v>103</v>
      </c>
      <c r="BB5398" t="s">
        <v>104</v>
      </c>
      <c r="BC5398" t="s">
        <v>55847</v>
      </c>
      <c r="BD5398" t="s">
        <v>55848</v>
      </c>
      <c r="BE5398" t="s">
        <v>53514</v>
      </c>
      <c r="BF5398" t="s">
        <v>19979</v>
      </c>
      <c r="BI5398" s="6" t="s">
        <v>31707</v>
      </c>
      <c r="BJ5398">
        <v>100000</v>
      </c>
      <c r="BK5398" s="2">
        <v>44581</v>
      </c>
      <c r="BL5398">
        <v>2022</v>
      </c>
      <c r="BO5398" t="s">
        <v>4930</v>
      </c>
      <c r="BT5398" t="s">
        <v>103</v>
      </c>
      <c r="BU5398" t="s">
        <v>104</v>
      </c>
      <c r="BW5398" t="s">
        <v>37593</v>
      </c>
      <c r="BX5398" t="s">
        <v>345</v>
      </c>
      <c r="BZ5398" t="s">
        <v>42277</v>
      </c>
      <c r="CE5398" t="s">
        <v>37593</v>
      </c>
      <c r="CF5398" t="s">
        <v>345</v>
      </c>
      <c r="CH5398" t="s">
        <v>42277</v>
      </c>
      <c r="CJ5398" t="s">
        <v>103</v>
      </c>
      <c r="CK5398" t="s">
        <v>104</v>
      </c>
      <c r="CL5398" t="s">
        <v>48677</v>
      </c>
    </row>
    <row r="5399" spans="2:90" x14ac:dyDescent="0.3">
      <c r="B5399" t="s">
        <v>53767</v>
      </c>
      <c r="C5399">
        <v>21395055</v>
      </c>
      <c r="D5399" t="s">
        <v>55837</v>
      </c>
      <c r="E5399">
        <v>10697527.5</v>
      </c>
      <c r="F5399">
        <v>10697527.5</v>
      </c>
      <c r="G5399" s="4">
        <v>44326</v>
      </c>
      <c r="H5399">
        <v>2021</v>
      </c>
      <c r="I5399" s="4">
        <v>44334</v>
      </c>
      <c r="J5399">
        <v>2021</v>
      </c>
      <c r="M5399">
        <v>20</v>
      </c>
      <c r="N5399" t="s">
        <v>55834</v>
      </c>
      <c r="O5399">
        <v>2001</v>
      </c>
      <c r="P5399" t="s">
        <v>55835</v>
      </c>
      <c r="Q5399">
        <v>203405</v>
      </c>
      <c r="R5399" t="s">
        <v>55836</v>
      </c>
      <c r="S5399">
        <v>20</v>
      </c>
      <c r="T5399" t="s">
        <v>55834</v>
      </c>
      <c r="U5399">
        <v>2001</v>
      </c>
      <c r="V5399" t="s">
        <v>55835</v>
      </c>
      <c r="W5399">
        <v>203405</v>
      </c>
      <c r="X5399" t="s">
        <v>55836</v>
      </c>
      <c r="Y5399" t="s">
        <v>55838</v>
      </c>
      <c r="Z5399" t="s">
        <v>55839</v>
      </c>
      <c r="AA5399" t="s">
        <v>102</v>
      </c>
      <c r="AB5399" t="s">
        <v>55887</v>
      </c>
      <c r="AC5399" t="s">
        <v>56868</v>
      </c>
      <c r="AD5399">
        <v>77293116</v>
      </c>
      <c r="AE5399" t="s">
        <v>54706</v>
      </c>
      <c r="AG5399" t="s">
        <v>56868</v>
      </c>
      <c r="AH5399">
        <v>77293116</v>
      </c>
      <c r="AI5399" t="s">
        <v>56869</v>
      </c>
      <c r="AJ5399" t="s">
        <v>103</v>
      </c>
      <c r="AK5399" t="s">
        <v>104</v>
      </c>
      <c r="AL5399" t="s">
        <v>56870</v>
      </c>
      <c r="AM5399" t="s">
        <v>39136</v>
      </c>
      <c r="AN5399" t="s">
        <v>56871</v>
      </c>
      <c r="AO5399" t="s">
        <v>345</v>
      </c>
      <c r="AP5399" t="s">
        <v>344</v>
      </c>
      <c r="AQ5399">
        <v>13021</v>
      </c>
      <c r="AR5399">
        <v>24</v>
      </c>
      <c r="AU5399" t="s">
        <v>55894</v>
      </c>
      <c r="AV5399" t="s">
        <v>39136</v>
      </c>
      <c r="AX5399" t="s">
        <v>344</v>
      </c>
      <c r="AZ5399">
        <v>90</v>
      </c>
      <c r="BA5399" t="s">
        <v>103</v>
      </c>
      <c r="BB5399" t="s">
        <v>104</v>
      </c>
      <c r="BC5399" t="s">
        <v>55847</v>
      </c>
      <c r="BD5399" t="s">
        <v>55848</v>
      </c>
      <c r="BE5399" t="s">
        <v>53514</v>
      </c>
      <c r="BF5399" t="s">
        <v>19980</v>
      </c>
      <c r="BI5399" s="6">
        <v>1</v>
      </c>
      <c r="BJ5399">
        <v>1169738</v>
      </c>
      <c r="BK5399" s="2">
        <v>44294</v>
      </c>
      <c r="BL5399">
        <v>2021</v>
      </c>
      <c r="BN5399" t="s">
        <v>60202</v>
      </c>
      <c r="BO5399" t="s">
        <v>4931</v>
      </c>
      <c r="BT5399" t="s">
        <v>103</v>
      </c>
      <c r="BU5399" t="s">
        <v>104</v>
      </c>
      <c r="BW5399" t="s">
        <v>37593</v>
      </c>
      <c r="BX5399" t="s">
        <v>345</v>
      </c>
      <c r="BZ5399" t="s">
        <v>42277</v>
      </c>
      <c r="CE5399" t="s">
        <v>37593</v>
      </c>
      <c r="CF5399" t="s">
        <v>345</v>
      </c>
      <c r="CH5399" t="s">
        <v>42277</v>
      </c>
      <c r="CJ5399" t="s">
        <v>103</v>
      </c>
      <c r="CK5399" t="s">
        <v>104</v>
      </c>
      <c r="CL5399" t="s">
        <v>48678</v>
      </c>
    </row>
    <row r="5400" spans="2:90" x14ac:dyDescent="0.3">
      <c r="B5400" t="s">
        <v>53767</v>
      </c>
      <c r="C5400">
        <v>21395055</v>
      </c>
      <c r="D5400" t="s">
        <v>55837</v>
      </c>
      <c r="E5400">
        <v>10697527.5</v>
      </c>
      <c r="F5400">
        <v>10697527.5</v>
      </c>
      <c r="G5400" s="4">
        <v>44326</v>
      </c>
      <c r="H5400">
        <v>2021</v>
      </c>
      <c r="I5400" s="4">
        <v>44334</v>
      </c>
      <c r="J5400">
        <v>2021</v>
      </c>
      <c r="M5400">
        <v>20</v>
      </c>
      <c r="N5400" t="s">
        <v>55834</v>
      </c>
      <c r="O5400">
        <v>2001</v>
      </c>
      <c r="P5400" t="s">
        <v>55835</v>
      </c>
      <c r="Q5400">
        <v>203405</v>
      </c>
      <c r="R5400" t="s">
        <v>55836</v>
      </c>
      <c r="S5400">
        <v>20</v>
      </c>
      <c r="T5400" t="s">
        <v>55834</v>
      </c>
      <c r="U5400">
        <v>2001</v>
      </c>
      <c r="V5400" t="s">
        <v>55835</v>
      </c>
      <c r="W5400">
        <v>203405</v>
      </c>
      <c r="X5400" t="s">
        <v>55836</v>
      </c>
      <c r="Y5400" t="s">
        <v>55838</v>
      </c>
      <c r="Z5400" t="s">
        <v>55839</v>
      </c>
      <c r="AA5400" t="s">
        <v>102</v>
      </c>
      <c r="AB5400" t="s">
        <v>55887</v>
      </c>
      <c r="AC5400" t="s">
        <v>56868</v>
      </c>
      <c r="AD5400">
        <v>77293116</v>
      </c>
      <c r="AE5400" t="s">
        <v>54706</v>
      </c>
      <c r="AG5400" t="s">
        <v>56868</v>
      </c>
      <c r="AH5400">
        <v>77293116</v>
      </c>
      <c r="AI5400" t="s">
        <v>56869</v>
      </c>
      <c r="AJ5400" t="s">
        <v>103</v>
      </c>
      <c r="AK5400" t="s">
        <v>104</v>
      </c>
      <c r="AL5400" t="s">
        <v>56870</v>
      </c>
      <c r="AM5400" t="s">
        <v>39136</v>
      </c>
      <c r="AN5400" t="s">
        <v>56871</v>
      </c>
      <c r="AO5400" t="s">
        <v>345</v>
      </c>
      <c r="AP5400" t="s">
        <v>344</v>
      </c>
      <c r="AQ5400">
        <v>13021</v>
      </c>
      <c r="AR5400">
        <v>24</v>
      </c>
      <c r="AU5400" t="s">
        <v>55894</v>
      </c>
      <c r="AV5400" t="s">
        <v>39136</v>
      </c>
      <c r="AX5400" t="s">
        <v>344</v>
      </c>
      <c r="AZ5400">
        <v>90</v>
      </c>
      <c r="BA5400" t="s">
        <v>103</v>
      </c>
      <c r="BB5400" t="s">
        <v>104</v>
      </c>
      <c r="BC5400" t="s">
        <v>55847</v>
      </c>
      <c r="BD5400" t="s">
        <v>55848</v>
      </c>
      <c r="BE5400" t="s">
        <v>53514</v>
      </c>
      <c r="BF5400" t="s">
        <v>19981</v>
      </c>
      <c r="BI5400" s="6" t="s">
        <v>31708</v>
      </c>
      <c r="BJ5400">
        <v>250000</v>
      </c>
      <c r="BK5400" s="2">
        <v>44581</v>
      </c>
      <c r="BL5400">
        <v>2022</v>
      </c>
      <c r="BN5400" t="s">
        <v>60203</v>
      </c>
      <c r="BO5400" t="s">
        <v>4932</v>
      </c>
      <c r="BT5400" t="s">
        <v>103</v>
      </c>
      <c r="BU5400" t="s">
        <v>104</v>
      </c>
      <c r="BW5400" t="s">
        <v>37593</v>
      </c>
      <c r="BX5400" t="s">
        <v>345</v>
      </c>
      <c r="BZ5400" t="s">
        <v>42277</v>
      </c>
      <c r="CE5400" t="s">
        <v>37593</v>
      </c>
      <c r="CF5400" t="s">
        <v>345</v>
      </c>
      <c r="CH5400" t="s">
        <v>42277</v>
      </c>
      <c r="CJ5400" t="s">
        <v>103</v>
      </c>
      <c r="CK5400" t="s">
        <v>104</v>
      </c>
      <c r="CL5400" t="s">
        <v>48679</v>
      </c>
    </row>
    <row r="5401" spans="2:90" x14ac:dyDescent="0.3">
      <c r="B5401" t="s">
        <v>53767</v>
      </c>
      <c r="C5401">
        <v>21395055</v>
      </c>
      <c r="D5401" t="s">
        <v>55837</v>
      </c>
      <c r="E5401">
        <v>10697527.5</v>
      </c>
      <c r="F5401">
        <v>10697527.5</v>
      </c>
      <c r="G5401" s="4">
        <v>44326</v>
      </c>
      <c r="H5401">
        <v>2021</v>
      </c>
      <c r="I5401" s="4">
        <v>44334</v>
      </c>
      <c r="J5401">
        <v>2021</v>
      </c>
      <c r="M5401">
        <v>20</v>
      </c>
      <c r="N5401" t="s">
        <v>55834</v>
      </c>
      <c r="O5401">
        <v>2001</v>
      </c>
      <c r="P5401" t="s">
        <v>55835</v>
      </c>
      <c r="Q5401">
        <v>203405</v>
      </c>
      <c r="R5401" t="s">
        <v>55836</v>
      </c>
      <c r="S5401">
        <v>20</v>
      </c>
      <c r="T5401" t="s">
        <v>55834</v>
      </c>
      <c r="U5401">
        <v>2001</v>
      </c>
      <c r="V5401" t="s">
        <v>55835</v>
      </c>
      <c r="W5401">
        <v>203405</v>
      </c>
      <c r="X5401" t="s">
        <v>55836</v>
      </c>
      <c r="Y5401" t="s">
        <v>55838</v>
      </c>
      <c r="Z5401" t="s">
        <v>55839</v>
      </c>
      <c r="AA5401" t="s">
        <v>102</v>
      </c>
      <c r="AB5401" t="s">
        <v>55887</v>
      </c>
      <c r="AC5401" t="s">
        <v>56868</v>
      </c>
      <c r="AD5401">
        <v>77293116</v>
      </c>
      <c r="AE5401" t="s">
        <v>54706</v>
      </c>
      <c r="AG5401" t="s">
        <v>56868</v>
      </c>
      <c r="AH5401">
        <v>77293116</v>
      </c>
      <c r="AI5401" t="s">
        <v>56869</v>
      </c>
      <c r="AJ5401" t="s">
        <v>103</v>
      </c>
      <c r="AK5401" t="s">
        <v>104</v>
      </c>
      <c r="AL5401" t="s">
        <v>56870</v>
      </c>
      <c r="AM5401" t="s">
        <v>39136</v>
      </c>
      <c r="AN5401" t="s">
        <v>56871</v>
      </c>
      <c r="AO5401" t="s">
        <v>345</v>
      </c>
      <c r="AP5401" t="s">
        <v>344</v>
      </c>
      <c r="AQ5401">
        <v>13021</v>
      </c>
      <c r="AR5401">
        <v>24</v>
      </c>
      <c r="AU5401" t="s">
        <v>55894</v>
      </c>
      <c r="AV5401" t="s">
        <v>39136</v>
      </c>
      <c r="AX5401" t="s">
        <v>344</v>
      </c>
      <c r="AZ5401">
        <v>90</v>
      </c>
      <c r="BA5401" t="s">
        <v>103</v>
      </c>
      <c r="BB5401" t="s">
        <v>104</v>
      </c>
      <c r="BC5401" t="s">
        <v>55847</v>
      </c>
      <c r="BD5401" t="s">
        <v>55848</v>
      </c>
      <c r="BE5401" t="s">
        <v>53514</v>
      </c>
      <c r="BF5401" t="s">
        <v>19982</v>
      </c>
      <c r="BI5401" s="6" t="s">
        <v>31709</v>
      </c>
      <c r="BJ5401">
        <v>250000</v>
      </c>
      <c r="BK5401" s="2">
        <v>44581</v>
      </c>
      <c r="BL5401">
        <v>2022</v>
      </c>
      <c r="BN5401" t="s">
        <v>60204</v>
      </c>
      <c r="BO5401" t="s">
        <v>4933</v>
      </c>
      <c r="BT5401" t="s">
        <v>103</v>
      </c>
      <c r="BU5401" t="s">
        <v>104</v>
      </c>
      <c r="BW5401" t="s">
        <v>37593</v>
      </c>
      <c r="BX5401" t="s">
        <v>345</v>
      </c>
      <c r="BZ5401" t="s">
        <v>42277</v>
      </c>
      <c r="CE5401" t="s">
        <v>37593</v>
      </c>
      <c r="CF5401" t="s">
        <v>345</v>
      </c>
      <c r="CH5401" t="s">
        <v>42277</v>
      </c>
      <c r="CJ5401" t="s">
        <v>103</v>
      </c>
      <c r="CK5401" t="s">
        <v>104</v>
      </c>
      <c r="CL5401" t="s">
        <v>48680</v>
      </c>
    </row>
    <row r="5402" spans="2:90" x14ac:dyDescent="0.3">
      <c r="B5402" t="s">
        <v>53767</v>
      </c>
      <c r="C5402">
        <v>21395055</v>
      </c>
      <c r="D5402" t="s">
        <v>55837</v>
      </c>
      <c r="E5402">
        <v>10697527.5</v>
      </c>
      <c r="F5402">
        <v>10697527.5</v>
      </c>
      <c r="G5402" s="4">
        <v>44326</v>
      </c>
      <c r="H5402">
        <v>2021</v>
      </c>
      <c r="I5402" s="4">
        <v>44334</v>
      </c>
      <c r="J5402">
        <v>2021</v>
      </c>
      <c r="M5402">
        <v>20</v>
      </c>
      <c r="N5402" t="s">
        <v>55834</v>
      </c>
      <c r="O5402">
        <v>2001</v>
      </c>
      <c r="P5402" t="s">
        <v>55835</v>
      </c>
      <c r="Q5402">
        <v>203405</v>
      </c>
      <c r="R5402" t="s">
        <v>55836</v>
      </c>
      <c r="S5402">
        <v>20</v>
      </c>
      <c r="T5402" t="s">
        <v>55834</v>
      </c>
      <c r="U5402">
        <v>2001</v>
      </c>
      <c r="V5402" t="s">
        <v>55835</v>
      </c>
      <c r="W5402">
        <v>203405</v>
      </c>
      <c r="X5402" t="s">
        <v>55836</v>
      </c>
      <c r="Y5402" t="s">
        <v>55838</v>
      </c>
      <c r="Z5402" t="s">
        <v>55839</v>
      </c>
      <c r="AA5402" t="s">
        <v>102</v>
      </c>
      <c r="AB5402" t="s">
        <v>55887</v>
      </c>
      <c r="AC5402" t="s">
        <v>56868</v>
      </c>
      <c r="AD5402">
        <v>77293116</v>
      </c>
      <c r="AE5402" t="s">
        <v>54706</v>
      </c>
      <c r="AG5402" t="s">
        <v>56868</v>
      </c>
      <c r="AH5402">
        <v>77293116</v>
      </c>
      <c r="AI5402" t="s">
        <v>56869</v>
      </c>
      <c r="AJ5402" t="s">
        <v>103</v>
      </c>
      <c r="AK5402" t="s">
        <v>104</v>
      </c>
      <c r="AL5402" t="s">
        <v>56870</v>
      </c>
      <c r="AM5402" t="s">
        <v>39136</v>
      </c>
      <c r="AN5402" t="s">
        <v>56871</v>
      </c>
      <c r="AO5402" t="s">
        <v>345</v>
      </c>
      <c r="AP5402" t="s">
        <v>344</v>
      </c>
      <c r="AQ5402">
        <v>13021</v>
      </c>
      <c r="AR5402">
        <v>24</v>
      </c>
      <c r="AU5402" t="s">
        <v>55894</v>
      </c>
      <c r="AV5402" t="s">
        <v>39136</v>
      </c>
      <c r="AX5402" t="s">
        <v>344</v>
      </c>
      <c r="AZ5402">
        <v>90</v>
      </c>
      <c r="BA5402" t="s">
        <v>103</v>
      </c>
      <c r="BB5402" t="s">
        <v>104</v>
      </c>
      <c r="BC5402" t="s">
        <v>55847</v>
      </c>
      <c r="BD5402" t="s">
        <v>55848</v>
      </c>
      <c r="BE5402" t="s">
        <v>53514</v>
      </c>
      <c r="BF5402" t="s">
        <v>19983</v>
      </c>
      <c r="BI5402" s="6" t="s">
        <v>31710</v>
      </c>
      <c r="BJ5402">
        <v>982540</v>
      </c>
      <c r="BK5402" s="2">
        <v>44378</v>
      </c>
      <c r="BL5402">
        <v>2021</v>
      </c>
      <c r="BO5402" t="s">
        <v>4934</v>
      </c>
      <c r="BT5402" t="s">
        <v>103</v>
      </c>
      <c r="BU5402" t="s">
        <v>104</v>
      </c>
      <c r="BW5402" t="s">
        <v>37593</v>
      </c>
      <c r="BX5402" t="s">
        <v>345</v>
      </c>
      <c r="BZ5402" t="s">
        <v>42277</v>
      </c>
      <c r="CE5402" t="s">
        <v>37593</v>
      </c>
      <c r="CF5402" t="s">
        <v>345</v>
      </c>
      <c r="CH5402" t="s">
        <v>42277</v>
      </c>
      <c r="CJ5402" t="s">
        <v>103</v>
      </c>
      <c r="CK5402" t="s">
        <v>104</v>
      </c>
      <c r="CL5402" t="s">
        <v>48681</v>
      </c>
    </row>
    <row r="5403" spans="2:90" x14ac:dyDescent="0.3">
      <c r="B5403" t="s">
        <v>53768</v>
      </c>
      <c r="C5403">
        <v>21322895</v>
      </c>
      <c r="D5403" t="s">
        <v>55837</v>
      </c>
      <c r="E5403">
        <v>10661447.5</v>
      </c>
      <c r="F5403">
        <v>10661447.5</v>
      </c>
      <c r="G5403" s="4">
        <v>44326</v>
      </c>
      <c r="H5403">
        <v>2021</v>
      </c>
      <c r="I5403" s="4">
        <v>44334</v>
      </c>
      <c r="J5403">
        <v>2021</v>
      </c>
      <c r="M5403">
        <v>20</v>
      </c>
      <c r="N5403" t="s">
        <v>55834</v>
      </c>
      <c r="O5403">
        <v>2001</v>
      </c>
      <c r="P5403" t="s">
        <v>55835</v>
      </c>
      <c r="Q5403">
        <v>203405</v>
      </c>
      <c r="R5403" t="s">
        <v>55836</v>
      </c>
      <c r="S5403">
        <v>20</v>
      </c>
      <c r="T5403" t="s">
        <v>55834</v>
      </c>
      <c r="U5403">
        <v>2001</v>
      </c>
      <c r="V5403" t="s">
        <v>55835</v>
      </c>
      <c r="W5403">
        <v>203405</v>
      </c>
      <c r="X5403" t="s">
        <v>55836</v>
      </c>
      <c r="Y5403" t="s">
        <v>55838</v>
      </c>
      <c r="Z5403" t="s">
        <v>55839</v>
      </c>
      <c r="AA5403" t="s">
        <v>102</v>
      </c>
      <c r="AB5403" t="s">
        <v>55868</v>
      </c>
      <c r="AC5403" t="s">
        <v>56872</v>
      </c>
      <c r="AD5403">
        <v>79686838</v>
      </c>
      <c r="AE5403" t="s">
        <v>54707</v>
      </c>
      <c r="AG5403" t="s">
        <v>56872</v>
      </c>
      <c r="AH5403">
        <v>79686838</v>
      </c>
      <c r="AI5403" t="s">
        <v>56873</v>
      </c>
      <c r="AJ5403" t="s">
        <v>103</v>
      </c>
      <c r="AK5403" t="s">
        <v>104</v>
      </c>
      <c r="AL5403" t="s">
        <v>56874</v>
      </c>
      <c r="AM5403" t="s">
        <v>56875</v>
      </c>
      <c r="AN5403" t="s">
        <v>39107</v>
      </c>
      <c r="AO5403" t="s">
        <v>345</v>
      </c>
      <c r="AP5403" t="s">
        <v>344</v>
      </c>
      <c r="AQ5403">
        <v>14424</v>
      </c>
      <c r="AR5403">
        <v>27</v>
      </c>
      <c r="AU5403" t="s">
        <v>160</v>
      </c>
      <c r="AX5403" t="s">
        <v>344</v>
      </c>
      <c r="AZ5403">
        <v>90</v>
      </c>
      <c r="BA5403" t="s">
        <v>103</v>
      </c>
      <c r="BB5403" t="s">
        <v>104</v>
      </c>
      <c r="BC5403" t="s">
        <v>55847</v>
      </c>
      <c r="BD5403" t="s">
        <v>55848</v>
      </c>
      <c r="BE5403" t="s">
        <v>53511</v>
      </c>
      <c r="BF5403" t="s">
        <v>19984</v>
      </c>
      <c r="BI5403" s="6" t="s">
        <v>31711</v>
      </c>
      <c r="BJ5403">
        <v>82500</v>
      </c>
      <c r="BK5403" s="2">
        <v>44434</v>
      </c>
      <c r="BL5403">
        <v>2021</v>
      </c>
      <c r="BM5403">
        <v>9999</v>
      </c>
      <c r="BO5403" t="s">
        <v>4935</v>
      </c>
      <c r="BT5403" t="s">
        <v>103</v>
      </c>
      <c r="BU5403" t="s">
        <v>104</v>
      </c>
      <c r="BW5403" t="s">
        <v>36825</v>
      </c>
      <c r="BX5403" t="s">
        <v>345</v>
      </c>
      <c r="BZ5403" t="s">
        <v>41842</v>
      </c>
      <c r="CE5403" t="s">
        <v>36825</v>
      </c>
      <c r="CF5403" t="s">
        <v>345</v>
      </c>
      <c r="CH5403" t="s">
        <v>41842</v>
      </c>
      <c r="CJ5403" t="s">
        <v>103</v>
      </c>
      <c r="CK5403" t="s">
        <v>104</v>
      </c>
      <c r="CL5403" t="s">
        <v>48682</v>
      </c>
    </row>
    <row r="5404" spans="2:90" x14ac:dyDescent="0.3">
      <c r="B5404" t="s">
        <v>53768</v>
      </c>
      <c r="C5404">
        <v>21322895</v>
      </c>
      <c r="D5404" t="s">
        <v>55837</v>
      </c>
      <c r="E5404">
        <v>10661447.5</v>
      </c>
      <c r="F5404">
        <v>10661447.5</v>
      </c>
      <c r="G5404" s="4">
        <v>44326</v>
      </c>
      <c r="H5404">
        <v>2021</v>
      </c>
      <c r="I5404" s="4">
        <v>44334</v>
      </c>
      <c r="J5404">
        <v>2021</v>
      </c>
      <c r="M5404">
        <v>20</v>
      </c>
      <c r="N5404" t="s">
        <v>55834</v>
      </c>
      <c r="O5404">
        <v>2001</v>
      </c>
      <c r="P5404" t="s">
        <v>55835</v>
      </c>
      <c r="Q5404">
        <v>203405</v>
      </c>
      <c r="R5404" t="s">
        <v>55836</v>
      </c>
      <c r="S5404">
        <v>20</v>
      </c>
      <c r="T5404" t="s">
        <v>55834</v>
      </c>
      <c r="U5404">
        <v>2001</v>
      </c>
      <c r="V5404" t="s">
        <v>55835</v>
      </c>
      <c r="W5404">
        <v>203405</v>
      </c>
      <c r="X5404" t="s">
        <v>55836</v>
      </c>
      <c r="Y5404" t="s">
        <v>55838</v>
      </c>
      <c r="Z5404" t="s">
        <v>55839</v>
      </c>
      <c r="AA5404" t="s">
        <v>102</v>
      </c>
      <c r="AB5404" t="s">
        <v>55868</v>
      </c>
      <c r="AC5404" t="s">
        <v>56872</v>
      </c>
      <c r="AD5404">
        <v>79686838</v>
      </c>
      <c r="AE5404" t="s">
        <v>54707</v>
      </c>
      <c r="AG5404" t="s">
        <v>56872</v>
      </c>
      <c r="AH5404">
        <v>79686838</v>
      </c>
      <c r="AI5404" t="s">
        <v>56873</v>
      </c>
      <c r="AJ5404" t="s">
        <v>103</v>
      </c>
      <c r="AK5404" t="s">
        <v>104</v>
      </c>
      <c r="AL5404" t="s">
        <v>56874</v>
      </c>
      <c r="AM5404" t="s">
        <v>56875</v>
      </c>
      <c r="AN5404" t="s">
        <v>39107</v>
      </c>
      <c r="AO5404" t="s">
        <v>345</v>
      </c>
      <c r="AP5404" t="s">
        <v>344</v>
      </c>
      <c r="AQ5404">
        <v>14424</v>
      </c>
      <c r="AR5404">
        <v>27</v>
      </c>
      <c r="AU5404" t="s">
        <v>160</v>
      </c>
      <c r="AX5404" t="s">
        <v>344</v>
      </c>
      <c r="AZ5404">
        <v>90</v>
      </c>
      <c r="BA5404" t="s">
        <v>103</v>
      </c>
      <c r="BB5404" t="s">
        <v>104</v>
      </c>
      <c r="BC5404" t="s">
        <v>55847</v>
      </c>
      <c r="BD5404" t="s">
        <v>55848</v>
      </c>
      <c r="BE5404" t="s">
        <v>53514</v>
      </c>
      <c r="BF5404" t="s">
        <v>19985</v>
      </c>
      <c r="BI5404" s="6">
        <v>20212184</v>
      </c>
      <c r="BJ5404">
        <v>250000</v>
      </c>
      <c r="BK5404" s="2">
        <v>44455</v>
      </c>
      <c r="BL5404">
        <v>2021</v>
      </c>
      <c r="BM5404">
        <v>46761</v>
      </c>
      <c r="BO5404" t="s">
        <v>4936</v>
      </c>
      <c r="BT5404" t="s">
        <v>103</v>
      </c>
      <c r="BU5404" t="s">
        <v>104</v>
      </c>
      <c r="BW5404" t="s">
        <v>37975</v>
      </c>
      <c r="BX5404" t="s">
        <v>345</v>
      </c>
      <c r="BZ5404" t="s">
        <v>42278</v>
      </c>
      <c r="CE5404" t="s">
        <v>37975</v>
      </c>
      <c r="CF5404" t="s">
        <v>345</v>
      </c>
      <c r="CH5404" t="s">
        <v>42278</v>
      </c>
      <c r="CJ5404" t="s">
        <v>103</v>
      </c>
      <c r="CK5404" t="s">
        <v>104</v>
      </c>
      <c r="CL5404" t="s">
        <v>48683</v>
      </c>
    </row>
    <row r="5405" spans="2:90" x14ac:dyDescent="0.3">
      <c r="B5405" t="s">
        <v>53768</v>
      </c>
      <c r="C5405">
        <v>21322895</v>
      </c>
      <c r="D5405" t="s">
        <v>55837</v>
      </c>
      <c r="E5405">
        <v>10661447.5</v>
      </c>
      <c r="F5405">
        <v>10661447.5</v>
      </c>
      <c r="G5405" s="4">
        <v>44326</v>
      </c>
      <c r="H5405">
        <v>2021</v>
      </c>
      <c r="I5405" s="4">
        <v>44334</v>
      </c>
      <c r="J5405">
        <v>2021</v>
      </c>
      <c r="M5405">
        <v>20</v>
      </c>
      <c r="N5405" t="s">
        <v>55834</v>
      </c>
      <c r="O5405">
        <v>2001</v>
      </c>
      <c r="P5405" t="s">
        <v>55835</v>
      </c>
      <c r="Q5405">
        <v>203405</v>
      </c>
      <c r="R5405" t="s">
        <v>55836</v>
      </c>
      <c r="S5405">
        <v>20</v>
      </c>
      <c r="T5405" t="s">
        <v>55834</v>
      </c>
      <c r="U5405">
        <v>2001</v>
      </c>
      <c r="V5405" t="s">
        <v>55835</v>
      </c>
      <c r="W5405">
        <v>203405</v>
      </c>
      <c r="X5405" t="s">
        <v>55836</v>
      </c>
      <c r="Y5405" t="s">
        <v>55838</v>
      </c>
      <c r="Z5405" t="s">
        <v>55839</v>
      </c>
      <c r="AA5405" t="s">
        <v>102</v>
      </c>
      <c r="AB5405" t="s">
        <v>55868</v>
      </c>
      <c r="AC5405" t="s">
        <v>56872</v>
      </c>
      <c r="AD5405">
        <v>79686838</v>
      </c>
      <c r="AE5405" t="s">
        <v>54707</v>
      </c>
      <c r="AG5405" t="s">
        <v>56872</v>
      </c>
      <c r="AH5405">
        <v>79686838</v>
      </c>
      <c r="AI5405" t="s">
        <v>56873</v>
      </c>
      <c r="AJ5405" t="s">
        <v>103</v>
      </c>
      <c r="AK5405" t="s">
        <v>104</v>
      </c>
      <c r="AL5405" t="s">
        <v>56874</v>
      </c>
      <c r="AM5405" t="s">
        <v>56875</v>
      </c>
      <c r="AN5405" t="s">
        <v>39107</v>
      </c>
      <c r="AO5405" t="s">
        <v>345</v>
      </c>
      <c r="AP5405" t="s">
        <v>344</v>
      </c>
      <c r="AQ5405">
        <v>14424</v>
      </c>
      <c r="AR5405">
        <v>27</v>
      </c>
      <c r="AU5405" t="s">
        <v>160</v>
      </c>
      <c r="AX5405" t="s">
        <v>344</v>
      </c>
      <c r="AZ5405">
        <v>90</v>
      </c>
      <c r="BA5405" t="s">
        <v>103</v>
      </c>
      <c r="BB5405" t="s">
        <v>104</v>
      </c>
      <c r="BC5405" t="s">
        <v>55847</v>
      </c>
      <c r="BD5405" t="s">
        <v>55848</v>
      </c>
      <c r="BE5405" t="s">
        <v>53514</v>
      </c>
      <c r="BF5405" t="s">
        <v>19986</v>
      </c>
      <c r="BI5405" s="6" t="s">
        <v>31712</v>
      </c>
      <c r="BJ5405">
        <v>2844000</v>
      </c>
      <c r="BK5405" s="2">
        <v>44571</v>
      </c>
      <c r="BL5405">
        <v>2022</v>
      </c>
      <c r="BM5405">
        <v>47140</v>
      </c>
      <c r="BO5405" t="s">
        <v>4937</v>
      </c>
      <c r="BT5405" t="s">
        <v>103</v>
      </c>
      <c r="BU5405" t="s">
        <v>104</v>
      </c>
      <c r="BW5405" t="s">
        <v>37976</v>
      </c>
      <c r="BX5405" t="s">
        <v>345</v>
      </c>
      <c r="BZ5405" t="s">
        <v>42278</v>
      </c>
      <c r="CE5405" t="s">
        <v>37976</v>
      </c>
      <c r="CF5405" t="s">
        <v>345</v>
      </c>
      <c r="CH5405" t="s">
        <v>42278</v>
      </c>
      <c r="CJ5405" t="s">
        <v>103</v>
      </c>
      <c r="CK5405" t="s">
        <v>104</v>
      </c>
      <c r="CL5405" t="s">
        <v>48684</v>
      </c>
    </row>
    <row r="5406" spans="2:90" x14ac:dyDescent="0.3">
      <c r="B5406" t="s">
        <v>53769</v>
      </c>
      <c r="C5406">
        <v>21308499</v>
      </c>
      <c r="D5406" t="s">
        <v>55837</v>
      </c>
      <c r="E5406">
        <v>10654249.5</v>
      </c>
      <c r="F5406">
        <v>10654249.5</v>
      </c>
      <c r="G5406" s="4">
        <v>44326</v>
      </c>
      <c r="H5406">
        <v>2021</v>
      </c>
      <c r="I5406" s="4">
        <v>44334</v>
      </c>
      <c r="J5406">
        <v>2021</v>
      </c>
      <c r="M5406">
        <v>20</v>
      </c>
      <c r="N5406" t="s">
        <v>55834</v>
      </c>
      <c r="O5406">
        <v>2001</v>
      </c>
      <c r="P5406" t="s">
        <v>55835</v>
      </c>
      <c r="Q5406">
        <v>203405</v>
      </c>
      <c r="R5406" t="s">
        <v>55836</v>
      </c>
      <c r="S5406">
        <v>20</v>
      </c>
      <c r="T5406" t="s">
        <v>55834</v>
      </c>
      <c r="U5406">
        <v>2001</v>
      </c>
      <c r="V5406" t="s">
        <v>55835</v>
      </c>
      <c r="W5406">
        <v>203405</v>
      </c>
      <c r="X5406" t="s">
        <v>55836</v>
      </c>
      <c r="Y5406" t="s">
        <v>55838</v>
      </c>
      <c r="Z5406" t="s">
        <v>55839</v>
      </c>
      <c r="AA5406" t="s">
        <v>102</v>
      </c>
      <c r="AB5406" t="s">
        <v>55887</v>
      </c>
      <c r="AC5406" t="s">
        <v>56876</v>
      </c>
      <c r="AD5406">
        <v>60677747</v>
      </c>
      <c r="AE5406" t="s">
        <v>54708</v>
      </c>
      <c r="AG5406" t="s">
        <v>56876</v>
      </c>
      <c r="AH5406">
        <v>60677747</v>
      </c>
      <c r="AI5406" t="s">
        <v>56877</v>
      </c>
      <c r="AJ5406" t="s">
        <v>103</v>
      </c>
      <c r="AK5406" t="s">
        <v>104</v>
      </c>
      <c r="AL5406" t="s">
        <v>56878</v>
      </c>
      <c r="AM5406" t="s">
        <v>36985</v>
      </c>
      <c r="AN5406" t="s">
        <v>36980</v>
      </c>
      <c r="AO5406" t="s">
        <v>40194</v>
      </c>
      <c r="AP5406" t="s">
        <v>56066</v>
      </c>
      <c r="AQ5406">
        <v>6360</v>
      </c>
      <c r="AR5406">
        <v>2</v>
      </c>
      <c r="AU5406" t="s">
        <v>55894</v>
      </c>
      <c r="AV5406" t="s">
        <v>36985</v>
      </c>
      <c r="AX5406" t="s">
        <v>56066</v>
      </c>
      <c r="AZ5406">
        <v>90</v>
      </c>
      <c r="BA5406" t="s">
        <v>103</v>
      </c>
      <c r="BB5406" t="s">
        <v>104</v>
      </c>
      <c r="BC5406" t="s">
        <v>55847</v>
      </c>
      <c r="BD5406" t="s">
        <v>55848</v>
      </c>
      <c r="BE5406" t="s">
        <v>53514</v>
      </c>
      <c r="BF5406" t="s">
        <v>19987</v>
      </c>
      <c r="BI5406" s="6">
        <v>20221177</v>
      </c>
      <c r="BJ5406">
        <v>90150</v>
      </c>
      <c r="BK5406" s="2">
        <v>44487</v>
      </c>
      <c r="BL5406">
        <v>2021</v>
      </c>
      <c r="BN5406" t="s">
        <v>60205</v>
      </c>
      <c r="BO5406" t="s">
        <v>4938</v>
      </c>
      <c r="BT5406" t="s">
        <v>103</v>
      </c>
      <c r="BU5406" t="s">
        <v>104</v>
      </c>
      <c r="BW5406" t="s">
        <v>36969</v>
      </c>
      <c r="BX5406" t="s">
        <v>40194</v>
      </c>
      <c r="BZ5406" t="s">
        <v>40538</v>
      </c>
      <c r="CE5406" t="s">
        <v>36969</v>
      </c>
      <c r="CF5406" t="s">
        <v>40194</v>
      </c>
      <c r="CH5406" t="s">
        <v>40538</v>
      </c>
      <c r="CJ5406" t="s">
        <v>103</v>
      </c>
      <c r="CK5406" t="s">
        <v>104</v>
      </c>
      <c r="CL5406" t="s">
        <v>48685</v>
      </c>
    </row>
    <row r="5407" spans="2:90" x14ac:dyDescent="0.3">
      <c r="B5407" t="s">
        <v>53769</v>
      </c>
      <c r="C5407">
        <v>21308499</v>
      </c>
      <c r="D5407" t="s">
        <v>55837</v>
      </c>
      <c r="E5407">
        <v>10654249.5</v>
      </c>
      <c r="F5407">
        <v>10654249.5</v>
      </c>
      <c r="G5407" s="4">
        <v>44326</v>
      </c>
      <c r="H5407">
        <v>2021</v>
      </c>
      <c r="I5407" s="4">
        <v>44334</v>
      </c>
      <c r="J5407">
        <v>2021</v>
      </c>
      <c r="M5407">
        <v>20</v>
      </c>
      <c r="N5407" t="s">
        <v>55834</v>
      </c>
      <c r="O5407">
        <v>2001</v>
      </c>
      <c r="P5407" t="s">
        <v>55835</v>
      </c>
      <c r="Q5407">
        <v>203405</v>
      </c>
      <c r="R5407" t="s">
        <v>55836</v>
      </c>
      <c r="S5407">
        <v>20</v>
      </c>
      <c r="T5407" t="s">
        <v>55834</v>
      </c>
      <c r="U5407">
        <v>2001</v>
      </c>
      <c r="V5407" t="s">
        <v>55835</v>
      </c>
      <c r="W5407">
        <v>203405</v>
      </c>
      <c r="X5407" t="s">
        <v>55836</v>
      </c>
      <c r="Y5407" t="s">
        <v>55838</v>
      </c>
      <c r="Z5407" t="s">
        <v>55839</v>
      </c>
      <c r="AA5407" t="s">
        <v>102</v>
      </c>
      <c r="AB5407" t="s">
        <v>55887</v>
      </c>
      <c r="AC5407" t="s">
        <v>56876</v>
      </c>
      <c r="AD5407">
        <v>60677747</v>
      </c>
      <c r="AE5407" t="s">
        <v>54708</v>
      </c>
      <c r="AG5407" t="s">
        <v>56876</v>
      </c>
      <c r="AH5407">
        <v>60677747</v>
      </c>
      <c r="AI5407" t="s">
        <v>56877</v>
      </c>
      <c r="AJ5407" t="s">
        <v>103</v>
      </c>
      <c r="AK5407" t="s">
        <v>104</v>
      </c>
      <c r="AL5407" t="s">
        <v>56878</v>
      </c>
      <c r="AM5407" t="s">
        <v>36985</v>
      </c>
      <c r="AN5407" t="s">
        <v>36980</v>
      </c>
      <c r="AO5407" t="s">
        <v>40194</v>
      </c>
      <c r="AP5407" t="s">
        <v>56066</v>
      </c>
      <c r="AQ5407">
        <v>6360</v>
      </c>
      <c r="AR5407">
        <v>2</v>
      </c>
      <c r="AU5407" t="s">
        <v>55894</v>
      </c>
      <c r="AV5407" t="s">
        <v>36985</v>
      </c>
      <c r="AX5407" t="s">
        <v>56066</v>
      </c>
      <c r="AZ5407">
        <v>90</v>
      </c>
      <c r="BA5407" t="s">
        <v>103</v>
      </c>
      <c r="BB5407" t="s">
        <v>104</v>
      </c>
      <c r="BC5407" t="s">
        <v>55847</v>
      </c>
      <c r="BD5407" t="s">
        <v>55848</v>
      </c>
      <c r="BE5407" t="s">
        <v>53511</v>
      </c>
      <c r="BF5407" t="s">
        <v>19988</v>
      </c>
      <c r="BI5407" s="6" t="s">
        <v>31713</v>
      </c>
      <c r="BJ5407">
        <v>1200000</v>
      </c>
      <c r="BK5407" s="2">
        <v>44550</v>
      </c>
      <c r="BL5407">
        <v>2021</v>
      </c>
      <c r="BO5407" t="s">
        <v>4939</v>
      </c>
      <c r="BT5407" t="s">
        <v>103</v>
      </c>
      <c r="BU5407" t="s">
        <v>104</v>
      </c>
      <c r="BW5407" t="s">
        <v>36969</v>
      </c>
      <c r="BX5407" t="s">
        <v>40194</v>
      </c>
      <c r="BZ5407" t="s">
        <v>40538</v>
      </c>
      <c r="CE5407" t="s">
        <v>36969</v>
      </c>
      <c r="CF5407" t="s">
        <v>40194</v>
      </c>
      <c r="CH5407" t="s">
        <v>40538</v>
      </c>
      <c r="CJ5407" t="s">
        <v>103</v>
      </c>
      <c r="CK5407" t="s">
        <v>104</v>
      </c>
      <c r="CL5407" t="s">
        <v>48686</v>
      </c>
    </row>
    <row r="5408" spans="2:90" x14ac:dyDescent="0.3">
      <c r="B5408" t="s">
        <v>53769</v>
      </c>
      <c r="C5408">
        <v>21308499</v>
      </c>
      <c r="D5408" t="s">
        <v>55837</v>
      </c>
      <c r="E5408">
        <v>10654249.5</v>
      </c>
      <c r="F5408">
        <v>10654249.5</v>
      </c>
      <c r="G5408" s="4">
        <v>44326</v>
      </c>
      <c r="H5408">
        <v>2021</v>
      </c>
      <c r="I5408" s="4">
        <v>44334</v>
      </c>
      <c r="J5408">
        <v>2021</v>
      </c>
      <c r="M5408">
        <v>20</v>
      </c>
      <c r="N5408" t="s">
        <v>55834</v>
      </c>
      <c r="O5408">
        <v>2001</v>
      </c>
      <c r="P5408" t="s">
        <v>55835</v>
      </c>
      <c r="Q5408">
        <v>203405</v>
      </c>
      <c r="R5408" t="s">
        <v>55836</v>
      </c>
      <c r="S5408">
        <v>20</v>
      </c>
      <c r="T5408" t="s">
        <v>55834</v>
      </c>
      <c r="U5408">
        <v>2001</v>
      </c>
      <c r="V5408" t="s">
        <v>55835</v>
      </c>
      <c r="W5408">
        <v>203405</v>
      </c>
      <c r="X5408" t="s">
        <v>55836</v>
      </c>
      <c r="Y5408" t="s">
        <v>55838</v>
      </c>
      <c r="Z5408" t="s">
        <v>55839</v>
      </c>
      <c r="AA5408" t="s">
        <v>102</v>
      </c>
      <c r="AB5408" t="s">
        <v>55887</v>
      </c>
      <c r="AC5408" t="s">
        <v>56876</v>
      </c>
      <c r="AD5408">
        <v>60677747</v>
      </c>
      <c r="AE5408" t="s">
        <v>54708</v>
      </c>
      <c r="AG5408" t="s">
        <v>56876</v>
      </c>
      <c r="AH5408">
        <v>60677747</v>
      </c>
      <c r="AI5408" t="s">
        <v>56877</v>
      </c>
      <c r="AJ5408" t="s">
        <v>103</v>
      </c>
      <c r="AK5408" t="s">
        <v>104</v>
      </c>
      <c r="AL5408" t="s">
        <v>56878</v>
      </c>
      <c r="AM5408" t="s">
        <v>36985</v>
      </c>
      <c r="AN5408" t="s">
        <v>36980</v>
      </c>
      <c r="AO5408" t="s">
        <v>40194</v>
      </c>
      <c r="AP5408" t="s">
        <v>56066</v>
      </c>
      <c r="AQ5408">
        <v>6360</v>
      </c>
      <c r="AR5408">
        <v>2</v>
      </c>
      <c r="AU5408" t="s">
        <v>55894</v>
      </c>
      <c r="AV5408" t="s">
        <v>36985</v>
      </c>
      <c r="AX5408" t="s">
        <v>56066</v>
      </c>
      <c r="AZ5408">
        <v>90</v>
      </c>
      <c r="BA5408" t="s">
        <v>103</v>
      </c>
      <c r="BB5408" t="s">
        <v>104</v>
      </c>
      <c r="BC5408" t="s">
        <v>55847</v>
      </c>
      <c r="BD5408" t="s">
        <v>55848</v>
      </c>
      <c r="BE5408" t="s">
        <v>53511</v>
      </c>
      <c r="BF5408" t="s">
        <v>19989</v>
      </c>
      <c r="BI5408" s="6">
        <v>20221482</v>
      </c>
      <c r="BJ5408">
        <v>3395096</v>
      </c>
      <c r="BK5408" s="2">
        <v>44551</v>
      </c>
      <c r="BL5408">
        <v>2021</v>
      </c>
      <c r="BN5408" t="s">
        <v>60206</v>
      </c>
      <c r="BO5408" t="s">
        <v>3618</v>
      </c>
      <c r="BT5408" t="s">
        <v>103</v>
      </c>
      <c r="BU5408" t="s">
        <v>104</v>
      </c>
      <c r="BW5408" t="s">
        <v>36969</v>
      </c>
      <c r="BX5408" t="s">
        <v>40194</v>
      </c>
      <c r="BZ5408" t="s">
        <v>40538</v>
      </c>
      <c r="CE5408" t="s">
        <v>36969</v>
      </c>
      <c r="CF5408" t="s">
        <v>40194</v>
      </c>
      <c r="CH5408" t="s">
        <v>40538</v>
      </c>
      <c r="CJ5408" t="s">
        <v>103</v>
      </c>
      <c r="CK5408" t="s">
        <v>104</v>
      </c>
      <c r="CL5408" t="s">
        <v>48687</v>
      </c>
    </row>
    <row r="5409" spans="2:90" x14ac:dyDescent="0.3">
      <c r="B5409" t="s">
        <v>53769</v>
      </c>
      <c r="C5409">
        <v>21308499</v>
      </c>
      <c r="D5409" t="s">
        <v>55837</v>
      </c>
      <c r="E5409">
        <v>10654249.5</v>
      </c>
      <c r="F5409">
        <v>10654249.5</v>
      </c>
      <c r="G5409" s="4">
        <v>44326</v>
      </c>
      <c r="H5409">
        <v>2021</v>
      </c>
      <c r="I5409" s="4">
        <v>44334</v>
      </c>
      <c r="J5409">
        <v>2021</v>
      </c>
      <c r="M5409">
        <v>20</v>
      </c>
      <c r="N5409" t="s">
        <v>55834</v>
      </c>
      <c r="O5409">
        <v>2001</v>
      </c>
      <c r="P5409" t="s">
        <v>55835</v>
      </c>
      <c r="Q5409">
        <v>203405</v>
      </c>
      <c r="R5409" t="s">
        <v>55836</v>
      </c>
      <c r="S5409">
        <v>20</v>
      </c>
      <c r="T5409" t="s">
        <v>55834</v>
      </c>
      <c r="U5409">
        <v>2001</v>
      </c>
      <c r="V5409" t="s">
        <v>55835</v>
      </c>
      <c r="W5409">
        <v>203405</v>
      </c>
      <c r="X5409" t="s">
        <v>55836</v>
      </c>
      <c r="Y5409" t="s">
        <v>55838</v>
      </c>
      <c r="Z5409" t="s">
        <v>55839</v>
      </c>
      <c r="AA5409" t="s">
        <v>102</v>
      </c>
      <c r="AB5409" t="s">
        <v>55887</v>
      </c>
      <c r="AC5409" t="s">
        <v>56876</v>
      </c>
      <c r="AD5409">
        <v>60677747</v>
      </c>
      <c r="AE5409" t="s">
        <v>54708</v>
      </c>
      <c r="AG5409" t="s">
        <v>56876</v>
      </c>
      <c r="AH5409">
        <v>60677747</v>
      </c>
      <c r="AI5409" t="s">
        <v>56877</v>
      </c>
      <c r="AJ5409" t="s">
        <v>103</v>
      </c>
      <c r="AK5409" t="s">
        <v>104</v>
      </c>
      <c r="AL5409" t="s">
        <v>56878</v>
      </c>
      <c r="AM5409" t="s">
        <v>36985</v>
      </c>
      <c r="AN5409" t="s">
        <v>36980</v>
      </c>
      <c r="AO5409" t="s">
        <v>40194</v>
      </c>
      <c r="AP5409" t="s">
        <v>56066</v>
      </c>
      <c r="AQ5409">
        <v>6360</v>
      </c>
      <c r="AR5409">
        <v>2</v>
      </c>
      <c r="AU5409" t="s">
        <v>55894</v>
      </c>
      <c r="AV5409" t="s">
        <v>36985</v>
      </c>
      <c r="AX5409" t="s">
        <v>56066</v>
      </c>
      <c r="AZ5409">
        <v>90</v>
      </c>
      <c r="BA5409" t="s">
        <v>103</v>
      </c>
      <c r="BB5409" t="s">
        <v>104</v>
      </c>
      <c r="BC5409" t="s">
        <v>55847</v>
      </c>
      <c r="BD5409" t="s">
        <v>55848</v>
      </c>
      <c r="BE5409" t="s">
        <v>53513</v>
      </c>
      <c r="BF5409" t="s">
        <v>19990</v>
      </c>
      <c r="BI5409" s="6" t="s">
        <v>31714</v>
      </c>
      <c r="BJ5409">
        <v>50000</v>
      </c>
      <c r="BK5409" s="2">
        <v>44482</v>
      </c>
      <c r="BL5409">
        <v>2021</v>
      </c>
      <c r="BN5409" t="s">
        <v>60207</v>
      </c>
      <c r="BO5409" t="s">
        <v>4940</v>
      </c>
      <c r="BT5409" t="s">
        <v>103</v>
      </c>
      <c r="BU5409" t="s">
        <v>104</v>
      </c>
      <c r="BW5409" t="s">
        <v>36969</v>
      </c>
      <c r="BX5409" t="s">
        <v>40194</v>
      </c>
      <c r="BZ5409" t="s">
        <v>40538</v>
      </c>
      <c r="CE5409" t="s">
        <v>36969</v>
      </c>
      <c r="CF5409" t="s">
        <v>40194</v>
      </c>
      <c r="CH5409" t="s">
        <v>40538</v>
      </c>
      <c r="CJ5409" t="s">
        <v>103</v>
      </c>
      <c r="CK5409" t="s">
        <v>104</v>
      </c>
      <c r="CL5409" t="s">
        <v>48688</v>
      </c>
    </row>
    <row r="5410" spans="2:90" x14ac:dyDescent="0.3">
      <c r="B5410" t="s">
        <v>53769</v>
      </c>
      <c r="C5410">
        <v>21308499</v>
      </c>
      <c r="D5410" t="s">
        <v>55837</v>
      </c>
      <c r="E5410">
        <v>10654249.5</v>
      </c>
      <c r="F5410">
        <v>10654249.5</v>
      </c>
      <c r="G5410" s="4">
        <v>44326</v>
      </c>
      <c r="H5410">
        <v>2021</v>
      </c>
      <c r="I5410" s="4">
        <v>44334</v>
      </c>
      <c r="J5410">
        <v>2021</v>
      </c>
      <c r="M5410">
        <v>20</v>
      </c>
      <c r="N5410" t="s">
        <v>55834</v>
      </c>
      <c r="O5410">
        <v>2001</v>
      </c>
      <c r="P5410" t="s">
        <v>55835</v>
      </c>
      <c r="Q5410">
        <v>203405</v>
      </c>
      <c r="R5410" t="s">
        <v>55836</v>
      </c>
      <c r="S5410">
        <v>20</v>
      </c>
      <c r="T5410" t="s">
        <v>55834</v>
      </c>
      <c r="U5410">
        <v>2001</v>
      </c>
      <c r="V5410" t="s">
        <v>55835</v>
      </c>
      <c r="W5410">
        <v>203405</v>
      </c>
      <c r="X5410" t="s">
        <v>55836</v>
      </c>
      <c r="Y5410" t="s">
        <v>55838</v>
      </c>
      <c r="Z5410" t="s">
        <v>55839</v>
      </c>
      <c r="AA5410" t="s">
        <v>102</v>
      </c>
      <c r="AB5410" t="s">
        <v>55887</v>
      </c>
      <c r="AC5410" t="s">
        <v>56876</v>
      </c>
      <c r="AD5410">
        <v>60677747</v>
      </c>
      <c r="AE5410" t="s">
        <v>54708</v>
      </c>
      <c r="AG5410" t="s">
        <v>56876</v>
      </c>
      <c r="AH5410">
        <v>60677747</v>
      </c>
      <c r="AI5410" t="s">
        <v>56877</v>
      </c>
      <c r="AJ5410" t="s">
        <v>103</v>
      </c>
      <c r="AK5410" t="s">
        <v>104</v>
      </c>
      <c r="AL5410" t="s">
        <v>56878</v>
      </c>
      <c r="AM5410" t="s">
        <v>36985</v>
      </c>
      <c r="AN5410" t="s">
        <v>36980</v>
      </c>
      <c r="AO5410" t="s">
        <v>40194</v>
      </c>
      <c r="AP5410" t="s">
        <v>56066</v>
      </c>
      <c r="AQ5410">
        <v>6360</v>
      </c>
      <c r="AR5410">
        <v>2</v>
      </c>
      <c r="AU5410" t="s">
        <v>55894</v>
      </c>
      <c r="AV5410" t="s">
        <v>36985</v>
      </c>
      <c r="AX5410" t="s">
        <v>56066</v>
      </c>
      <c r="AZ5410">
        <v>90</v>
      </c>
      <c r="BA5410" t="s">
        <v>103</v>
      </c>
      <c r="BB5410" t="s">
        <v>104</v>
      </c>
      <c r="BC5410" t="s">
        <v>55847</v>
      </c>
      <c r="BD5410" t="s">
        <v>55848</v>
      </c>
      <c r="BE5410" t="s">
        <v>53511</v>
      </c>
      <c r="BF5410" t="s">
        <v>19991</v>
      </c>
      <c r="BI5410" s="6">
        <v>20220937</v>
      </c>
      <c r="BJ5410">
        <v>500000</v>
      </c>
      <c r="BK5410" s="2">
        <v>44466</v>
      </c>
      <c r="BL5410">
        <v>2021</v>
      </c>
      <c r="BM5410" t="s">
        <v>12885</v>
      </c>
      <c r="BN5410" t="s">
        <v>60208</v>
      </c>
      <c r="BO5410" t="s">
        <v>4941</v>
      </c>
      <c r="BT5410" t="s">
        <v>103</v>
      </c>
      <c r="BU5410" t="s">
        <v>104</v>
      </c>
      <c r="BW5410" t="s">
        <v>36985</v>
      </c>
      <c r="BX5410" t="s">
        <v>40194</v>
      </c>
      <c r="BZ5410" t="s">
        <v>40538</v>
      </c>
      <c r="CE5410" t="s">
        <v>36985</v>
      </c>
      <c r="CF5410" t="s">
        <v>40194</v>
      </c>
      <c r="CH5410" t="s">
        <v>40538</v>
      </c>
      <c r="CJ5410" t="s">
        <v>103</v>
      </c>
      <c r="CK5410" t="s">
        <v>104</v>
      </c>
      <c r="CL5410" t="s">
        <v>48689</v>
      </c>
    </row>
    <row r="5411" spans="2:90" x14ac:dyDescent="0.3">
      <c r="B5411" t="s">
        <v>53769</v>
      </c>
      <c r="C5411">
        <v>21308499</v>
      </c>
      <c r="D5411" t="s">
        <v>55837</v>
      </c>
      <c r="E5411">
        <v>10654249.5</v>
      </c>
      <c r="F5411">
        <v>10654249.5</v>
      </c>
      <c r="G5411" s="4">
        <v>44326</v>
      </c>
      <c r="H5411">
        <v>2021</v>
      </c>
      <c r="I5411" s="4">
        <v>44334</v>
      </c>
      <c r="J5411">
        <v>2021</v>
      </c>
      <c r="M5411">
        <v>20</v>
      </c>
      <c r="N5411" t="s">
        <v>55834</v>
      </c>
      <c r="O5411">
        <v>2001</v>
      </c>
      <c r="P5411" t="s">
        <v>55835</v>
      </c>
      <c r="Q5411">
        <v>203405</v>
      </c>
      <c r="R5411" t="s">
        <v>55836</v>
      </c>
      <c r="S5411">
        <v>20</v>
      </c>
      <c r="T5411" t="s">
        <v>55834</v>
      </c>
      <c r="U5411">
        <v>2001</v>
      </c>
      <c r="V5411" t="s">
        <v>55835</v>
      </c>
      <c r="W5411">
        <v>203405</v>
      </c>
      <c r="X5411" t="s">
        <v>55836</v>
      </c>
      <c r="Y5411" t="s">
        <v>55838</v>
      </c>
      <c r="Z5411" t="s">
        <v>55839</v>
      </c>
      <c r="AA5411" t="s">
        <v>102</v>
      </c>
      <c r="AB5411" t="s">
        <v>55887</v>
      </c>
      <c r="AC5411" t="s">
        <v>56876</v>
      </c>
      <c r="AD5411">
        <v>60677747</v>
      </c>
      <c r="AE5411" t="s">
        <v>54708</v>
      </c>
      <c r="AG5411" t="s">
        <v>56876</v>
      </c>
      <c r="AH5411">
        <v>60677747</v>
      </c>
      <c r="AI5411" t="s">
        <v>56877</v>
      </c>
      <c r="AJ5411" t="s">
        <v>103</v>
      </c>
      <c r="AK5411" t="s">
        <v>104</v>
      </c>
      <c r="AL5411" t="s">
        <v>56878</v>
      </c>
      <c r="AM5411" t="s">
        <v>36985</v>
      </c>
      <c r="AN5411" t="s">
        <v>36980</v>
      </c>
      <c r="AO5411" t="s">
        <v>40194</v>
      </c>
      <c r="AP5411" t="s">
        <v>56066</v>
      </c>
      <c r="AQ5411">
        <v>6360</v>
      </c>
      <c r="AR5411">
        <v>2</v>
      </c>
      <c r="AU5411" t="s">
        <v>55894</v>
      </c>
      <c r="AV5411" t="s">
        <v>36985</v>
      </c>
      <c r="AX5411" t="s">
        <v>56066</v>
      </c>
      <c r="AZ5411">
        <v>90</v>
      </c>
      <c r="BA5411" t="s">
        <v>103</v>
      </c>
      <c r="BB5411" t="s">
        <v>104</v>
      </c>
      <c r="BC5411" t="s">
        <v>55847</v>
      </c>
      <c r="BD5411" t="s">
        <v>55848</v>
      </c>
      <c r="BE5411" t="s">
        <v>53511</v>
      </c>
      <c r="BF5411" t="s">
        <v>19992</v>
      </c>
      <c r="BI5411" s="6" t="s">
        <v>31715</v>
      </c>
      <c r="BJ5411">
        <v>210073.25</v>
      </c>
      <c r="BK5411" s="2">
        <v>44470</v>
      </c>
      <c r="BL5411">
        <v>2021</v>
      </c>
      <c r="BM5411" t="s">
        <v>12886</v>
      </c>
      <c r="BN5411" t="s">
        <v>60209</v>
      </c>
      <c r="BO5411" t="s">
        <v>4942</v>
      </c>
      <c r="BT5411" t="s">
        <v>103</v>
      </c>
      <c r="BU5411" t="s">
        <v>104</v>
      </c>
      <c r="BW5411" t="s">
        <v>36969</v>
      </c>
      <c r="BX5411" t="s">
        <v>40194</v>
      </c>
      <c r="BZ5411" t="s">
        <v>40538</v>
      </c>
      <c r="CE5411" t="s">
        <v>36969</v>
      </c>
      <c r="CF5411" t="s">
        <v>40194</v>
      </c>
      <c r="CH5411" t="s">
        <v>40538</v>
      </c>
      <c r="CJ5411" t="s">
        <v>103</v>
      </c>
      <c r="CK5411" t="s">
        <v>104</v>
      </c>
      <c r="CL5411" t="s">
        <v>48690</v>
      </c>
    </row>
    <row r="5412" spans="2:90" x14ac:dyDescent="0.3">
      <c r="B5412" t="s">
        <v>53770</v>
      </c>
      <c r="C5412">
        <v>21031538</v>
      </c>
      <c r="D5412" t="s">
        <v>55837</v>
      </c>
      <c r="E5412">
        <v>10515769</v>
      </c>
      <c r="F5412">
        <v>10515769</v>
      </c>
      <c r="G5412" s="4">
        <v>44326</v>
      </c>
      <c r="H5412">
        <v>2021</v>
      </c>
      <c r="I5412" s="4">
        <v>44334</v>
      </c>
      <c r="J5412">
        <v>2021</v>
      </c>
      <c r="M5412">
        <v>20</v>
      </c>
      <c r="N5412" t="s">
        <v>55834</v>
      </c>
      <c r="O5412">
        <v>2001</v>
      </c>
      <c r="P5412" t="s">
        <v>55835</v>
      </c>
      <c r="Q5412">
        <v>203405</v>
      </c>
      <c r="R5412" t="s">
        <v>55836</v>
      </c>
      <c r="S5412">
        <v>20</v>
      </c>
      <c r="T5412" t="s">
        <v>55834</v>
      </c>
      <c r="U5412">
        <v>2001</v>
      </c>
      <c r="V5412" t="s">
        <v>55835</v>
      </c>
      <c r="W5412">
        <v>203405</v>
      </c>
      <c r="X5412" t="s">
        <v>55836</v>
      </c>
      <c r="Y5412" t="s">
        <v>55838</v>
      </c>
      <c r="Z5412" t="s">
        <v>55839</v>
      </c>
      <c r="AA5412" t="s">
        <v>102</v>
      </c>
      <c r="AB5412" t="s">
        <v>55868</v>
      </c>
      <c r="AC5412" t="s">
        <v>56879</v>
      </c>
      <c r="AD5412">
        <v>33897463</v>
      </c>
      <c r="AE5412" t="s">
        <v>54709</v>
      </c>
      <c r="AG5412" t="s">
        <v>56879</v>
      </c>
      <c r="AH5412">
        <v>33897463</v>
      </c>
      <c r="AI5412" t="s">
        <v>56880</v>
      </c>
      <c r="AJ5412" t="s">
        <v>103</v>
      </c>
      <c r="AK5412" t="s">
        <v>104</v>
      </c>
      <c r="AL5412" t="s">
        <v>56881</v>
      </c>
      <c r="AM5412" t="s">
        <v>39136</v>
      </c>
      <c r="AN5412" t="s">
        <v>56882</v>
      </c>
      <c r="AO5412" t="s">
        <v>357</v>
      </c>
      <c r="AP5412" t="s">
        <v>55913</v>
      </c>
      <c r="AQ5412">
        <v>4210</v>
      </c>
      <c r="AR5412">
        <v>2</v>
      </c>
      <c r="AU5412" t="s">
        <v>160</v>
      </c>
      <c r="AX5412" t="s">
        <v>55913</v>
      </c>
      <c r="AZ5412">
        <v>90</v>
      </c>
      <c r="BA5412" t="s">
        <v>103</v>
      </c>
      <c r="BB5412" t="s">
        <v>104</v>
      </c>
      <c r="BC5412" t="s">
        <v>55847</v>
      </c>
      <c r="BD5412" t="s">
        <v>55848</v>
      </c>
      <c r="BE5412" t="s">
        <v>53517</v>
      </c>
      <c r="BF5412" t="s">
        <v>19993</v>
      </c>
      <c r="BI5412" s="6">
        <v>1</v>
      </c>
      <c r="BJ5412">
        <v>159000</v>
      </c>
      <c r="BK5412" s="2">
        <v>44335</v>
      </c>
      <c r="BL5412">
        <v>2021</v>
      </c>
      <c r="BT5412" t="s">
        <v>103</v>
      </c>
      <c r="BU5412" t="s">
        <v>104</v>
      </c>
      <c r="BW5412" t="s">
        <v>37593</v>
      </c>
      <c r="BX5412" t="s">
        <v>357</v>
      </c>
      <c r="BZ5412" t="s">
        <v>41452</v>
      </c>
      <c r="CE5412" t="s">
        <v>37593</v>
      </c>
      <c r="CF5412" t="s">
        <v>357</v>
      </c>
      <c r="CH5412" t="s">
        <v>41452</v>
      </c>
      <c r="CJ5412" t="s">
        <v>103</v>
      </c>
      <c r="CK5412" t="s">
        <v>104</v>
      </c>
      <c r="CL5412" t="s">
        <v>48691</v>
      </c>
    </row>
    <row r="5413" spans="2:90" x14ac:dyDescent="0.3">
      <c r="B5413" t="s">
        <v>53771</v>
      </c>
      <c r="C5413">
        <v>20932282</v>
      </c>
      <c r="D5413" t="s">
        <v>55837</v>
      </c>
      <c r="E5413">
        <v>10466141</v>
      </c>
      <c r="F5413">
        <v>10466141</v>
      </c>
      <c r="G5413" s="4">
        <v>44326</v>
      </c>
      <c r="H5413">
        <v>2021</v>
      </c>
      <c r="I5413" s="4">
        <v>44334</v>
      </c>
      <c r="J5413">
        <v>2021</v>
      </c>
      <c r="M5413">
        <v>20</v>
      </c>
      <c r="N5413" t="s">
        <v>55834</v>
      </c>
      <c r="O5413">
        <v>2001</v>
      </c>
      <c r="P5413" t="s">
        <v>55835</v>
      </c>
      <c r="Q5413">
        <v>203405</v>
      </c>
      <c r="R5413" t="s">
        <v>55836</v>
      </c>
      <c r="S5413">
        <v>20</v>
      </c>
      <c r="T5413" t="s">
        <v>55834</v>
      </c>
      <c r="U5413">
        <v>2001</v>
      </c>
      <c r="V5413" t="s">
        <v>55835</v>
      </c>
      <c r="W5413">
        <v>203405</v>
      </c>
      <c r="X5413" t="s">
        <v>55836</v>
      </c>
      <c r="Y5413" t="s">
        <v>55838</v>
      </c>
      <c r="Z5413" t="s">
        <v>55839</v>
      </c>
      <c r="AA5413" t="s">
        <v>102</v>
      </c>
      <c r="AB5413" t="s">
        <v>55868</v>
      </c>
      <c r="AC5413" t="s">
        <v>12998</v>
      </c>
      <c r="AD5413">
        <v>66000480</v>
      </c>
      <c r="AE5413" t="s">
        <v>54710</v>
      </c>
      <c r="AG5413" t="s">
        <v>12998</v>
      </c>
      <c r="AH5413">
        <v>66000480</v>
      </c>
      <c r="AI5413" t="s">
        <v>56883</v>
      </c>
      <c r="AJ5413" t="s">
        <v>103</v>
      </c>
      <c r="AK5413" t="s">
        <v>104</v>
      </c>
      <c r="AL5413" t="s">
        <v>56884</v>
      </c>
      <c r="AM5413" t="s">
        <v>39481</v>
      </c>
      <c r="AN5413" t="s">
        <v>39481</v>
      </c>
      <c r="AO5413" t="s">
        <v>40182</v>
      </c>
      <c r="AP5413" t="s">
        <v>38700</v>
      </c>
      <c r="AQ5413">
        <v>23069</v>
      </c>
      <c r="AR5413">
        <v>7</v>
      </c>
      <c r="AU5413" t="s">
        <v>160</v>
      </c>
      <c r="AX5413" t="s">
        <v>38700</v>
      </c>
      <c r="AZ5413">
        <v>90</v>
      </c>
      <c r="BA5413" t="s">
        <v>103</v>
      </c>
      <c r="BB5413" t="s">
        <v>104</v>
      </c>
      <c r="BC5413" t="s">
        <v>55847</v>
      </c>
      <c r="BD5413" t="s">
        <v>55848</v>
      </c>
      <c r="BE5413" t="s">
        <v>53514</v>
      </c>
      <c r="BF5413" t="s">
        <v>19994</v>
      </c>
      <c r="BI5413" s="6" t="s">
        <v>31716</v>
      </c>
      <c r="BJ5413">
        <v>220000</v>
      </c>
      <c r="BK5413" s="2">
        <v>44378</v>
      </c>
      <c r="BL5413">
        <v>2021</v>
      </c>
      <c r="BO5413" t="s">
        <v>4943</v>
      </c>
      <c r="BT5413" t="s">
        <v>103</v>
      </c>
      <c r="BU5413" t="s">
        <v>104</v>
      </c>
      <c r="BW5413" t="s">
        <v>37977</v>
      </c>
      <c r="BX5413" t="s">
        <v>40182</v>
      </c>
      <c r="BZ5413" t="s">
        <v>42279</v>
      </c>
      <c r="CE5413" t="s">
        <v>37977</v>
      </c>
      <c r="CF5413" t="s">
        <v>40182</v>
      </c>
      <c r="CH5413" t="s">
        <v>42279</v>
      </c>
      <c r="CJ5413" t="s">
        <v>103</v>
      </c>
      <c r="CK5413" t="s">
        <v>104</v>
      </c>
      <c r="CL5413" t="s">
        <v>48692</v>
      </c>
    </row>
    <row r="5414" spans="2:90" x14ac:dyDescent="0.3">
      <c r="B5414" t="s">
        <v>53771</v>
      </c>
      <c r="C5414">
        <v>20932282</v>
      </c>
      <c r="D5414" t="s">
        <v>55837</v>
      </c>
      <c r="E5414">
        <v>10466141</v>
      </c>
      <c r="F5414">
        <v>10466141</v>
      </c>
      <c r="G5414" s="4">
        <v>44326</v>
      </c>
      <c r="H5414">
        <v>2021</v>
      </c>
      <c r="I5414" s="4">
        <v>44334</v>
      </c>
      <c r="J5414">
        <v>2021</v>
      </c>
      <c r="M5414">
        <v>20</v>
      </c>
      <c r="N5414" t="s">
        <v>55834</v>
      </c>
      <c r="O5414">
        <v>2001</v>
      </c>
      <c r="P5414" t="s">
        <v>55835</v>
      </c>
      <c r="Q5414">
        <v>203405</v>
      </c>
      <c r="R5414" t="s">
        <v>55836</v>
      </c>
      <c r="S5414">
        <v>20</v>
      </c>
      <c r="T5414" t="s">
        <v>55834</v>
      </c>
      <c r="U5414">
        <v>2001</v>
      </c>
      <c r="V5414" t="s">
        <v>55835</v>
      </c>
      <c r="W5414">
        <v>203405</v>
      </c>
      <c r="X5414" t="s">
        <v>55836</v>
      </c>
      <c r="Y5414" t="s">
        <v>55838</v>
      </c>
      <c r="Z5414" t="s">
        <v>55839</v>
      </c>
      <c r="AA5414" t="s">
        <v>102</v>
      </c>
      <c r="AB5414" t="s">
        <v>55868</v>
      </c>
      <c r="AC5414" t="s">
        <v>12998</v>
      </c>
      <c r="AD5414">
        <v>66000480</v>
      </c>
      <c r="AE5414" t="s">
        <v>54710</v>
      </c>
      <c r="AG5414" t="s">
        <v>12998</v>
      </c>
      <c r="AH5414">
        <v>66000480</v>
      </c>
      <c r="AI5414" t="s">
        <v>56883</v>
      </c>
      <c r="AJ5414" t="s">
        <v>103</v>
      </c>
      <c r="AK5414" t="s">
        <v>104</v>
      </c>
      <c r="AL5414" t="s">
        <v>56884</v>
      </c>
      <c r="AM5414" t="s">
        <v>39481</v>
      </c>
      <c r="AN5414" t="s">
        <v>39481</v>
      </c>
      <c r="AO5414" t="s">
        <v>40182</v>
      </c>
      <c r="AP5414" t="s">
        <v>38700</v>
      </c>
      <c r="AQ5414">
        <v>23069</v>
      </c>
      <c r="AR5414">
        <v>7</v>
      </c>
      <c r="AU5414" t="s">
        <v>160</v>
      </c>
      <c r="AX5414" t="s">
        <v>38700</v>
      </c>
      <c r="AZ5414">
        <v>90</v>
      </c>
      <c r="BA5414" t="s">
        <v>103</v>
      </c>
      <c r="BB5414" t="s">
        <v>104</v>
      </c>
      <c r="BC5414" t="s">
        <v>55847</v>
      </c>
      <c r="BD5414" t="s">
        <v>55848</v>
      </c>
      <c r="BE5414" t="s">
        <v>53514</v>
      </c>
      <c r="BF5414" t="s">
        <v>19995</v>
      </c>
      <c r="BI5414" s="6" t="s">
        <v>31717</v>
      </c>
      <c r="BJ5414">
        <v>75000</v>
      </c>
      <c r="BK5414" s="2">
        <v>44389</v>
      </c>
      <c r="BL5414">
        <v>2021</v>
      </c>
      <c r="BM5414" t="s">
        <v>12887</v>
      </c>
      <c r="BO5414" t="s">
        <v>4944</v>
      </c>
      <c r="BT5414" t="s">
        <v>103</v>
      </c>
      <c r="BU5414" t="s">
        <v>104</v>
      </c>
      <c r="BW5414" t="s">
        <v>200</v>
      </c>
      <c r="BX5414" t="s">
        <v>40182</v>
      </c>
      <c r="BZ5414" t="s">
        <v>42280</v>
      </c>
      <c r="CE5414" t="s">
        <v>200</v>
      </c>
      <c r="CF5414" t="s">
        <v>40182</v>
      </c>
      <c r="CH5414" t="s">
        <v>42280</v>
      </c>
      <c r="CJ5414" t="s">
        <v>103</v>
      </c>
      <c r="CK5414" t="s">
        <v>104</v>
      </c>
      <c r="CL5414" t="s">
        <v>48693</v>
      </c>
    </row>
    <row r="5415" spans="2:90" x14ac:dyDescent="0.3">
      <c r="B5415" t="s">
        <v>53772</v>
      </c>
      <c r="C5415">
        <v>20695570</v>
      </c>
      <c r="D5415" t="s">
        <v>55837</v>
      </c>
      <c r="E5415">
        <v>10347785</v>
      </c>
      <c r="F5415">
        <v>10347785</v>
      </c>
      <c r="G5415" s="4">
        <v>44326</v>
      </c>
      <c r="H5415">
        <v>2021</v>
      </c>
      <c r="I5415" s="4">
        <v>44334</v>
      </c>
      <c r="J5415">
        <v>2021</v>
      </c>
      <c r="M5415">
        <v>20</v>
      </c>
      <c r="N5415" t="s">
        <v>55834</v>
      </c>
      <c r="O5415">
        <v>2001</v>
      </c>
      <c r="P5415" t="s">
        <v>55835</v>
      </c>
      <c r="Q5415">
        <v>203405</v>
      </c>
      <c r="R5415" t="s">
        <v>55836</v>
      </c>
      <c r="S5415">
        <v>20</v>
      </c>
      <c r="T5415" t="s">
        <v>55834</v>
      </c>
      <c r="U5415">
        <v>2001</v>
      </c>
      <c r="V5415" t="s">
        <v>55835</v>
      </c>
      <c r="W5415">
        <v>203405</v>
      </c>
      <c r="X5415" t="s">
        <v>55836</v>
      </c>
      <c r="Y5415" t="s">
        <v>55838</v>
      </c>
      <c r="Z5415" t="s">
        <v>55839</v>
      </c>
      <c r="AA5415" t="s">
        <v>102</v>
      </c>
      <c r="AB5415" t="s">
        <v>55887</v>
      </c>
      <c r="AC5415" t="s">
        <v>56885</v>
      </c>
      <c r="AD5415">
        <v>57307456</v>
      </c>
      <c r="AE5415" t="s">
        <v>54711</v>
      </c>
      <c r="AG5415" t="s">
        <v>56886</v>
      </c>
      <c r="AH5415">
        <v>57307456</v>
      </c>
      <c r="AI5415" t="s">
        <v>56887</v>
      </c>
      <c r="AJ5415" t="s">
        <v>103</v>
      </c>
      <c r="AK5415" t="s">
        <v>104</v>
      </c>
      <c r="AL5415" t="s">
        <v>56888</v>
      </c>
      <c r="AM5415" t="s">
        <v>38080</v>
      </c>
      <c r="AN5415" t="s">
        <v>56254</v>
      </c>
      <c r="AO5415" t="s">
        <v>40173</v>
      </c>
      <c r="AP5415" t="s">
        <v>185</v>
      </c>
      <c r="AQ5415">
        <v>98201</v>
      </c>
      <c r="AR5415">
        <v>2</v>
      </c>
      <c r="AU5415" t="s">
        <v>55894</v>
      </c>
      <c r="AV5415" t="s">
        <v>38080</v>
      </c>
      <c r="AX5415" t="s">
        <v>185</v>
      </c>
      <c r="AZ5415">
        <v>90</v>
      </c>
      <c r="BA5415" t="s">
        <v>103</v>
      </c>
      <c r="BB5415" t="s">
        <v>104</v>
      </c>
      <c r="BC5415" t="s">
        <v>55847</v>
      </c>
      <c r="BD5415" t="s">
        <v>55848</v>
      </c>
      <c r="BE5415" t="s">
        <v>53514</v>
      </c>
      <c r="BF5415" t="s">
        <v>19996</v>
      </c>
      <c r="BI5415" s="6" t="s">
        <v>31718</v>
      </c>
      <c r="BJ5415">
        <v>483224.32000000001</v>
      </c>
      <c r="BK5415" s="2">
        <v>44432</v>
      </c>
      <c r="BL5415">
        <v>2021</v>
      </c>
      <c r="BM5415" t="s">
        <v>12888</v>
      </c>
      <c r="BO5415" t="s">
        <v>4945</v>
      </c>
      <c r="BT5415" t="s">
        <v>103</v>
      </c>
      <c r="BU5415" t="s">
        <v>104</v>
      </c>
      <c r="BW5415" t="s">
        <v>37747</v>
      </c>
      <c r="BX5415" t="s">
        <v>40173</v>
      </c>
      <c r="BZ5415" t="s">
        <v>41868</v>
      </c>
      <c r="CE5415" t="s">
        <v>37747</v>
      </c>
      <c r="CF5415" t="s">
        <v>40173</v>
      </c>
      <c r="CH5415" t="s">
        <v>41868</v>
      </c>
      <c r="CJ5415" t="s">
        <v>103</v>
      </c>
      <c r="CK5415" t="s">
        <v>104</v>
      </c>
      <c r="CL5415" t="s">
        <v>48694</v>
      </c>
    </row>
    <row r="5416" spans="2:90" x14ac:dyDescent="0.3">
      <c r="B5416" t="s">
        <v>53773</v>
      </c>
      <c r="C5416">
        <v>20632184</v>
      </c>
      <c r="D5416" t="s">
        <v>55837</v>
      </c>
      <c r="E5416">
        <v>10316092</v>
      </c>
      <c r="F5416">
        <v>10316092</v>
      </c>
      <c r="G5416" s="4">
        <v>44326</v>
      </c>
      <c r="H5416">
        <v>2021</v>
      </c>
      <c r="I5416" s="4">
        <v>44334</v>
      </c>
      <c r="J5416">
        <v>2021</v>
      </c>
      <c r="M5416">
        <v>20</v>
      </c>
      <c r="N5416" t="s">
        <v>55834</v>
      </c>
      <c r="O5416">
        <v>2001</v>
      </c>
      <c r="P5416" t="s">
        <v>55835</v>
      </c>
      <c r="Q5416">
        <v>203405</v>
      </c>
      <c r="R5416" t="s">
        <v>55836</v>
      </c>
      <c r="S5416">
        <v>20</v>
      </c>
      <c r="T5416" t="s">
        <v>55834</v>
      </c>
      <c r="U5416">
        <v>2001</v>
      </c>
      <c r="V5416" t="s">
        <v>55835</v>
      </c>
      <c r="W5416">
        <v>203405</v>
      </c>
      <c r="X5416" t="s">
        <v>55836</v>
      </c>
      <c r="Y5416" t="s">
        <v>55838</v>
      </c>
      <c r="Z5416" t="s">
        <v>55839</v>
      </c>
      <c r="AA5416" t="s">
        <v>102</v>
      </c>
      <c r="AB5416" t="s">
        <v>55868</v>
      </c>
      <c r="AC5416" t="s">
        <v>56889</v>
      </c>
      <c r="AD5416">
        <v>73234783</v>
      </c>
      <c r="AE5416" t="s">
        <v>54712</v>
      </c>
      <c r="AG5416" t="s">
        <v>56889</v>
      </c>
      <c r="AH5416">
        <v>73234783</v>
      </c>
      <c r="AI5416" t="s">
        <v>56890</v>
      </c>
      <c r="AJ5416" t="s">
        <v>103</v>
      </c>
      <c r="AK5416" t="s">
        <v>104</v>
      </c>
      <c r="AL5416" t="s">
        <v>56891</v>
      </c>
      <c r="AM5416" t="s">
        <v>56892</v>
      </c>
      <c r="AN5416" t="s">
        <v>56893</v>
      </c>
      <c r="AO5416" t="s">
        <v>40178</v>
      </c>
      <c r="AP5416" t="s">
        <v>55942</v>
      </c>
      <c r="AQ5416">
        <v>33870</v>
      </c>
      <c r="AR5416">
        <v>17</v>
      </c>
      <c r="AU5416" t="s">
        <v>160</v>
      </c>
      <c r="AX5416" t="s">
        <v>55942</v>
      </c>
      <c r="AZ5416">
        <v>90</v>
      </c>
      <c r="BA5416" t="s">
        <v>103</v>
      </c>
      <c r="BB5416" t="s">
        <v>104</v>
      </c>
      <c r="BC5416" t="s">
        <v>55847</v>
      </c>
      <c r="BD5416" t="s">
        <v>55848</v>
      </c>
      <c r="BE5416" t="s">
        <v>53514</v>
      </c>
      <c r="BF5416" t="s">
        <v>19997</v>
      </c>
      <c r="BI5416" s="6">
        <v>220541</v>
      </c>
      <c r="BJ5416">
        <v>159000</v>
      </c>
      <c r="BK5416" s="2">
        <v>44539</v>
      </c>
      <c r="BL5416">
        <v>2021</v>
      </c>
      <c r="BO5416" t="s">
        <v>4946</v>
      </c>
      <c r="BT5416" t="s">
        <v>103</v>
      </c>
      <c r="BU5416" t="s">
        <v>104</v>
      </c>
      <c r="BW5416" t="s">
        <v>37345</v>
      </c>
      <c r="BX5416" t="s">
        <v>40178</v>
      </c>
      <c r="BZ5416" t="s">
        <v>42281</v>
      </c>
      <c r="CE5416" t="s">
        <v>37345</v>
      </c>
      <c r="CF5416" t="s">
        <v>40178</v>
      </c>
      <c r="CH5416" t="s">
        <v>42281</v>
      </c>
      <c r="CJ5416" t="s">
        <v>103</v>
      </c>
      <c r="CK5416" t="s">
        <v>104</v>
      </c>
      <c r="CL5416" t="s">
        <v>48695</v>
      </c>
    </row>
    <row r="5417" spans="2:90" x14ac:dyDescent="0.3">
      <c r="B5417" t="s">
        <v>53774</v>
      </c>
      <c r="C5417">
        <v>20421010</v>
      </c>
      <c r="D5417" t="s">
        <v>55837</v>
      </c>
      <c r="E5417">
        <v>10210505</v>
      </c>
      <c r="F5417">
        <v>10210505</v>
      </c>
      <c r="G5417" s="4">
        <v>44326</v>
      </c>
      <c r="H5417">
        <v>2021</v>
      </c>
      <c r="I5417" s="4">
        <v>44334</v>
      </c>
      <c r="J5417">
        <v>2021</v>
      </c>
      <c r="M5417">
        <v>20</v>
      </c>
      <c r="N5417" t="s">
        <v>55834</v>
      </c>
      <c r="O5417">
        <v>2001</v>
      </c>
      <c r="P5417" t="s">
        <v>55835</v>
      </c>
      <c r="Q5417">
        <v>203405</v>
      </c>
      <c r="R5417" t="s">
        <v>55836</v>
      </c>
      <c r="S5417">
        <v>20</v>
      </c>
      <c r="T5417" t="s">
        <v>55834</v>
      </c>
      <c r="U5417">
        <v>2001</v>
      </c>
      <c r="V5417" t="s">
        <v>55835</v>
      </c>
      <c r="W5417">
        <v>203405</v>
      </c>
      <c r="X5417" t="s">
        <v>55836</v>
      </c>
      <c r="Y5417" t="s">
        <v>55838</v>
      </c>
      <c r="Z5417" t="s">
        <v>55839</v>
      </c>
      <c r="AA5417" t="s">
        <v>102</v>
      </c>
      <c r="AB5417" t="s">
        <v>55887</v>
      </c>
      <c r="AC5417" t="s">
        <v>56894</v>
      </c>
      <c r="AD5417">
        <v>17839283</v>
      </c>
      <c r="AE5417" t="s">
        <v>54713</v>
      </c>
      <c r="AG5417" t="s">
        <v>56894</v>
      </c>
      <c r="AH5417">
        <v>17839283</v>
      </c>
      <c r="AI5417" t="s">
        <v>56895</v>
      </c>
      <c r="AJ5417" t="s">
        <v>103</v>
      </c>
      <c r="AK5417" t="s">
        <v>104</v>
      </c>
      <c r="AL5417" t="s">
        <v>56896</v>
      </c>
      <c r="AM5417" t="s">
        <v>39417</v>
      </c>
      <c r="AN5417" t="s">
        <v>185</v>
      </c>
      <c r="AO5417" t="s">
        <v>280</v>
      </c>
      <c r="AP5417" t="s">
        <v>56371</v>
      </c>
      <c r="AQ5417">
        <v>21740</v>
      </c>
      <c r="AR5417">
        <v>6</v>
      </c>
      <c r="AU5417" t="s">
        <v>55894</v>
      </c>
      <c r="AV5417" t="s">
        <v>39417</v>
      </c>
      <c r="AX5417" t="s">
        <v>56371</v>
      </c>
      <c r="AZ5417">
        <v>90</v>
      </c>
      <c r="BA5417" t="s">
        <v>103</v>
      </c>
      <c r="BB5417" t="s">
        <v>104</v>
      </c>
      <c r="BC5417" t="s">
        <v>55847</v>
      </c>
      <c r="BD5417" t="s">
        <v>55848</v>
      </c>
      <c r="BE5417" t="s">
        <v>53511</v>
      </c>
      <c r="BF5417" t="s">
        <v>19998</v>
      </c>
      <c r="BI5417" s="6" t="s">
        <v>31719</v>
      </c>
      <c r="BJ5417">
        <v>1000000</v>
      </c>
      <c r="BK5417" s="2">
        <v>44488</v>
      </c>
      <c r="BL5417">
        <v>2021</v>
      </c>
      <c r="BT5417" t="s">
        <v>103</v>
      </c>
      <c r="BU5417" t="s">
        <v>104</v>
      </c>
      <c r="BW5417" t="s">
        <v>37978</v>
      </c>
      <c r="BX5417" t="s">
        <v>280</v>
      </c>
      <c r="BZ5417" t="s">
        <v>42282</v>
      </c>
      <c r="CE5417" t="s">
        <v>37978</v>
      </c>
      <c r="CF5417" t="s">
        <v>280</v>
      </c>
      <c r="CH5417" t="s">
        <v>42282</v>
      </c>
      <c r="CJ5417" t="s">
        <v>103</v>
      </c>
      <c r="CK5417" t="s">
        <v>104</v>
      </c>
      <c r="CL5417" t="s">
        <v>48696</v>
      </c>
    </row>
    <row r="5418" spans="2:90" x14ac:dyDescent="0.3">
      <c r="B5418" t="s">
        <v>53774</v>
      </c>
      <c r="C5418">
        <v>20421010</v>
      </c>
      <c r="D5418" t="s">
        <v>55837</v>
      </c>
      <c r="E5418">
        <v>10210505</v>
      </c>
      <c r="F5418">
        <v>10210505</v>
      </c>
      <c r="G5418" s="4">
        <v>44326</v>
      </c>
      <c r="H5418">
        <v>2021</v>
      </c>
      <c r="I5418" s="4">
        <v>44334</v>
      </c>
      <c r="J5418">
        <v>2021</v>
      </c>
      <c r="M5418">
        <v>20</v>
      </c>
      <c r="N5418" t="s">
        <v>55834</v>
      </c>
      <c r="O5418">
        <v>2001</v>
      </c>
      <c r="P5418" t="s">
        <v>55835</v>
      </c>
      <c r="Q5418">
        <v>203405</v>
      </c>
      <c r="R5418" t="s">
        <v>55836</v>
      </c>
      <c r="S5418">
        <v>20</v>
      </c>
      <c r="T5418" t="s">
        <v>55834</v>
      </c>
      <c r="U5418">
        <v>2001</v>
      </c>
      <c r="V5418" t="s">
        <v>55835</v>
      </c>
      <c r="W5418">
        <v>203405</v>
      </c>
      <c r="X5418" t="s">
        <v>55836</v>
      </c>
      <c r="Y5418" t="s">
        <v>55838</v>
      </c>
      <c r="Z5418" t="s">
        <v>55839</v>
      </c>
      <c r="AA5418" t="s">
        <v>102</v>
      </c>
      <c r="AB5418" t="s">
        <v>55887</v>
      </c>
      <c r="AC5418" t="s">
        <v>56894</v>
      </c>
      <c r="AD5418">
        <v>17839283</v>
      </c>
      <c r="AE5418" t="s">
        <v>54713</v>
      </c>
      <c r="AG5418" t="s">
        <v>56894</v>
      </c>
      <c r="AH5418">
        <v>17839283</v>
      </c>
      <c r="AI5418" t="s">
        <v>56895</v>
      </c>
      <c r="AJ5418" t="s">
        <v>103</v>
      </c>
      <c r="AK5418" t="s">
        <v>104</v>
      </c>
      <c r="AL5418" t="s">
        <v>56896</v>
      </c>
      <c r="AM5418" t="s">
        <v>39417</v>
      </c>
      <c r="AN5418" t="s">
        <v>185</v>
      </c>
      <c r="AO5418" t="s">
        <v>280</v>
      </c>
      <c r="AP5418" t="s">
        <v>56371</v>
      </c>
      <c r="AQ5418">
        <v>21740</v>
      </c>
      <c r="AR5418">
        <v>6</v>
      </c>
      <c r="AU5418" t="s">
        <v>55894</v>
      </c>
      <c r="AV5418" t="s">
        <v>39417</v>
      </c>
      <c r="AX5418" t="s">
        <v>56371</v>
      </c>
      <c r="AZ5418">
        <v>90</v>
      </c>
      <c r="BA5418" t="s">
        <v>103</v>
      </c>
      <c r="BB5418" t="s">
        <v>104</v>
      </c>
      <c r="BC5418" t="s">
        <v>55847</v>
      </c>
      <c r="BD5418" t="s">
        <v>55848</v>
      </c>
      <c r="BE5418" t="s">
        <v>53511</v>
      </c>
      <c r="BF5418" t="s">
        <v>19999</v>
      </c>
      <c r="BI5418" s="6" t="s">
        <v>31720</v>
      </c>
      <c r="BJ5418">
        <v>522795.75</v>
      </c>
      <c r="BK5418" s="2">
        <v>44642</v>
      </c>
      <c r="BL5418">
        <v>2022</v>
      </c>
      <c r="BT5418" t="s">
        <v>103</v>
      </c>
      <c r="BU5418" t="s">
        <v>104</v>
      </c>
      <c r="BW5418" t="s">
        <v>37978</v>
      </c>
      <c r="BX5418" t="s">
        <v>280</v>
      </c>
      <c r="BZ5418" t="s">
        <v>42282</v>
      </c>
      <c r="CE5418" t="s">
        <v>37978</v>
      </c>
      <c r="CF5418" t="s">
        <v>280</v>
      </c>
      <c r="CH5418" t="s">
        <v>42282</v>
      </c>
      <c r="CJ5418" t="s">
        <v>103</v>
      </c>
      <c r="CK5418" t="s">
        <v>104</v>
      </c>
      <c r="CL5418" t="s">
        <v>48697</v>
      </c>
    </row>
    <row r="5419" spans="2:90" x14ac:dyDescent="0.3">
      <c r="B5419" t="s">
        <v>53774</v>
      </c>
      <c r="C5419">
        <v>20421010</v>
      </c>
      <c r="D5419" t="s">
        <v>55837</v>
      </c>
      <c r="E5419">
        <v>10210505</v>
      </c>
      <c r="F5419">
        <v>10210505</v>
      </c>
      <c r="G5419" s="4">
        <v>44326</v>
      </c>
      <c r="H5419">
        <v>2021</v>
      </c>
      <c r="I5419" s="4">
        <v>44334</v>
      </c>
      <c r="J5419">
        <v>2021</v>
      </c>
      <c r="M5419">
        <v>20</v>
      </c>
      <c r="N5419" t="s">
        <v>55834</v>
      </c>
      <c r="O5419">
        <v>2001</v>
      </c>
      <c r="P5419" t="s">
        <v>55835</v>
      </c>
      <c r="Q5419">
        <v>203405</v>
      </c>
      <c r="R5419" t="s">
        <v>55836</v>
      </c>
      <c r="S5419">
        <v>20</v>
      </c>
      <c r="T5419" t="s">
        <v>55834</v>
      </c>
      <c r="U5419">
        <v>2001</v>
      </c>
      <c r="V5419" t="s">
        <v>55835</v>
      </c>
      <c r="W5419">
        <v>203405</v>
      </c>
      <c r="X5419" t="s">
        <v>55836</v>
      </c>
      <c r="Y5419" t="s">
        <v>55838</v>
      </c>
      <c r="Z5419" t="s">
        <v>55839</v>
      </c>
      <c r="AA5419" t="s">
        <v>102</v>
      </c>
      <c r="AB5419" t="s">
        <v>55887</v>
      </c>
      <c r="AC5419" t="s">
        <v>56894</v>
      </c>
      <c r="AD5419">
        <v>17839283</v>
      </c>
      <c r="AE5419" t="s">
        <v>54713</v>
      </c>
      <c r="AG5419" t="s">
        <v>56894</v>
      </c>
      <c r="AH5419">
        <v>17839283</v>
      </c>
      <c r="AI5419" t="s">
        <v>56895</v>
      </c>
      <c r="AJ5419" t="s">
        <v>103</v>
      </c>
      <c r="AK5419" t="s">
        <v>104</v>
      </c>
      <c r="AL5419" t="s">
        <v>56896</v>
      </c>
      <c r="AM5419" t="s">
        <v>39417</v>
      </c>
      <c r="AN5419" t="s">
        <v>185</v>
      </c>
      <c r="AO5419" t="s">
        <v>280</v>
      </c>
      <c r="AP5419" t="s">
        <v>56371</v>
      </c>
      <c r="AQ5419">
        <v>21740</v>
      </c>
      <c r="AR5419">
        <v>6</v>
      </c>
      <c r="AU5419" t="s">
        <v>55894</v>
      </c>
      <c r="AV5419" t="s">
        <v>39417</v>
      </c>
      <c r="AX5419" t="s">
        <v>56371</v>
      </c>
      <c r="AZ5419">
        <v>90</v>
      </c>
      <c r="BA5419" t="s">
        <v>103</v>
      </c>
      <c r="BB5419" t="s">
        <v>104</v>
      </c>
      <c r="BC5419" t="s">
        <v>55847</v>
      </c>
      <c r="BD5419" t="s">
        <v>55848</v>
      </c>
      <c r="BE5419" t="s">
        <v>53511</v>
      </c>
      <c r="BF5419" t="s">
        <v>20000</v>
      </c>
      <c r="BI5419" s="6" t="s">
        <v>31721</v>
      </c>
      <c r="BJ5419">
        <v>254000</v>
      </c>
      <c r="BK5419" s="2">
        <v>44593</v>
      </c>
      <c r="BL5419">
        <v>2022</v>
      </c>
      <c r="BO5419" t="s">
        <v>4947</v>
      </c>
      <c r="BT5419" t="s">
        <v>103</v>
      </c>
      <c r="BU5419" t="s">
        <v>104</v>
      </c>
      <c r="BW5419" t="s">
        <v>37978</v>
      </c>
      <c r="BX5419" t="s">
        <v>280</v>
      </c>
      <c r="BZ5419" t="s">
        <v>42282</v>
      </c>
      <c r="CE5419" t="s">
        <v>37978</v>
      </c>
      <c r="CF5419" t="s">
        <v>280</v>
      </c>
      <c r="CH5419" t="s">
        <v>42282</v>
      </c>
      <c r="CJ5419" t="s">
        <v>103</v>
      </c>
      <c r="CK5419" t="s">
        <v>104</v>
      </c>
      <c r="CL5419" t="s">
        <v>48698</v>
      </c>
    </row>
    <row r="5420" spans="2:90" x14ac:dyDescent="0.3">
      <c r="B5420" t="s">
        <v>53775</v>
      </c>
      <c r="C5420">
        <v>20412306</v>
      </c>
      <c r="D5420" t="s">
        <v>55837</v>
      </c>
      <c r="E5420">
        <v>10206153</v>
      </c>
      <c r="F5420">
        <v>10206153</v>
      </c>
      <c r="G5420" s="4">
        <v>44326</v>
      </c>
      <c r="H5420">
        <v>2021</v>
      </c>
      <c r="I5420" s="4">
        <v>44334</v>
      </c>
      <c r="J5420">
        <v>2021</v>
      </c>
      <c r="M5420">
        <v>20</v>
      </c>
      <c r="N5420" t="s">
        <v>55834</v>
      </c>
      <c r="O5420">
        <v>2001</v>
      </c>
      <c r="P5420" t="s">
        <v>55835</v>
      </c>
      <c r="Q5420">
        <v>203405</v>
      </c>
      <c r="R5420" t="s">
        <v>55836</v>
      </c>
      <c r="S5420">
        <v>20</v>
      </c>
      <c r="T5420" t="s">
        <v>55834</v>
      </c>
      <c r="U5420">
        <v>2001</v>
      </c>
      <c r="V5420" t="s">
        <v>55835</v>
      </c>
      <c r="W5420">
        <v>203405</v>
      </c>
      <c r="X5420" t="s">
        <v>55836</v>
      </c>
      <c r="Y5420" t="s">
        <v>55838</v>
      </c>
      <c r="Z5420" t="s">
        <v>55839</v>
      </c>
      <c r="AA5420" t="s">
        <v>102</v>
      </c>
      <c r="AB5420" t="s">
        <v>55868</v>
      </c>
      <c r="AC5420" t="s">
        <v>56897</v>
      </c>
      <c r="AD5420">
        <v>48907984</v>
      </c>
      <c r="AE5420" t="s">
        <v>54714</v>
      </c>
      <c r="AG5420" t="s">
        <v>56898</v>
      </c>
      <c r="AH5420">
        <v>48907984</v>
      </c>
      <c r="AI5420" t="s">
        <v>56899</v>
      </c>
      <c r="AJ5420" t="s">
        <v>103</v>
      </c>
      <c r="AK5420" t="s">
        <v>104</v>
      </c>
      <c r="AL5420" t="s">
        <v>56900</v>
      </c>
      <c r="AM5420" t="s">
        <v>38815</v>
      </c>
      <c r="AN5420" t="s">
        <v>56901</v>
      </c>
      <c r="AO5420" t="s">
        <v>40188</v>
      </c>
      <c r="AP5420" t="s">
        <v>55972</v>
      </c>
      <c r="AQ5420">
        <v>55318</v>
      </c>
      <c r="AR5420">
        <v>3</v>
      </c>
      <c r="AU5420" t="s">
        <v>160</v>
      </c>
      <c r="AX5420" t="s">
        <v>55972</v>
      </c>
      <c r="AZ5420">
        <v>90</v>
      </c>
      <c r="BA5420" t="s">
        <v>103</v>
      </c>
      <c r="BB5420" t="s">
        <v>104</v>
      </c>
      <c r="BC5420" t="s">
        <v>55847</v>
      </c>
      <c r="BD5420" t="s">
        <v>55848</v>
      </c>
      <c r="BE5420" t="s">
        <v>53516</v>
      </c>
      <c r="BF5420" t="s">
        <v>20001</v>
      </c>
      <c r="BI5420" s="6" t="s">
        <v>31722</v>
      </c>
      <c r="BJ5420">
        <v>910424.46</v>
      </c>
      <c r="BK5420" s="2">
        <v>44258</v>
      </c>
      <c r="BL5420">
        <v>2021</v>
      </c>
      <c r="BM5420" t="s">
        <v>12889</v>
      </c>
      <c r="BO5420" t="s">
        <v>4948</v>
      </c>
      <c r="BT5420" t="s">
        <v>103</v>
      </c>
      <c r="BU5420" t="s">
        <v>104</v>
      </c>
      <c r="BW5420" t="s">
        <v>37979</v>
      </c>
      <c r="BX5420" t="s">
        <v>40188</v>
      </c>
      <c r="BZ5420" t="s">
        <v>42283</v>
      </c>
      <c r="CE5420" t="s">
        <v>37979</v>
      </c>
      <c r="CF5420" t="s">
        <v>40188</v>
      </c>
      <c r="CH5420" t="s">
        <v>42283</v>
      </c>
      <c r="CJ5420" t="s">
        <v>103</v>
      </c>
      <c r="CK5420" t="s">
        <v>104</v>
      </c>
      <c r="CL5420" t="s">
        <v>48699</v>
      </c>
    </row>
    <row r="5421" spans="2:90" x14ac:dyDescent="0.3">
      <c r="B5421" t="s">
        <v>53775</v>
      </c>
      <c r="C5421">
        <v>20412306</v>
      </c>
      <c r="D5421" t="s">
        <v>55837</v>
      </c>
      <c r="E5421">
        <v>10206153</v>
      </c>
      <c r="F5421">
        <v>10206153</v>
      </c>
      <c r="G5421" s="4">
        <v>44326</v>
      </c>
      <c r="H5421">
        <v>2021</v>
      </c>
      <c r="I5421" s="4">
        <v>44334</v>
      </c>
      <c r="J5421">
        <v>2021</v>
      </c>
      <c r="M5421">
        <v>20</v>
      </c>
      <c r="N5421" t="s">
        <v>55834</v>
      </c>
      <c r="O5421">
        <v>2001</v>
      </c>
      <c r="P5421" t="s">
        <v>55835</v>
      </c>
      <c r="Q5421">
        <v>203405</v>
      </c>
      <c r="R5421" t="s">
        <v>55836</v>
      </c>
      <c r="S5421">
        <v>20</v>
      </c>
      <c r="T5421" t="s">
        <v>55834</v>
      </c>
      <c r="U5421">
        <v>2001</v>
      </c>
      <c r="V5421" t="s">
        <v>55835</v>
      </c>
      <c r="W5421">
        <v>203405</v>
      </c>
      <c r="X5421" t="s">
        <v>55836</v>
      </c>
      <c r="Y5421" t="s">
        <v>55838</v>
      </c>
      <c r="Z5421" t="s">
        <v>55839</v>
      </c>
      <c r="AA5421" t="s">
        <v>102</v>
      </c>
      <c r="AB5421" t="s">
        <v>55868</v>
      </c>
      <c r="AC5421" t="s">
        <v>56897</v>
      </c>
      <c r="AD5421">
        <v>48907984</v>
      </c>
      <c r="AE5421" t="s">
        <v>54714</v>
      </c>
      <c r="AG5421" t="s">
        <v>56898</v>
      </c>
      <c r="AH5421">
        <v>48907984</v>
      </c>
      <c r="AI5421" t="s">
        <v>56899</v>
      </c>
      <c r="AJ5421" t="s">
        <v>103</v>
      </c>
      <c r="AK5421" t="s">
        <v>104</v>
      </c>
      <c r="AL5421" t="s">
        <v>56900</v>
      </c>
      <c r="AM5421" t="s">
        <v>38815</v>
      </c>
      <c r="AN5421" t="s">
        <v>56901</v>
      </c>
      <c r="AO5421" t="s">
        <v>40188</v>
      </c>
      <c r="AP5421" t="s">
        <v>55972</v>
      </c>
      <c r="AQ5421">
        <v>55318</v>
      </c>
      <c r="AR5421">
        <v>3</v>
      </c>
      <c r="AU5421" t="s">
        <v>160</v>
      </c>
      <c r="AX5421" t="s">
        <v>55972</v>
      </c>
      <c r="AZ5421">
        <v>90</v>
      </c>
      <c r="BA5421" t="s">
        <v>103</v>
      </c>
      <c r="BB5421" t="s">
        <v>104</v>
      </c>
      <c r="BC5421" t="s">
        <v>55847</v>
      </c>
      <c r="BD5421" t="s">
        <v>55848</v>
      </c>
      <c r="BE5421" t="s">
        <v>53516</v>
      </c>
      <c r="BF5421" t="s">
        <v>20002</v>
      </c>
      <c r="BI5421" s="6" t="s">
        <v>31723</v>
      </c>
      <c r="BJ5421">
        <v>1205765</v>
      </c>
      <c r="BK5421" s="2">
        <v>44258</v>
      </c>
      <c r="BL5421">
        <v>2021</v>
      </c>
      <c r="BM5421" t="s">
        <v>12889</v>
      </c>
      <c r="BO5421" t="s">
        <v>4948</v>
      </c>
      <c r="BT5421" t="s">
        <v>103</v>
      </c>
      <c r="BU5421" t="s">
        <v>104</v>
      </c>
      <c r="BW5421" t="s">
        <v>37979</v>
      </c>
      <c r="BX5421" t="s">
        <v>40188</v>
      </c>
      <c r="BZ5421" t="s">
        <v>42283</v>
      </c>
      <c r="CE5421" t="s">
        <v>37979</v>
      </c>
      <c r="CF5421" t="s">
        <v>40188</v>
      </c>
      <c r="CH5421" t="s">
        <v>42283</v>
      </c>
      <c r="CJ5421" t="s">
        <v>103</v>
      </c>
      <c r="CK5421" t="s">
        <v>104</v>
      </c>
      <c r="CL5421" t="s">
        <v>48700</v>
      </c>
    </row>
    <row r="5422" spans="2:90" x14ac:dyDescent="0.3">
      <c r="B5422" t="s">
        <v>53776</v>
      </c>
      <c r="C5422">
        <v>20326259</v>
      </c>
      <c r="D5422" t="s">
        <v>55837</v>
      </c>
      <c r="E5422">
        <v>10163129.5</v>
      </c>
      <c r="F5422">
        <v>10163129.5</v>
      </c>
      <c r="G5422" s="4">
        <v>44326</v>
      </c>
      <c r="H5422">
        <v>2021</v>
      </c>
      <c r="I5422" s="4">
        <v>44334</v>
      </c>
      <c r="J5422">
        <v>2021</v>
      </c>
      <c r="M5422">
        <v>20</v>
      </c>
      <c r="N5422" t="s">
        <v>55834</v>
      </c>
      <c r="O5422">
        <v>2001</v>
      </c>
      <c r="P5422" t="s">
        <v>55835</v>
      </c>
      <c r="Q5422">
        <v>203405</v>
      </c>
      <c r="R5422" t="s">
        <v>55836</v>
      </c>
      <c r="S5422">
        <v>20</v>
      </c>
      <c r="T5422" t="s">
        <v>55834</v>
      </c>
      <c r="U5422">
        <v>2001</v>
      </c>
      <c r="V5422" t="s">
        <v>55835</v>
      </c>
      <c r="W5422">
        <v>203405</v>
      </c>
      <c r="X5422" t="s">
        <v>55836</v>
      </c>
      <c r="Y5422" t="s">
        <v>55838</v>
      </c>
      <c r="Z5422" t="s">
        <v>55839</v>
      </c>
      <c r="AA5422" t="s">
        <v>102</v>
      </c>
      <c r="AB5422" t="s">
        <v>55868</v>
      </c>
      <c r="AC5422" t="s">
        <v>12117</v>
      </c>
      <c r="AD5422">
        <v>76521186</v>
      </c>
      <c r="AE5422" t="s">
        <v>54715</v>
      </c>
      <c r="AG5422" t="s">
        <v>12117</v>
      </c>
      <c r="AH5422">
        <v>76521186</v>
      </c>
      <c r="AI5422" t="s">
        <v>56902</v>
      </c>
      <c r="AJ5422" t="s">
        <v>103</v>
      </c>
      <c r="AK5422" t="s">
        <v>104</v>
      </c>
      <c r="AL5422" t="s">
        <v>56903</v>
      </c>
      <c r="AM5422" t="s">
        <v>56904</v>
      </c>
      <c r="AN5422" t="s">
        <v>56904</v>
      </c>
      <c r="AO5422" t="s">
        <v>40184</v>
      </c>
      <c r="AP5422" t="s">
        <v>55909</v>
      </c>
      <c r="AQ5422">
        <v>54703</v>
      </c>
      <c r="AR5422">
        <v>3</v>
      </c>
      <c r="AU5422" t="s">
        <v>160</v>
      </c>
      <c r="AX5422" t="s">
        <v>55909</v>
      </c>
      <c r="AZ5422">
        <v>90</v>
      </c>
      <c r="BA5422" t="s">
        <v>103</v>
      </c>
      <c r="BB5422" t="s">
        <v>104</v>
      </c>
      <c r="BC5422" t="s">
        <v>55847</v>
      </c>
      <c r="BD5422" t="s">
        <v>55848</v>
      </c>
      <c r="BE5422" t="s">
        <v>53514</v>
      </c>
      <c r="BF5422" t="s">
        <v>20003</v>
      </c>
      <c r="BI5422" s="6">
        <v>710002</v>
      </c>
      <c r="BJ5422">
        <v>70000</v>
      </c>
      <c r="BK5422" s="2">
        <v>44593</v>
      </c>
      <c r="BL5422">
        <v>2022</v>
      </c>
      <c r="BO5422" t="s">
        <v>4949</v>
      </c>
      <c r="BT5422" t="s">
        <v>103</v>
      </c>
      <c r="BU5422" t="s">
        <v>104</v>
      </c>
      <c r="BW5422" t="s">
        <v>37458</v>
      </c>
      <c r="BX5422" t="s">
        <v>40184</v>
      </c>
      <c r="BZ5422" t="s">
        <v>41159</v>
      </c>
      <c r="CE5422" t="s">
        <v>37458</v>
      </c>
      <c r="CF5422" t="s">
        <v>40184</v>
      </c>
      <c r="CH5422" t="s">
        <v>41159</v>
      </c>
      <c r="CJ5422" t="s">
        <v>103</v>
      </c>
      <c r="CK5422" t="s">
        <v>104</v>
      </c>
      <c r="CL5422" t="s">
        <v>48701</v>
      </c>
    </row>
    <row r="5423" spans="2:90" x14ac:dyDescent="0.3">
      <c r="B5423" t="s">
        <v>53776</v>
      </c>
      <c r="C5423">
        <v>20326259</v>
      </c>
      <c r="D5423" t="s">
        <v>55837</v>
      </c>
      <c r="E5423">
        <v>10163129.5</v>
      </c>
      <c r="F5423">
        <v>10163129.5</v>
      </c>
      <c r="G5423" s="4">
        <v>44326</v>
      </c>
      <c r="H5423">
        <v>2021</v>
      </c>
      <c r="I5423" s="4">
        <v>44334</v>
      </c>
      <c r="J5423">
        <v>2021</v>
      </c>
      <c r="M5423">
        <v>20</v>
      </c>
      <c r="N5423" t="s">
        <v>55834</v>
      </c>
      <c r="O5423">
        <v>2001</v>
      </c>
      <c r="P5423" t="s">
        <v>55835</v>
      </c>
      <c r="Q5423">
        <v>203405</v>
      </c>
      <c r="R5423" t="s">
        <v>55836</v>
      </c>
      <c r="S5423">
        <v>20</v>
      </c>
      <c r="T5423" t="s">
        <v>55834</v>
      </c>
      <c r="U5423">
        <v>2001</v>
      </c>
      <c r="V5423" t="s">
        <v>55835</v>
      </c>
      <c r="W5423">
        <v>203405</v>
      </c>
      <c r="X5423" t="s">
        <v>55836</v>
      </c>
      <c r="Y5423" t="s">
        <v>55838</v>
      </c>
      <c r="Z5423" t="s">
        <v>55839</v>
      </c>
      <c r="AA5423" t="s">
        <v>102</v>
      </c>
      <c r="AB5423" t="s">
        <v>55868</v>
      </c>
      <c r="AC5423" t="s">
        <v>12117</v>
      </c>
      <c r="AD5423">
        <v>76521186</v>
      </c>
      <c r="AE5423" t="s">
        <v>54715</v>
      </c>
      <c r="AG5423" t="s">
        <v>12117</v>
      </c>
      <c r="AH5423">
        <v>76521186</v>
      </c>
      <c r="AI5423" t="s">
        <v>56902</v>
      </c>
      <c r="AJ5423" t="s">
        <v>103</v>
      </c>
      <c r="AK5423" t="s">
        <v>104</v>
      </c>
      <c r="AL5423" t="s">
        <v>56903</v>
      </c>
      <c r="AM5423" t="s">
        <v>56904</v>
      </c>
      <c r="AN5423" t="s">
        <v>56904</v>
      </c>
      <c r="AO5423" t="s">
        <v>40184</v>
      </c>
      <c r="AP5423" t="s">
        <v>55909</v>
      </c>
      <c r="AQ5423">
        <v>54703</v>
      </c>
      <c r="AR5423">
        <v>3</v>
      </c>
      <c r="AU5423" t="s">
        <v>160</v>
      </c>
      <c r="AX5423" t="s">
        <v>55909</v>
      </c>
      <c r="AZ5423">
        <v>90</v>
      </c>
      <c r="BA5423" t="s">
        <v>103</v>
      </c>
      <c r="BB5423" t="s">
        <v>104</v>
      </c>
      <c r="BC5423" t="s">
        <v>55847</v>
      </c>
      <c r="BD5423" t="s">
        <v>55848</v>
      </c>
      <c r="BE5423" t="s">
        <v>53514</v>
      </c>
      <c r="BF5423" t="s">
        <v>20004</v>
      </c>
      <c r="BI5423" s="6">
        <v>517001</v>
      </c>
      <c r="BJ5423">
        <v>89701</v>
      </c>
      <c r="BK5423" s="2">
        <v>44613</v>
      </c>
      <c r="BL5423">
        <v>2022</v>
      </c>
      <c r="BM5423" t="s">
        <v>12890</v>
      </c>
      <c r="BO5423" t="s">
        <v>4950</v>
      </c>
      <c r="BT5423" t="s">
        <v>103</v>
      </c>
      <c r="BU5423" t="s">
        <v>104</v>
      </c>
      <c r="BW5423" t="s">
        <v>37980</v>
      </c>
      <c r="BX5423" t="s">
        <v>40184</v>
      </c>
      <c r="BZ5423" t="s">
        <v>42284</v>
      </c>
      <c r="CE5423" t="s">
        <v>37980</v>
      </c>
      <c r="CF5423" t="s">
        <v>40184</v>
      </c>
      <c r="CH5423" t="s">
        <v>42284</v>
      </c>
      <c r="CJ5423" t="s">
        <v>103</v>
      </c>
      <c r="CK5423" t="s">
        <v>104</v>
      </c>
      <c r="CL5423" t="s">
        <v>48702</v>
      </c>
    </row>
    <row r="5424" spans="2:90" x14ac:dyDescent="0.3">
      <c r="B5424" t="s">
        <v>53777</v>
      </c>
      <c r="C5424">
        <v>20205034</v>
      </c>
      <c r="D5424" t="s">
        <v>55837</v>
      </c>
      <c r="E5424">
        <v>10102517</v>
      </c>
      <c r="F5424">
        <v>10102517</v>
      </c>
      <c r="G5424" s="4">
        <v>44326</v>
      </c>
      <c r="H5424">
        <v>2021</v>
      </c>
      <c r="I5424" s="4">
        <v>44334</v>
      </c>
      <c r="J5424">
        <v>2021</v>
      </c>
      <c r="M5424">
        <v>20</v>
      </c>
      <c r="N5424" t="s">
        <v>55834</v>
      </c>
      <c r="O5424">
        <v>2001</v>
      </c>
      <c r="P5424" t="s">
        <v>55835</v>
      </c>
      <c r="Q5424">
        <v>203405</v>
      </c>
      <c r="R5424" t="s">
        <v>55836</v>
      </c>
      <c r="S5424">
        <v>20</v>
      </c>
      <c r="T5424" t="s">
        <v>55834</v>
      </c>
      <c r="U5424">
        <v>2001</v>
      </c>
      <c r="V5424" t="s">
        <v>55835</v>
      </c>
      <c r="W5424">
        <v>203405</v>
      </c>
      <c r="X5424" t="s">
        <v>55836</v>
      </c>
      <c r="Y5424" t="s">
        <v>55838</v>
      </c>
      <c r="Z5424" t="s">
        <v>55839</v>
      </c>
      <c r="AA5424" t="s">
        <v>102</v>
      </c>
      <c r="AB5424" t="s">
        <v>55887</v>
      </c>
      <c r="AC5424" t="s">
        <v>56905</v>
      </c>
      <c r="AD5424">
        <v>70265871</v>
      </c>
      <c r="AE5424" t="s">
        <v>54716</v>
      </c>
      <c r="AG5424" t="s">
        <v>56905</v>
      </c>
      <c r="AH5424">
        <v>70265871</v>
      </c>
      <c r="AI5424" t="s">
        <v>56906</v>
      </c>
      <c r="AJ5424" t="s">
        <v>103</v>
      </c>
      <c r="AK5424" t="s">
        <v>104</v>
      </c>
      <c r="AL5424" t="s">
        <v>56907</v>
      </c>
      <c r="AM5424" t="s">
        <v>38824</v>
      </c>
      <c r="AN5424" t="s">
        <v>56908</v>
      </c>
      <c r="AO5424" t="s">
        <v>40200</v>
      </c>
      <c r="AP5424" t="s">
        <v>56909</v>
      </c>
      <c r="AQ5424">
        <v>58102</v>
      </c>
      <c r="AU5424" t="s">
        <v>55894</v>
      </c>
      <c r="AV5424" t="s">
        <v>38824</v>
      </c>
      <c r="AX5424" t="s">
        <v>56909</v>
      </c>
      <c r="BA5424" t="s">
        <v>103</v>
      </c>
      <c r="BB5424" t="s">
        <v>104</v>
      </c>
      <c r="BC5424" t="s">
        <v>55847</v>
      </c>
      <c r="BD5424" t="s">
        <v>55848</v>
      </c>
      <c r="BE5424" t="s">
        <v>53514</v>
      </c>
      <c r="BF5424" t="s">
        <v>20005</v>
      </c>
      <c r="BI5424" s="6" t="s">
        <v>31724</v>
      </c>
      <c r="BJ5424">
        <v>954057</v>
      </c>
      <c r="BK5424" s="2">
        <v>44519</v>
      </c>
      <c r="BL5424">
        <v>2021</v>
      </c>
      <c r="BN5424" t="s">
        <v>60210</v>
      </c>
      <c r="BO5424" t="s">
        <v>4951</v>
      </c>
      <c r="BT5424" t="s">
        <v>103</v>
      </c>
      <c r="BU5424" t="s">
        <v>104</v>
      </c>
      <c r="BW5424" t="s">
        <v>37586</v>
      </c>
      <c r="BX5424" t="s">
        <v>40200</v>
      </c>
      <c r="BZ5424" t="s">
        <v>41442</v>
      </c>
      <c r="CE5424" t="s">
        <v>37586</v>
      </c>
      <c r="CF5424" t="s">
        <v>40200</v>
      </c>
      <c r="CH5424" t="s">
        <v>41442</v>
      </c>
      <c r="CJ5424" t="s">
        <v>103</v>
      </c>
      <c r="CK5424" t="s">
        <v>104</v>
      </c>
      <c r="CL5424" t="s">
        <v>48703</v>
      </c>
    </row>
    <row r="5425" spans="2:90" x14ac:dyDescent="0.3">
      <c r="B5425" t="s">
        <v>53777</v>
      </c>
      <c r="C5425">
        <v>20205034</v>
      </c>
      <c r="D5425" t="s">
        <v>55837</v>
      </c>
      <c r="E5425">
        <v>10102517</v>
      </c>
      <c r="F5425">
        <v>10102517</v>
      </c>
      <c r="G5425" s="4">
        <v>44326</v>
      </c>
      <c r="H5425">
        <v>2021</v>
      </c>
      <c r="I5425" s="4">
        <v>44334</v>
      </c>
      <c r="J5425">
        <v>2021</v>
      </c>
      <c r="M5425">
        <v>20</v>
      </c>
      <c r="N5425" t="s">
        <v>55834</v>
      </c>
      <c r="O5425">
        <v>2001</v>
      </c>
      <c r="P5425" t="s">
        <v>55835</v>
      </c>
      <c r="Q5425">
        <v>203405</v>
      </c>
      <c r="R5425" t="s">
        <v>55836</v>
      </c>
      <c r="S5425">
        <v>20</v>
      </c>
      <c r="T5425" t="s">
        <v>55834</v>
      </c>
      <c r="U5425">
        <v>2001</v>
      </c>
      <c r="V5425" t="s">
        <v>55835</v>
      </c>
      <c r="W5425">
        <v>203405</v>
      </c>
      <c r="X5425" t="s">
        <v>55836</v>
      </c>
      <c r="Y5425" t="s">
        <v>55838</v>
      </c>
      <c r="Z5425" t="s">
        <v>55839</v>
      </c>
      <c r="AA5425" t="s">
        <v>102</v>
      </c>
      <c r="AB5425" t="s">
        <v>55887</v>
      </c>
      <c r="AC5425" t="s">
        <v>56905</v>
      </c>
      <c r="AD5425">
        <v>70265871</v>
      </c>
      <c r="AE5425" t="s">
        <v>54716</v>
      </c>
      <c r="AG5425" t="s">
        <v>56905</v>
      </c>
      <c r="AH5425">
        <v>70265871</v>
      </c>
      <c r="AI5425" t="s">
        <v>56906</v>
      </c>
      <c r="AJ5425" t="s">
        <v>103</v>
      </c>
      <c r="AK5425" t="s">
        <v>104</v>
      </c>
      <c r="AL5425" t="s">
        <v>56907</v>
      </c>
      <c r="AM5425" t="s">
        <v>38824</v>
      </c>
      <c r="AN5425" t="s">
        <v>56908</v>
      </c>
      <c r="AO5425" t="s">
        <v>40200</v>
      </c>
      <c r="AP5425" t="s">
        <v>56909</v>
      </c>
      <c r="AQ5425">
        <v>58102</v>
      </c>
      <c r="AU5425" t="s">
        <v>55894</v>
      </c>
      <c r="AV5425" t="s">
        <v>38824</v>
      </c>
      <c r="AX5425" t="s">
        <v>56909</v>
      </c>
      <c r="BA5425" t="s">
        <v>103</v>
      </c>
      <c r="BB5425" t="s">
        <v>104</v>
      </c>
      <c r="BC5425" t="s">
        <v>55847</v>
      </c>
      <c r="BD5425" t="s">
        <v>55848</v>
      </c>
      <c r="BE5425" t="s">
        <v>53514</v>
      </c>
      <c r="BF5425" t="s">
        <v>20006</v>
      </c>
      <c r="BI5425" s="6" t="s">
        <v>31725</v>
      </c>
      <c r="BJ5425">
        <v>677142.3</v>
      </c>
      <c r="BK5425" s="2">
        <v>44497</v>
      </c>
      <c r="BL5425">
        <v>2021</v>
      </c>
      <c r="BM5425" t="s">
        <v>12164</v>
      </c>
      <c r="BO5425" t="s">
        <v>4952</v>
      </c>
      <c r="BT5425" t="s">
        <v>103</v>
      </c>
      <c r="BU5425" t="s">
        <v>104</v>
      </c>
      <c r="BW5425" t="s">
        <v>37586</v>
      </c>
      <c r="BX5425" t="s">
        <v>40200</v>
      </c>
      <c r="BZ5425" t="s">
        <v>42285</v>
      </c>
      <c r="CE5425" t="s">
        <v>37586</v>
      </c>
      <c r="CF5425" t="s">
        <v>40200</v>
      </c>
      <c r="CH5425" t="s">
        <v>42285</v>
      </c>
      <c r="CJ5425" t="s">
        <v>103</v>
      </c>
      <c r="CK5425" t="s">
        <v>104</v>
      </c>
      <c r="CL5425" t="s">
        <v>48704</v>
      </c>
    </row>
    <row r="5426" spans="2:90" x14ac:dyDescent="0.3">
      <c r="B5426" t="s">
        <v>53777</v>
      </c>
      <c r="C5426">
        <v>20205034</v>
      </c>
      <c r="D5426" t="s">
        <v>55837</v>
      </c>
      <c r="E5426">
        <v>10102517</v>
      </c>
      <c r="F5426">
        <v>10102517</v>
      </c>
      <c r="G5426" s="4">
        <v>44326</v>
      </c>
      <c r="H5426">
        <v>2021</v>
      </c>
      <c r="I5426" s="4">
        <v>44334</v>
      </c>
      <c r="J5426">
        <v>2021</v>
      </c>
      <c r="M5426">
        <v>20</v>
      </c>
      <c r="N5426" t="s">
        <v>55834</v>
      </c>
      <c r="O5426">
        <v>2001</v>
      </c>
      <c r="P5426" t="s">
        <v>55835</v>
      </c>
      <c r="Q5426">
        <v>203405</v>
      </c>
      <c r="R5426" t="s">
        <v>55836</v>
      </c>
      <c r="S5426">
        <v>20</v>
      </c>
      <c r="T5426" t="s">
        <v>55834</v>
      </c>
      <c r="U5426">
        <v>2001</v>
      </c>
      <c r="V5426" t="s">
        <v>55835</v>
      </c>
      <c r="W5426">
        <v>203405</v>
      </c>
      <c r="X5426" t="s">
        <v>55836</v>
      </c>
      <c r="Y5426" t="s">
        <v>55838</v>
      </c>
      <c r="Z5426" t="s">
        <v>55839</v>
      </c>
      <c r="AA5426" t="s">
        <v>102</v>
      </c>
      <c r="AB5426" t="s">
        <v>55887</v>
      </c>
      <c r="AC5426" t="s">
        <v>56905</v>
      </c>
      <c r="AD5426">
        <v>70265871</v>
      </c>
      <c r="AE5426" t="s">
        <v>54716</v>
      </c>
      <c r="AG5426" t="s">
        <v>56905</v>
      </c>
      <c r="AH5426">
        <v>70265871</v>
      </c>
      <c r="AI5426" t="s">
        <v>56906</v>
      </c>
      <c r="AJ5426" t="s">
        <v>103</v>
      </c>
      <c r="AK5426" t="s">
        <v>104</v>
      </c>
      <c r="AL5426" t="s">
        <v>56907</v>
      </c>
      <c r="AM5426" t="s">
        <v>38824</v>
      </c>
      <c r="AN5426" t="s">
        <v>56908</v>
      </c>
      <c r="AO5426" t="s">
        <v>40200</v>
      </c>
      <c r="AP5426" t="s">
        <v>56909</v>
      </c>
      <c r="AQ5426">
        <v>58102</v>
      </c>
      <c r="AU5426" t="s">
        <v>55894</v>
      </c>
      <c r="AV5426" t="s">
        <v>38824</v>
      </c>
      <c r="AX5426" t="s">
        <v>56909</v>
      </c>
      <c r="BA5426" t="s">
        <v>103</v>
      </c>
      <c r="BB5426" t="s">
        <v>104</v>
      </c>
      <c r="BC5426" t="s">
        <v>55847</v>
      </c>
      <c r="BD5426" t="s">
        <v>55848</v>
      </c>
      <c r="BE5426" t="s">
        <v>53514</v>
      </c>
      <c r="BF5426" t="s">
        <v>20007</v>
      </c>
      <c r="BI5426" s="6" t="s">
        <v>31726</v>
      </c>
      <c r="BJ5426">
        <v>155721</v>
      </c>
      <c r="BK5426" s="2">
        <v>44438</v>
      </c>
      <c r="BL5426">
        <v>2021</v>
      </c>
      <c r="BN5426" t="s">
        <v>60211</v>
      </c>
      <c r="BO5426" t="s">
        <v>4953</v>
      </c>
      <c r="BT5426" t="s">
        <v>103</v>
      </c>
      <c r="BU5426" t="s">
        <v>104</v>
      </c>
      <c r="BW5426" t="s">
        <v>37586</v>
      </c>
      <c r="BX5426" t="s">
        <v>40200</v>
      </c>
      <c r="BZ5426" t="s">
        <v>42285</v>
      </c>
      <c r="CE5426" t="s">
        <v>37586</v>
      </c>
      <c r="CF5426" t="s">
        <v>40200</v>
      </c>
      <c r="CH5426" t="s">
        <v>42285</v>
      </c>
      <c r="CJ5426" t="s">
        <v>103</v>
      </c>
      <c r="CK5426" t="s">
        <v>104</v>
      </c>
      <c r="CL5426" t="s">
        <v>48705</v>
      </c>
    </row>
    <row r="5427" spans="2:90" x14ac:dyDescent="0.3">
      <c r="B5427" t="s">
        <v>53778</v>
      </c>
      <c r="C5427">
        <v>19566027</v>
      </c>
      <c r="D5427" t="s">
        <v>55837</v>
      </c>
      <c r="E5427">
        <v>9783013.5</v>
      </c>
      <c r="F5427">
        <v>9783013.5</v>
      </c>
      <c r="G5427" s="4">
        <v>44326</v>
      </c>
      <c r="H5427">
        <v>2021</v>
      </c>
      <c r="I5427" s="4">
        <v>44334</v>
      </c>
      <c r="J5427">
        <v>2021</v>
      </c>
      <c r="M5427">
        <v>20</v>
      </c>
      <c r="N5427" t="s">
        <v>55834</v>
      </c>
      <c r="O5427">
        <v>2001</v>
      </c>
      <c r="P5427" t="s">
        <v>55835</v>
      </c>
      <c r="Q5427">
        <v>203405</v>
      </c>
      <c r="R5427" t="s">
        <v>55836</v>
      </c>
      <c r="S5427">
        <v>20</v>
      </c>
      <c r="T5427" t="s">
        <v>55834</v>
      </c>
      <c r="U5427">
        <v>2001</v>
      </c>
      <c r="V5427" t="s">
        <v>55835</v>
      </c>
      <c r="W5427">
        <v>203405</v>
      </c>
      <c r="X5427" t="s">
        <v>55836</v>
      </c>
      <c r="Y5427" t="s">
        <v>55838</v>
      </c>
      <c r="Z5427" t="s">
        <v>55839</v>
      </c>
      <c r="AA5427" t="s">
        <v>102</v>
      </c>
      <c r="AB5427" t="s">
        <v>55887</v>
      </c>
      <c r="AC5427" t="s">
        <v>56910</v>
      </c>
      <c r="AD5427">
        <v>71914824</v>
      </c>
      <c r="AE5427" t="s">
        <v>54717</v>
      </c>
      <c r="AG5427" t="s">
        <v>56910</v>
      </c>
      <c r="AH5427">
        <v>71914824</v>
      </c>
      <c r="AI5427" t="s">
        <v>56911</v>
      </c>
      <c r="AJ5427" t="s">
        <v>103</v>
      </c>
      <c r="AK5427" t="s">
        <v>104</v>
      </c>
      <c r="AL5427" t="s">
        <v>56912</v>
      </c>
      <c r="AM5427" t="s">
        <v>56913</v>
      </c>
      <c r="AN5427" t="s">
        <v>37625</v>
      </c>
      <c r="AO5427" t="s">
        <v>170</v>
      </c>
      <c r="AP5427" t="s">
        <v>55872</v>
      </c>
      <c r="AQ5427">
        <v>91790</v>
      </c>
      <c r="AR5427">
        <v>32</v>
      </c>
      <c r="AU5427" t="s">
        <v>55894</v>
      </c>
      <c r="AV5427" t="s">
        <v>56913</v>
      </c>
      <c r="AX5427" t="s">
        <v>55872</v>
      </c>
      <c r="AZ5427">
        <v>90</v>
      </c>
      <c r="BA5427" t="s">
        <v>103</v>
      </c>
      <c r="BB5427" t="s">
        <v>104</v>
      </c>
      <c r="BC5427" t="s">
        <v>55847</v>
      </c>
      <c r="BD5427" t="s">
        <v>55848</v>
      </c>
      <c r="BE5427" t="s">
        <v>53514</v>
      </c>
      <c r="BF5427" t="s">
        <v>20008</v>
      </c>
      <c r="BI5427" s="6">
        <v>3162021</v>
      </c>
      <c r="BJ5427">
        <v>98190</v>
      </c>
      <c r="BK5427" s="2">
        <v>44271</v>
      </c>
      <c r="BL5427">
        <v>2021</v>
      </c>
      <c r="BO5427" t="s">
        <v>4954</v>
      </c>
      <c r="BT5427" t="s">
        <v>103</v>
      </c>
      <c r="BU5427" t="s">
        <v>104</v>
      </c>
      <c r="BW5427" t="s">
        <v>37981</v>
      </c>
      <c r="BX5427" t="s">
        <v>170</v>
      </c>
      <c r="BZ5427" t="s">
        <v>42286</v>
      </c>
      <c r="CE5427" t="s">
        <v>37981</v>
      </c>
      <c r="CF5427" t="s">
        <v>170</v>
      </c>
      <c r="CH5427" t="s">
        <v>42286</v>
      </c>
      <c r="CJ5427" t="s">
        <v>103</v>
      </c>
      <c r="CK5427" t="s">
        <v>104</v>
      </c>
      <c r="CL5427" t="s">
        <v>48706</v>
      </c>
    </row>
    <row r="5428" spans="2:90" x14ac:dyDescent="0.3">
      <c r="B5428" t="s">
        <v>53778</v>
      </c>
      <c r="C5428">
        <v>19566027</v>
      </c>
      <c r="D5428" t="s">
        <v>55837</v>
      </c>
      <c r="E5428">
        <v>9783013.5</v>
      </c>
      <c r="F5428">
        <v>9783013.5</v>
      </c>
      <c r="G5428" s="4">
        <v>44326</v>
      </c>
      <c r="H5428">
        <v>2021</v>
      </c>
      <c r="I5428" s="4">
        <v>44334</v>
      </c>
      <c r="J5428">
        <v>2021</v>
      </c>
      <c r="M5428">
        <v>20</v>
      </c>
      <c r="N5428" t="s">
        <v>55834</v>
      </c>
      <c r="O5428">
        <v>2001</v>
      </c>
      <c r="P5428" t="s">
        <v>55835</v>
      </c>
      <c r="Q5428">
        <v>203405</v>
      </c>
      <c r="R5428" t="s">
        <v>55836</v>
      </c>
      <c r="S5428">
        <v>20</v>
      </c>
      <c r="T5428" t="s">
        <v>55834</v>
      </c>
      <c r="U5428">
        <v>2001</v>
      </c>
      <c r="V5428" t="s">
        <v>55835</v>
      </c>
      <c r="W5428">
        <v>203405</v>
      </c>
      <c r="X5428" t="s">
        <v>55836</v>
      </c>
      <c r="Y5428" t="s">
        <v>55838</v>
      </c>
      <c r="Z5428" t="s">
        <v>55839</v>
      </c>
      <c r="AA5428" t="s">
        <v>102</v>
      </c>
      <c r="AB5428" t="s">
        <v>55887</v>
      </c>
      <c r="AC5428" t="s">
        <v>56910</v>
      </c>
      <c r="AD5428">
        <v>71914824</v>
      </c>
      <c r="AE5428" t="s">
        <v>54717</v>
      </c>
      <c r="AG5428" t="s">
        <v>56910</v>
      </c>
      <c r="AH5428">
        <v>71914824</v>
      </c>
      <c r="AI5428" t="s">
        <v>56911</v>
      </c>
      <c r="AJ5428" t="s">
        <v>103</v>
      </c>
      <c r="AK5428" t="s">
        <v>104</v>
      </c>
      <c r="AL5428" t="s">
        <v>56912</v>
      </c>
      <c r="AM5428" t="s">
        <v>56913</v>
      </c>
      <c r="AN5428" t="s">
        <v>37625</v>
      </c>
      <c r="AO5428" t="s">
        <v>170</v>
      </c>
      <c r="AP5428" t="s">
        <v>55872</v>
      </c>
      <c r="AQ5428">
        <v>91790</v>
      </c>
      <c r="AR5428">
        <v>32</v>
      </c>
      <c r="AU5428" t="s">
        <v>55894</v>
      </c>
      <c r="AV5428" t="s">
        <v>56913</v>
      </c>
      <c r="AX5428" t="s">
        <v>55872</v>
      </c>
      <c r="AZ5428">
        <v>90</v>
      </c>
      <c r="BA5428" t="s">
        <v>103</v>
      </c>
      <c r="BB5428" t="s">
        <v>104</v>
      </c>
      <c r="BC5428" t="s">
        <v>55847</v>
      </c>
      <c r="BD5428" t="s">
        <v>55848</v>
      </c>
      <c r="BE5428" t="s">
        <v>53511</v>
      </c>
      <c r="BF5428" t="s">
        <v>20009</v>
      </c>
      <c r="BI5428" s="6" t="s">
        <v>31727</v>
      </c>
      <c r="BJ5428">
        <v>1000000</v>
      </c>
      <c r="BK5428" s="2">
        <v>44488</v>
      </c>
      <c r="BL5428">
        <v>2021</v>
      </c>
      <c r="BN5428" t="s">
        <v>60212</v>
      </c>
      <c r="BO5428" t="s">
        <v>4955</v>
      </c>
      <c r="BT5428" t="s">
        <v>103</v>
      </c>
      <c r="BU5428" t="s">
        <v>104</v>
      </c>
      <c r="BW5428" t="s">
        <v>37981</v>
      </c>
      <c r="BX5428" t="s">
        <v>170</v>
      </c>
      <c r="BZ5428" t="s">
        <v>42287</v>
      </c>
      <c r="CE5428" t="s">
        <v>37981</v>
      </c>
      <c r="CF5428" t="s">
        <v>170</v>
      </c>
      <c r="CH5428" t="s">
        <v>42287</v>
      </c>
      <c r="CJ5428" t="s">
        <v>103</v>
      </c>
      <c r="CK5428" t="s">
        <v>104</v>
      </c>
      <c r="CL5428" t="s">
        <v>48707</v>
      </c>
    </row>
    <row r="5429" spans="2:90" x14ac:dyDescent="0.3">
      <c r="B5429" t="s">
        <v>53778</v>
      </c>
      <c r="C5429">
        <v>19566027</v>
      </c>
      <c r="D5429" t="s">
        <v>55837</v>
      </c>
      <c r="E5429">
        <v>9783013.5</v>
      </c>
      <c r="F5429">
        <v>9783013.5</v>
      </c>
      <c r="G5429" s="4">
        <v>44326</v>
      </c>
      <c r="H5429">
        <v>2021</v>
      </c>
      <c r="I5429" s="4">
        <v>44334</v>
      </c>
      <c r="J5429">
        <v>2021</v>
      </c>
      <c r="M5429">
        <v>20</v>
      </c>
      <c r="N5429" t="s">
        <v>55834</v>
      </c>
      <c r="O5429">
        <v>2001</v>
      </c>
      <c r="P5429" t="s">
        <v>55835</v>
      </c>
      <c r="Q5429">
        <v>203405</v>
      </c>
      <c r="R5429" t="s">
        <v>55836</v>
      </c>
      <c r="S5429">
        <v>20</v>
      </c>
      <c r="T5429" t="s">
        <v>55834</v>
      </c>
      <c r="U5429">
        <v>2001</v>
      </c>
      <c r="V5429" t="s">
        <v>55835</v>
      </c>
      <c r="W5429">
        <v>203405</v>
      </c>
      <c r="X5429" t="s">
        <v>55836</v>
      </c>
      <c r="Y5429" t="s">
        <v>55838</v>
      </c>
      <c r="Z5429" t="s">
        <v>55839</v>
      </c>
      <c r="AA5429" t="s">
        <v>102</v>
      </c>
      <c r="AB5429" t="s">
        <v>55887</v>
      </c>
      <c r="AC5429" t="s">
        <v>56910</v>
      </c>
      <c r="AD5429">
        <v>71914824</v>
      </c>
      <c r="AE5429" t="s">
        <v>54717</v>
      </c>
      <c r="AG5429" t="s">
        <v>56910</v>
      </c>
      <c r="AH5429">
        <v>71914824</v>
      </c>
      <c r="AI5429" t="s">
        <v>56911</v>
      </c>
      <c r="AJ5429" t="s">
        <v>103</v>
      </c>
      <c r="AK5429" t="s">
        <v>104</v>
      </c>
      <c r="AL5429" t="s">
        <v>56912</v>
      </c>
      <c r="AM5429" t="s">
        <v>56913</v>
      </c>
      <c r="AN5429" t="s">
        <v>37625</v>
      </c>
      <c r="AO5429" t="s">
        <v>170</v>
      </c>
      <c r="AP5429" t="s">
        <v>55872</v>
      </c>
      <c r="AQ5429">
        <v>91790</v>
      </c>
      <c r="AR5429">
        <v>32</v>
      </c>
      <c r="AU5429" t="s">
        <v>55894</v>
      </c>
      <c r="AV5429" t="s">
        <v>56913</v>
      </c>
      <c r="AX5429" t="s">
        <v>55872</v>
      </c>
      <c r="AZ5429">
        <v>90</v>
      </c>
      <c r="BA5429" t="s">
        <v>103</v>
      </c>
      <c r="BB5429" t="s">
        <v>104</v>
      </c>
      <c r="BC5429" t="s">
        <v>55847</v>
      </c>
      <c r="BD5429" t="s">
        <v>55848</v>
      </c>
      <c r="BE5429" t="s">
        <v>53514</v>
      </c>
      <c r="BF5429" t="s">
        <v>20010</v>
      </c>
      <c r="BI5429" s="6" t="s">
        <v>31728</v>
      </c>
      <c r="BJ5429">
        <v>126832</v>
      </c>
      <c r="BK5429" s="2">
        <v>44502</v>
      </c>
      <c r="BL5429">
        <v>2021</v>
      </c>
      <c r="BN5429" t="s">
        <v>60213</v>
      </c>
      <c r="BO5429" t="s">
        <v>4956</v>
      </c>
      <c r="BT5429" t="s">
        <v>103</v>
      </c>
      <c r="BU5429" t="s">
        <v>104</v>
      </c>
      <c r="BW5429" t="s">
        <v>37981</v>
      </c>
      <c r="BX5429" t="s">
        <v>170</v>
      </c>
      <c r="BZ5429" t="s">
        <v>42286</v>
      </c>
      <c r="CE5429" t="s">
        <v>37981</v>
      </c>
      <c r="CF5429" t="s">
        <v>170</v>
      </c>
      <c r="CH5429" t="s">
        <v>42286</v>
      </c>
      <c r="CJ5429" t="s">
        <v>103</v>
      </c>
      <c r="CK5429" t="s">
        <v>104</v>
      </c>
      <c r="CL5429" t="s">
        <v>48708</v>
      </c>
    </row>
    <row r="5430" spans="2:90" x14ac:dyDescent="0.3">
      <c r="B5430" t="s">
        <v>53778</v>
      </c>
      <c r="C5430">
        <v>19566027</v>
      </c>
      <c r="D5430" t="s">
        <v>55837</v>
      </c>
      <c r="E5430">
        <v>9783013.5</v>
      </c>
      <c r="F5430">
        <v>9783013.5</v>
      </c>
      <c r="G5430" s="4">
        <v>44326</v>
      </c>
      <c r="H5430">
        <v>2021</v>
      </c>
      <c r="I5430" s="4">
        <v>44334</v>
      </c>
      <c r="J5430">
        <v>2021</v>
      </c>
      <c r="M5430">
        <v>20</v>
      </c>
      <c r="N5430" t="s">
        <v>55834</v>
      </c>
      <c r="O5430">
        <v>2001</v>
      </c>
      <c r="P5430" t="s">
        <v>55835</v>
      </c>
      <c r="Q5430">
        <v>203405</v>
      </c>
      <c r="R5430" t="s">
        <v>55836</v>
      </c>
      <c r="S5430">
        <v>20</v>
      </c>
      <c r="T5430" t="s">
        <v>55834</v>
      </c>
      <c r="U5430">
        <v>2001</v>
      </c>
      <c r="V5430" t="s">
        <v>55835</v>
      </c>
      <c r="W5430">
        <v>203405</v>
      </c>
      <c r="X5430" t="s">
        <v>55836</v>
      </c>
      <c r="Y5430" t="s">
        <v>55838</v>
      </c>
      <c r="Z5430" t="s">
        <v>55839</v>
      </c>
      <c r="AA5430" t="s">
        <v>102</v>
      </c>
      <c r="AB5430" t="s">
        <v>55887</v>
      </c>
      <c r="AC5430" t="s">
        <v>56910</v>
      </c>
      <c r="AD5430">
        <v>71914824</v>
      </c>
      <c r="AE5430" t="s">
        <v>54717</v>
      </c>
      <c r="AG5430" t="s">
        <v>56910</v>
      </c>
      <c r="AH5430">
        <v>71914824</v>
      </c>
      <c r="AI5430" t="s">
        <v>56911</v>
      </c>
      <c r="AJ5430" t="s">
        <v>103</v>
      </c>
      <c r="AK5430" t="s">
        <v>104</v>
      </c>
      <c r="AL5430" t="s">
        <v>56912</v>
      </c>
      <c r="AM5430" t="s">
        <v>56913</v>
      </c>
      <c r="AN5430" t="s">
        <v>37625</v>
      </c>
      <c r="AO5430" t="s">
        <v>170</v>
      </c>
      <c r="AP5430" t="s">
        <v>55872</v>
      </c>
      <c r="AQ5430">
        <v>91790</v>
      </c>
      <c r="AR5430">
        <v>32</v>
      </c>
      <c r="AU5430" t="s">
        <v>55894</v>
      </c>
      <c r="AV5430" t="s">
        <v>56913</v>
      </c>
      <c r="AX5430" t="s">
        <v>55872</v>
      </c>
      <c r="AZ5430">
        <v>90</v>
      </c>
      <c r="BA5430" t="s">
        <v>103</v>
      </c>
      <c r="BB5430" t="s">
        <v>104</v>
      </c>
      <c r="BC5430" t="s">
        <v>55847</v>
      </c>
      <c r="BD5430" t="s">
        <v>55848</v>
      </c>
      <c r="BE5430" t="s">
        <v>53511</v>
      </c>
      <c r="BF5430" t="s">
        <v>20011</v>
      </c>
      <c r="BI5430" s="6" t="s">
        <v>31729</v>
      </c>
      <c r="BJ5430">
        <v>204167.56</v>
      </c>
      <c r="BK5430" s="2">
        <v>44502</v>
      </c>
      <c r="BL5430">
        <v>2021</v>
      </c>
      <c r="BN5430" t="s">
        <v>60214</v>
      </c>
      <c r="BO5430" t="s">
        <v>4957</v>
      </c>
      <c r="BT5430" t="s">
        <v>103</v>
      </c>
      <c r="BU5430" t="s">
        <v>104</v>
      </c>
      <c r="BW5430" t="s">
        <v>37981</v>
      </c>
      <c r="BX5430" t="s">
        <v>170</v>
      </c>
      <c r="BZ5430" t="s">
        <v>42286</v>
      </c>
      <c r="CE5430" t="s">
        <v>37981</v>
      </c>
      <c r="CF5430" t="s">
        <v>170</v>
      </c>
      <c r="CH5430" t="s">
        <v>42286</v>
      </c>
      <c r="CJ5430" t="s">
        <v>103</v>
      </c>
      <c r="CK5430" t="s">
        <v>104</v>
      </c>
      <c r="CL5430" t="s">
        <v>48709</v>
      </c>
    </row>
    <row r="5431" spans="2:90" x14ac:dyDescent="0.3">
      <c r="B5431" t="s">
        <v>53778</v>
      </c>
      <c r="C5431">
        <v>19566027</v>
      </c>
      <c r="D5431" t="s">
        <v>55837</v>
      </c>
      <c r="E5431">
        <v>9783013.5</v>
      </c>
      <c r="F5431">
        <v>9783013.5</v>
      </c>
      <c r="G5431" s="4">
        <v>44326</v>
      </c>
      <c r="H5431">
        <v>2021</v>
      </c>
      <c r="I5431" s="4">
        <v>44334</v>
      </c>
      <c r="J5431">
        <v>2021</v>
      </c>
      <c r="M5431">
        <v>20</v>
      </c>
      <c r="N5431" t="s">
        <v>55834</v>
      </c>
      <c r="O5431">
        <v>2001</v>
      </c>
      <c r="P5431" t="s">
        <v>55835</v>
      </c>
      <c r="Q5431">
        <v>203405</v>
      </c>
      <c r="R5431" t="s">
        <v>55836</v>
      </c>
      <c r="S5431">
        <v>20</v>
      </c>
      <c r="T5431" t="s">
        <v>55834</v>
      </c>
      <c r="U5431">
        <v>2001</v>
      </c>
      <c r="V5431" t="s">
        <v>55835</v>
      </c>
      <c r="W5431">
        <v>203405</v>
      </c>
      <c r="X5431" t="s">
        <v>55836</v>
      </c>
      <c r="Y5431" t="s">
        <v>55838</v>
      </c>
      <c r="Z5431" t="s">
        <v>55839</v>
      </c>
      <c r="AA5431" t="s">
        <v>102</v>
      </c>
      <c r="AB5431" t="s">
        <v>55887</v>
      </c>
      <c r="AC5431" t="s">
        <v>56910</v>
      </c>
      <c r="AD5431">
        <v>71914824</v>
      </c>
      <c r="AE5431" t="s">
        <v>54717</v>
      </c>
      <c r="AG5431" t="s">
        <v>56910</v>
      </c>
      <c r="AH5431">
        <v>71914824</v>
      </c>
      <c r="AI5431" t="s">
        <v>56911</v>
      </c>
      <c r="AJ5431" t="s">
        <v>103</v>
      </c>
      <c r="AK5431" t="s">
        <v>104</v>
      </c>
      <c r="AL5431" t="s">
        <v>56912</v>
      </c>
      <c r="AM5431" t="s">
        <v>56913</v>
      </c>
      <c r="AN5431" t="s">
        <v>37625</v>
      </c>
      <c r="AO5431" t="s">
        <v>170</v>
      </c>
      <c r="AP5431" t="s">
        <v>55872</v>
      </c>
      <c r="AQ5431">
        <v>91790</v>
      </c>
      <c r="AR5431">
        <v>32</v>
      </c>
      <c r="AU5431" t="s">
        <v>55894</v>
      </c>
      <c r="AV5431" t="s">
        <v>56913</v>
      </c>
      <c r="AX5431" t="s">
        <v>55872</v>
      </c>
      <c r="AZ5431">
        <v>90</v>
      </c>
      <c r="BA5431" t="s">
        <v>103</v>
      </c>
      <c r="BB5431" t="s">
        <v>104</v>
      </c>
      <c r="BC5431" t="s">
        <v>55847</v>
      </c>
      <c r="BD5431" t="s">
        <v>55848</v>
      </c>
      <c r="BE5431" t="s">
        <v>53514</v>
      </c>
      <c r="BF5431" t="s">
        <v>20012</v>
      </c>
      <c r="BI5431" s="6" t="s">
        <v>31730</v>
      </c>
      <c r="BJ5431">
        <v>3299850</v>
      </c>
      <c r="BK5431" s="2">
        <v>44460</v>
      </c>
      <c r="BL5431">
        <v>2021</v>
      </c>
      <c r="BN5431" t="s">
        <v>59942</v>
      </c>
      <c r="BO5431" t="s">
        <v>3577</v>
      </c>
      <c r="BT5431" t="s">
        <v>103</v>
      </c>
      <c r="BU5431" t="s">
        <v>104</v>
      </c>
      <c r="BW5431" t="s">
        <v>37981</v>
      </c>
      <c r="BX5431" t="s">
        <v>170</v>
      </c>
      <c r="BZ5431" t="s">
        <v>42287</v>
      </c>
      <c r="CE5431" t="s">
        <v>37981</v>
      </c>
      <c r="CF5431" t="s">
        <v>170</v>
      </c>
      <c r="CH5431" t="s">
        <v>42287</v>
      </c>
      <c r="CJ5431" t="s">
        <v>103</v>
      </c>
      <c r="CK5431" t="s">
        <v>104</v>
      </c>
      <c r="CL5431" t="s">
        <v>48710</v>
      </c>
    </row>
    <row r="5432" spans="2:90" x14ac:dyDescent="0.3">
      <c r="B5432" t="s">
        <v>53779</v>
      </c>
      <c r="C5432">
        <v>18901521</v>
      </c>
      <c r="D5432" t="s">
        <v>55837</v>
      </c>
      <c r="E5432">
        <v>9450760.5</v>
      </c>
      <c r="F5432">
        <v>9450760.5</v>
      </c>
      <c r="G5432" s="4">
        <v>44326</v>
      </c>
      <c r="H5432">
        <v>2021</v>
      </c>
      <c r="I5432" s="4">
        <v>44334</v>
      </c>
      <c r="J5432">
        <v>2021</v>
      </c>
      <c r="M5432">
        <v>20</v>
      </c>
      <c r="N5432" t="s">
        <v>55834</v>
      </c>
      <c r="O5432">
        <v>2001</v>
      </c>
      <c r="P5432" t="s">
        <v>55835</v>
      </c>
      <c r="Q5432">
        <v>203405</v>
      </c>
      <c r="R5432" t="s">
        <v>55836</v>
      </c>
      <c r="S5432">
        <v>20</v>
      </c>
      <c r="T5432" t="s">
        <v>55834</v>
      </c>
      <c r="U5432">
        <v>2001</v>
      </c>
      <c r="V5432" t="s">
        <v>55835</v>
      </c>
      <c r="W5432">
        <v>203405</v>
      </c>
      <c r="X5432" t="s">
        <v>55836</v>
      </c>
      <c r="Y5432" t="s">
        <v>55838</v>
      </c>
      <c r="Z5432" t="s">
        <v>55839</v>
      </c>
      <c r="AA5432" t="s">
        <v>102</v>
      </c>
      <c r="AB5432" t="s">
        <v>55868</v>
      </c>
      <c r="AC5432" t="s">
        <v>56914</v>
      </c>
      <c r="AD5432">
        <v>50795038</v>
      </c>
      <c r="AE5432" t="s">
        <v>54718</v>
      </c>
      <c r="AG5432" t="s">
        <v>56914</v>
      </c>
      <c r="AH5432">
        <v>50795038</v>
      </c>
      <c r="AI5432" t="s">
        <v>56915</v>
      </c>
      <c r="AJ5432" t="s">
        <v>103</v>
      </c>
      <c r="AK5432" t="s">
        <v>104</v>
      </c>
      <c r="AL5432" t="s">
        <v>56916</v>
      </c>
      <c r="AM5432" t="s">
        <v>56917</v>
      </c>
      <c r="AN5432" t="s">
        <v>56917</v>
      </c>
      <c r="AO5432" t="s">
        <v>126</v>
      </c>
      <c r="AP5432" t="s">
        <v>56001</v>
      </c>
      <c r="AQ5432">
        <v>52001</v>
      </c>
      <c r="AR5432">
        <v>1</v>
      </c>
      <c r="AU5432" t="s">
        <v>160</v>
      </c>
      <c r="AX5432" t="s">
        <v>56001</v>
      </c>
      <c r="AZ5432">
        <v>90</v>
      </c>
      <c r="BA5432" t="s">
        <v>103</v>
      </c>
      <c r="BB5432" t="s">
        <v>104</v>
      </c>
      <c r="BC5432" t="s">
        <v>55847</v>
      </c>
      <c r="BD5432" t="s">
        <v>55848</v>
      </c>
      <c r="BE5432" t="s">
        <v>53514</v>
      </c>
      <c r="BF5432" t="s">
        <v>20013</v>
      </c>
      <c r="BI5432" s="6" t="s">
        <v>31731</v>
      </c>
      <c r="BJ5432">
        <v>869622.95</v>
      </c>
      <c r="BK5432" s="2">
        <v>44642</v>
      </c>
      <c r="BL5432">
        <v>2022</v>
      </c>
      <c r="BO5432" t="s">
        <v>4958</v>
      </c>
      <c r="BT5432" t="s">
        <v>103</v>
      </c>
      <c r="BU5432" t="s">
        <v>104</v>
      </c>
      <c r="BW5432" t="s">
        <v>37982</v>
      </c>
      <c r="BX5432" t="s">
        <v>126</v>
      </c>
      <c r="BZ5432" t="s">
        <v>42288</v>
      </c>
      <c r="CE5432" t="s">
        <v>37982</v>
      </c>
      <c r="CF5432" t="s">
        <v>126</v>
      </c>
      <c r="CH5432" t="s">
        <v>42288</v>
      </c>
      <c r="CJ5432" t="s">
        <v>103</v>
      </c>
      <c r="CK5432" t="s">
        <v>104</v>
      </c>
      <c r="CL5432" t="s">
        <v>48711</v>
      </c>
    </row>
    <row r="5433" spans="2:90" x14ac:dyDescent="0.3">
      <c r="B5433" t="s">
        <v>53780</v>
      </c>
      <c r="C5433">
        <v>18285133</v>
      </c>
      <c r="D5433" t="s">
        <v>55837</v>
      </c>
      <c r="E5433">
        <v>9142566.5</v>
      </c>
      <c r="F5433">
        <v>9142566.5</v>
      </c>
      <c r="G5433" s="4">
        <v>44326</v>
      </c>
      <c r="H5433">
        <v>2021</v>
      </c>
      <c r="I5433" s="4">
        <v>44334</v>
      </c>
      <c r="J5433">
        <v>2021</v>
      </c>
      <c r="M5433">
        <v>20</v>
      </c>
      <c r="N5433" t="s">
        <v>55834</v>
      </c>
      <c r="O5433">
        <v>2001</v>
      </c>
      <c r="P5433" t="s">
        <v>55835</v>
      </c>
      <c r="Q5433">
        <v>203405</v>
      </c>
      <c r="R5433" t="s">
        <v>55836</v>
      </c>
      <c r="S5433">
        <v>20</v>
      </c>
      <c r="T5433" t="s">
        <v>55834</v>
      </c>
      <c r="U5433">
        <v>2001</v>
      </c>
      <c r="V5433" t="s">
        <v>55835</v>
      </c>
      <c r="W5433">
        <v>203405</v>
      </c>
      <c r="X5433" t="s">
        <v>55836</v>
      </c>
      <c r="Y5433" t="s">
        <v>55838</v>
      </c>
      <c r="Z5433" t="s">
        <v>55839</v>
      </c>
      <c r="AA5433" t="s">
        <v>102</v>
      </c>
      <c r="AB5433" t="s">
        <v>55887</v>
      </c>
      <c r="AC5433" t="s">
        <v>56918</v>
      </c>
      <c r="AD5433">
        <v>75089011</v>
      </c>
      <c r="AE5433" t="s">
        <v>54719</v>
      </c>
      <c r="AG5433" t="s">
        <v>56918</v>
      </c>
      <c r="AH5433">
        <v>75089011</v>
      </c>
      <c r="AI5433" t="s">
        <v>56919</v>
      </c>
      <c r="AJ5433" t="s">
        <v>103</v>
      </c>
      <c r="AK5433" t="s">
        <v>104</v>
      </c>
      <c r="AL5433" t="s">
        <v>56920</v>
      </c>
      <c r="AM5433" t="s">
        <v>56921</v>
      </c>
      <c r="AN5433" t="s">
        <v>36935</v>
      </c>
      <c r="AO5433" t="s">
        <v>159</v>
      </c>
      <c r="AP5433" t="s">
        <v>56136</v>
      </c>
      <c r="AQ5433">
        <v>75080</v>
      </c>
      <c r="AR5433">
        <v>32</v>
      </c>
      <c r="AU5433" t="s">
        <v>55894</v>
      </c>
      <c r="AV5433" t="s">
        <v>56921</v>
      </c>
      <c r="AX5433" t="s">
        <v>56136</v>
      </c>
      <c r="AZ5433">
        <v>90</v>
      </c>
      <c r="BA5433" t="s">
        <v>103</v>
      </c>
      <c r="BB5433" t="s">
        <v>104</v>
      </c>
      <c r="BC5433" t="s">
        <v>55847</v>
      </c>
      <c r="BD5433" t="s">
        <v>55848</v>
      </c>
      <c r="BE5433" t="s">
        <v>53514</v>
      </c>
      <c r="BF5433" t="s">
        <v>20014</v>
      </c>
      <c r="BI5433" s="6">
        <v>220613</v>
      </c>
      <c r="BJ5433">
        <v>2075806</v>
      </c>
      <c r="BK5433" s="2">
        <v>44545</v>
      </c>
      <c r="BL5433">
        <v>2021</v>
      </c>
      <c r="BM5433" t="s">
        <v>12891</v>
      </c>
      <c r="BO5433" t="s">
        <v>4959</v>
      </c>
      <c r="BT5433" t="s">
        <v>103</v>
      </c>
      <c r="BU5433" t="s">
        <v>104</v>
      </c>
      <c r="BW5433" t="s">
        <v>37983</v>
      </c>
      <c r="BX5433" t="s">
        <v>159</v>
      </c>
      <c r="BZ5433" t="s">
        <v>42289</v>
      </c>
      <c r="CE5433" t="s">
        <v>37983</v>
      </c>
      <c r="CF5433" t="s">
        <v>159</v>
      </c>
      <c r="CH5433" t="s">
        <v>42289</v>
      </c>
      <c r="CJ5433" t="s">
        <v>103</v>
      </c>
      <c r="CK5433" t="s">
        <v>104</v>
      </c>
      <c r="CL5433" t="s">
        <v>48712</v>
      </c>
    </row>
    <row r="5434" spans="2:90" x14ac:dyDescent="0.3">
      <c r="B5434" t="s">
        <v>53781</v>
      </c>
      <c r="C5434">
        <v>18279146</v>
      </c>
      <c r="D5434" t="s">
        <v>55837</v>
      </c>
      <c r="E5434">
        <v>9139573</v>
      </c>
      <c r="F5434">
        <v>9139573</v>
      </c>
      <c r="G5434" s="4">
        <v>44326</v>
      </c>
      <c r="H5434">
        <v>2021</v>
      </c>
      <c r="I5434" s="4">
        <v>44334</v>
      </c>
      <c r="J5434">
        <v>2021</v>
      </c>
      <c r="M5434">
        <v>20</v>
      </c>
      <c r="N5434" t="s">
        <v>55834</v>
      </c>
      <c r="O5434">
        <v>2001</v>
      </c>
      <c r="P5434" t="s">
        <v>55835</v>
      </c>
      <c r="Q5434">
        <v>203405</v>
      </c>
      <c r="R5434" t="s">
        <v>55836</v>
      </c>
      <c r="S5434">
        <v>20</v>
      </c>
      <c r="T5434" t="s">
        <v>55834</v>
      </c>
      <c r="U5434">
        <v>2001</v>
      </c>
      <c r="V5434" t="s">
        <v>55835</v>
      </c>
      <c r="W5434">
        <v>203405</v>
      </c>
      <c r="X5434" t="s">
        <v>55836</v>
      </c>
      <c r="Y5434" t="s">
        <v>55838</v>
      </c>
      <c r="Z5434" t="s">
        <v>55839</v>
      </c>
      <c r="AA5434" t="s">
        <v>102</v>
      </c>
      <c r="AB5434" t="s">
        <v>55887</v>
      </c>
      <c r="AC5434" t="s">
        <v>56922</v>
      </c>
      <c r="AD5434">
        <v>4952073</v>
      </c>
      <c r="AE5434" t="s">
        <v>54720</v>
      </c>
      <c r="AG5434" t="s">
        <v>56922</v>
      </c>
      <c r="AH5434">
        <v>4952073</v>
      </c>
      <c r="AI5434" t="s">
        <v>56923</v>
      </c>
      <c r="AJ5434" t="s">
        <v>103</v>
      </c>
      <c r="AK5434" t="s">
        <v>104</v>
      </c>
      <c r="AL5434" t="s">
        <v>56924</v>
      </c>
      <c r="AM5434" t="s">
        <v>39059</v>
      </c>
      <c r="AN5434" t="s">
        <v>39198</v>
      </c>
      <c r="AO5434" t="s">
        <v>170</v>
      </c>
      <c r="AP5434" t="s">
        <v>55872</v>
      </c>
      <c r="AQ5434">
        <v>92069</v>
      </c>
      <c r="AR5434">
        <v>50</v>
      </c>
      <c r="AU5434" t="s">
        <v>55894</v>
      </c>
      <c r="AV5434" t="s">
        <v>39059</v>
      </c>
      <c r="AX5434" t="s">
        <v>55872</v>
      </c>
      <c r="AZ5434">
        <v>90</v>
      </c>
      <c r="BA5434" t="s">
        <v>103</v>
      </c>
      <c r="BB5434" t="s">
        <v>104</v>
      </c>
      <c r="BC5434" t="s">
        <v>55847</v>
      </c>
      <c r="BD5434" t="s">
        <v>55848</v>
      </c>
      <c r="BE5434" t="s">
        <v>53511</v>
      </c>
      <c r="BF5434" t="s">
        <v>20015</v>
      </c>
      <c r="BI5434" s="6" t="s">
        <v>31732</v>
      </c>
      <c r="BJ5434">
        <v>1200000</v>
      </c>
      <c r="BK5434" s="2">
        <v>44417</v>
      </c>
      <c r="BL5434">
        <v>2021</v>
      </c>
      <c r="BO5434" t="s">
        <v>4960</v>
      </c>
      <c r="BT5434" t="s">
        <v>103</v>
      </c>
      <c r="BU5434" t="s">
        <v>104</v>
      </c>
      <c r="BW5434" t="s">
        <v>37658</v>
      </c>
      <c r="BX5434" t="s">
        <v>170</v>
      </c>
      <c r="BZ5434" t="s">
        <v>41609</v>
      </c>
      <c r="CE5434" t="s">
        <v>37658</v>
      </c>
      <c r="CF5434" t="s">
        <v>170</v>
      </c>
      <c r="CH5434" t="s">
        <v>41609</v>
      </c>
      <c r="CJ5434" t="s">
        <v>103</v>
      </c>
      <c r="CK5434" t="s">
        <v>104</v>
      </c>
      <c r="CL5434" t="s">
        <v>48713</v>
      </c>
    </row>
    <row r="5435" spans="2:90" x14ac:dyDescent="0.3">
      <c r="B5435" t="s">
        <v>53781</v>
      </c>
      <c r="C5435">
        <v>18279146</v>
      </c>
      <c r="D5435" t="s">
        <v>55837</v>
      </c>
      <c r="E5435">
        <v>9139573</v>
      </c>
      <c r="F5435">
        <v>9139573</v>
      </c>
      <c r="G5435" s="4">
        <v>44326</v>
      </c>
      <c r="H5435">
        <v>2021</v>
      </c>
      <c r="I5435" s="4">
        <v>44334</v>
      </c>
      <c r="J5435">
        <v>2021</v>
      </c>
      <c r="M5435">
        <v>20</v>
      </c>
      <c r="N5435" t="s">
        <v>55834</v>
      </c>
      <c r="O5435">
        <v>2001</v>
      </c>
      <c r="P5435" t="s">
        <v>55835</v>
      </c>
      <c r="Q5435">
        <v>203405</v>
      </c>
      <c r="R5435" t="s">
        <v>55836</v>
      </c>
      <c r="S5435">
        <v>20</v>
      </c>
      <c r="T5435" t="s">
        <v>55834</v>
      </c>
      <c r="U5435">
        <v>2001</v>
      </c>
      <c r="V5435" t="s">
        <v>55835</v>
      </c>
      <c r="W5435">
        <v>203405</v>
      </c>
      <c r="X5435" t="s">
        <v>55836</v>
      </c>
      <c r="Y5435" t="s">
        <v>55838</v>
      </c>
      <c r="Z5435" t="s">
        <v>55839</v>
      </c>
      <c r="AA5435" t="s">
        <v>102</v>
      </c>
      <c r="AB5435" t="s">
        <v>55887</v>
      </c>
      <c r="AC5435" t="s">
        <v>56922</v>
      </c>
      <c r="AD5435">
        <v>4952073</v>
      </c>
      <c r="AE5435" t="s">
        <v>54720</v>
      </c>
      <c r="AG5435" t="s">
        <v>56922</v>
      </c>
      <c r="AH5435">
        <v>4952073</v>
      </c>
      <c r="AI5435" t="s">
        <v>56923</v>
      </c>
      <c r="AJ5435" t="s">
        <v>103</v>
      </c>
      <c r="AK5435" t="s">
        <v>104</v>
      </c>
      <c r="AL5435" t="s">
        <v>56924</v>
      </c>
      <c r="AM5435" t="s">
        <v>39059</v>
      </c>
      <c r="AN5435" t="s">
        <v>39198</v>
      </c>
      <c r="AO5435" t="s">
        <v>170</v>
      </c>
      <c r="AP5435" t="s">
        <v>55872</v>
      </c>
      <c r="AQ5435">
        <v>92069</v>
      </c>
      <c r="AR5435">
        <v>50</v>
      </c>
      <c r="AU5435" t="s">
        <v>55894</v>
      </c>
      <c r="AV5435" t="s">
        <v>39059</v>
      </c>
      <c r="AX5435" t="s">
        <v>55872</v>
      </c>
      <c r="AZ5435">
        <v>90</v>
      </c>
      <c r="BA5435" t="s">
        <v>103</v>
      </c>
      <c r="BB5435" t="s">
        <v>104</v>
      </c>
      <c r="BC5435" t="s">
        <v>55847</v>
      </c>
      <c r="BD5435" t="s">
        <v>55848</v>
      </c>
      <c r="BE5435" t="s">
        <v>53511</v>
      </c>
      <c r="BF5435" t="s">
        <v>20016</v>
      </c>
      <c r="BI5435" s="6" t="s">
        <v>31733</v>
      </c>
      <c r="BJ5435">
        <v>3000000</v>
      </c>
      <c r="BK5435" s="2">
        <v>44406</v>
      </c>
      <c r="BL5435">
        <v>2021</v>
      </c>
      <c r="BO5435" t="s">
        <v>4961</v>
      </c>
      <c r="BT5435" t="s">
        <v>103</v>
      </c>
      <c r="BU5435" t="s">
        <v>104</v>
      </c>
      <c r="BW5435" t="s">
        <v>37984</v>
      </c>
      <c r="BX5435" t="s">
        <v>170</v>
      </c>
      <c r="BZ5435" t="s">
        <v>42290</v>
      </c>
      <c r="CE5435" t="s">
        <v>37984</v>
      </c>
      <c r="CF5435" t="s">
        <v>170</v>
      </c>
      <c r="CH5435" t="s">
        <v>42290</v>
      </c>
      <c r="CJ5435" t="s">
        <v>103</v>
      </c>
      <c r="CK5435" t="s">
        <v>104</v>
      </c>
      <c r="CL5435" t="s">
        <v>48714</v>
      </c>
    </row>
    <row r="5436" spans="2:90" x14ac:dyDescent="0.3">
      <c r="B5436" t="s">
        <v>53782</v>
      </c>
      <c r="C5436">
        <v>18202822</v>
      </c>
      <c r="D5436" t="s">
        <v>55837</v>
      </c>
      <c r="E5436">
        <v>9101411</v>
      </c>
      <c r="F5436">
        <v>9101411</v>
      </c>
      <c r="G5436" s="4">
        <v>44326</v>
      </c>
      <c r="H5436">
        <v>2021</v>
      </c>
      <c r="I5436" s="4">
        <v>44334</v>
      </c>
      <c r="J5436">
        <v>2021</v>
      </c>
      <c r="M5436">
        <v>20</v>
      </c>
      <c r="N5436" t="s">
        <v>55834</v>
      </c>
      <c r="O5436">
        <v>2001</v>
      </c>
      <c r="P5436" t="s">
        <v>55835</v>
      </c>
      <c r="Q5436">
        <v>203405</v>
      </c>
      <c r="R5436" t="s">
        <v>55836</v>
      </c>
      <c r="S5436">
        <v>20</v>
      </c>
      <c r="T5436" t="s">
        <v>55834</v>
      </c>
      <c r="U5436">
        <v>2001</v>
      </c>
      <c r="V5436" t="s">
        <v>55835</v>
      </c>
      <c r="W5436">
        <v>203405</v>
      </c>
      <c r="X5436" t="s">
        <v>55836</v>
      </c>
      <c r="Y5436" t="s">
        <v>55838</v>
      </c>
      <c r="Z5436" t="s">
        <v>55839</v>
      </c>
      <c r="AA5436" t="s">
        <v>102</v>
      </c>
      <c r="AB5436" t="s">
        <v>55887</v>
      </c>
      <c r="AC5436" t="s">
        <v>56925</v>
      </c>
      <c r="AD5436">
        <v>74272865</v>
      </c>
      <c r="AE5436" t="s">
        <v>54721</v>
      </c>
      <c r="AG5436" t="s">
        <v>56925</v>
      </c>
      <c r="AH5436">
        <v>74272865</v>
      </c>
      <c r="AI5436" t="s">
        <v>56926</v>
      </c>
      <c r="AJ5436" t="s">
        <v>103</v>
      </c>
      <c r="AK5436" t="s">
        <v>104</v>
      </c>
      <c r="AL5436" t="s">
        <v>56927</v>
      </c>
      <c r="AM5436" t="s">
        <v>56928</v>
      </c>
      <c r="AN5436" t="s">
        <v>56929</v>
      </c>
      <c r="AO5436" t="s">
        <v>40180</v>
      </c>
      <c r="AP5436" t="s">
        <v>55893</v>
      </c>
      <c r="AQ5436">
        <v>73501</v>
      </c>
      <c r="AR5436">
        <v>4</v>
      </c>
      <c r="AU5436" t="s">
        <v>55894</v>
      </c>
      <c r="AV5436" t="s">
        <v>56928</v>
      </c>
      <c r="AX5436" t="s">
        <v>55893</v>
      </c>
      <c r="AZ5436">
        <v>90</v>
      </c>
      <c r="BA5436" t="s">
        <v>103</v>
      </c>
      <c r="BB5436" t="s">
        <v>104</v>
      </c>
      <c r="BC5436" t="s">
        <v>55847</v>
      </c>
      <c r="BD5436" t="s">
        <v>55848</v>
      </c>
      <c r="BE5436" t="s">
        <v>53514</v>
      </c>
      <c r="BF5436" t="s">
        <v>20017</v>
      </c>
      <c r="BI5436" s="6" t="s">
        <v>31734</v>
      </c>
      <c r="BJ5436">
        <v>3965800</v>
      </c>
      <c r="BK5436" s="2">
        <v>44546</v>
      </c>
      <c r="BL5436">
        <v>2021</v>
      </c>
      <c r="BO5436" t="s">
        <v>4962</v>
      </c>
      <c r="BT5436" t="s">
        <v>103</v>
      </c>
      <c r="BU5436" t="s">
        <v>104</v>
      </c>
      <c r="BW5436" t="s">
        <v>36894</v>
      </c>
      <c r="BX5436" t="s">
        <v>134</v>
      </c>
      <c r="BZ5436" t="s">
        <v>42291</v>
      </c>
      <c r="CE5436" t="s">
        <v>36894</v>
      </c>
      <c r="CF5436" t="s">
        <v>134</v>
      </c>
      <c r="CH5436" t="s">
        <v>42291</v>
      </c>
      <c r="CJ5436" t="s">
        <v>103</v>
      </c>
      <c r="CK5436" t="s">
        <v>104</v>
      </c>
      <c r="CL5436" t="s">
        <v>48715</v>
      </c>
    </row>
    <row r="5437" spans="2:90" x14ac:dyDescent="0.3">
      <c r="B5437" t="s">
        <v>53783</v>
      </c>
      <c r="C5437">
        <v>18014829</v>
      </c>
      <c r="D5437" t="s">
        <v>55837</v>
      </c>
      <c r="E5437">
        <v>9007414.5</v>
      </c>
      <c r="F5437">
        <v>9007414.5</v>
      </c>
      <c r="G5437" s="4">
        <v>44326</v>
      </c>
      <c r="H5437">
        <v>2021</v>
      </c>
      <c r="I5437" s="4">
        <v>44334</v>
      </c>
      <c r="J5437">
        <v>2021</v>
      </c>
      <c r="M5437">
        <v>20</v>
      </c>
      <c r="N5437" t="s">
        <v>55834</v>
      </c>
      <c r="O5437">
        <v>2001</v>
      </c>
      <c r="P5437" t="s">
        <v>55835</v>
      </c>
      <c r="Q5437">
        <v>203405</v>
      </c>
      <c r="R5437" t="s">
        <v>55836</v>
      </c>
      <c r="S5437">
        <v>20</v>
      </c>
      <c r="T5437" t="s">
        <v>55834</v>
      </c>
      <c r="U5437">
        <v>2001</v>
      </c>
      <c r="V5437" t="s">
        <v>55835</v>
      </c>
      <c r="W5437">
        <v>203405</v>
      </c>
      <c r="X5437" t="s">
        <v>55836</v>
      </c>
      <c r="Y5437" t="s">
        <v>55838</v>
      </c>
      <c r="Z5437" t="s">
        <v>55839</v>
      </c>
      <c r="AA5437" t="s">
        <v>102</v>
      </c>
      <c r="AB5437" t="s">
        <v>55887</v>
      </c>
      <c r="AC5437" t="s">
        <v>56930</v>
      </c>
      <c r="AD5437">
        <v>70727565</v>
      </c>
      <c r="AE5437" t="s">
        <v>54722</v>
      </c>
      <c r="AG5437" t="s">
        <v>56930</v>
      </c>
      <c r="AH5437">
        <v>70727565</v>
      </c>
      <c r="AI5437" t="s">
        <v>56931</v>
      </c>
      <c r="AJ5437" t="s">
        <v>103</v>
      </c>
      <c r="AK5437" t="s">
        <v>104</v>
      </c>
      <c r="AL5437" t="s">
        <v>56932</v>
      </c>
      <c r="AM5437" t="s">
        <v>193</v>
      </c>
      <c r="AN5437" t="s">
        <v>185</v>
      </c>
      <c r="AO5437" t="s">
        <v>40187</v>
      </c>
      <c r="AP5437" t="s">
        <v>39005</v>
      </c>
      <c r="AQ5437">
        <v>97123</v>
      </c>
      <c r="AR5437">
        <v>1</v>
      </c>
      <c r="AU5437" t="s">
        <v>55894</v>
      </c>
      <c r="AV5437" t="s">
        <v>193</v>
      </c>
      <c r="AX5437" t="s">
        <v>39005</v>
      </c>
      <c r="AZ5437">
        <v>90</v>
      </c>
      <c r="BA5437" t="s">
        <v>103</v>
      </c>
      <c r="BB5437" t="s">
        <v>104</v>
      </c>
      <c r="BC5437" t="s">
        <v>55847</v>
      </c>
      <c r="BD5437" t="s">
        <v>55848</v>
      </c>
      <c r="BE5437" t="s">
        <v>53516</v>
      </c>
      <c r="BF5437" t="s">
        <v>20018</v>
      </c>
      <c r="BI5437" s="6" t="s">
        <v>31735</v>
      </c>
      <c r="BJ5437">
        <v>178075.55</v>
      </c>
      <c r="BK5437" s="2">
        <v>44375</v>
      </c>
      <c r="BL5437">
        <v>2021</v>
      </c>
      <c r="BM5437" t="s">
        <v>12892</v>
      </c>
      <c r="BN5437" t="s">
        <v>60215</v>
      </c>
      <c r="BO5437" t="s">
        <v>4963</v>
      </c>
      <c r="BT5437" t="s">
        <v>103</v>
      </c>
      <c r="BU5437" t="s">
        <v>104</v>
      </c>
      <c r="BW5437" t="s">
        <v>194</v>
      </c>
      <c r="BX5437" t="s">
        <v>40187</v>
      </c>
      <c r="BZ5437" t="s">
        <v>42003</v>
      </c>
      <c r="CE5437" t="s">
        <v>194</v>
      </c>
      <c r="CF5437" t="s">
        <v>40187</v>
      </c>
      <c r="CH5437" t="s">
        <v>42003</v>
      </c>
      <c r="CJ5437" t="s">
        <v>103</v>
      </c>
      <c r="CK5437" t="s">
        <v>104</v>
      </c>
      <c r="CL5437" t="s">
        <v>48716</v>
      </c>
    </row>
    <row r="5438" spans="2:90" x14ac:dyDescent="0.3">
      <c r="B5438" t="s">
        <v>53784</v>
      </c>
      <c r="C5438">
        <v>18011521</v>
      </c>
      <c r="D5438" t="s">
        <v>55837</v>
      </c>
      <c r="E5438">
        <v>9005760.5</v>
      </c>
      <c r="F5438">
        <v>9005760.5</v>
      </c>
      <c r="G5438" s="4">
        <v>44326</v>
      </c>
      <c r="H5438">
        <v>2021</v>
      </c>
      <c r="I5438" s="4">
        <v>44334</v>
      </c>
      <c r="J5438">
        <v>2021</v>
      </c>
      <c r="M5438">
        <v>20</v>
      </c>
      <c r="N5438" t="s">
        <v>55834</v>
      </c>
      <c r="O5438">
        <v>2001</v>
      </c>
      <c r="P5438" t="s">
        <v>55835</v>
      </c>
      <c r="Q5438">
        <v>203405</v>
      </c>
      <c r="R5438" t="s">
        <v>55836</v>
      </c>
      <c r="S5438">
        <v>20</v>
      </c>
      <c r="T5438" t="s">
        <v>55834</v>
      </c>
      <c r="U5438">
        <v>2001</v>
      </c>
      <c r="V5438" t="s">
        <v>55835</v>
      </c>
      <c r="W5438">
        <v>203405</v>
      </c>
      <c r="X5438" t="s">
        <v>55836</v>
      </c>
      <c r="Y5438" t="s">
        <v>55838</v>
      </c>
      <c r="Z5438" t="s">
        <v>55839</v>
      </c>
      <c r="AA5438" t="s">
        <v>102</v>
      </c>
      <c r="AB5438" t="s">
        <v>55868</v>
      </c>
      <c r="AC5438" t="s">
        <v>56933</v>
      </c>
      <c r="AD5438">
        <v>1066844</v>
      </c>
      <c r="AE5438" t="s">
        <v>54723</v>
      </c>
      <c r="AG5438" t="s">
        <v>56933</v>
      </c>
      <c r="AH5438">
        <v>1066844</v>
      </c>
      <c r="AI5438" t="s">
        <v>56934</v>
      </c>
      <c r="AJ5438" t="s">
        <v>103</v>
      </c>
      <c r="AK5438" t="s">
        <v>104</v>
      </c>
      <c r="AL5438" t="s">
        <v>56935</v>
      </c>
      <c r="AM5438" t="s">
        <v>56936</v>
      </c>
      <c r="AN5438" t="s">
        <v>56937</v>
      </c>
      <c r="AO5438" t="s">
        <v>144</v>
      </c>
      <c r="AP5438" t="s">
        <v>56296</v>
      </c>
      <c r="AQ5438">
        <v>35630</v>
      </c>
      <c r="AR5438">
        <v>5</v>
      </c>
      <c r="AU5438" t="s">
        <v>160</v>
      </c>
      <c r="AX5438" t="s">
        <v>56296</v>
      </c>
      <c r="AZ5438">
        <v>90</v>
      </c>
      <c r="BA5438" t="s">
        <v>103</v>
      </c>
      <c r="BB5438" t="s">
        <v>104</v>
      </c>
      <c r="BC5438" t="s">
        <v>55847</v>
      </c>
      <c r="BD5438" t="s">
        <v>55848</v>
      </c>
      <c r="BE5438" t="s">
        <v>53511</v>
      </c>
      <c r="BF5438" t="s">
        <v>20019</v>
      </c>
      <c r="BI5438" s="6" t="s">
        <v>31736</v>
      </c>
      <c r="BJ5438">
        <v>68700</v>
      </c>
      <c r="BK5438" s="2">
        <v>44539</v>
      </c>
      <c r="BL5438">
        <v>2021</v>
      </c>
      <c r="BO5438" t="s">
        <v>4964</v>
      </c>
      <c r="BT5438" t="s">
        <v>103</v>
      </c>
      <c r="BU5438" t="s">
        <v>104</v>
      </c>
      <c r="BW5438" t="s">
        <v>37479</v>
      </c>
      <c r="BX5438" t="s">
        <v>144</v>
      </c>
      <c r="BZ5438" t="s">
        <v>42292</v>
      </c>
      <c r="CE5438" t="s">
        <v>37479</v>
      </c>
      <c r="CF5438" t="s">
        <v>144</v>
      </c>
      <c r="CH5438" t="s">
        <v>42292</v>
      </c>
      <c r="CJ5438" t="s">
        <v>103</v>
      </c>
      <c r="CK5438" t="s">
        <v>104</v>
      </c>
      <c r="CL5438" t="s">
        <v>48717</v>
      </c>
    </row>
    <row r="5439" spans="2:90" x14ac:dyDescent="0.3">
      <c r="B5439" t="s">
        <v>53784</v>
      </c>
      <c r="C5439">
        <v>18011521</v>
      </c>
      <c r="D5439" t="s">
        <v>55837</v>
      </c>
      <c r="E5439">
        <v>9005760.5</v>
      </c>
      <c r="F5439">
        <v>9005760.5</v>
      </c>
      <c r="G5439" s="4">
        <v>44326</v>
      </c>
      <c r="H5439">
        <v>2021</v>
      </c>
      <c r="I5439" s="4">
        <v>44334</v>
      </c>
      <c r="J5439">
        <v>2021</v>
      </c>
      <c r="M5439">
        <v>20</v>
      </c>
      <c r="N5439" t="s">
        <v>55834</v>
      </c>
      <c r="O5439">
        <v>2001</v>
      </c>
      <c r="P5439" t="s">
        <v>55835</v>
      </c>
      <c r="Q5439">
        <v>203405</v>
      </c>
      <c r="R5439" t="s">
        <v>55836</v>
      </c>
      <c r="S5439">
        <v>20</v>
      </c>
      <c r="T5439" t="s">
        <v>55834</v>
      </c>
      <c r="U5439">
        <v>2001</v>
      </c>
      <c r="V5439" t="s">
        <v>55835</v>
      </c>
      <c r="W5439">
        <v>203405</v>
      </c>
      <c r="X5439" t="s">
        <v>55836</v>
      </c>
      <c r="Y5439" t="s">
        <v>55838</v>
      </c>
      <c r="Z5439" t="s">
        <v>55839</v>
      </c>
      <c r="AA5439" t="s">
        <v>102</v>
      </c>
      <c r="AB5439" t="s">
        <v>55868</v>
      </c>
      <c r="AC5439" t="s">
        <v>56933</v>
      </c>
      <c r="AD5439">
        <v>1066844</v>
      </c>
      <c r="AE5439" t="s">
        <v>54723</v>
      </c>
      <c r="AG5439" t="s">
        <v>56933</v>
      </c>
      <c r="AH5439">
        <v>1066844</v>
      </c>
      <c r="AI5439" t="s">
        <v>56934</v>
      </c>
      <c r="AJ5439" t="s">
        <v>103</v>
      </c>
      <c r="AK5439" t="s">
        <v>104</v>
      </c>
      <c r="AL5439" t="s">
        <v>56935</v>
      </c>
      <c r="AM5439" t="s">
        <v>56936</v>
      </c>
      <c r="AN5439" t="s">
        <v>56937</v>
      </c>
      <c r="AO5439" t="s">
        <v>144</v>
      </c>
      <c r="AP5439" t="s">
        <v>56296</v>
      </c>
      <c r="AQ5439">
        <v>35630</v>
      </c>
      <c r="AR5439">
        <v>5</v>
      </c>
      <c r="AU5439" t="s">
        <v>160</v>
      </c>
      <c r="AX5439" t="s">
        <v>56296</v>
      </c>
      <c r="AZ5439">
        <v>90</v>
      </c>
      <c r="BA5439" t="s">
        <v>103</v>
      </c>
      <c r="BB5439" t="s">
        <v>104</v>
      </c>
      <c r="BC5439" t="s">
        <v>55847</v>
      </c>
      <c r="BD5439" t="s">
        <v>55848</v>
      </c>
      <c r="BE5439" t="s">
        <v>53511</v>
      </c>
      <c r="BF5439" t="s">
        <v>20020</v>
      </c>
      <c r="BI5439" s="6" t="s">
        <v>31737</v>
      </c>
      <c r="BJ5439">
        <v>184849</v>
      </c>
      <c r="BK5439" s="2">
        <v>44496</v>
      </c>
      <c r="BL5439">
        <v>2021</v>
      </c>
      <c r="BO5439" t="s">
        <v>4964</v>
      </c>
      <c r="BT5439" t="s">
        <v>103</v>
      </c>
      <c r="BU5439" t="s">
        <v>104</v>
      </c>
      <c r="BW5439" t="s">
        <v>191</v>
      </c>
      <c r="BX5439" t="s">
        <v>144</v>
      </c>
      <c r="BZ5439" t="s">
        <v>42293</v>
      </c>
      <c r="CE5439" t="s">
        <v>191</v>
      </c>
      <c r="CF5439" t="s">
        <v>144</v>
      </c>
      <c r="CH5439" t="s">
        <v>42293</v>
      </c>
      <c r="CJ5439" t="s">
        <v>103</v>
      </c>
      <c r="CK5439" t="s">
        <v>104</v>
      </c>
      <c r="CL5439" t="s">
        <v>48718</v>
      </c>
    </row>
    <row r="5440" spans="2:90" x14ac:dyDescent="0.3">
      <c r="B5440" t="s">
        <v>53785</v>
      </c>
      <c r="C5440">
        <v>17575650</v>
      </c>
      <c r="D5440" t="s">
        <v>55837</v>
      </c>
      <c r="E5440">
        <v>8787825</v>
      </c>
      <c r="F5440">
        <v>8787825</v>
      </c>
      <c r="G5440" s="4">
        <v>44326</v>
      </c>
      <c r="H5440">
        <v>2021</v>
      </c>
      <c r="I5440" s="4">
        <v>44334</v>
      </c>
      <c r="J5440">
        <v>2021</v>
      </c>
      <c r="M5440">
        <v>20</v>
      </c>
      <c r="N5440" t="s">
        <v>55834</v>
      </c>
      <c r="O5440">
        <v>2001</v>
      </c>
      <c r="P5440" t="s">
        <v>55835</v>
      </c>
      <c r="Q5440">
        <v>203405</v>
      </c>
      <c r="R5440" t="s">
        <v>55836</v>
      </c>
      <c r="S5440">
        <v>20</v>
      </c>
      <c r="T5440" t="s">
        <v>55834</v>
      </c>
      <c r="U5440">
        <v>2001</v>
      </c>
      <c r="V5440" t="s">
        <v>55835</v>
      </c>
      <c r="W5440">
        <v>203405</v>
      </c>
      <c r="X5440" t="s">
        <v>55836</v>
      </c>
      <c r="Y5440" t="s">
        <v>55838</v>
      </c>
      <c r="Z5440" t="s">
        <v>55839</v>
      </c>
      <c r="AA5440" t="s">
        <v>102</v>
      </c>
      <c r="AB5440" t="s">
        <v>55868</v>
      </c>
      <c r="AC5440" t="s">
        <v>56938</v>
      </c>
      <c r="AD5440">
        <v>30515498</v>
      </c>
      <c r="AE5440" t="s">
        <v>54724</v>
      </c>
      <c r="AG5440" t="s">
        <v>56938</v>
      </c>
      <c r="AH5440">
        <v>30515498</v>
      </c>
      <c r="AI5440" t="s">
        <v>56939</v>
      </c>
      <c r="AJ5440" t="s">
        <v>103</v>
      </c>
      <c r="AK5440" t="s">
        <v>104</v>
      </c>
      <c r="AL5440" t="s">
        <v>56940</v>
      </c>
      <c r="AM5440" t="s">
        <v>56941</v>
      </c>
      <c r="AN5440" t="s">
        <v>38220</v>
      </c>
      <c r="AO5440" t="s">
        <v>37119</v>
      </c>
      <c r="AP5440" t="s">
        <v>56005</v>
      </c>
      <c r="AQ5440">
        <v>28655</v>
      </c>
      <c r="AR5440">
        <v>5</v>
      </c>
      <c r="AU5440" t="s">
        <v>160</v>
      </c>
      <c r="AX5440" t="s">
        <v>56005</v>
      </c>
      <c r="AZ5440">
        <v>90</v>
      </c>
      <c r="BA5440" t="s">
        <v>103</v>
      </c>
      <c r="BB5440" t="s">
        <v>104</v>
      </c>
      <c r="BC5440" t="s">
        <v>55847</v>
      </c>
      <c r="BD5440" t="s">
        <v>55848</v>
      </c>
      <c r="BE5440" t="s">
        <v>53514</v>
      </c>
      <c r="BF5440" t="s">
        <v>20021</v>
      </c>
      <c r="BI5440" s="6" t="s">
        <v>31738</v>
      </c>
      <c r="BJ5440">
        <v>489609</v>
      </c>
      <c r="BK5440" s="2">
        <v>44488</v>
      </c>
      <c r="BL5440">
        <v>2021</v>
      </c>
      <c r="BN5440" t="s">
        <v>60216</v>
      </c>
      <c r="BO5440" t="s">
        <v>4690</v>
      </c>
      <c r="BT5440" t="s">
        <v>103</v>
      </c>
      <c r="BU5440" t="s">
        <v>104</v>
      </c>
      <c r="BW5440" t="s">
        <v>37214</v>
      </c>
      <c r="BX5440" t="s">
        <v>37119</v>
      </c>
      <c r="BZ5440" t="s">
        <v>40822</v>
      </c>
      <c r="CE5440" t="s">
        <v>37214</v>
      </c>
      <c r="CF5440" t="s">
        <v>37119</v>
      </c>
      <c r="CH5440" t="s">
        <v>40822</v>
      </c>
      <c r="CJ5440" t="s">
        <v>103</v>
      </c>
      <c r="CK5440" t="s">
        <v>104</v>
      </c>
      <c r="CL5440" t="s">
        <v>48719</v>
      </c>
    </row>
    <row r="5441" spans="2:90" x14ac:dyDescent="0.3">
      <c r="B5441" t="s">
        <v>53785</v>
      </c>
      <c r="C5441">
        <v>17575650</v>
      </c>
      <c r="D5441" t="s">
        <v>55837</v>
      </c>
      <c r="E5441">
        <v>8787825</v>
      </c>
      <c r="F5441">
        <v>8787825</v>
      </c>
      <c r="G5441" s="4">
        <v>44326</v>
      </c>
      <c r="H5441">
        <v>2021</v>
      </c>
      <c r="I5441" s="4">
        <v>44334</v>
      </c>
      <c r="J5441">
        <v>2021</v>
      </c>
      <c r="M5441">
        <v>20</v>
      </c>
      <c r="N5441" t="s">
        <v>55834</v>
      </c>
      <c r="O5441">
        <v>2001</v>
      </c>
      <c r="P5441" t="s">
        <v>55835</v>
      </c>
      <c r="Q5441">
        <v>203405</v>
      </c>
      <c r="R5441" t="s">
        <v>55836</v>
      </c>
      <c r="S5441">
        <v>20</v>
      </c>
      <c r="T5441" t="s">
        <v>55834</v>
      </c>
      <c r="U5441">
        <v>2001</v>
      </c>
      <c r="V5441" t="s">
        <v>55835</v>
      </c>
      <c r="W5441">
        <v>203405</v>
      </c>
      <c r="X5441" t="s">
        <v>55836</v>
      </c>
      <c r="Y5441" t="s">
        <v>55838</v>
      </c>
      <c r="Z5441" t="s">
        <v>55839</v>
      </c>
      <c r="AA5441" t="s">
        <v>102</v>
      </c>
      <c r="AB5441" t="s">
        <v>55868</v>
      </c>
      <c r="AC5441" t="s">
        <v>56938</v>
      </c>
      <c r="AD5441">
        <v>30515498</v>
      </c>
      <c r="AE5441" t="s">
        <v>54724</v>
      </c>
      <c r="AG5441" t="s">
        <v>56938</v>
      </c>
      <c r="AH5441">
        <v>30515498</v>
      </c>
      <c r="AI5441" t="s">
        <v>56939</v>
      </c>
      <c r="AJ5441" t="s">
        <v>103</v>
      </c>
      <c r="AK5441" t="s">
        <v>104</v>
      </c>
      <c r="AL5441" t="s">
        <v>56940</v>
      </c>
      <c r="AM5441" t="s">
        <v>56941</v>
      </c>
      <c r="AN5441" t="s">
        <v>38220</v>
      </c>
      <c r="AO5441" t="s">
        <v>37119</v>
      </c>
      <c r="AP5441" t="s">
        <v>56005</v>
      </c>
      <c r="AQ5441">
        <v>28655</v>
      </c>
      <c r="AR5441">
        <v>5</v>
      </c>
      <c r="AU5441" t="s">
        <v>160</v>
      </c>
      <c r="AX5441" t="s">
        <v>56005</v>
      </c>
      <c r="AZ5441">
        <v>90</v>
      </c>
      <c r="BA5441" t="s">
        <v>103</v>
      </c>
      <c r="BB5441" t="s">
        <v>104</v>
      </c>
      <c r="BC5441" t="s">
        <v>55847</v>
      </c>
      <c r="BD5441" t="s">
        <v>55848</v>
      </c>
      <c r="BE5441" t="s">
        <v>53514</v>
      </c>
      <c r="BF5441" t="s">
        <v>20022</v>
      </c>
      <c r="BI5441" s="6" t="s">
        <v>31739</v>
      </c>
      <c r="BJ5441">
        <v>60285</v>
      </c>
      <c r="BK5441" s="2">
        <v>44488</v>
      </c>
      <c r="BL5441">
        <v>2021</v>
      </c>
      <c r="BO5441" t="s">
        <v>4965</v>
      </c>
      <c r="BT5441" t="s">
        <v>103</v>
      </c>
      <c r="BU5441" t="s">
        <v>104</v>
      </c>
      <c r="BW5441" t="s">
        <v>37214</v>
      </c>
      <c r="BX5441" t="s">
        <v>37119</v>
      </c>
      <c r="BZ5441" t="s">
        <v>40822</v>
      </c>
      <c r="CE5441" t="s">
        <v>37214</v>
      </c>
      <c r="CF5441" t="s">
        <v>37119</v>
      </c>
      <c r="CH5441" t="s">
        <v>40822</v>
      </c>
      <c r="CJ5441" t="s">
        <v>103</v>
      </c>
      <c r="CK5441" t="s">
        <v>104</v>
      </c>
      <c r="CL5441" t="s">
        <v>48720</v>
      </c>
    </row>
    <row r="5442" spans="2:90" x14ac:dyDescent="0.3">
      <c r="B5442" t="s">
        <v>53785</v>
      </c>
      <c r="C5442">
        <v>17575650</v>
      </c>
      <c r="D5442" t="s">
        <v>55837</v>
      </c>
      <c r="E5442">
        <v>8787825</v>
      </c>
      <c r="F5442">
        <v>8787825</v>
      </c>
      <c r="G5442" s="4">
        <v>44326</v>
      </c>
      <c r="H5442">
        <v>2021</v>
      </c>
      <c r="I5442" s="4">
        <v>44334</v>
      </c>
      <c r="J5442">
        <v>2021</v>
      </c>
      <c r="M5442">
        <v>20</v>
      </c>
      <c r="N5442" t="s">
        <v>55834</v>
      </c>
      <c r="O5442">
        <v>2001</v>
      </c>
      <c r="P5442" t="s">
        <v>55835</v>
      </c>
      <c r="Q5442">
        <v>203405</v>
      </c>
      <c r="R5442" t="s">
        <v>55836</v>
      </c>
      <c r="S5442">
        <v>20</v>
      </c>
      <c r="T5442" t="s">
        <v>55834</v>
      </c>
      <c r="U5442">
        <v>2001</v>
      </c>
      <c r="V5442" t="s">
        <v>55835</v>
      </c>
      <c r="W5442">
        <v>203405</v>
      </c>
      <c r="X5442" t="s">
        <v>55836</v>
      </c>
      <c r="Y5442" t="s">
        <v>55838</v>
      </c>
      <c r="Z5442" t="s">
        <v>55839</v>
      </c>
      <c r="AA5442" t="s">
        <v>102</v>
      </c>
      <c r="AB5442" t="s">
        <v>55868</v>
      </c>
      <c r="AC5442" t="s">
        <v>56938</v>
      </c>
      <c r="AD5442">
        <v>30515498</v>
      </c>
      <c r="AE5442" t="s">
        <v>54724</v>
      </c>
      <c r="AG5442" t="s">
        <v>56938</v>
      </c>
      <c r="AH5442">
        <v>30515498</v>
      </c>
      <c r="AI5442" t="s">
        <v>56939</v>
      </c>
      <c r="AJ5442" t="s">
        <v>103</v>
      </c>
      <c r="AK5442" t="s">
        <v>104</v>
      </c>
      <c r="AL5442" t="s">
        <v>56940</v>
      </c>
      <c r="AM5442" t="s">
        <v>56941</v>
      </c>
      <c r="AN5442" t="s">
        <v>38220</v>
      </c>
      <c r="AO5442" t="s">
        <v>37119</v>
      </c>
      <c r="AP5442" t="s">
        <v>56005</v>
      </c>
      <c r="AQ5442">
        <v>28655</v>
      </c>
      <c r="AR5442">
        <v>5</v>
      </c>
      <c r="AU5442" t="s">
        <v>160</v>
      </c>
      <c r="AX5442" t="s">
        <v>56005</v>
      </c>
      <c r="AZ5442">
        <v>90</v>
      </c>
      <c r="BA5442" t="s">
        <v>103</v>
      </c>
      <c r="BB5442" t="s">
        <v>104</v>
      </c>
      <c r="BC5442" t="s">
        <v>55847</v>
      </c>
      <c r="BD5442" t="s">
        <v>55848</v>
      </c>
      <c r="BE5442" t="s">
        <v>53514</v>
      </c>
      <c r="BF5442" t="s">
        <v>20023</v>
      </c>
      <c r="BI5442" s="6" t="s">
        <v>31740</v>
      </c>
      <c r="BJ5442">
        <v>148356</v>
      </c>
      <c r="BK5442" s="2">
        <v>44488</v>
      </c>
      <c r="BL5442">
        <v>2021</v>
      </c>
      <c r="BO5442" t="s">
        <v>4966</v>
      </c>
      <c r="BT5442" t="s">
        <v>103</v>
      </c>
      <c r="BU5442" t="s">
        <v>104</v>
      </c>
      <c r="BW5442" t="s">
        <v>37214</v>
      </c>
      <c r="BX5442" t="s">
        <v>37119</v>
      </c>
      <c r="BZ5442" t="s">
        <v>40822</v>
      </c>
      <c r="CE5442" t="s">
        <v>37214</v>
      </c>
      <c r="CF5442" t="s">
        <v>37119</v>
      </c>
      <c r="CH5442" t="s">
        <v>40822</v>
      </c>
      <c r="CJ5442" t="s">
        <v>103</v>
      </c>
      <c r="CK5442" t="s">
        <v>104</v>
      </c>
      <c r="CL5442" t="s">
        <v>48721</v>
      </c>
    </row>
    <row r="5443" spans="2:90" x14ac:dyDescent="0.3">
      <c r="B5443" t="s">
        <v>53786</v>
      </c>
      <c r="C5443">
        <v>17348003</v>
      </c>
      <c r="D5443" t="s">
        <v>55837</v>
      </c>
      <c r="E5443">
        <v>8674001.5</v>
      </c>
      <c r="F5443">
        <v>8674001.5</v>
      </c>
      <c r="G5443" s="4">
        <v>44326</v>
      </c>
      <c r="H5443">
        <v>2021</v>
      </c>
      <c r="I5443" s="4">
        <v>44334</v>
      </c>
      <c r="J5443">
        <v>2021</v>
      </c>
      <c r="M5443">
        <v>20</v>
      </c>
      <c r="N5443" t="s">
        <v>55834</v>
      </c>
      <c r="O5443">
        <v>2001</v>
      </c>
      <c r="P5443" t="s">
        <v>55835</v>
      </c>
      <c r="Q5443">
        <v>203405</v>
      </c>
      <c r="R5443" t="s">
        <v>55836</v>
      </c>
      <c r="S5443">
        <v>20</v>
      </c>
      <c r="T5443" t="s">
        <v>55834</v>
      </c>
      <c r="U5443">
        <v>2001</v>
      </c>
      <c r="V5443" t="s">
        <v>55835</v>
      </c>
      <c r="W5443">
        <v>203405</v>
      </c>
      <c r="X5443" t="s">
        <v>55836</v>
      </c>
      <c r="Y5443" t="s">
        <v>55838</v>
      </c>
      <c r="Z5443" t="s">
        <v>55839</v>
      </c>
      <c r="AA5443" t="s">
        <v>102</v>
      </c>
      <c r="AB5443" t="s">
        <v>55868</v>
      </c>
      <c r="AC5443" t="s">
        <v>56942</v>
      </c>
      <c r="AD5443">
        <v>69372647</v>
      </c>
      <c r="AE5443" t="s">
        <v>54725</v>
      </c>
      <c r="AG5443" t="s">
        <v>56942</v>
      </c>
      <c r="AH5443">
        <v>69372647</v>
      </c>
      <c r="AI5443" t="s">
        <v>56943</v>
      </c>
      <c r="AJ5443" t="s">
        <v>103</v>
      </c>
      <c r="AK5443" t="s">
        <v>104</v>
      </c>
      <c r="AL5443" t="s">
        <v>56944</v>
      </c>
      <c r="AM5443" t="s">
        <v>120</v>
      </c>
      <c r="AN5443" t="s">
        <v>56945</v>
      </c>
      <c r="AO5443" t="s">
        <v>40182</v>
      </c>
      <c r="AP5443" t="s">
        <v>38700</v>
      </c>
      <c r="AQ5443">
        <v>22601</v>
      </c>
      <c r="AR5443">
        <v>10</v>
      </c>
      <c r="AU5443" t="s">
        <v>160</v>
      </c>
      <c r="AX5443" t="s">
        <v>38700</v>
      </c>
      <c r="AZ5443">
        <v>90</v>
      </c>
      <c r="BA5443" t="s">
        <v>103</v>
      </c>
      <c r="BB5443" t="s">
        <v>104</v>
      </c>
      <c r="BC5443" t="s">
        <v>55847</v>
      </c>
      <c r="BD5443" t="s">
        <v>55848</v>
      </c>
      <c r="BE5443" t="s">
        <v>53514</v>
      </c>
      <c r="BF5443" t="s">
        <v>20024</v>
      </c>
      <c r="BI5443" s="6" t="s">
        <v>31741</v>
      </c>
      <c r="BJ5443">
        <v>5512261.9000000004</v>
      </c>
      <c r="BK5443" s="2">
        <v>44419</v>
      </c>
      <c r="BL5443">
        <v>2021</v>
      </c>
      <c r="BM5443" t="s">
        <v>12893</v>
      </c>
      <c r="BO5443" t="s">
        <v>4967</v>
      </c>
      <c r="BT5443" t="s">
        <v>103</v>
      </c>
      <c r="BU5443" t="s">
        <v>104</v>
      </c>
      <c r="BW5443" t="s">
        <v>120</v>
      </c>
      <c r="BX5443" t="s">
        <v>40182</v>
      </c>
      <c r="BZ5443" t="s">
        <v>42294</v>
      </c>
      <c r="CE5443" t="s">
        <v>120</v>
      </c>
      <c r="CF5443" t="s">
        <v>40182</v>
      </c>
      <c r="CH5443" t="s">
        <v>42294</v>
      </c>
      <c r="CJ5443" t="s">
        <v>103</v>
      </c>
      <c r="CK5443" t="s">
        <v>104</v>
      </c>
      <c r="CL5443" t="s">
        <v>48722</v>
      </c>
    </row>
    <row r="5444" spans="2:90" x14ac:dyDescent="0.3">
      <c r="B5444" t="s">
        <v>53786</v>
      </c>
      <c r="C5444">
        <v>17348003</v>
      </c>
      <c r="D5444" t="s">
        <v>55837</v>
      </c>
      <c r="E5444">
        <v>8674001.5</v>
      </c>
      <c r="F5444">
        <v>8674001.5</v>
      </c>
      <c r="G5444" s="4">
        <v>44326</v>
      </c>
      <c r="H5444">
        <v>2021</v>
      </c>
      <c r="I5444" s="4">
        <v>44334</v>
      </c>
      <c r="J5444">
        <v>2021</v>
      </c>
      <c r="M5444">
        <v>20</v>
      </c>
      <c r="N5444" t="s">
        <v>55834</v>
      </c>
      <c r="O5444">
        <v>2001</v>
      </c>
      <c r="P5444" t="s">
        <v>55835</v>
      </c>
      <c r="Q5444">
        <v>203405</v>
      </c>
      <c r="R5444" t="s">
        <v>55836</v>
      </c>
      <c r="S5444">
        <v>20</v>
      </c>
      <c r="T5444" t="s">
        <v>55834</v>
      </c>
      <c r="U5444">
        <v>2001</v>
      </c>
      <c r="V5444" t="s">
        <v>55835</v>
      </c>
      <c r="W5444">
        <v>203405</v>
      </c>
      <c r="X5444" t="s">
        <v>55836</v>
      </c>
      <c r="Y5444" t="s">
        <v>55838</v>
      </c>
      <c r="Z5444" t="s">
        <v>55839</v>
      </c>
      <c r="AA5444" t="s">
        <v>102</v>
      </c>
      <c r="AB5444" t="s">
        <v>55868</v>
      </c>
      <c r="AC5444" t="s">
        <v>56942</v>
      </c>
      <c r="AD5444">
        <v>69372647</v>
      </c>
      <c r="AE5444" t="s">
        <v>54725</v>
      </c>
      <c r="AG5444" t="s">
        <v>56942</v>
      </c>
      <c r="AH5444">
        <v>69372647</v>
      </c>
      <c r="AI5444" t="s">
        <v>56943</v>
      </c>
      <c r="AJ5444" t="s">
        <v>103</v>
      </c>
      <c r="AK5444" t="s">
        <v>104</v>
      </c>
      <c r="AL5444" t="s">
        <v>56944</v>
      </c>
      <c r="AM5444" t="s">
        <v>120</v>
      </c>
      <c r="AN5444" t="s">
        <v>56945</v>
      </c>
      <c r="AO5444" t="s">
        <v>40182</v>
      </c>
      <c r="AP5444" t="s">
        <v>38700</v>
      </c>
      <c r="AQ5444">
        <v>22601</v>
      </c>
      <c r="AR5444">
        <v>10</v>
      </c>
      <c r="AU5444" t="s">
        <v>160</v>
      </c>
      <c r="AX5444" t="s">
        <v>38700</v>
      </c>
      <c r="AZ5444">
        <v>90</v>
      </c>
      <c r="BA5444" t="s">
        <v>103</v>
      </c>
      <c r="BB5444" t="s">
        <v>104</v>
      </c>
      <c r="BC5444" t="s">
        <v>55847</v>
      </c>
      <c r="BD5444" t="s">
        <v>55848</v>
      </c>
      <c r="BE5444" t="s">
        <v>53512</v>
      </c>
      <c r="BF5444" t="s">
        <v>20025</v>
      </c>
      <c r="BI5444" s="6" t="s">
        <v>29064</v>
      </c>
      <c r="BJ5444">
        <v>8650000</v>
      </c>
      <c r="BK5444" s="2">
        <v>44447</v>
      </c>
      <c r="BL5444">
        <v>2021</v>
      </c>
      <c r="BM5444" t="s">
        <v>11752</v>
      </c>
      <c r="BO5444" t="s">
        <v>4968</v>
      </c>
      <c r="BT5444" t="s">
        <v>103</v>
      </c>
      <c r="BU5444" t="s">
        <v>104</v>
      </c>
      <c r="BW5444" t="s">
        <v>120</v>
      </c>
      <c r="BX5444" t="s">
        <v>40182</v>
      </c>
      <c r="BZ5444" t="s">
        <v>42294</v>
      </c>
      <c r="CE5444" t="s">
        <v>120</v>
      </c>
      <c r="CF5444" t="s">
        <v>40182</v>
      </c>
      <c r="CH5444" t="s">
        <v>42294</v>
      </c>
      <c r="CJ5444" t="s">
        <v>103</v>
      </c>
      <c r="CK5444" t="s">
        <v>104</v>
      </c>
      <c r="CL5444" t="s">
        <v>48723</v>
      </c>
    </row>
    <row r="5445" spans="2:90" x14ac:dyDescent="0.3">
      <c r="B5445" t="s">
        <v>53787</v>
      </c>
      <c r="C5445">
        <v>17061696</v>
      </c>
      <c r="D5445" t="s">
        <v>55837</v>
      </c>
      <c r="E5445">
        <v>8530848</v>
      </c>
      <c r="F5445">
        <v>8530848</v>
      </c>
      <c r="G5445" s="4">
        <v>44326</v>
      </c>
      <c r="H5445">
        <v>2021</v>
      </c>
      <c r="I5445" s="4">
        <v>44334</v>
      </c>
      <c r="J5445">
        <v>2021</v>
      </c>
      <c r="M5445">
        <v>20</v>
      </c>
      <c r="N5445" t="s">
        <v>55834</v>
      </c>
      <c r="O5445">
        <v>2001</v>
      </c>
      <c r="P5445" t="s">
        <v>55835</v>
      </c>
      <c r="Q5445">
        <v>203405</v>
      </c>
      <c r="R5445" t="s">
        <v>55836</v>
      </c>
      <c r="S5445">
        <v>20</v>
      </c>
      <c r="T5445" t="s">
        <v>55834</v>
      </c>
      <c r="U5445">
        <v>2001</v>
      </c>
      <c r="V5445" t="s">
        <v>55835</v>
      </c>
      <c r="W5445">
        <v>203405</v>
      </c>
      <c r="X5445" t="s">
        <v>55836</v>
      </c>
      <c r="Y5445" t="s">
        <v>55838</v>
      </c>
      <c r="Z5445" t="s">
        <v>55839</v>
      </c>
      <c r="AA5445" t="s">
        <v>102</v>
      </c>
      <c r="AB5445" t="s">
        <v>55868</v>
      </c>
      <c r="AC5445" t="s">
        <v>56946</v>
      </c>
      <c r="AD5445">
        <v>76153360</v>
      </c>
      <c r="AE5445" t="s">
        <v>54726</v>
      </c>
      <c r="AG5445" t="s">
        <v>56946</v>
      </c>
      <c r="AH5445">
        <v>76153360</v>
      </c>
      <c r="AI5445" t="s">
        <v>56947</v>
      </c>
      <c r="AJ5445" t="s">
        <v>103</v>
      </c>
      <c r="AK5445" t="s">
        <v>104</v>
      </c>
      <c r="AL5445" t="s">
        <v>56948</v>
      </c>
      <c r="AM5445" t="s">
        <v>36782</v>
      </c>
      <c r="AN5445" t="s">
        <v>56949</v>
      </c>
      <c r="AO5445" t="s">
        <v>40184</v>
      </c>
      <c r="AP5445" t="s">
        <v>55909</v>
      </c>
      <c r="AQ5445">
        <v>53039</v>
      </c>
      <c r="AR5445">
        <v>5</v>
      </c>
      <c r="AU5445" t="s">
        <v>160</v>
      </c>
      <c r="AX5445" t="s">
        <v>55909</v>
      </c>
      <c r="AZ5445">
        <v>90</v>
      </c>
      <c r="BA5445" t="s">
        <v>103</v>
      </c>
      <c r="BB5445" t="s">
        <v>104</v>
      </c>
      <c r="BC5445" t="s">
        <v>55847</v>
      </c>
      <c r="BD5445" t="s">
        <v>55848</v>
      </c>
      <c r="BE5445" t="s">
        <v>53511</v>
      </c>
      <c r="BF5445" t="s">
        <v>20026</v>
      </c>
      <c r="BI5445" s="6" t="s">
        <v>31742</v>
      </c>
      <c r="BJ5445">
        <v>74625</v>
      </c>
      <c r="BK5445" s="2">
        <v>44398</v>
      </c>
      <c r="BL5445">
        <v>2021</v>
      </c>
      <c r="BO5445" t="s">
        <v>4969</v>
      </c>
      <c r="BT5445" t="s">
        <v>103</v>
      </c>
      <c r="BU5445" t="s">
        <v>104</v>
      </c>
      <c r="BW5445" t="s">
        <v>37985</v>
      </c>
      <c r="BX5445" t="s">
        <v>40182</v>
      </c>
      <c r="BZ5445" t="s">
        <v>42295</v>
      </c>
      <c r="CE5445" t="s">
        <v>37985</v>
      </c>
      <c r="CF5445" t="s">
        <v>40182</v>
      </c>
      <c r="CH5445" t="s">
        <v>42295</v>
      </c>
      <c r="CJ5445" t="s">
        <v>103</v>
      </c>
      <c r="CK5445" t="s">
        <v>104</v>
      </c>
      <c r="CL5445" t="s">
        <v>48724</v>
      </c>
    </row>
    <row r="5446" spans="2:90" x14ac:dyDescent="0.3">
      <c r="B5446" t="s">
        <v>53787</v>
      </c>
      <c r="C5446">
        <v>17061696</v>
      </c>
      <c r="D5446" t="s">
        <v>55837</v>
      </c>
      <c r="E5446">
        <v>8530848</v>
      </c>
      <c r="F5446">
        <v>8530848</v>
      </c>
      <c r="G5446" s="4">
        <v>44326</v>
      </c>
      <c r="H5446">
        <v>2021</v>
      </c>
      <c r="I5446" s="4">
        <v>44334</v>
      </c>
      <c r="J5446">
        <v>2021</v>
      </c>
      <c r="M5446">
        <v>20</v>
      </c>
      <c r="N5446" t="s">
        <v>55834</v>
      </c>
      <c r="O5446">
        <v>2001</v>
      </c>
      <c r="P5446" t="s">
        <v>55835</v>
      </c>
      <c r="Q5446">
        <v>203405</v>
      </c>
      <c r="R5446" t="s">
        <v>55836</v>
      </c>
      <c r="S5446">
        <v>20</v>
      </c>
      <c r="T5446" t="s">
        <v>55834</v>
      </c>
      <c r="U5446">
        <v>2001</v>
      </c>
      <c r="V5446" t="s">
        <v>55835</v>
      </c>
      <c r="W5446">
        <v>203405</v>
      </c>
      <c r="X5446" t="s">
        <v>55836</v>
      </c>
      <c r="Y5446" t="s">
        <v>55838</v>
      </c>
      <c r="Z5446" t="s">
        <v>55839</v>
      </c>
      <c r="AA5446" t="s">
        <v>102</v>
      </c>
      <c r="AB5446" t="s">
        <v>55868</v>
      </c>
      <c r="AC5446" t="s">
        <v>56946</v>
      </c>
      <c r="AD5446">
        <v>76153360</v>
      </c>
      <c r="AE5446" t="s">
        <v>54726</v>
      </c>
      <c r="AG5446" t="s">
        <v>56946</v>
      </c>
      <c r="AH5446">
        <v>76153360</v>
      </c>
      <c r="AI5446" t="s">
        <v>56947</v>
      </c>
      <c r="AJ5446" t="s">
        <v>103</v>
      </c>
      <c r="AK5446" t="s">
        <v>104</v>
      </c>
      <c r="AL5446" t="s">
        <v>56948</v>
      </c>
      <c r="AM5446" t="s">
        <v>36782</v>
      </c>
      <c r="AN5446" t="s">
        <v>56949</v>
      </c>
      <c r="AO5446" t="s">
        <v>40184</v>
      </c>
      <c r="AP5446" t="s">
        <v>55909</v>
      </c>
      <c r="AQ5446">
        <v>53039</v>
      </c>
      <c r="AR5446">
        <v>5</v>
      </c>
      <c r="AU5446" t="s">
        <v>160</v>
      </c>
      <c r="AX5446" t="s">
        <v>55909</v>
      </c>
      <c r="AZ5446">
        <v>90</v>
      </c>
      <c r="BA5446" t="s">
        <v>103</v>
      </c>
      <c r="BB5446" t="s">
        <v>104</v>
      </c>
      <c r="BC5446" t="s">
        <v>55847</v>
      </c>
      <c r="BD5446" t="s">
        <v>55848</v>
      </c>
      <c r="BE5446" t="s">
        <v>53510</v>
      </c>
      <c r="BF5446" t="s">
        <v>20027</v>
      </c>
      <c r="BI5446" s="6" t="s">
        <v>31743</v>
      </c>
      <c r="BJ5446">
        <v>350000</v>
      </c>
      <c r="BK5446" s="2">
        <v>44623</v>
      </c>
      <c r="BL5446">
        <v>2022</v>
      </c>
      <c r="BO5446" t="s">
        <v>4970</v>
      </c>
      <c r="BT5446" t="s">
        <v>103</v>
      </c>
      <c r="BU5446" t="s">
        <v>104</v>
      </c>
      <c r="BW5446" t="s">
        <v>36767</v>
      </c>
      <c r="BX5446" t="s">
        <v>40184</v>
      </c>
      <c r="BZ5446" t="s">
        <v>41121</v>
      </c>
      <c r="CE5446" t="s">
        <v>36767</v>
      </c>
      <c r="CF5446" t="s">
        <v>40184</v>
      </c>
      <c r="CH5446" t="s">
        <v>41121</v>
      </c>
      <c r="CJ5446" t="s">
        <v>103</v>
      </c>
      <c r="CK5446" t="s">
        <v>104</v>
      </c>
      <c r="CL5446" t="s">
        <v>48725</v>
      </c>
    </row>
    <row r="5447" spans="2:90" x14ac:dyDescent="0.3">
      <c r="B5447" t="s">
        <v>53788</v>
      </c>
      <c r="C5447">
        <v>16927916</v>
      </c>
      <c r="D5447" t="s">
        <v>55837</v>
      </c>
      <c r="E5447">
        <v>8463958</v>
      </c>
      <c r="F5447">
        <v>8463958</v>
      </c>
      <c r="G5447" s="4">
        <v>44326</v>
      </c>
      <c r="H5447">
        <v>2021</v>
      </c>
      <c r="I5447" s="4">
        <v>44334</v>
      </c>
      <c r="J5447">
        <v>2021</v>
      </c>
      <c r="M5447">
        <v>20</v>
      </c>
      <c r="N5447" t="s">
        <v>55834</v>
      </c>
      <c r="O5447">
        <v>2001</v>
      </c>
      <c r="P5447" t="s">
        <v>55835</v>
      </c>
      <c r="Q5447">
        <v>203405</v>
      </c>
      <c r="R5447" t="s">
        <v>55836</v>
      </c>
      <c r="S5447">
        <v>20</v>
      </c>
      <c r="T5447" t="s">
        <v>55834</v>
      </c>
      <c r="U5447">
        <v>2001</v>
      </c>
      <c r="V5447" t="s">
        <v>55835</v>
      </c>
      <c r="W5447">
        <v>203405</v>
      </c>
      <c r="X5447" t="s">
        <v>55836</v>
      </c>
      <c r="Y5447" t="s">
        <v>55838</v>
      </c>
      <c r="Z5447" t="s">
        <v>55839</v>
      </c>
      <c r="AA5447" t="s">
        <v>102</v>
      </c>
      <c r="AB5447" t="s">
        <v>55887</v>
      </c>
      <c r="AC5447" t="s">
        <v>56950</v>
      </c>
      <c r="AD5447">
        <v>79651675</v>
      </c>
      <c r="AE5447" t="s">
        <v>54727</v>
      </c>
      <c r="AG5447" t="s">
        <v>56950</v>
      </c>
      <c r="AH5447">
        <v>79651675</v>
      </c>
      <c r="AI5447" t="s">
        <v>56951</v>
      </c>
      <c r="AJ5447" t="s">
        <v>103</v>
      </c>
      <c r="AK5447" t="s">
        <v>104</v>
      </c>
      <c r="AL5447" t="s">
        <v>56952</v>
      </c>
      <c r="AM5447" t="s">
        <v>56953</v>
      </c>
      <c r="AN5447" t="s">
        <v>38292</v>
      </c>
      <c r="AO5447" t="s">
        <v>289</v>
      </c>
      <c r="AP5447" t="s">
        <v>55955</v>
      </c>
      <c r="AQ5447">
        <v>47150</v>
      </c>
      <c r="AR5447">
        <v>9</v>
      </c>
      <c r="AU5447" t="s">
        <v>55894</v>
      </c>
      <c r="AV5447" t="s">
        <v>56953</v>
      </c>
      <c r="AX5447" t="s">
        <v>55955</v>
      </c>
      <c r="AZ5447">
        <v>90</v>
      </c>
      <c r="BA5447" t="s">
        <v>103</v>
      </c>
      <c r="BB5447" t="s">
        <v>104</v>
      </c>
      <c r="BC5447" t="s">
        <v>55847</v>
      </c>
      <c r="BD5447" t="s">
        <v>55848</v>
      </c>
      <c r="BE5447" t="s">
        <v>53510</v>
      </c>
      <c r="BF5447" t="s">
        <v>20028</v>
      </c>
      <c r="BI5447" s="6">
        <v>32</v>
      </c>
      <c r="BJ5447">
        <v>375000</v>
      </c>
      <c r="BK5447" s="2">
        <v>44453</v>
      </c>
      <c r="BL5447">
        <v>2021</v>
      </c>
      <c r="BO5447" t="s">
        <v>4971</v>
      </c>
      <c r="BT5447" t="s">
        <v>103</v>
      </c>
      <c r="BU5447" t="s">
        <v>104</v>
      </c>
      <c r="BW5447" t="s">
        <v>37986</v>
      </c>
      <c r="BX5447" t="s">
        <v>289</v>
      </c>
      <c r="BZ5447" t="s">
        <v>42296</v>
      </c>
      <c r="CE5447" t="s">
        <v>37986</v>
      </c>
      <c r="CF5447" t="s">
        <v>289</v>
      </c>
      <c r="CH5447" t="s">
        <v>42296</v>
      </c>
      <c r="CJ5447" t="s">
        <v>103</v>
      </c>
      <c r="CK5447" t="s">
        <v>104</v>
      </c>
      <c r="CL5447" t="s">
        <v>48726</v>
      </c>
    </row>
    <row r="5448" spans="2:90" x14ac:dyDescent="0.3">
      <c r="B5448" t="s">
        <v>53788</v>
      </c>
      <c r="C5448">
        <v>16927916</v>
      </c>
      <c r="D5448" t="s">
        <v>55837</v>
      </c>
      <c r="E5448">
        <v>8463958</v>
      </c>
      <c r="F5448">
        <v>8463958</v>
      </c>
      <c r="G5448" s="4">
        <v>44326</v>
      </c>
      <c r="H5448">
        <v>2021</v>
      </c>
      <c r="I5448" s="4">
        <v>44334</v>
      </c>
      <c r="J5448">
        <v>2021</v>
      </c>
      <c r="M5448">
        <v>20</v>
      </c>
      <c r="N5448" t="s">
        <v>55834</v>
      </c>
      <c r="O5448">
        <v>2001</v>
      </c>
      <c r="P5448" t="s">
        <v>55835</v>
      </c>
      <c r="Q5448">
        <v>203405</v>
      </c>
      <c r="R5448" t="s">
        <v>55836</v>
      </c>
      <c r="S5448">
        <v>20</v>
      </c>
      <c r="T5448" t="s">
        <v>55834</v>
      </c>
      <c r="U5448">
        <v>2001</v>
      </c>
      <c r="V5448" t="s">
        <v>55835</v>
      </c>
      <c r="W5448">
        <v>203405</v>
      </c>
      <c r="X5448" t="s">
        <v>55836</v>
      </c>
      <c r="Y5448" t="s">
        <v>55838</v>
      </c>
      <c r="Z5448" t="s">
        <v>55839</v>
      </c>
      <c r="AA5448" t="s">
        <v>102</v>
      </c>
      <c r="AB5448" t="s">
        <v>55887</v>
      </c>
      <c r="AC5448" t="s">
        <v>56950</v>
      </c>
      <c r="AD5448">
        <v>79651675</v>
      </c>
      <c r="AE5448" t="s">
        <v>54727</v>
      </c>
      <c r="AG5448" t="s">
        <v>56950</v>
      </c>
      <c r="AH5448">
        <v>79651675</v>
      </c>
      <c r="AI5448" t="s">
        <v>56951</v>
      </c>
      <c r="AJ5448" t="s">
        <v>103</v>
      </c>
      <c r="AK5448" t="s">
        <v>104</v>
      </c>
      <c r="AL5448" t="s">
        <v>56952</v>
      </c>
      <c r="AM5448" t="s">
        <v>56953</v>
      </c>
      <c r="AN5448" t="s">
        <v>38292</v>
      </c>
      <c r="AO5448" t="s">
        <v>289</v>
      </c>
      <c r="AP5448" t="s">
        <v>55955</v>
      </c>
      <c r="AQ5448">
        <v>47150</v>
      </c>
      <c r="AR5448">
        <v>9</v>
      </c>
      <c r="AU5448" t="s">
        <v>55894</v>
      </c>
      <c r="AV5448" t="s">
        <v>56953</v>
      </c>
      <c r="AX5448" t="s">
        <v>55955</v>
      </c>
      <c r="AZ5448">
        <v>90</v>
      </c>
      <c r="BA5448" t="s">
        <v>103</v>
      </c>
      <c r="BB5448" t="s">
        <v>104</v>
      </c>
      <c r="BC5448" t="s">
        <v>55847</v>
      </c>
      <c r="BD5448" t="s">
        <v>55848</v>
      </c>
      <c r="BE5448" t="s">
        <v>53510</v>
      </c>
      <c r="BF5448" t="s">
        <v>20029</v>
      </c>
      <c r="BI5448" s="6">
        <v>27</v>
      </c>
      <c r="BJ5448">
        <v>100000</v>
      </c>
      <c r="BK5448" s="2">
        <v>44355</v>
      </c>
      <c r="BL5448">
        <v>2021</v>
      </c>
      <c r="BO5448" t="s">
        <v>4972</v>
      </c>
      <c r="BT5448" t="s">
        <v>103</v>
      </c>
      <c r="BU5448" t="s">
        <v>104</v>
      </c>
      <c r="BW5448" t="s">
        <v>37986</v>
      </c>
      <c r="BX5448" t="s">
        <v>289</v>
      </c>
      <c r="BZ5448" t="s">
        <v>42296</v>
      </c>
      <c r="CE5448" t="s">
        <v>37986</v>
      </c>
      <c r="CF5448" t="s">
        <v>289</v>
      </c>
      <c r="CH5448" t="s">
        <v>42296</v>
      </c>
      <c r="CJ5448" t="s">
        <v>103</v>
      </c>
      <c r="CK5448" t="s">
        <v>104</v>
      </c>
      <c r="CL5448" t="s">
        <v>48727</v>
      </c>
    </row>
    <row r="5449" spans="2:90" x14ac:dyDescent="0.3">
      <c r="B5449" t="s">
        <v>53788</v>
      </c>
      <c r="C5449">
        <v>16927916</v>
      </c>
      <c r="D5449" t="s">
        <v>55837</v>
      </c>
      <c r="E5449">
        <v>8463958</v>
      </c>
      <c r="F5449">
        <v>8463958</v>
      </c>
      <c r="G5449" s="4">
        <v>44326</v>
      </c>
      <c r="H5449">
        <v>2021</v>
      </c>
      <c r="I5449" s="4">
        <v>44334</v>
      </c>
      <c r="J5449">
        <v>2021</v>
      </c>
      <c r="M5449">
        <v>20</v>
      </c>
      <c r="N5449" t="s">
        <v>55834</v>
      </c>
      <c r="O5449">
        <v>2001</v>
      </c>
      <c r="P5449" t="s">
        <v>55835</v>
      </c>
      <c r="Q5449">
        <v>203405</v>
      </c>
      <c r="R5449" t="s">
        <v>55836</v>
      </c>
      <c r="S5449">
        <v>20</v>
      </c>
      <c r="T5449" t="s">
        <v>55834</v>
      </c>
      <c r="U5449">
        <v>2001</v>
      </c>
      <c r="V5449" t="s">
        <v>55835</v>
      </c>
      <c r="W5449">
        <v>203405</v>
      </c>
      <c r="X5449" t="s">
        <v>55836</v>
      </c>
      <c r="Y5449" t="s">
        <v>55838</v>
      </c>
      <c r="Z5449" t="s">
        <v>55839</v>
      </c>
      <c r="AA5449" t="s">
        <v>102</v>
      </c>
      <c r="AB5449" t="s">
        <v>55887</v>
      </c>
      <c r="AC5449" t="s">
        <v>56950</v>
      </c>
      <c r="AD5449">
        <v>79651675</v>
      </c>
      <c r="AE5449" t="s">
        <v>54727</v>
      </c>
      <c r="AG5449" t="s">
        <v>56950</v>
      </c>
      <c r="AH5449">
        <v>79651675</v>
      </c>
      <c r="AI5449" t="s">
        <v>56951</v>
      </c>
      <c r="AJ5449" t="s">
        <v>103</v>
      </c>
      <c r="AK5449" t="s">
        <v>104</v>
      </c>
      <c r="AL5449" t="s">
        <v>56952</v>
      </c>
      <c r="AM5449" t="s">
        <v>56953</v>
      </c>
      <c r="AN5449" t="s">
        <v>38292</v>
      </c>
      <c r="AO5449" t="s">
        <v>289</v>
      </c>
      <c r="AP5449" t="s">
        <v>55955</v>
      </c>
      <c r="AQ5449">
        <v>47150</v>
      </c>
      <c r="AR5449">
        <v>9</v>
      </c>
      <c r="AU5449" t="s">
        <v>55894</v>
      </c>
      <c r="AV5449" t="s">
        <v>56953</v>
      </c>
      <c r="AX5449" t="s">
        <v>55955</v>
      </c>
      <c r="AZ5449">
        <v>90</v>
      </c>
      <c r="BA5449" t="s">
        <v>103</v>
      </c>
      <c r="BB5449" t="s">
        <v>104</v>
      </c>
      <c r="BC5449" t="s">
        <v>55847</v>
      </c>
      <c r="BD5449" t="s">
        <v>55848</v>
      </c>
      <c r="BE5449" t="s">
        <v>53510</v>
      </c>
      <c r="BF5449" t="s">
        <v>20030</v>
      </c>
      <c r="BI5449" s="6">
        <v>3</v>
      </c>
      <c r="BJ5449">
        <v>50000</v>
      </c>
      <c r="BK5449" s="2">
        <v>44377</v>
      </c>
      <c r="BL5449">
        <v>2021</v>
      </c>
      <c r="BO5449" t="s">
        <v>4973</v>
      </c>
      <c r="BT5449" t="s">
        <v>103</v>
      </c>
      <c r="BU5449" t="s">
        <v>104</v>
      </c>
      <c r="BW5449" t="s">
        <v>37986</v>
      </c>
      <c r="BX5449" t="s">
        <v>289</v>
      </c>
      <c r="BZ5449" t="s">
        <v>42296</v>
      </c>
      <c r="CE5449" t="s">
        <v>37986</v>
      </c>
      <c r="CF5449" t="s">
        <v>289</v>
      </c>
      <c r="CH5449" t="s">
        <v>42296</v>
      </c>
      <c r="CJ5449" t="s">
        <v>103</v>
      </c>
      <c r="CK5449" t="s">
        <v>104</v>
      </c>
      <c r="CL5449" t="s">
        <v>48728</v>
      </c>
    </row>
    <row r="5450" spans="2:90" x14ac:dyDescent="0.3">
      <c r="B5450" t="s">
        <v>53788</v>
      </c>
      <c r="C5450">
        <v>16927916</v>
      </c>
      <c r="D5450" t="s">
        <v>55837</v>
      </c>
      <c r="E5450">
        <v>8463958</v>
      </c>
      <c r="F5450">
        <v>8463958</v>
      </c>
      <c r="G5450" s="4">
        <v>44326</v>
      </c>
      <c r="H5450">
        <v>2021</v>
      </c>
      <c r="I5450" s="4">
        <v>44334</v>
      </c>
      <c r="J5450">
        <v>2021</v>
      </c>
      <c r="M5450">
        <v>20</v>
      </c>
      <c r="N5450" t="s">
        <v>55834</v>
      </c>
      <c r="O5450">
        <v>2001</v>
      </c>
      <c r="P5450" t="s">
        <v>55835</v>
      </c>
      <c r="Q5450">
        <v>203405</v>
      </c>
      <c r="R5450" t="s">
        <v>55836</v>
      </c>
      <c r="S5450">
        <v>20</v>
      </c>
      <c r="T5450" t="s">
        <v>55834</v>
      </c>
      <c r="U5450">
        <v>2001</v>
      </c>
      <c r="V5450" t="s">
        <v>55835</v>
      </c>
      <c r="W5450">
        <v>203405</v>
      </c>
      <c r="X5450" t="s">
        <v>55836</v>
      </c>
      <c r="Y5450" t="s">
        <v>55838</v>
      </c>
      <c r="Z5450" t="s">
        <v>55839</v>
      </c>
      <c r="AA5450" t="s">
        <v>102</v>
      </c>
      <c r="AB5450" t="s">
        <v>55887</v>
      </c>
      <c r="AC5450" t="s">
        <v>56950</v>
      </c>
      <c r="AD5450">
        <v>79651675</v>
      </c>
      <c r="AE5450" t="s">
        <v>54727</v>
      </c>
      <c r="AG5450" t="s">
        <v>56950</v>
      </c>
      <c r="AH5450">
        <v>79651675</v>
      </c>
      <c r="AI5450" t="s">
        <v>56951</v>
      </c>
      <c r="AJ5450" t="s">
        <v>103</v>
      </c>
      <c r="AK5450" t="s">
        <v>104</v>
      </c>
      <c r="AL5450" t="s">
        <v>56952</v>
      </c>
      <c r="AM5450" t="s">
        <v>56953</v>
      </c>
      <c r="AN5450" t="s">
        <v>38292</v>
      </c>
      <c r="AO5450" t="s">
        <v>289</v>
      </c>
      <c r="AP5450" t="s">
        <v>55955</v>
      </c>
      <c r="AQ5450">
        <v>47150</v>
      </c>
      <c r="AR5450">
        <v>9</v>
      </c>
      <c r="AU5450" t="s">
        <v>55894</v>
      </c>
      <c r="AV5450" t="s">
        <v>56953</v>
      </c>
      <c r="AX5450" t="s">
        <v>55955</v>
      </c>
      <c r="AZ5450">
        <v>90</v>
      </c>
      <c r="BA5450" t="s">
        <v>103</v>
      </c>
      <c r="BB5450" t="s">
        <v>104</v>
      </c>
      <c r="BC5450" t="s">
        <v>55847</v>
      </c>
      <c r="BD5450" t="s">
        <v>55848</v>
      </c>
      <c r="BE5450" t="s">
        <v>53516</v>
      </c>
      <c r="BF5450" t="s">
        <v>20031</v>
      </c>
      <c r="BI5450" s="6">
        <v>33</v>
      </c>
      <c r="BJ5450">
        <v>50000</v>
      </c>
      <c r="BK5450" s="2">
        <v>44514</v>
      </c>
      <c r="BL5450">
        <v>2021</v>
      </c>
      <c r="BO5450" t="s">
        <v>4974</v>
      </c>
      <c r="BT5450" t="s">
        <v>103</v>
      </c>
      <c r="BU5450" t="s">
        <v>104</v>
      </c>
      <c r="BW5450" t="s">
        <v>37987</v>
      </c>
      <c r="BX5450" t="s">
        <v>289</v>
      </c>
      <c r="BZ5450" t="s">
        <v>42296</v>
      </c>
      <c r="CE5450" t="s">
        <v>37987</v>
      </c>
      <c r="CF5450" t="s">
        <v>289</v>
      </c>
      <c r="CH5450" t="s">
        <v>42296</v>
      </c>
      <c r="CJ5450" t="s">
        <v>103</v>
      </c>
      <c r="CK5450" t="s">
        <v>104</v>
      </c>
      <c r="CL5450" t="s">
        <v>48729</v>
      </c>
    </row>
    <row r="5451" spans="2:90" x14ac:dyDescent="0.3">
      <c r="B5451" t="s">
        <v>53788</v>
      </c>
      <c r="C5451">
        <v>16927916</v>
      </c>
      <c r="D5451" t="s">
        <v>55837</v>
      </c>
      <c r="E5451">
        <v>8463958</v>
      </c>
      <c r="F5451">
        <v>8463958</v>
      </c>
      <c r="G5451" s="4">
        <v>44326</v>
      </c>
      <c r="H5451">
        <v>2021</v>
      </c>
      <c r="I5451" s="4">
        <v>44334</v>
      </c>
      <c r="J5451">
        <v>2021</v>
      </c>
      <c r="M5451">
        <v>20</v>
      </c>
      <c r="N5451" t="s">
        <v>55834</v>
      </c>
      <c r="O5451">
        <v>2001</v>
      </c>
      <c r="P5451" t="s">
        <v>55835</v>
      </c>
      <c r="Q5451">
        <v>203405</v>
      </c>
      <c r="R5451" t="s">
        <v>55836</v>
      </c>
      <c r="S5451">
        <v>20</v>
      </c>
      <c r="T5451" t="s">
        <v>55834</v>
      </c>
      <c r="U5451">
        <v>2001</v>
      </c>
      <c r="V5451" t="s">
        <v>55835</v>
      </c>
      <c r="W5451">
        <v>203405</v>
      </c>
      <c r="X5451" t="s">
        <v>55836</v>
      </c>
      <c r="Y5451" t="s">
        <v>55838</v>
      </c>
      <c r="Z5451" t="s">
        <v>55839</v>
      </c>
      <c r="AA5451" t="s">
        <v>102</v>
      </c>
      <c r="AB5451" t="s">
        <v>55887</v>
      </c>
      <c r="AC5451" t="s">
        <v>56950</v>
      </c>
      <c r="AD5451">
        <v>79651675</v>
      </c>
      <c r="AE5451" t="s">
        <v>54727</v>
      </c>
      <c r="AG5451" t="s">
        <v>56950</v>
      </c>
      <c r="AH5451">
        <v>79651675</v>
      </c>
      <c r="AI5451" t="s">
        <v>56951</v>
      </c>
      <c r="AJ5451" t="s">
        <v>103</v>
      </c>
      <c r="AK5451" t="s">
        <v>104</v>
      </c>
      <c r="AL5451" t="s">
        <v>56952</v>
      </c>
      <c r="AM5451" t="s">
        <v>56953</v>
      </c>
      <c r="AN5451" t="s">
        <v>38292</v>
      </c>
      <c r="AO5451" t="s">
        <v>289</v>
      </c>
      <c r="AP5451" t="s">
        <v>55955</v>
      </c>
      <c r="AQ5451">
        <v>47150</v>
      </c>
      <c r="AR5451">
        <v>9</v>
      </c>
      <c r="AU5451" t="s">
        <v>55894</v>
      </c>
      <c r="AV5451" t="s">
        <v>56953</v>
      </c>
      <c r="AX5451" t="s">
        <v>55955</v>
      </c>
      <c r="AZ5451">
        <v>90</v>
      </c>
      <c r="BA5451" t="s">
        <v>103</v>
      </c>
      <c r="BB5451" t="s">
        <v>104</v>
      </c>
      <c r="BC5451" t="s">
        <v>55847</v>
      </c>
      <c r="BD5451" t="s">
        <v>55848</v>
      </c>
      <c r="BE5451" t="s">
        <v>53516</v>
      </c>
      <c r="BF5451" t="s">
        <v>20032</v>
      </c>
      <c r="BI5451" s="6">
        <v>34</v>
      </c>
      <c r="BJ5451">
        <v>56000</v>
      </c>
      <c r="BK5451" s="2">
        <v>44547</v>
      </c>
      <c r="BL5451">
        <v>2021</v>
      </c>
      <c r="BO5451" t="s">
        <v>4975</v>
      </c>
      <c r="BT5451" t="s">
        <v>103</v>
      </c>
      <c r="BU5451" t="s">
        <v>104</v>
      </c>
      <c r="BW5451" t="s">
        <v>37986</v>
      </c>
      <c r="BX5451" t="s">
        <v>289</v>
      </c>
      <c r="BZ5451" t="s">
        <v>42296</v>
      </c>
      <c r="CE5451" t="s">
        <v>37986</v>
      </c>
      <c r="CF5451" t="s">
        <v>289</v>
      </c>
      <c r="CH5451" t="s">
        <v>42296</v>
      </c>
      <c r="CJ5451" t="s">
        <v>103</v>
      </c>
      <c r="CK5451" t="s">
        <v>104</v>
      </c>
      <c r="CL5451" t="s">
        <v>48730</v>
      </c>
    </row>
    <row r="5452" spans="2:90" x14ac:dyDescent="0.3">
      <c r="B5452" t="s">
        <v>53788</v>
      </c>
      <c r="C5452">
        <v>16927916</v>
      </c>
      <c r="D5452" t="s">
        <v>55837</v>
      </c>
      <c r="E5452">
        <v>8463958</v>
      </c>
      <c r="F5452">
        <v>8463958</v>
      </c>
      <c r="G5452" s="4">
        <v>44326</v>
      </c>
      <c r="H5452">
        <v>2021</v>
      </c>
      <c r="I5452" s="4">
        <v>44334</v>
      </c>
      <c r="J5452">
        <v>2021</v>
      </c>
      <c r="M5452">
        <v>20</v>
      </c>
      <c r="N5452" t="s">
        <v>55834</v>
      </c>
      <c r="O5452">
        <v>2001</v>
      </c>
      <c r="P5452" t="s">
        <v>55835</v>
      </c>
      <c r="Q5452">
        <v>203405</v>
      </c>
      <c r="R5452" t="s">
        <v>55836</v>
      </c>
      <c r="S5452">
        <v>20</v>
      </c>
      <c r="T5452" t="s">
        <v>55834</v>
      </c>
      <c r="U5452">
        <v>2001</v>
      </c>
      <c r="V5452" t="s">
        <v>55835</v>
      </c>
      <c r="W5452">
        <v>203405</v>
      </c>
      <c r="X5452" t="s">
        <v>55836</v>
      </c>
      <c r="Y5452" t="s">
        <v>55838</v>
      </c>
      <c r="Z5452" t="s">
        <v>55839</v>
      </c>
      <c r="AA5452" t="s">
        <v>102</v>
      </c>
      <c r="AB5452" t="s">
        <v>55887</v>
      </c>
      <c r="AC5452" t="s">
        <v>56950</v>
      </c>
      <c r="AD5452">
        <v>79651675</v>
      </c>
      <c r="AE5452" t="s">
        <v>54727</v>
      </c>
      <c r="AG5452" t="s">
        <v>56950</v>
      </c>
      <c r="AH5452">
        <v>79651675</v>
      </c>
      <c r="AI5452" t="s">
        <v>56951</v>
      </c>
      <c r="AJ5452" t="s">
        <v>103</v>
      </c>
      <c r="AK5452" t="s">
        <v>104</v>
      </c>
      <c r="AL5452" t="s">
        <v>56952</v>
      </c>
      <c r="AM5452" t="s">
        <v>56953</v>
      </c>
      <c r="AN5452" t="s">
        <v>38292</v>
      </c>
      <c r="AO5452" t="s">
        <v>289</v>
      </c>
      <c r="AP5452" t="s">
        <v>55955</v>
      </c>
      <c r="AQ5452">
        <v>47150</v>
      </c>
      <c r="AR5452">
        <v>9</v>
      </c>
      <c r="AU5452" t="s">
        <v>55894</v>
      </c>
      <c r="AV5452" t="s">
        <v>56953</v>
      </c>
      <c r="AX5452" t="s">
        <v>55955</v>
      </c>
      <c r="AZ5452">
        <v>90</v>
      </c>
      <c r="BA5452" t="s">
        <v>103</v>
      </c>
      <c r="BB5452" t="s">
        <v>104</v>
      </c>
      <c r="BC5452" t="s">
        <v>55847</v>
      </c>
      <c r="BD5452" t="s">
        <v>55848</v>
      </c>
      <c r="BE5452" t="s">
        <v>53510</v>
      </c>
      <c r="BF5452" t="s">
        <v>20033</v>
      </c>
      <c r="BI5452" s="6">
        <v>7</v>
      </c>
      <c r="BJ5452">
        <v>50000</v>
      </c>
      <c r="BK5452" s="2">
        <v>44377</v>
      </c>
      <c r="BL5452">
        <v>2021</v>
      </c>
      <c r="BN5452" t="s">
        <v>60217</v>
      </c>
      <c r="BO5452" t="s">
        <v>4976</v>
      </c>
      <c r="BT5452" t="s">
        <v>103</v>
      </c>
      <c r="BU5452" t="s">
        <v>104</v>
      </c>
      <c r="BW5452" t="s">
        <v>37986</v>
      </c>
      <c r="BX5452" t="s">
        <v>289</v>
      </c>
      <c r="BZ5452" t="s">
        <v>42296</v>
      </c>
      <c r="CE5452" t="s">
        <v>37986</v>
      </c>
      <c r="CF5452" t="s">
        <v>289</v>
      </c>
      <c r="CH5452" t="s">
        <v>42296</v>
      </c>
      <c r="CJ5452" t="s">
        <v>103</v>
      </c>
      <c r="CK5452" t="s">
        <v>104</v>
      </c>
      <c r="CL5452" t="s">
        <v>48731</v>
      </c>
    </row>
    <row r="5453" spans="2:90" x14ac:dyDescent="0.3">
      <c r="B5453" t="s">
        <v>53788</v>
      </c>
      <c r="C5453">
        <v>16927916</v>
      </c>
      <c r="D5453" t="s">
        <v>55837</v>
      </c>
      <c r="E5453">
        <v>8463958</v>
      </c>
      <c r="F5453">
        <v>8463958</v>
      </c>
      <c r="G5453" s="4">
        <v>44326</v>
      </c>
      <c r="H5453">
        <v>2021</v>
      </c>
      <c r="I5453" s="4">
        <v>44334</v>
      </c>
      <c r="J5453">
        <v>2021</v>
      </c>
      <c r="M5453">
        <v>20</v>
      </c>
      <c r="N5453" t="s">
        <v>55834</v>
      </c>
      <c r="O5453">
        <v>2001</v>
      </c>
      <c r="P5453" t="s">
        <v>55835</v>
      </c>
      <c r="Q5453">
        <v>203405</v>
      </c>
      <c r="R5453" t="s">
        <v>55836</v>
      </c>
      <c r="S5453">
        <v>20</v>
      </c>
      <c r="T5453" t="s">
        <v>55834</v>
      </c>
      <c r="U5453">
        <v>2001</v>
      </c>
      <c r="V5453" t="s">
        <v>55835</v>
      </c>
      <c r="W5453">
        <v>203405</v>
      </c>
      <c r="X5453" t="s">
        <v>55836</v>
      </c>
      <c r="Y5453" t="s">
        <v>55838</v>
      </c>
      <c r="Z5453" t="s">
        <v>55839</v>
      </c>
      <c r="AA5453" t="s">
        <v>102</v>
      </c>
      <c r="AB5453" t="s">
        <v>55887</v>
      </c>
      <c r="AC5453" t="s">
        <v>56950</v>
      </c>
      <c r="AD5453">
        <v>79651675</v>
      </c>
      <c r="AE5453" t="s">
        <v>54727</v>
      </c>
      <c r="AG5453" t="s">
        <v>56950</v>
      </c>
      <c r="AH5453">
        <v>79651675</v>
      </c>
      <c r="AI5453" t="s">
        <v>56951</v>
      </c>
      <c r="AJ5453" t="s">
        <v>103</v>
      </c>
      <c r="AK5453" t="s">
        <v>104</v>
      </c>
      <c r="AL5453" t="s">
        <v>56952</v>
      </c>
      <c r="AM5453" t="s">
        <v>56953</v>
      </c>
      <c r="AN5453" t="s">
        <v>38292</v>
      </c>
      <c r="AO5453" t="s">
        <v>289</v>
      </c>
      <c r="AP5453" t="s">
        <v>55955</v>
      </c>
      <c r="AQ5453">
        <v>47150</v>
      </c>
      <c r="AR5453">
        <v>9</v>
      </c>
      <c r="AU5453" t="s">
        <v>55894</v>
      </c>
      <c r="AV5453" t="s">
        <v>56953</v>
      </c>
      <c r="AX5453" t="s">
        <v>55955</v>
      </c>
      <c r="AZ5453">
        <v>90</v>
      </c>
      <c r="BA5453" t="s">
        <v>103</v>
      </c>
      <c r="BB5453" t="s">
        <v>104</v>
      </c>
      <c r="BC5453" t="s">
        <v>55847</v>
      </c>
      <c r="BD5453" t="s">
        <v>55848</v>
      </c>
      <c r="BE5453" t="s">
        <v>53511</v>
      </c>
      <c r="BF5453" t="s">
        <v>20034</v>
      </c>
      <c r="BI5453" s="6">
        <v>28</v>
      </c>
      <c r="BJ5453">
        <v>296156</v>
      </c>
      <c r="BK5453" s="2">
        <v>44453</v>
      </c>
      <c r="BL5453">
        <v>2021</v>
      </c>
      <c r="BO5453" t="s">
        <v>4977</v>
      </c>
      <c r="BT5453" t="s">
        <v>103</v>
      </c>
      <c r="BU5453" t="s">
        <v>104</v>
      </c>
      <c r="BW5453" t="s">
        <v>37986</v>
      </c>
      <c r="BX5453" t="s">
        <v>289</v>
      </c>
      <c r="BZ5453" t="s">
        <v>42296</v>
      </c>
      <c r="CE5453" t="s">
        <v>37986</v>
      </c>
      <c r="CF5453" t="s">
        <v>289</v>
      </c>
      <c r="CH5453" t="s">
        <v>42296</v>
      </c>
      <c r="CJ5453" t="s">
        <v>103</v>
      </c>
      <c r="CK5453" t="s">
        <v>104</v>
      </c>
      <c r="CL5453" t="s">
        <v>48732</v>
      </c>
    </row>
    <row r="5454" spans="2:90" x14ac:dyDescent="0.3">
      <c r="B5454" t="s">
        <v>53788</v>
      </c>
      <c r="C5454">
        <v>16927916</v>
      </c>
      <c r="D5454" t="s">
        <v>55837</v>
      </c>
      <c r="E5454">
        <v>8463958</v>
      </c>
      <c r="F5454">
        <v>8463958</v>
      </c>
      <c r="G5454" s="4">
        <v>44326</v>
      </c>
      <c r="H5454">
        <v>2021</v>
      </c>
      <c r="I5454" s="4">
        <v>44334</v>
      </c>
      <c r="J5454">
        <v>2021</v>
      </c>
      <c r="M5454">
        <v>20</v>
      </c>
      <c r="N5454" t="s">
        <v>55834</v>
      </c>
      <c r="O5454">
        <v>2001</v>
      </c>
      <c r="P5454" t="s">
        <v>55835</v>
      </c>
      <c r="Q5454">
        <v>203405</v>
      </c>
      <c r="R5454" t="s">
        <v>55836</v>
      </c>
      <c r="S5454">
        <v>20</v>
      </c>
      <c r="T5454" t="s">
        <v>55834</v>
      </c>
      <c r="U5454">
        <v>2001</v>
      </c>
      <c r="V5454" t="s">
        <v>55835</v>
      </c>
      <c r="W5454">
        <v>203405</v>
      </c>
      <c r="X5454" t="s">
        <v>55836</v>
      </c>
      <c r="Y5454" t="s">
        <v>55838</v>
      </c>
      <c r="Z5454" t="s">
        <v>55839</v>
      </c>
      <c r="AA5454" t="s">
        <v>102</v>
      </c>
      <c r="AB5454" t="s">
        <v>55887</v>
      </c>
      <c r="AC5454" t="s">
        <v>56950</v>
      </c>
      <c r="AD5454">
        <v>79651675</v>
      </c>
      <c r="AE5454" t="s">
        <v>54727</v>
      </c>
      <c r="AG5454" t="s">
        <v>56950</v>
      </c>
      <c r="AH5454">
        <v>79651675</v>
      </c>
      <c r="AI5454" t="s">
        <v>56951</v>
      </c>
      <c r="AJ5454" t="s">
        <v>103</v>
      </c>
      <c r="AK5454" t="s">
        <v>104</v>
      </c>
      <c r="AL5454" t="s">
        <v>56952</v>
      </c>
      <c r="AM5454" t="s">
        <v>56953</v>
      </c>
      <c r="AN5454" t="s">
        <v>38292</v>
      </c>
      <c r="AO5454" t="s">
        <v>289</v>
      </c>
      <c r="AP5454" t="s">
        <v>55955</v>
      </c>
      <c r="AQ5454">
        <v>47150</v>
      </c>
      <c r="AR5454">
        <v>9</v>
      </c>
      <c r="AU5454" t="s">
        <v>55894</v>
      </c>
      <c r="AV5454" t="s">
        <v>56953</v>
      </c>
      <c r="AX5454" t="s">
        <v>55955</v>
      </c>
      <c r="AZ5454">
        <v>90</v>
      </c>
      <c r="BA5454" t="s">
        <v>103</v>
      </c>
      <c r="BB5454" t="s">
        <v>104</v>
      </c>
      <c r="BC5454" t="s">
        <v>55847</v>
      </c>
      <c r="BD5454" t="s">
        <v>55848</v>
      </c>
      <c r="BE5454" t="s">
        <v>53516</v>
      </c>
      <c r="BF5454" t="s">
        <v>20035</v>
      </c>
      <c r="BI5454" s="6">
        <v>37</v>
      </c>
      <c r="BJ5454">
        <v>50000</v>
      </c>
      <c r="BK5454" s="2">
        <v>44558</v>
      </c>
      <c r="BL5454">
        <v>2021</v>
      </c>
      <c r="BO5454" t="s">
        <v>4978</v>
      </c>
      <c r="BT5454" t="s">
        <v>103</v>
      </c>
      <c r="BU5454" t="s">
        <v>104</v>
      </c>
      <c r="BW5454" t="s">
        <v>37986</v>
      </c>
      <c r="BX5454" t="s">
        <v>289</v>
      </c>
      <c r="BZ5454" t="s">
        <v>42296</v>
      </c>
      <c r="CE5454" t="s">
        <v>37986</v>
      </c>
      <c r="CF5454" t="s">
        <v>289</v>
      </c>
      <c r="CH5454" t="s">
        <v>42296</v>
      </c>
      <c r="CJ5454" t="s">
        <v>103</v>
      </c>
      <c r="CK5454" t="s">
        <v>104</v>
      </c>
      <c r="CL5454" t="s">
        <v>48733</v>
      </c>
    </row>
    <row r="5455" spans="2:90" x14ac:dyDescent="0.3">
      <c r="B5455" t="s">
        <v>53788</v>
      </c>
      <c r="C5455">
        <v>16927916</v>
      </c>
      <c r="D5455" t="s">
        <v>55837</v>
      </c>
      <c r="E5455">
        <v>8463958</v>
      </c>
      <c r="F5455">
        <v>8463958</v>
      </c>
      <c r="G5455" s="4">
        <v>44326</v>
      </c>
      <c r="H5455">
        <v>2021</v>
      </c>
      <c r="I5455" s="4">
        <v>44334</v>
      </c>
      <c r="J5455">
        <v>2021</v>
      </c>
      <c r="M5455">
        <v>20</v>
      </c>
      <c r="N5455" t="s">
        <v>55834</v>
      </c>
      <c r="O5455">
        <v>2001</v>
      </c>
      <c r="P5455" t="s">
        <v>55835</v>
      </c>
      <c r="Q5455">
        <v>203405</v>
      </c>
      <c r="R5455" t="s">
        <v>55836</v>
      </c>
      <c r="S5455">
        <v>20</v>
      </c>
      <c r="T5455" t="s">
        <v>55834</v>
      </c>
      <c r="U5455">
        <v>2001</v>
      </c>
      <c r="V5455" t="s">
        <v>55835</v>
      </c>
      <c r="W5455">
        <v>203405</v>
      </c>
      <c r="X5455" t="s">
        <v>55836</v>
      </c>
      <c r="Y5455" t="s">
        <v>55838</v>
      </c>
      <c r="Z5455" t="s">
        <v>55839</v>
      </c>
      <c r="AA5455" t="s">
        <v>102</v>
      </c>
      <c r="AB5455" t="s">
        <v>55887</v>
      </c>
      <c r="AC5455" t="s">
        <v>56950</v>
      </c>
      <c r="AD5455">
        <v>79651675</v>
      </c>
      <c r="AE5455" t="s">
        <v>54727</v>
      </c>
      <c r="AG5455" t="s">
        <v>56950</v>
      </c>
      <c r="AH5455">
        <v>79651675</v>
      </c>
      <c r="AI5455" t="s">
        <v>56951</v>
      </c>
      <c r="AJ5455" t="s">
        <v>103</v>
      </c>
      <c r="AK5455" t="s">
        <v>104</v>
      </c>
      <c r="AL5455" t="s">
        <v>56952</v>
      </c>
      <c r="AM5455" t="s">
        <v>56953</v>
      </c>
      <c r="AN5455" t="s">
        <v>38292</v>
      </c>
      <c r="AO5455" t="s">
        <v>289</v>
      </c>
      <c r="AP5455" t="s">
        <v>55955</v>
      </c>
      <c r="AQ5455">
        <v>47150</v>
      </c>
      <c r="AR5455">
        <v>9</v>
      </c>
      <c r="AU5455" t="s">
        <v>55894</v>
      </c>
      <c r="AV5455" t="s">
        <v>56953</v>
      </c>
      <c r="AX5455" t="s">
        <v>55955</v>
      </c>
      <c r="AZ5455">
        <v>90</v>
      </c>
      <c r="BA5455" t="s">
        <v>103</v>
      </c>
      <c r="BB5455" t="s">
        <v>104</v>
      </c>
      <c r="BC5455" t="s">
        <v>55847</v>
      </c>
      <c r="BD5455" t="s">
        <v>55848</v>
      </c>
      <c r="BE5455" t="s">
        <v>53516</v>
      </c>
      <c r="BF5455" t="s">
        <v>20036</v>
      </c>
      <c r="BI5455" s="6">
        <v>39</v>
      </c>
      <c r="BJ5455">
        <v>50000</v>
      </c>
      <c r="BK5455" s="2">
        <v>44263</v>
      </c>
      <c r="BL5455">
        <v>2021</v>
      </c>
      <c r="BM5455" t="s">
        <v>12894</v>
      </c>
      <c r="BO5455" t="s">
        <v>4979</v>
      </c>
      <c r="BT5455" t="s">
        <v>103</v>
      </c>
      <c r="BU5455" t="s">
        <v>104</v>
      </c>
      <c r="BW5455" t="s">
        <v>37986</v>
      </c>
      <c r="BX5455" t="s">
        <v>289</v>
      </c>
      <c r="BZ5455" t="s">
        <v>42297</v>
      </c>
      <c r="CE5455" t="s">
        <v>37986</v>
      </c>
      <c r="CF5455" t="s">
        <v>289</v>
      </c>
      <c r="CH5455" t="s">
        <v>42297</v>
      </c>
      <c r="CJ5455" t="s">
        <v>103</v>
      </c>
      <c r="CK5455" t="s">
        <v>104</v>
      </c>
      <c r="CL5455" t="s">
        <v>48734</v>
      </c>
    </row>
    <row r="5456" spans="2:90" x14ac:dyDescent="0.3">
      <c r="B5456" t="s">
        <v>53788</v>
      </c>
      <c r="C5456">
        <v>16927916</v>
      </c>
      <c r="D5456" t="s">
        <v>55837</v>
      </c>
      <c r="E5456">
        <v>8463958</v>
      </c>
      <c r="F5456">
        <v>8463958</v>
      </c>
      <c r="G5456" s="4">
        <v>44326</v>
      </c>
      <c r="H5456">
        <v>2021</v>
      </c>
      <c r="I5456" s="4">
        <v>44334</v>
      </c>
      <c r="J5456">
        <v>2021</v>
      </c>
      <c r="M5456">
        <v>20</v>
      </c>
      <c r="N5456" t="s">
        <v>55834</v>
      </c>
      <c r="O5456">
        <v>2001</v>
      </c>
      <c r="P5456" t="s">
        <v>55835</v>
      </c>
      <c r="Q5456">
        <v>203405</v>
      </c>
      <c r="R5456" t="s">
        <v>55836</v>
      </c>
      <c r="S5456">
        <v>20</v>
      </c>
      <c r="T5456" t="s">
        <v>55834</v>
      </c>
      <c r="U5456">
        <v>2001</v>
      </c>
      <c r="V5456" t="s">
        <v>55835</v>
      </c>
      <c r="W5456">
        <v>203405</v>
      </c>
      <c r="X5456" t="s">
        <v>55836</v>
      </c>
      <c r="Y5456" t="s">
        <v>55838</v>
      </c>
      <c r="Z5456" t="s">
        <v>55839</v>
      </c>
      <c r="AA5456" t="s">
        <v>102</v>
      </c>
      <c r="AB5456" t="s">
        <v>55887</v>
      </c>
      <c r="AC5456" t="s">
        <v>56950</v>
      </c>
      <c r="AD5456">
        <v>79651675</v>
      </c>
      <c r="AE5456" t="s">
        <v>54727</v>
      </c>
      <c r="AG5456" t="s">
        <v>56950</v>
      </c>
      <c r="AH5456">
        <v>79651675</v>
      </c>
      <c r="AI5456" t="s">
        <v>56951</v>
      </c>
      <c r="AJ5456" t="s">
        <v>103</v>
      </c>
      <c r="AK5456" t="s">
        <v>104</v>
      </c>
      <c r="AL5456" t="s">
        <v>56952</v>
      </c>
      <c r="AM5456" t="s">
        <v>56953</v>
      </c>
      <c r="AN5456" t="s">
        <v>38292</v>
      </c>
      <c r="AO5456" t="s">
        <v>289</v>
      </c>
      <c r="AP5456" t="s">
        <v>55955</v>
      </c>
      <c r="AQ5456">
        <v>47150</v>
      </c>
      <c r="AR5456">
        <v>9</v>
      </c>
      <c r="AU5456" t="s">
        <v>55894</v>
      </c>
      <c r="AV5456" t="s">
        <v>56953</v>
      </c>
      <c r="AX5456" t="s">
        <v>55955</v>
      </c>
      <c r="AZ5456">
        <v>90</v>
      </c>
      <c r="BA5456" t="s">
        <v>103</v>
      </c>
      <c r="BB5456" t="s">
        <v>104</v>
      </c>
      <c r="BC5456" t="s">
        <v>55847</v>
      </c>
      <c r="BD5456" t="s">
        <v>55848</v>
      </c>
      <c r="BE5456" t="s">
        <v>53516</v>
      </c>
      <c r="BF5456" t="s">
        <v>20037</v>
      </c>
      <c r="BI5456" s="6">
        <v>38</v>
      </c>
      <c r="BJ5456">
        <v>539991.36</v>
      </c>
      <c r="BK5456" s="2">
        <v>44614</v>
      </c>
      <c r="BL5456">
        <v>2022</v>
      </c>
      <c r="BO5456" t="s">
        <v>4980</v>
      </c>
      <c r="BT5456" t="s">
        <v>103</v>
      </c>
      <c r="BU5456" t="s">
        <v>104</v>
      </c>
      <c r="BW5456" t="s">
        <v>37988</v>
      </c>
      <c r="BX5456" t="s">
        <v>289</v>
      </c>
      <c r="BZ5456" t="s">
        <v>42297</v>
      </c>
      <c r="CE5456" t="s">
        <v>37988</v>
      </c>
      <c r="CF5456" t="s">
        <v>289</v>
      </c>
      <c r="CH5456" t="s">
        <v>42297</v>
      </c>
      <c r="CJ5456" t="s">
        <v>103</v>
      </c>
      <c r="CK5456" t="s">
        <v>104</v>
      </c>
      <c r="CL5456" t="s">
        <v>48735</v>
      </c>
    </row>
    <row r="5457" spans="2:90" x14ac:dyDescent="0.3">
      <c r="B5457" t="s">
        <v>53788</v>
      </c>
      <c r="C5457">
        <v>16927916</v>
      </c>
      <c r="D5457" t="s">
        <v>55837</v>
      </c>
      <c r="E5457">
        <v>8463958</v>
      </c>
      <c r="F5457">
        <v>8463958</v>
      </c>
      <c r="G5457" s="4">
        <v>44326</v>
      </c>
      <c r="H5457">
        <v>2021</v>
      </c>
      <c r="I5457" s="4">
        <v>44334</v>
      </c>
      <c r="J5457">
        <v>2021</v>
      </c>
      <c r="M5457">
        <v>20</v>
      </c>
      <c r="N5457" t="s">
        <v>55834</v>
      </c>
      <c r="O5457">
        <v>2001</v>
      </c>
      <c r="P5457" t="s">
        <v>55835</v>
      </c>
      <c r="Q5457">
        <v>203405</v>
      </c>
      <c r="R5457" t="s">
        <v>55836</v>
      </c>
      <c r="S5457">
        <v>20</v>
      </c>
      <c r="T5457" t="s">
        <v>55834</v>
      </c>
      <c r="U5457">
        <v>2001</v>
      </c>
      <c r="V5457" t="s">
        <v>55835</v>
      </c>
      <c r="W5457">
        <v>203405</v>
      </c>
      <c r="X5457" t="s">
        <v>55836</v>
      </c>
      <c r="Y5457" t="s">
        <v>55838</v>
      </c>
      <c r="Z5457" t="s">
        <v>55839</v>
      </c>
      <c r="AA5457" t="s">
        <v>102</v>
      </c>
      <c r="AB5457" t="s">
        <v>55887</v>
      </c>
      <c r="AC5457" t="s">
        <v>56950</v>
      </c>
      <c r="AD5457">
        <v>79651675</v>
      </c>
      <c r="AE5457" t="s">
        <v>54727</v>
      </c>
      <c r="AG5457" t="s">
        <v>56950</v>
      </c>
      <c r="AH5457">
        <v>79651675</v>
      </c>
      <c r="AI5457" t="s">
        <v>56951</v>
      </c>
      <c r="AJ5457" t="s">
        <v>103</v>
      </c>
      <c r="AK5457" t="s">
        <v>104</v>
      </c>
      <c r="AL5457" t="s">
        <v>56952</v>
      </c>
      <c r="AM5457" t="s">
        <v>56953</v>
      </c>
      <c r="AN5457" t="s">
        <v>38292</v>
      </c>
      <c r="AO5457" t="s">
        <v>289</v>
      </c>
      <c r="AP5457" t="s">
        <v>55955</v>
      </c>
      <c r="AQ5457">
        <v>47150</v>
      </c>
      <c r="AR5457">
        <v>9</v>
      </c>
      <c r="AU5457" t="s">
        <v>55894</v>
      </c>
      <c r="AV5457" t="s">
        <v>56953</v>
      </c>
      <c r="AX5457" t="s">
        <v>55955</v>
      </c>
      <c r="AZ5457">
        <v>90</v>
      </c>
      <c r="BA5457" t="s">
        <v>103</v>
      </c>
      <c r="BB5457" t="s">
        <v>104</v>
      </c>
      <c r="BC5457" t="s">
        <v>55847</v>
      </c>
      <c r="BD5457" t="s">
        <v>55848</v>
      </c>
      <c r="BE5457" t="s">
        <v>53516</v>
      </c>
      <c r="BF5457" t="s">
        <v>20038</v>
      </c>
      <c r="BI5457" s="6">
        <v>36</v>
      </c>
      <c r="BJ5457">
        <v>50000</v>
      </c>
      <c r="BK5457" s="2">
        <v>44558</v>
      </c>
      <c r="BL5457">
        <v>2021</v>
      </c>
      <c r="BM5457" t="s">
        <v>12895</v>
      </c>
      <c r="BO5457" t="s">
        <v>4981</v>
      </c>
      <c r="BT5457" t="s">
        <v>103</v>
      </c>
      <c r="BU5457" t="s">
        <v>104</v>
      </c>
      <c r="BW5457" t="s">
        <v>37986</v>
      </c>
      <c r="BX5457" t="s">
        <v>289</v>
      </c>
      <c r="BZ5457" t="s">
        <v>42296</v>
      </c>
      <c r="CE5457" t="s">
        <v>37986</v>
      </c>
      <c r="CF5457" t="s">
        <v>289</v>
      </c>
      <c r="CH5457" t="s">
        <v>42296</v>
      </c>
      <c r="CJ5457" t="s">
        <v>103</v>
      </c>
      <c r="CK5457" t="s">
        <v>104</v>
      </c>
      <c r="CL5457" t="s">
        <v>48736</v>
      </c>
    </row>
    <row r="5458" spans="2:90" x14ac:dyDescent="0.3">
      <c r="B5458" t="s">
        <v>53788</v>
      </c>
      <c r="C5458">
        <v>16927916</v>
      </c>
      <c r="D5458" t="s">
        <v>55837</v>
      </c>
      <c r="E5458">
        <v>8463958</v>
      </c>
      <c r="F5458">
        <v>8463958</v>
      </c>
      <c r="G5458" s="4">
        <v>44326</v>
      </c>
      <c r="H5458">
        <v>2021</v>
      </c>
      <c r="I5458" s="4">
        <v>44334</v>
      </c>
      <c r="J5458">
        <v>2021</v>
      </c>
      <c r="M5458">
        <v>20</v>
      </c>
      <c r="N5458" t="s">
        <v>55834</v>
      </c>
      <c r="O5458">
        <v>2001</v>
      </c>
      <c r="P5458" t="s">
        <v>55835</v>
      </c>
      <c r="Q5458">
        <v>203405</v>
      </c>
      <c r="R5458" t="s">
        <v>55836</v>
      </c>
      <c r="S5458">
        <v>20</v>
      </c>
      <c r="T5458" t="s">
        <v>55834</v>
      </c>
      <c r="U5458">
        <v>2001</v>
      </c>
      <c r="V5458" t="s">
        <v>55835</v>
      </c>
      <c r="W5458">
        <v>203405</v>
      </c>
      <c r="X5458" t="s">
        <v>55836</v>
      </c>
      <c r="Y5458" t="s">
        <v>55838</v>
      </c>
      <c r="Z5458" t="s">
        <v>55839</v>
      </c>
      <c r="AA5458" t="s">
        <v>102</v>
      </c>
      <c r="AB5458" t="s">
        <v>55887</v>
      </c>
      <c r="AC5458" t="s">
        <v>56950</v>
      </c>
      <c r="AD5458">
        <v>79651675</v>
      </c>
      <c r="AE5458" t="s">
        <v>54727</v>
      </c>
      <c r="AG5458" t="s">
        <v>56950</v>
      </c>
      <c r="AH5458">
        <v>79651675</v>
      </c>
      <c r="AI5458" t="s">
        <v>56951</v>
      </c>
      <c r="AJ5458" t="s">
        <v>103</v>
      </c>
      <c r="AK5458" t="s">
        <v>104</v>
      </c>
      <c r="AL5458" t="s">
        <v>56952</v>
      </c>
      <c r="AM5458" t="s">
        <v>56953</v>
      </c>
      <c r="AN5458" t="s">
        <v>38292</v>
      </c>
      <c r="AO5458" t="s">
        <v>289</v>
      </c>
      <c r="AP5458" t="s">
        <v>55955</v>
      </c>
      <c r="AQ5458">
        <v>47150</v>
      </c>
      <c r="AR5458">
        <v>9</v>
      </c>
      <c r="AU5458" t="s">
        <v>55894</v>
      </c>
      <c r="AV5458" t="s">
        <v>56953</v>
      </c>
      <c r="AX5458" t="s">
        <v>55955</v>
      </c>
      <c r="AZ5458">
        <v>90</v>
      </c>
      <c r="BA5458" t="s">
        <v>103</v>
      </c>
      <c r="BB5458" t="s">
        <v>104</v>
      </c>
      <c r="BC5458" t="s">
        <v>55847</v>
      </c>
      <c r="BD5458" t="s">
        <v>55848</v>
      </c>
      <c r="BE5458" t="s">
        <v>53516</v>
      </c>
      <c r="BF5458" t="s">
        <v>20039</v>
      </c>
      <c r="BI5458" s="6">
        <v>35</v>
      </c>
      <c r="BJ5458">
        <v>100000</v>
      </c>
      <c r="BK5458" s="2">
        <v>44558</v>
      </c>
      <c r="BL5458">
        <v>2021</v>
      </c>
      <c r="BO5458" t="s">
        <v>4982</v>
      </c>
      <c r="BT5458" t="s">
        <v>103</v>
      </c>
      <c r="BU5458" t="s">
        <v>104</v>
      </c>
      <c r="BW5458" t="s">
        <v>37239</v>
      </c>
      <c r="BX5458" t="s">
        <v>40196</v>
      </c>
      <c r="BZ5458" t="s">
        <v>42298</v>
      </c>
      <c r="CE5458" t="s">
        <v>37239</v>
      </c>
      <c r="CF5458" t="s">
        <v>40196</v>
      </c>
      <c r="CH5458" t="s">
        <v>42298</v>
      </c>
      <c r="CJ5458" t="s">
        <v>103</v>
      </c>
      <c r="CK5458" t="s">
        <v>104</v>
      </c>
      <c r="CL5458" t="s">
        <v>48737</v>
      </c>
    </row>
    <row r="5459" spans="2:90" x14ac:dyDescent="0.3">
      <c r="B5459" t="s">
        <v>53788</v>
      </c>
      <c r="C5459">
        <v>16927916</v>
      </c>
      <c r="D5459" t="s">
        <v>55837</v>
      </c>
      <c r="E5459">
        <v>8463958</v>
      </c>
      <c r="F5459">
        <v>8463958</v>
      </c>
      <c r="G5459" s="4">
        <v>44326</v>
      </c>
      <c r="H5459">
        <v>2021</v>
      </c>
      <c r="I5459" s="4">
        <v>44334</v>
      </c>
      <c r="J5459">
        <v>2021</v>
      </c>
      <c r="M5459">
        <v>20</v>
      </c>
      <c r="N5459" t="s">
        <v>55834</v>
      </c>
      <c r="O5459">
        <v>2001</v>
      </c>
      <c r="P5459" t="s">
        <v>55835</v>
      </c>
      <c r="Q5459">
        <v>203405</v>
      </c>
      <c r="R5459" t="s">
        <v>55836</v>
      </c>
      <c r="S5459">
        <v>20</v>
      </c>
      <c r="T5459" t="s">
        <v>55834</v>
      </c>
      <c r="U5459">
        <v>2001</v>
      </c>
      <c r="V5459" t="s">
        <v>55835</v>
      </c>
      <c r="W5459">
        <v>203405</v>
      </c>
      <c r="X5459" t="s">
        <v>55836</v>
      </c>
      <c r="Y5459" t="s">
        <v>55838</v>
      </c>
      <c r="Z5459" t="s">
        <v>55839</v>
      </c>
      <c r="AA5459" t="s">
        <v>102</v>
      </c>
      <c r="AB5459" t="s">
        <v>55887</v>
      </c>
      <c r="AC5459" t="s">
        <v>56950</v>
      </c>
      <c r="AD5459">
        <v>79651675</v>
      </c>
      <c r="AE5459" t="s">
        <v>54727</v>
      </c>
      <c r="AG5459" t="s">
        <v>56950</v>
      </c>
      <c r="AH5459">
        <v>79651675</v>
      </c>
      <c r="AI5459" t="s">
        <v>56951</v>
      </c>
      <c r="AJ5459" t="s">
        <v>103</v>
      </c>
      <c r="AK5459" t="s">
        <v>104</v>
      </c>
      <c r="AL5459" t="s">
        <v>56952</v>
      </c>
      <c r="AM5459" t="s">
        <v>56953</v>
      </c>
      <c r="AN5459" t="s">
        <v>38292</v>
      </c>
      <c r="AO5459" t="s">
        <v>289</v>
      </c>
      <c r="AP5459" t="s">
        <v>55955</v>
      </c>
      <c r="AQ5459">
        <v>47150</v>
      </c>
      <c r="AR5459">
        <v>9</v>
      </c>
      <c r="AU5459" t="s">
        <v>55894</v>
      </c>
      <c r="AV5459" t="s">
        <v>56953</v>
      </c>
      <c r="AX5459" t="s">
        <v>55955</v>
      </c>
      <c r="AZ5459">
        <v>90</v>
      </c>
      <c r="BA5459" t="s">
        <v>103</v>
      </c>
      <c r="BB5459" t="s">
        <v>104</v>
      </c>
      <c r="BC5459" t="s">
        <v>55847</v>
      </c>
      <c r="BD5459" t="s">
        <v>55848</v>
      </c>
      <c r="BE5459" t="s">
        <v>53510</v>
      </c>
      <c r="BF5459" t="s">
        <v>20040</v>
      </c>
      <c r="BI5459" s="6">
        <v>6</v>
      </c>
      <c r="BJ5459">
        <v>50000</v>
      </c>
      <c r="BK5459" s="2">
        <v>44377</v>
      </c>
      <c r="BL5459">
        <v>2021</v>
      </c>
      <c r="BO5459" t="s">
        <v>4983</v>
      </c>
      <c r="BT5459" t="s">
        <v>103</v>
      </c>
      <c r="BU5459" t="s">
        <v>104</v>
      </c>
      <c r="BW5459" t="s">
        <v>37986</v>
      </c>
      <c r="BX5459" t="s">
        <v>289</v>
      </c>
      <c r="BZ5459" t="s">
        <v>42296</v>
      </c>
      <c r="CE5459" t="s">
        <v>37986</v>
      </c>
      <c r="CF5459" t="s">
        <v>289</v>
      </c>
      <c r="CH5459" t="s">
        <v>42296</v>
      </c>
      <c r="CJ5459" t="s">
        <v>103</v>
      </c>
      <c r="CK5459" t="s">
        <v>104</v>
      </c>
      <c r="CL5459" t="s">
        <v>48738</v>
      </c>
    </row>
    <row r="5460" spans="2:90" x14ac:dyDescent="0.3">
      <c r="B5460" t="s">
        <v>53788</v>
      </c>
      <c r="C5460">
        <v>16927916</v>
      </c>
      <c r="D5460" t="s">
        <v>55837</v>
      </c>
      <c r="E5460">
        <v>8463958</v>
      </c>
      <c r="F5460">
        <v>8463958</v>
      </c>
      <c r="G5460" s="4">
        <v>44326</v>
      </c>
      <c r="H5460">
        <v>2021</v>
      </c>
      <c r="I5460" s="4">
        <v>44334</v>
      </c>
      <c r="J5460">
        <v>2021</v>
      </c>
      <c r="M5460">
        <v>20</v>
      </c>
      <c r="N5460" t="s">
        <v>55834</v>
      </c>
      <c r="O5460">
        <v>2001</v>
      </c>
      <c r="P5460" t="s">
        <v>55835</v>
      </c>
      <c r="Q5460">
        <v>203405</v>
      </c>
      <c r="R5460" t="s">
        <v>55836</v>
      </c>
      <c r="S5460">
        <v>20</v>
      </c>
      <c r="T5460" t="s">
        <v>55834</v>
      </c>
      <c r="U5460">
        <v>2001</v>
      </c>
      <c r="V5460" t="s">
        <v>55835</v>
      </c>
      <c r="W5460">
        <v>203405</v>
      </c>
      <c r="X5460" t="s">
        <v>55836</v>
      </c>
      <c r="Y5460" t="s">
        <v>55838</v>
      </c>
      <c r="Z5460" t="s">
        <v>55839</v>
      </c>
      <c r="AA5460" t="s">
        <v>102</v>
      </c>
      <c r="AB5460" t="s">
        <v>55887</v>
      </c>
      <c r="AC5460" t="s">
        <v>56950</v>
      </c>
      <c r="AD5460">
        <v>79651675</v>
      </c>
      <c r="AE5460" t="s">
        <v>54727</v>
      </c>
      <c r="AG5460" t="s">
        <v>56950</v>
      </c>
      <c r="AH5460">
        <v>79651675</v>
      </c>
      <c r="AI5460" t="s">
        <v>56951</v>
      </c>
      <c r="AJ5460" t="s">
        <v>103</v>
      </c>
      <c r="AK5460" t="s">
        <v>104</v>
      </c>
      <c r="AL5460" t="s">
        <v>56952</v>
      </c>
      <c r="AM5460" t="s">
        <v>56953</v>
      </c>
      <c r="AN5460" t="s">
        <v>38292</v>
      </c>
      <c r="AO5460" t="s">
        <v>289</v>
      </c>
      <c r="AP5460" t="s">
        <v>55955</v>
      </c>
      <c r="AQ5460">
        <v>47150</v>
      </c>
      <c r="AR5460">
        <v>9</v>
      </c>
      <c r="AU5460" t="s">
        <v>55894</v>
      </c>
      <c r="AV5460" t="s">
        <v>56953</v>
      </c>
      <c r="AX5460" t="s">
        <v>55955</v>
      </c>
      <c r="AZ5460">
        <v>90</v>
      </c>
      <c r="BA5460" t="s">
        <v>103</v>
      </c>
      <c r="BB5460" t="s">
        <v>104</v>
      </c>
      <c r="BC5460" t="s">
        <v>55847</v>
      </c>
      <c r="BD5460" t="s">
        <v>55848</v>
      </c>
      <c r="BE5460" t="s">
        <v>53510</v>
      </c>
      <c r="BF5460" t="s">
        <v>20041</v>
      </c>
      <c r="BI5460" s="6">
        <v>8</v>
      </c>
      <c r="BJ5460">
        <v>50000</v>
      </c>
      <c r="BK5460" s="2">
        <v>44377</v>
      </c>
      <c r="BL5460">
        <v>2021</v>
      </c>
      <c r="BO5460" t="s">
        <v>4984</v>
      </c>
      <c r="BT5460" t="s">
        <v>103</v>
      </c>
      <c r="BU5460" t="s">
        <v>104</v>
      </c>
      <c r="BW5460" t="s">
        <v>37239</v>
      </c>
      <c r="BX5460" t="s">
        <v>40196</v>
      </c>
      <c r="BZ5460" t="s">
        <v>42299</v>
      </c>
      <c r="CE5460" t="s">
        <v>37239</v>
      </c>
      <c r="CF5460" t="s">
        <v>40196</v>
      </c>
      <c r="CH5460" t="s">
        <v>42299</v>
      </c>
      <c r="CJ5460" t="s">
        <v>103</v>
      </c>
      <c r="CK5460" t="s">
        <v>104</v>
      </c>
      <c r="CL5460" t="s">
        <v>48739</v>
      </c>
    </row>
    <row r="5461" spans="2:90" x14ac:dyDescent="0.3">
      <c r="B5461" t="s">
        <v>53788</v>
      </c>
      <c r="C5461">
        <v>16927916</v>
      </c>
      <c r="D5461" t="s">
        <v>55837</v>
      </c>
      <c r="E5461">
        <v>8463958</v>
      </c>
      <c r="F5461">
        <v>8463958</v>
      </c>
      <c r="G5461" s="4">
        <v>44326</v>
      </c>
      <c r="H5461">
        <v>2021</v>
      </c>
      <c r="I5461" s="4">
        <v>44334</v>
      </c>
      <c r="J5461">
        <v>2021</v>
      </c>
      <c r="M5461">
        <v>20</v>
      </c>
      <c r="N5461" t="s">
        <v>55834</v>
      </c>
      <c r="O5461">
        <v>2001</v>
      </c>
      <c r="P5461" t="s">
        <v>55835</v>
      </c>
      <c r="Q5461">
        <v>203405</v>
      </c>
      <c r="R5461" t="s">
        <v>55836</v>
      </c>
      <c r="S5461">
        <v>20</v>
      </c>
      <c r="T5461" t="s">
        <v>55834</v>
      </c>
      <c r="U5461">
        <v>2001</v>
      </c>
      <c r="V5461" t="s">
        <v>55835</v>
      </c>
      <c r="W5461">
        <v>203405</v>
      </c>
      <c r="X5461" t="s">
        <v>55836</v>
      </c>
      <c r="Y5461" t="s">
        <v>55838</v>
      </c>
      <c r="Z5461" t="s">
        <v>55839</v>
      </c>
      <c r="AA5461" t="s">
        <v>102</v>
      </c>
      <c r="AB5461" t="s">
        <v>55887</v>
      </c>
      <c r="AC5461" t="s">
        <v>56950</v>
      </c>
      <c r="AD5461">
        <v>79651675</v>
      </c>
      <c r="AE5461" t="s">
        <v>54727</v>
      </c>
      <c r="AG5461" t="s">
        <v>56950</v>
      </c>
      <c r="AH5461">
        <v>79651675</v>
      </c>
      <c r="AI5461" t="s">
        <v>56951</v>
      </c>
      <c r="AJ5461" t="s">
        <v>103</v>
      </c>
      <c r="AK5461" t="s">
        <v>104</v>
      </c>
      <c r="AL5461" t="s">
        <v>56952</v>
      </c>
      <c r="AM5461" t="s">
        <v>56953</v>
      </c>
      <c r="AN5461" t="s">
        <v>38292</v>
      </c>
      <c r="AO5461" t="s">
        <v>289</v>
      </c>
      <c r="AP5461" t="s">
        <v>55955</v>
      </c>
      <c r="AQ5461">
        <v>47150</v>
      </c>
      <c r="AR5461">
        <v>9</v>
      </c>
      <c r="AU5461" t="s">
        <v>55894</v>
      </c>
      <c r="AV5461" t="s">
        <v>56953</v>
      </c>
      <c r="AX5461" t="s">
        <v>55955</v>
      </c>
      <c r="AZ5461">
        <v>90</v>
      </c>
      <c r="BA5461" t="s">
        <v>103</v>
      </c>
      <c r="BB5461" t="s">
        <v>104</v>
      </c>
      <c r="BC5461" t="s">
        <v>55847</v>
      </c>
      <c r="BD5461" t="s">
        <v>55848</v>
      </c>
      <c r="BE5461" t="s">
        <v>53510</v>
      </c>
      <c r="BF5461" t="s">
        <v>20042</v>
      </c>
      <c r="BI5461" s="6">
        <v>4</v>
      </c>
      <c r="BJ5461">
        <v>50000</v>
      </c>
      <c r="BK5461" s="2">
        <v>44377</v>
      </c>
      <c r="BL5461">
        <v>2021</v>
      </c>
      <c r="BO5461" t="s">
        <v>4985</v>
      </c>
      <c r="BT5461" t="s">
        <v>103</v>
      </c>
      <c r="BU5461" t="s">
        <v>104</v>
      </c>
      <c r="BW5461" t="s">
        <v>37986</v>
      </c>
      <c r="BX5461" t="s">
        <v>289</v>
      </c>
      <c r="BZ5461" t="s">
        <v>42296</v>
      </c>
      <c r="CE5461" t="s">
        <v>37986</v>
      </c>
      <c r="CF5461" t="s">
        <v>289</v>
      </c>
      <c r="CH5461" t="s">
        <v>42296</v>
      </c>
      <c r="CJ5461" t="s">
        <v>103</v>
      </c>
      <c r="CK5461" t="s">
        <v>104</v>
      </c>
      <c r="CL5461" t="s">
        <v>48740</v>
      </c>
    </row>
    <row r="5462" spans="2:90" x14ac:dyDescent="0.3">
      <c r="B5462" t="s">
        <v>53788</v>
      </c>
      <c r="C5462">
        <v>16927916</v>
      </c>
      <c r="D5462" t="s">
        <v>55837</v>
      </c>
      <c r="E5462">
        <v>8463958</v>
      </c>
      <c r="F5462">
        <v>8463958</v>
      </c>
      <c r="G5462" s="4">
        <v>44326</v>
      </c>
      <c r="H5462">
        <v>2021</v>
      </c>
      <c r="I5462" s="4">
        <v>44334</v>
      </c>
      <c r="J5462">
        <v>2021</v>
      </c>
      <c r="M5462">
        <v>20</v>
      </c>
      <c r="N5462" t="s">
        <v>55834</v>
      </c>
      <c r="O5462">
        <v>2001</v>
      </c>
      <c r="P5462" t="s">
        <v>55835</v>
      </c>
      <c r="Q5462">
        <v>203405</v>
      </c>
      <c r="R5462" t="s">
        <v>55836</v>
      </c>
      <c r="S5462">
        <v>20</v>
      </c>
      <c r="T5462" t="s">
        <v>55834</v>
      </c>
      <c r="U5462">
        <v>2001</v>
      </c>
      <c r="V5462" t="s">
        <v>55835</v>
      </c>
      <c r="W5462">
        <v>203405</v>
      </c>
      <c r="X5462" t="s">
        <v>55836</v>
      </c>
      <c r="Y5462" t="s">
        <v>55838</v>
      </c>
      <c r="Z5462" t="s">
        <v>55839</v>
      </c>
      <c r="AA5462" t="s">
        <v>102</v>
      </c>
      <c r="AB5462" t="s">
        <v>55887</v>
      </c>
      <c r="AC5462" t="s">
        <v>56950</v>
      </c>
      <c r="AD5462">
        <v>79651675</v>
      </c>
      <c r="AE5462" t="s">
        <v>54727</v>
      </c>
      <c r="AG5462" t="s">
        <v>56950</v>
      </c>
      <c r="AH5462">
        <v>79651675</v>
      </c>
      <c r="AI5462" t="s">
        <v>56951</v>
      </c>
      <c r="AJ5462" t="s">
        <v>103</v>
      </c>
      <c r="AK5462" t="s">
        <v>104</v>
      </c>
      <c r="AL5462" t="s">
        <v>56952</v>
      </c>
      <c r="AM5462" t="s">
        <v>56953</v>
      </c>
      <c r="AN5462" t="s">
        <v>38292</v>
      </c>
      <c r="AO5462" t="s">
        <v>289</v>
      </c>
      <c r="AP5462" t="s">
        <v>55955</v>
      </c>
      <c r="AQ5462">
        <v>47150</v>
      </c>
      <c r="AR5462">
        <v>9</v>
      </c>
      <c r="AU5462" t="s">
        <v>55894</v>
      </c>
      <c r="AV5462" t="s">
        <v>56953</v>
      </c>
      <c r="AX5462" t="s">
        <v>55955</v>
      </c>
      <c r="AZ5462">
        <v>90</v>
      </c>
      <c r="BA5462" t="s">
        <v>103</v>
      </c>
      <c r="BB5462" t="s">
        <v>104</v>
      </c>
      <c r="BC5462" t="s">
        <v>55847</v>
      </c>
      <c r="BD5462" t="s">
        <v>55848</v>
      </c>
      <c r="BE5462" t="s">
        <v>53510</v>
      </c>
      <c r="BF5462" t="s">
        <v>20043</v>
      </c>
      <c r="BI5462" s="6">
        <v>30</v>
      </c>
      <c r="BJ5462">
        <v>50000</v>
      </c>
      <c r="BK5462" s="2">
        <v>44483</v>
      </c>
      <c r="BL5462">
        <v>2021</v>
      </c>
      <c r="BO5462" t="s">
        <v>4986</v>
      </c>
      <c r="BT5462" t="s">
        <v>103</v>
      </c>
      <c r="BU5462" t="s">
        <v>104</v>
      </c>
      <c r="BW5462" t="s">
        <v>37239</v>
      </c>
      <c r="BX5462" t="s">
        <v>40196</v>
      </c>
      <c r="BZ5462" t="s">
        <v>42300</v>
      </c>
      <c r="CE5462" t="s">
        <v>37239</v>
      </c>
      <c r="CF5462" t="s">
        <v>40196</v>
      </c>
      <c r="CH5462" t="s">
        <v>42300</v>
      </c>
      <c r="CJ5462" t="s">
        <v>103</v>
      </c>
      <c r="CK5462" t="s">
        <v>104</v>
      </c>
      <c r="CL5462" t="s">
        <v>48741</v>
      </c>
    </row>
    <row r="5463" spans="2:90" x14ac:dyDescent="0.3">
      <c r="B5463" t="s">
        <v>53788</v>
      </c>
      <c r="C5463">
        <v>16927916</v>
      </c>
      <c r="D5463" t="s">
        <v>55837</v>
      </c>
      <c r="E5463">
        <v>8463958</v>
      </c>
      <c r="F5463">
        <v>8463958</v>
      </c>
      <c r="G5463" s="4">
        <v>44326</v>
      </c>
      <c r="H5463">
        <v>2021</v>
      </c>
      <c r="I5463" s="4">
        <v>44334</v>
      </c>
      <c r="J5463">
        <v>2021</v>
      </c>
      <c r="M5463">
        <v>20</v>
      </c>
      <c r="N5463" t="s">
        <v>55834</v>
      </c>
      <c r="O5463">
        <v>2001</v>
      </c>
      <c r="P5463" t="s">
        <v>55835</v>
      </c>
      <c r="Q5463">
        <v>203405</v>
      </c>
      <c r="R5463" t="s">
        <v>55836</v>
      </c>
      <c r="S5463">
        <v>20</v>
      </c>
      <c r="T5463" t="s">
        <v>55834</v>
      </c>
      <c r="U5463">
        <v>2001</v>
      </c>
      <c r="V5463" t="s">
        <v>55835</v>
      </c>
      <c r="W5463">
        <v>203405</v>
      </c>
      <c r="X5463" t="s">
        <v>55836</v>
      </c>
      <c r="Y5463" t="s">
        <v>55838</v>
      </c>
      <c r="Z5463" t="s">
        <v>55839</v>
      </c>
      <c r="AA5463" t="s">
        <v>102</v>
      </c>
      <c r="AB5463" t="s">
        <v>55887</v>
      </c>
      <c r="AC5463" t="s">
        <v>56950</v>
      </c>
      <c r="AD5463">
        <v>79651675</v>
      </c>
      <c r="AE5463" t="s">
        <v>54727</v>
      </c>
      <c r="AG5463" t="s">
        <v>56950</v>
      </c>
      <c r="AH5463">
        <v>79651675</v>
      </c>
      <c r="AI5463" t="s">
        <v>56951</v>
      </c>
      <c r="AJ5463" t="s">
        <v>103</v>
      </c>
      <c r="AK5463" t="s">
        <v>104</v>
      </c>
      <c r="AL5463" t="s">
        <v>56952</v>
      </c>
      <c r="AM5463" t="s">
        <v>56953</v>
      </c>
      <c r="AN5463" t="s">
        <v>38292</v>
      </c>
      <c r="AO5463" t="s">
        <v>289</v>
      </c>
      <c r="AP5463" t="s">
        <v>55955</v>
      </c>
      <c r="AQ5463">
        <v>47150</v>
      </c>
      <c r="AR5463">
        <v>9</v>
      </c>
      <c r="AU5463" t="s">
        <v>55894</v>
      </c>
      <c r="AV5463" t="s">
        <v>56953</v>
      </c>
      <c r="AX5463" t="s">
        <v>55955</v>
      </c>
      <c r="AZ5463">
        <v>90</v>
      </c>
      <c r="BA5463" t="s">
        <v>103</v>
      </c>
      <c r="BB5463" t="s">
        <v>104</v>
      </c>
      <c r="BC5463" t="s">
        <v>55847</v>
      </c>
      <c r="BD5463" t="s">
        <v>55848</v>
      </c>
      <c r="BE5463" t="s">
        <v>53510</v>
      </c>
      <c r="BF5463" t="s">
        <v>20044</v>
      </c>
      <c r="BI5463" s="6">
        <v>31</v>
      </c>
      <c r="BJ5463">
        <v>50000</v>
      </c>
      <c r="BK5463" s="2">
        <v>44483</v>
      </c>
      <c r="BL5463">
        <v>2021</v>
      </c>
      <c r="BO5463" t="s">
        <v>4987</v>
      </c>
      <c r="BT5463" t="s">
        <v>103</v>
      </c>
      <c r="BU5463" t="s">
        <v>104</v>
      </c>
      <c r="BW5463" t="s">
        <v>37239</v>
      </c>
      <c r="BX5463" t="s">
        <v>40196</v>
      </c>
      <c r="BZ5463" t="s">
        <v>42301</v>
      </c>
      <c r="CE5463" t="s">
        <v>37239</v>
      </c>
      <c r="CF5463" t="s">
        <v>40196</v>
      </c>
      <c r="CH5463" t="s">
        <v>42301</v>
      </c>
      <c r="CJ5463" t="s">
        <v>103</v>
      </c>
      <c r="CK5463" t="s">
        <v>104</v>
      </c>
      <c r="CL5463" t="s">
        <v>48742</v>
      </c>
    </row>
    <row r="5464" spans="2:90" x14ac:dyDescent="0.3">
      <c r="B5464" t="s">
        <v>53788</v>
      </c>
      <c r="C5464">
        <v>16927916</v>
      </c>
      <c r="D5464" t="s">
        <v>55837</v>
      </c>
      <c r="E5464">
        <v>8463958</v>
      </c>
      <c r="F5464">
        <v>8463958</v>
      </c>
      <c r="G5464" s="4">
        <v>44326</v>
      </c>
      <c r="H5464">
        <v>2021</v>
      </c>
      <c r="I5464" s="4">
        <v>44334</v>
      </c>
      <c r="J5464">
        <v>2021</v>
      </c>
      <c r="M5464">
        <v>20</v>
      </c>
      <c r="N5464" t="s">
        <v>55834</v>
      </c>
      <c r="O5464">
        <v>2001</v>
      </c>
      <c r="P5464" t="s">
        <v>55835</v>
      </c>
      <c r="Q5464">
        <v>203405</v>
      </c>
      <c r="R5464" t="s">
        <v>55836</v>
      </c>
      <c r="S5464">
        <v>20</v>
      </c>
      <c r="T5464" t="s">
        <v>55834</v>
      </c>
      <c r="U5464">
        <v>2001</v>
      </c>
      <c r="V5464" t="s">
        <v>55835</v>
      </c>
      <c r="W5464">
        <v>203405</v>
      </c>
      <c r="X5464" t="s">
        <v>55836</v>
      </c>
      <c r="Y5464" t="s">
        <v>55838</v>
      </c>
      <c r="Z5464" t="s">
        <v>55839</v>
      </c>
      <c r="AA5464" t="s">
        <v>102</v>
      </c>
      <c r="AB5464" t="s">
        <v>55887</v>
      </c>
      <c r="AC5464" t="s">
        <v>56950</v>
      </c>
      <c r="AD5464">
        <v>79651675</v>
      </c>
      <c r="AE5464" t="s">
        <v>54727</v>
      </c>
      <c r="AG5464" t="s">
        <v>56950</v>
      </c>
      <c r="AH5464">
        <v>79651675</v>
      </c>
      <c r="AI5464" t="s">
        <v>56951</v>
      </c>
      <c r="AJ5464" t="s">
        <v>103</v>
      </c>
      <c r="AK5464" t="s">
        <v>104</v>
      </c>
      <c r="AL5464" t="s">
        <v>56952</v>
      </c>
      <c r="AM5464" t="s">
        <v>56953</v>
      </c>
      <c r="AN5464" t="s">
        <v>38292</v>
      </c>
      <c r="AO5464" t="s">
        <v>289</v>
      </c>
      <c r="AP5464" t="s">
        <v>55955</v>
      </c>
      <c r="AQ5464">
        <v>47150</v>
      </c>
      <c r="AR5464">
        <v>9</v>
      </c>
      <c r="AU5464" t="s">
        <v>55894</v>
      </c>
      <c r="AV5464" t="s">
        <v>56953</v>
      </c>
      <c r="AX5464" t="s">
        <v>55955</v>
      </c>
      <c r="AZ5464">
        <v>90</v>
      </c>
      <c r="BA5464" t="s">
        <v>103</v>
      </c>
      <c r="BB5464" t="s">
        <v>104</v>
      </c>
      <c r="BC5464" t="s">
        <v>55847</v>
      </c>
      <c r="BD5464" t="s">
        <v>55848</v>
      </c>
      <c r="BE5464" t="s">
        <v>53510</v>
      </c>
      <c r="BF5464" t="s">
        <v>20045</v>
      </c>
      <c r="BI5464" s="6">
        <v>5</v>
      </c>
      <c r="BJ5464">
        <v>50000</v>
      </c>
      <c r="BK5464" s="2">
        <v>44377</v>
      </c>
      <c r="BL5464">
        <v>2021</v>
      </c>
      <c r="BO5464" t="s">
        <v>4988</v>
      </c>
      <c r="BT5464" t="s">
        <v>103</v>
      </c>
      <c r="BU5464" t="s">
        <v>104</v>
      </c>
      <c r="BW5464" t="s">
        <v>37986</v>
      </c>
      <c r="BX5464" t="s">
        <v>289</v>
      </c>
      <c r="BZ5464" t="s">
        <v>42296</v>
      </c>
      <c r="CE5464" t="s">
        <v>37986</v>
      </c>
      <c r="CF5464" t="s">
        <v>289</v>
      </c>
      <c r="CH5464" t="s">
        <v>42296</v>
      </c>
      <c r="CJ5464" t="s">
        <v>103</v>
      </c>
      <c r="CK5464" t="s">
        <v>104</v>
      </c>
      <c r="CL5464" t="s">
        <v>48743</v>
      </c>
    </row>
    <row r="5465" spans="2:90" x14ac:dyDescent="0.3">
      <c r="B5465" t="s">
        <v>53788</v>
      </c>
      <c r="C5465">
        <v>16927916</v>
      </c>
      <c r="D5465" t="s">
        <v>55837</v>
      </c>
      <c r="E5465">
        <v>8463958</v>
      </c>
      <c r="F5465">
        <v>8463958</v>
      </c>
      <c r="G5465" s="4">
        <v>44326</v>
      </c>
      <c r="H5465">
        <v>2021</v>
      </c>
      <c r="I5465" s="4">
        <v>44334</v>
      </c>
      <c r="J5465">
        <v>2021</v>
      </c>
      <c r="M5465">
        <v>20</v>
      </c>
      <c r="N5465" t="s">
        <v>55834</v>
      </c>
      <c r="O5465">
        <v>2001</v>
      </c>
      <c r="P5465" t="s">
        <v>55835</v>
      </c>
      <c r="Q5465">
        <v>203405</v>
      </c>
      <c r="R5465" t="s">
        <v>55836</v>
      </c>
      <c r="S5465">
        <v>20</v>
      </c>
      <c r="T5465" t="s">
        <v>55834</v>
      </c>
      <c r="U5465">
        <v>2001</v>
      </c>
      <c r="V5465" t="s">
        <v>55835</v>
      </c>
      <c r="W5465">
        <v>203405</v>
      </c>
      <c r="X5465" t="s">
        <v>55836</v>
      </c>
      <c r="Y5465" t="s">
        <v>55838</v>
      </c>
      <c r="Z5465" t="s">
        <v>55839</v>
      </c>
      <c r="AA5465" t="s">
        <v>102</v>
      </c>
      <c r="AB5465" t="s">
        <v>55887</v>
      </c>
      <c r="AC5465" t="s">
        <v>56950</v>
      </c>
      <c r="AD5465">
        <v>79651675</v>
      </c>
      <c r="AE5465" t="s">
        <v>54727</v>
      </c>
      <c r="AG5465" t="s">
        <v>56950</v>
      </c>
      <c r="AH5465">
        <v>79651675</v>
      </c>
      <c r="AI5465" t="s">
        <v>56951</v>
      </c>
      <c r="AJ5465" t="s">
        <v>103</v>
      </c>
      <c r="AK5465" t="s">
        <v>104</v>
      </c>
      <c r="AL5465" t="s">
        <v>56952</v>
      </c>
      <c r="AM5465" t="s">
        <v>56953</v>
      </c>
      <c r="AN5465" t="s">
        <v>38292</v>
      </c>
      <c r="AO5465" t="s">
        <v>289</v>
      </c>
      <c r="AP5465" t="s">
        <v>55955</v>
      </c>
      <c r="AQ5465">
        <v>47150</v>
      </c>
      <c r="AR5465">
        <v>9</v>
      </c>
      <c r="AU5465" t="s">
        <v>55894</v>
      </c>
      <c r="AV5465" t="s">
        <v>56953</v>
      </c>
      <c r="AX5465" t="s">
        <v>55955</v>
      </c>
      <c r="AZ5465">
        <v>90</v>
      </c>
      <c r="BA5465" t="s">
        <v>103</v>
      </c>
      <c r="BB5465" t="s">
        <v>104</v>
      </c>
      <c r="BC5465" t="s">
        <v>55847</v>
      </c>
      <c r="BD5465" t="s">
        <v>55848</v>
      </c>
      <c r="BE5465" t="s">
        <v>53510</v>
      </c>
      <c r="BF5465" t="s">
        <v>20046</v>
      </c>
      <c r="BI5465" s="6">
        <v>29</v>
      </c>
      <c r="BJ5465">
        <v>50000</v>
      </c>
      <c r="BK5465" s="2">
        <v>44483</v>
      </c>
      <c r="BL5465">
        <v>2021</v>
      </c>
      <c r="BO5465" t="s">
        <v>4989</v>
      </c>
      <c r="BT5465" t="s">
        <v>103</v>
      </c>
      <c r="BU5465" t="s">
        <v>104</v>
      </c>
      <c r="BW5465" t="s">
        <v>37986</v>
      </c>
      <c r="BX5465" t="s">
        <v>289</v>
      </c>
      <c r="BZ5465" t="s">
        <v>42296</v>
      </c>
      <c r="CE5465" t="s">
        <v>37986</v>
      </c>
      <c r="CF5465" t="s">
        <v>289</v>
      </c>
      <c r="CH5465" t="s">
        <v>42296</v>
      </c>
      <c r="CJ5465" t="s">
        <v>103</v>
      </c>
      <c r="CK5465" t="s">
        <v>104</v>
      </c>
      <c r="CL5465" t="s">
        <v>48744</v>
      </c>
    </row>
    <row r="5466" spans="2:90" x14ac:dyDescent="0.3">
      <c r="B5466" t="s">
        <v>53789</v>
      </c>
      <c r="C5466">
        <v>16736740</v>
      </c>
      <c r="D5466" t="s">
        <v>55837</v>
      </c>
      <c r="E5466">
        <v>8368370</v>
      </c>
      <c r="F5466">
        <v>8368370</v>
      </c>
      <c r="G5466" s="4">
        <v>44326</v>
      </c>
      <c r="H5466">
        <v>2021</v>
      </c>
      <c r="I5466" s="4">
        <v>44334</v>
      </c>
      <c r="J5466">
        <v>2021</v>
      </c>
      <c r="M5466">
        <v>20</v>
      </c>
      <c r="N5466" t="s">
        <v>55834</v>
      </c>
      <c r="O5466">
        <v>2001</v>
      </c>
      <c r="P5466" t="s">
        <v>55835</v>
      </c>
      <c r="Q5466">
        <v>203405</v>
      </c>
      <c r="R5466" t="s">
        <v>55836</v>
      </c>
      <c r="S5466">
        <v>20</v>
      </c>
      <c r="T5466" t="s">
        <v>55834</v>
      </c>
      <c r="U5466">
        <v>2001</v>
      </c>
      <c r="V5466" t="s">
        <v>55835</v>
      </c>
      <c r="W5466">
        <v>203405</v>
      </c>
      <c r="X5466" t="s">
        <v>55836</v>
      </c>
      <c r="Y5466" t="s">
        <v>55838</v>
      </c>
      <c r="Z5466" t="s">
        <v>55839</v>
      </c>
      <c r="AA5466" t="s">
        <v>102</v>
      </c>
      <c r="AB5466" t="s">
        <v>55887</v>
      </c>
      <c r="AC5466" t="s">
        <v>56954</v>
      </c>
      <c r="AD5466">
        <v>24671091</v>
      </c>
      <c r="AE5466" t="s">
        <v>54728</v>
      </c>
      <c r="AG5466" t="s">
        <v>56954</v>
      </c>
      <c r="AH5466">
        <v>24671091</v>
      </c>
      <c r="AI5466" t="s">
        <v>56955</v>
      </c>
      <c r="AJ5466" t="s">
        <v>103</v>
      </c>
      <c r="AK5466" t="s">
        <v>104</v>
      </c>
      <c r="AL5466" t="s">
        <v>56956</v>
      </c>
      <c r="AM5466" t="s">
        <v>56957</v>
      </c>
      <c r="AN5466" t="s">
        <v>56958</v>
      </c>
      <c r="AO5466" t="s">
        <v>40185</v>
      </c>
      <c r="AP5466" t="s">
        <v>55924</v>
      </c>
      <c r="AQ5466">
        <v>7047</v>
      </c>
      <c r="AR5466">
        <v>8</v>
      </c>
      <c r="AU5466" t="s">
        <v>160</v>
      </c>
      <c r="AX5466" t="s">
        <v>55924</v>
      </c>
      <c r="AZ5466">
        <v>90</v>
      </c>
      <c r="BA5466" t="s">
        <v>103</v>
      </c>
      <c r="BB5466" t="s">
        <v>104</v>
      </c>
      <c r="BC5466" t="s">
        <v>55847</v>
      </c>
      <c r="BD5466" t="s">
        <v>55848</v>
      </c>
      <c r="BE5466" t="s">
        <v>53514</v>
      </c>
      <c r="BF5466" t="s">
        <v>20047</v>
      </c>
      <c r="BI5466" s="6" t="s">
        <v>31744</v>
      </c>
      <c r="BJ5466">
        <v>500000</v>
      </c>
      <c r="BK5466" s="2">
        <v>44552</v>
      </c>
      <c r="BL5466">
        <v>2021</v>
      </c>
      <c r="BO5466" t="s">
        <v>4990</v>
      </c>
      <c r="BT5466" t="s">
        <v>103</v>
      </c>
      <c r="BU5466" t="s">
        <v>104</v>
      </c>
      <c r="BW5466" t="s">
        <v>37989</v>
      </c>
      <c r="BX5466" t="s">
        <v>40185</v>
      </c>
      <c r="BZ5466" t="s">
        <v>42302</v>
      </c>
      <c r="CE5466" t="s">
        <v>37989</v>
      </c>
      <c r="CF5466" t="s">
        <v>40185</v>
      </c>
      <c r="CH5466" t="s">
        <v>42302</v>
      </c>
      <c r="CJ5466" t="s">
        <v>103</v>
      </c>
      <c r="CK5466" t="s">
        <v>104</v>
      </c>
      <c r="CL5466" t="s">
        <v>48745</v>
      </c>
    </row>
    <row r="5467" spans="2:90" x14ac:dyDescent="0.3">
      <c r="B5467" t="s">
        <v>53790</v>
      </c>
      <c r="C5467">
        <v>16566971</v>
      </c>
      <c r="D5467" t="s">
        <v>55837</v>
      </c>
      <c r="E5467">
        <v>8283485.5</v>
      </c>
      <c r="F5467">
        <v>8283485.5</v>
      </c>
      <c r="G5467" s="4">
        <v>44326</v>
      </c>
      <c r="H5467">
        <v>2021</v>
      </c>
      <c r="I5467" s="4">
        <v>44334</v>
      </c>
      <c r="J5467">
        <v>2021</v>
      </c>
      <c r="M5467">
        <v>20</v>
      </c>
      <c r="N5467" t="s">
        <v>55834</v>
      </c>
      <c r="O5467">
        <v>2001</v>
      </c>
      <c r="P5467" t="s">
        <v>55835</v>
      </c>
      <c r="Q5467">
        <v>203405</v>
      </c>
      <c r="R5467" t="s">
        <v>55836</v>
      </c>
      <c r="S5467">
        <v>20</v>
      </c>
      <c r="T5467" t="s">
        <v>55834</v>
      </c>
      <c r="U5467">
        <v>2001</v>
      </c>
      <c r="V5467" t="s">
        <v>55835</v>
      </c>
      <c r="W5467">
        <v>203405</v>
      </c>
      <c r="X5467" t="s">
        <v>55836</v>
      </c>
      <c r="Y5467" t="s">
        <v>55838</v>
      </c>
      <c r="Z5467" t="s">
        <v>55839</v>
      </c>
      <c r="AA5467" t="s">
        <v>102</v>
      </c>
      <c r="AB5467" t="s">
        <v>55868</v>
      </c>
      <c r="AC5467" t="s">
        <v>56959</v>
      </c>
      <c r="AD5467">
        <v>78327632</v>
      </c>
      <c r="AE5467" t="s">
        <v>54729</v>
      </c>
      <c r="AG5467" t="s">
        <v>56960</v>
      </c>
      <c r="AH5467">
        <v>78327632</v>
      </c>
      <c r="AI5467" t="s">
        <v>56961</v>
      </c>
      <c r="AJ5467" t="s">
        <v>103</v>
      </c>
      <c r="AK5467" t="s">
        <v>104</v>
      </c>
      <c r="AL5467" t="s">
        <v>56962</v>
      </c>
      <c r="AM5467" t="s">
        <v>37592</v>
      </c>
      <c r="AN5467" t="s">
        <v>56963</v>
      </c>
      <c r="AO5467" t="s">
        <v>40179</v>
      </c>
      <c r="AP5467" t="s">
        <v>56224</v>
      </c>
      <c r="AQ5467">
        <v>31520</v>
      </c>
      <c r="AR5467">
        <v>1</v>
      </c>
      <c r="AU5467" t="s">
        <v>160</v>
      </c>
      <c r="AX5467" t="s">
        <v>56224</v>
      </c>
      <c r="AZ5467">
        <v>90</v>
      </c>
      <c r="BA5467" t="s">
        <v>103</v>
      </c>
      <c r="BB5467" t="s">
        <v>104</v>
      </c>
      <c r="BC5467" t="s">
        <v>55847</v>
      </c>
      <c r="BD5467" t="s">
        <v>55848</v>
      </c>
      <c r="BE5467" t="s">
        <v>53511</v>
      </c>
      <c r="BF5467" t="s">
        <v>20048</v>
      </c>
      <c r="BI5467" s="6" t="s">
        <v>31745</v>
      </c>
      <c r="BJ5467">
        <v>350000</v>
      </c>
      <c r="BK5467" s="2">
        <v>44518</v>
      </c>
      <c r="BL5467">
        <v>2021</v>
      </c>
      <c r="BN5467" t="s">
        <v>60218</v>
      </c>
      <c r="BO5467" t="s">
        <v>4991</v>
      </c>
      <c r="BT5467" t="s">
        <v>103</v>
      </c>
      <c r="BU5467" t="s">
        <v>104</v>
      </c>
      <c r="BW5467" t="s">
        <v>37990</v>
      </c>
      <c r="BX5467" t="s">
        <v>40179</v>
      </c>
      <c r="BZ5467" t="s">
        <v>42303</v>
      </c>
      <c r="CE5467" t="s">
        <v>37990</v>
      </c>
      <c r="CF5467" t="s">
        <v>40179</v>
      </c>
      <c r="CH5467" t="s">
        <v>42303</v>
      </c>
      <c r="CJ5467" t="s">
        <v>103</v>
      </c>
      <c r="CK5467" t="s">
        <v>104</v>
      </c>
      <c r="CL5467" t="s">
        <v>48746</v>
      </c>
    </row>
    <row r="5468" spans="2:90" x14ac:dyDescent="0.3">
      <c r="B5468" t="s">
        <v>53790</v>
      </c>
      <c r="C5468">
        <v>16566971</v>
      </c>
      <c r="D5468" t="s">
        <v>55837</v>
      </c>
      <c r="E5468">
        <v>8283485.5</v>
      </c>
      <c r="F5468">
        <v>8283485.5</v>
      </c>
      <c r="G5468" s="4">
        <v>44326</v>
      </c>
      <c r="H5468">
        <v>2021</v>
      </c>
      <c r="I5468" s="4">
        <v>44334</v>
      </c>
      <c r="J5468">
        <v>2021</v>
      </c>
      <c r="M5468">
        <v>20</v>
      </c>
      <c r="N5468" t="s">
        <v>55834</v>
      </c>
      <c r="O5468">
        <v>2001</v>
      </c>
      <c r="P5468" t="s">
        <v>55835</v>
      </c>
      <c r="Q5468">
        <v>203405</v>
      </c>
      <c r="R5468" t="s">
        <v>55836</v>
      </c>
      <c r="S5468">
        <v>20</v>
      </c>
      <c r="T5468" t="s">
        <v>55834</v>
      </c>
      <c r="U5468">
        <v>2001</v>
      </c>
      <c r="V5468" t="s">
        <v>55835</v>
      </c>
      <c r="W5468">
        <v>203405</v>
      </c>
      <c r="X5468" t="s">
        <v>55836</v>
      </c>
      <c r="Y5468" t="s">
        <v>55838</v>
      </c>
      <c r="Z5468" t="s">
        <v>55839</v>
      </c>
      <c r="AA5468" t="s">
        <v>102</v>
      </c>
      <c r="AB5468" t="s">
        <v>55868</v>
      </c>
      <c r="AC5468" t="s">
        <v>56959</v>
      </c>
      <c r="AD5468">
        <v>78327632</v>
      </c>
      <c r="AE5468" t="s">
        <v>54729</v>
      </c>
      <c r="AG5468" t="s">
        <v>56960</v>
      </c>
      <c r="AH5468">
        <v>78327632</v>
      </c>
      <c r="AI5468" t="s">
        <v>56961</v>
      </c>
      <c r="AJ5468" t="s">
        <v>103</v>
      </c>
      <c r="AK5468" t="s">
        <v>104</v>
      </c>
      <c r="AL5468" t="s">
        <v>56962</v>
      </c>
      <c r="AM5468" t="s">
        <v>37592</v>
      </c>
      <c r="AN5468" t="s">
        <v>56963</v>
      </c>
      <c r="AO5468" t="s">
        <v>40179</v>
      </c>
      <c r="AP5468" t="s">
        <v>56224</v>
      </c>
      <c r="AQ5468">
        <v>31520</v>
      </c>
      <c r="AR5468">
        <v>1</v>
      </c>
      <c r="AU5468" t="s">
        <v>160</v>
      </c>
      <c r="AX5468" t="s">
        <v>56224</v>
      </c>
      <c r="AZ5468">
        <v>90</v>
      </c>
      <c r="BA5468" t="s">
        <v>103</v>
      </c>
      <c r="BB5468" t="s">
        <v>104</v>
      </c>
      <c r="BC5468" t="s">
        <v>55847</v>
      </c>
      <c r="BD5468" t="s">
        <v>55848</v>
      </c>
      <c r="BE5468" t="s">
        <v>53511</v>
      </c>
      <c r="BF5468" t="s">
        <v>20049</v>
      </c>
      <c r="BI5468" s="6" t="s">
        <v>31746</v>
      </c>
      <c r="BJ5468">
        <v>1650000</v>
      </c>
      <c r="BK5468" s="2">
        <v>44518</v>
      </c>
      <c r="BL5468">
        <v>2021</v>
      </c>
      <c r="BN5468" t="s">
        <v>60218</v>
      </c>
      <c r="BO5468" t="s">
        <v>4991</v>
      </c>
      <c r="BT5468" t="s">
        <v>103</v>
      </c>
      <c r="BU5468" t="s">
        <v>104</v>
      </c>
      <c r="BW5468" t="s">
        <v>37990</v>
      </c>
      <c r="BX5468" t="s">
        <v>40179</v>
      </c>
      <c r="BZ5468" t="s">
        <v>42303</v>
      </c>
      <c r="CE5468" t="s">
        <v>37990</v>
      </c>
      <c r="CF5468" t="s">
        <v>40179</v>
      </c>
      <c r="CH5468" t="s">
        <v>42303</v>
      </c>
      <c r="CJ5468" t="s">
        <v>103</v>
      </c>
      <c r="CK5468" t="s">
        <v>104</v>
      </c>
      <c r="CL5468" t="s">
        <v>48747</v>
      </c>
    </row>
    <row r="5469" spans="2:90" x14ac:dyDescent="0.3">
      <c r="B5469" t="s">
        <v>53790</v>
      </c>
      <c r="C5469">
        <v>16566971</v>
      </c>
      <c r="D5469" t="s">
        <v>55837</v>
      </c>
      <c r="E5469">
        <v>8283485.5</v>
      </c>
      <c r="F5469">
        <v>8283485.5</v>
      </c>
      <c r="G5469" s="4">
        <v>44326</v>
      </c>
      <c r="H5469">
        <v>2021</v>
      </c>
      <c r="I5469" s="4">
        <v>44334</v>
      </c>
      <c r="J5469">
        <v>2021</v>
      </c>
      <c r="M5469">
        <v>20</v>
      </c>
      <c r="N5469" t="s">
        <v>55834</v>
      </c>
      <c r="O5469">
        <v>2001</v>
      </c>
      <c r="P5469" t="s">
        <v>55835</v>
      </c>
      <c r="Q5469">
        <v>203405</v>
      </c>
      <c r="R5469" t="s">
        <v>55836</v>
      </c>
      <c r="S5469">
        <v>20</v>
      </c>
      <c r="T5469" t="s">
        <v>55834</v>
      </c>
      <c r="U5469">
        <v>2001</v>
      </c>
      <c r="V5469" t="s">
        <v>55835</v>
      </c>
      <c r="W5469">
        <v>203405</v>
      </c>
      <c r="X5469" t="s">
        <v>55836</v>
      </c>
      <c r="Y5469" t="s">
        <v>55838</v>
      </c>
      <c r="Z5469" t="s">
        <v>55839</v>
      </c>
      <c r="AA5469" t="s">
        <v>102</v>
      </c>
      <c r="AB5469" t="s">
        <v>55868</v>
      </c>
      <c r="AC5469" t="s">
        <v>56959</v>
      </c>
      <c r="AD5469">
        <v>78327632</v>
      </c>
      <c r="AE5469" t="s">
        <v>54729</v>
      </c>
      <c r="AG5469" t="s">
        <v>56960</v>
      </c>
      <c r="AH5469">
        <v>78327632</v>
      </c>
      <c r="AI5469" t="s">
        <v>56961</v>
      </c>
      <c r="AJ5469" t="s">
        <v>103</v>
      </c>
      <c r="AK5469" t="s">
        <v>104</v>
      </c>
      <c r="AL5469" t="s">
        <v>56962</v>
      </c>
      <c r="AM5469" t="s">
        <v>37592</v>
      </c>
      <c r="AN5469" t="s">
        <v>56963</v>
      </c>
      <c r="AO5469" t="s">
        <v>40179</v>
      </c>
      <c r="AP5469" t="s">
        <v>56224</v>
      </c>
      <c r="AQ5469">
        <v>31520</v>
      </c>
      <c r="AR5469">
        <v>1</v>
      </c>
      <c r="AU5469" t="s">
        <v>160</v>
      </c>
      <c r="AX5469" t="s">
        <v>56224</v>
      </c>
      <c r="AZ5469">
        <v>90</v>
      </c>
      <c r="BA5469" t="s">
        <v>103</v>
      </c>
      <c r="BB5469" t="s">
        <v>104</v>
      </c>
      <c r="BC5469" t="s">
        <v>55847</v>
      </c>
      <c r="BD5469" t="s">
        <v>55848</v>
      </c>
      <c r="BE5469" t="s">
        <v>53511</v>
      </c>
      <c r="BF5469" t="s">
        <v>20050</v>
      </c>
      <c r="BI5469" s="6" t="s">
        <v>31747</v>
      </c>
      <c r="BJ5469">
        <v>56265</v>
      </c>
      <c r="BK5469" s="2">
        <v>44504</v>
      </c>
      <c r="BL5469">
        <v>2021</v>
      </c>
      <c r="BM5469" t="s">
        <v>12896</v>
      </c>
      <c r="BN5469" t="s">
        <v>60219</v>
      </c>
      <c r="BO5469" t="s">
        <v>4992</v>
      </c>
      <c r="BT5469" t="s">
        <v>103</v>
      </c>
      <c r="BU5469" t="s">
        <v>104</v>
      </c>
      <c r="BW5469" t="s">
        <v>37990</v>
      </c>
      <c r="BX5469" t="s">
        <v>40179</v>
      </c>
      <c r="BZ5469" t="s">
        <v>42303</v>
      </c>
      <c r="CE5469" t="s">
        <v>37990</v>
      </c>
      <c r="CF5469" t="s">
        <v>40179</v>
      </c>
      <c r="CH5469" t="s">
        <v>42303</v>
      </c>
      <c r="CJ5469" t="s">
        <v>103</v>
      </c>
      <c r="CK5469" t="s">
        <v>104</v>
      </c>
      <c r="CL5469" t="s">
        <v>48748</v>
      </c>
    </row>
    <row r="5470" spans="2:90" x14ac:dyDescent="0.3">
      <c r="B5470" t="s">
        <v>53790</v>
      </c>
      <c r="C5470">
        <v>16566971</v>
      </c>
      <c r="D5470" t="s">
        <v>55837</v>
      </c>
      <c r="E5470">
        <v>8283485.5</v>
      </c>
      <c r="F5470">
        <v>8283485.5</v>
      </c>
      <c r="G5470" s="4">
        <v>44326</v>
      </c>
      <c r="H5470">
        <v>2021</v>
      </c>
      <c r="I5470" s="4">
        <v>44334</v>
      </c>
      <c r="J5470">
        <v>2021</v>
      </c>
      <c r="M5470">
        <v>20</v>
      </c>
      <c r="N5470" t="s">
        <v>55834</v>
      </c>
      <c r="O5470">
        <v>2001</v>
      </c>
      <c r="P5470" t="s">
        <v>55835</v>
      </c>
      <c r="Q5470">
        <v>203405</v>
      </c>
      <c r="R5470" t="s">
        <v>55836</v>
      </c>
      <c r="S5470">
        <v>20</v>
      </c>
      <c r="T5470" t="s">
        <v>55834</v>
      </c>
      <c r="U5470">
        <v>2001</v>
      </c>
      <c r="V5470" t="s">
        <v>55835</v>
      </c>
      <c r="W5470">
        <v>203405</v>
      </c>
      <c r="X5470" t="s">
        <v>55836</v>
      </c>
      <c r="Y5470" t="s">
        <v>55838</v>
      </c>
      <c r="Z5470" t="s">
        <v>55839</v>
      </c>
      <c r="AA5470" t="s">
        <v>102</v>
      </c>
      <c r="AB5470" t="s">
        <v>55868</v>
      </c>
      <c r="AC5470" t="s">
        <v>56959</v>
      </c>
      <c r="AD5470">
        <v>78327632</v>
      </c>
      <c r="AE5470" t="s">
        <v>54729</v>
      </c>
      <c r="AG5470" t="s">
        <v>56960</v>
      </c>
      <c r="AH5470">
        <v>78327632</v>
      </c>
      <c r="AI5470" t="s">
        <v>56961</v>
      </c>
      <c r="AJ5470" t="s">
        <v>103</v>
      </c>
      <c r="AK5470" t="s">
        <v>104</v>
      </c>
      <c r="AL5470" t="s">
        <v>56962</v>
      </c>
      <c r="AM5470" t="s">
        <v>37592</v>
      </c>
      <c r="AN5470" t="s">
        <v>56963</v>
      </c>
      <c r="AO5470" t="s">
        <v>40179</v>
      </c>
      <c r="AP5470" t="s">
        <v>56224</v>
      </c>
      <c r="AQ5470">
        <v>31520</v>
      </c>
      <c r="AR5470">
        <v>1</v>
      </c>
      <c r="AU5470" t="s">
        <v>160</v>
      </c>
      <c r="AX5470" t="s">
        <v>56224</v>
      </c>
      <c r="AZ5470">
        <v>90</v>
      </c>
      <c r="BA5470" t="s">
        <v>103</v>
      </c>
      <c r="BB5470" t="s">
        <v>104</v>
      </c>
      <c r="BC5470" t="s">
        <v>55847</v>
      </c>
      <c r="BD5470" t="s">
        <v>55848</v>
      </c>
      <c r="BE5470" t="s">
        <v>53511</v>
      </c>
      <c r="BF5470" t="s">
        <v>20051</v>
      </c>
      <c r="BI5470" s="6" t="s">
        <v>31748</v>
      </c>
      <c r="BJ5470">
        <v>200000</v>
      </c>
      <c r="BK5470" s="2">
        <v>44442</v>
      </c>
      <c r="BL5470">
        <v>2021</v>
      </c>
      <c r="BN5470" t="s">
        <v>60220</v>
      </c>
      <c r="BO5470" t="s">
        <v>4993</v>
      </c>
      <c r="BT5470" t="s">
        <v>103</v>
      </c>
      <c r="BU5470" t="s">
        <v>104</v>
      </c>
      <c r="BW5470" t="s">
        <v>37990</v>
      </c>
      <c r="BX5470" t="s">
        <v>40179</v>
      </c>
      <c r="BZ5470" t="s">
        <v>42303</v>
      </c>
      <c r="CE5470" t="s">
        <v>37990</v>
      </c>
      <c r="CF5470" t="s">
        <v>40179</v>
      </c>
      <c r="CH5470" t="s">
        <v>42303</v>
      </c>
      <c r="CJ5470" t="s">
        <v>103</v>
      </c>
      <c r="CK5470" t="s">
        <v>104</v>
      </c>
      <c r="CL5470" t="s">
        <v>48749</v>
      </c>
    </row>
    <row r="5471" spans="2:90" x14ac:dyDescent="0.3">
      <c r="B5471" t="s">
        <v>53791</v>
      </c>
      <c r="C5471">
        <v>16465385</v>
      </c>
      <c r="D5471" t="s">
        <v>55837</v>
      </c>
      <c r="E5471">
        <v>8232692.5</v>
      </c>
      <c r="F5471">
        <v>8232692.5</v>
      </c>
      <c r="G5471" s="4">
        <v>44326</v>
      </c>
      <c r="H5471">
        <v>2021</v>
      </c>
      <c r="I5471" s="4">
        <v>44334</v>
      </c>
      <c r="J5471">
        <v>2021</v>
      </c>
      <c r="M5471">
        <v>20</v>
      </c>
      <c r="N5471" t="s">
        <v>55834</v>
      </c>
      <c r="O5471">
        <v>2001</v>
      </c>
      <c r="P5471" t="s">
        <v>55835</v>
      </c>
      <c r="Q5471">
        <v>203405</v>
      </c>
      <c r="R5471" t="s">
        <v>55836</v>
      </c>
      <c r="S5471">
        <v>20</v>
      </c>
      <c r="T5471" t="s">
        <v>55834</v>
      </c>
      <c r="U5471">
        <v>2001</v>
      </c>
      <c r="V5471" t="s">
        <v>55835</v>
      </c>
      <c r="W5471">
        <v>203405</v>
      </c>
      <c r="X5471" t="s">
        <v>55836</v>
      </c>
      <c r="Y5471" t="s">
        <v>55838</v>
      </c>
      <c r="Z5471" t="s">
        <v>55839</v>
      </c>
      <c r="AA5471" t="s">
        <v>102</v>
      </c>
      <c r="AB5471" t="s">
        <v>55868</v>
      </c>
      <c r="AC5471" t="s">
        <v>12105</v>
      </c>
      <c r="AD5471">
        <v>73830879</v>
      </c>
      <c r="AE5471" t="s">
        <v>54730</v>
      </c>
      <c r="AG5471" t="s">
        <v>12105</v>
      </c>
      <c r="AH5471">
        <v>73830879</v>
      </c>
      <c r="AI5471" t="s">
        <v>56964</v>
      </c>
      <c r="AJ5471" t="s">
        <v>103</v>
      </c>
      <c r="AK5471" t="s">
        <v>104</v>
      </c>
      <c r="AL5471" t="s">
        <v>56965</v>
      </c>
      <c r="AM5471" t="s">
        <v>56295</v>
      </c>
      <c r="AN5471" t="s">
        <v>56295</v>
      </c>
      <c r="AO5471" t="s">
        <v>40184</v>
      </c>
      <c r="AP5471" t="s">
        <v>55909</v>
      </c>
      <c r="AQ5471">
        <v>53549</v>
      </c>
      <c r="AR5471">
        <v>5</v>
      </c>
      <c r="AU5471" t="s">
        <v>160</v>
      </c>
      <c r="AX5471" t="s">
        <v>55909</v>
      </c>
      <c r="AZ5471">
        <v>90</v>
      </c>
      <c r="BA5471" t="s">
        <v>103</v>
      </c>
      <c r="BB5471" t="s">
        <v>104</v>
      </c>
      <c r="BC5471" t="s">
        <v>55847</v>
      </c>
      <c r="BD5471" t="s">
        <v>55848</v>
      </c>
      <c r="BE5471" t="s">
        <v>53511</v>
      </c>
      <c r="BF5471" t="s">
        <v>20052</v>
      </c>
      <c r="BI5471" s="6">
        <v>22211</v>
      </c>
      <c r="BJ5471">
        <v>247100</v>
      </c>
      <c r="BK5471" s="2">
        <v>44461</v>
      </c>
      <c r="BL5471">
        <v>2021</v>
      </c>
      <c r="BO5471" t="s">
        <v>4994</v>
      </c>
      <c r="BT5471" t="s">
        <v>103</v>
      </c>
      <c r="BU5471" t="s">
        <v>104</v>
      </c>
      <c r="BW5471" t="s">
        <v>37371</v>
      </c>
      <c r="BX5471" t="s">
        <v>40184</v>
      </c>
      <c r="BZ5471" t="s">
        <v>41175</v>
      </c>
      <c r="CE5471" t="s">
        <v>37371</v>
      </c>
      <c r="CF5471" t="s">
        <v>40184</v>
      </c>
      <c r="CH5471" t="s">
        <v>41175</v>
      </c>
      <c r="CJ5471" t="s">
        <v>103</v>
      </c>
      <c r="CK5471" t="s">
        <v>104</v>
      </c>
      <c r="CL5471" t="s">
        <v>48750</v>
      </c>
    </row>
    <row r="5472" spans="2:90" x14ac:dyDescent="0.3">
      <c r="B5472" t="s">
        <v>53791</v>
      </c>
      <c r="C5472">
        <v>16465385</v>
      </c>
      <c r="D5472" t="s">
        <v>55837</v>
      </c>
      <c r="E5472">
        <v>8232692.5</v>
      </c>
      <c r="F5472">
        <v>8232692.5</v>
      </c>
      <c r="G5472" s="4">
        <v>44326</v>
      </c>
      <c r="H5472">
        <v>2021</v>
      </c>
      <c r="I5472" s="4">
        <v>44334</v>
      </c>
      <c r="J5472">
        <v>2021</v>
      </c>
      <c r="M5472">
        <v>20</v>
      </c>
      <c r="N5472" t="s">
        <v>55834</v>
      </c>
      <c r="O5472">
        <v>2001</v>
      </c>
      <c r="P5472" t="s">
        <v>55835</v>
      </c>
      <c r="Q5472">
        <v>203405</v>
      </c>
      <c r="R5472" t="s">
        <v>55836</v>
      </c>
      <c r="S5472">
        <v>20</v>
      </c>
      <c r="T5472" t="s">
        <v>55834</v>
      </c>
      <c r="U5472">
        <v>2001</v>
      </c>
      <c r="V5472" t="s">
        <v>55835</v>
      </c>
      <c r="W5472">
        <v>203405</v>
      </c>
      <c r="X5472" t="s">
        <v>55836</v>
      </c>
      <c r="Y5472" t="s">
        <v>55838</v>
      </c>
      <c r="Z5472" t="s">
        <v>55839</v>
      </c>
      <c r="AA5472" t="s">
        <v>102</v>
      </c>
      <c r="AB5472" t="s">
        <v>55868</v>
      </c>
      <c r="AC5472" t="s">
        <v>12105</v>
      </c>
      <c r="AD5472">
        <v>73830879</v>
      </c>
      <c r="AE5472" t="s">
        <v>54730</v>
      </c>
      <c r="AG5472" t="s">
        <v>12105</v>
      </c>
      <c r="AH5472">
        <v>73830879</v>
      </c>
      <c r="AI5472" t="s">
        <v>56964</v>
      </c>
      <c r="AJ5472" t="s">
        <v>103</v>
      </c>
      <c r="AK5472" t="s">
        <v>104</v>
      </c>
      <c r="AL5472" t="s">
        <v>56965</v>
      </c>
      <c r="AM5472" t="s">
        <v>56295</v>
      </c>
      <c r="AN5472" t="s">
        <v>56295</v>
      </c>
      <c r="AO5472" t="s">
        <v>40184</v>
      </c>
      <c r="AP5472" t="s">
        <v>55909</v>
      </c>
      <c r="AQ5472">
        <v>53549</v>
      </c>
      <c r="AR5472">
        <v>5</v>
      </c>
      <c r="AU5472" t="s">
        <v>160</v>
      </c>
      <c r="AX5472" t="s">
        <v>55909</v>
      </c>
      <c r="AZ5472">
        <v>90</v>
      </c>
      <c r="BA5472" t="s">
        <v>103</v>
      </c>
      <c r="BB5472" t="s">
        <v>104</v>
      </c>
      <c r="BC5472" t="s">
        <v>55847</v>
      </c>
      <c r="BD5472" t="s">
        <v>55848</v>
      </c>
      <c r="BE5472" t="s">
        <v>53514</v>
      </c>
      <c r="BF5472" t="s">
        <v>20053</v>
      </c>
      <c r="BI5472" s="6">
        <v>22210</v>
      </c>
      <c r="BJ5472">
        <v>195000</v>
      </c>
      <c r="BK5472" s="2">
        <v>44562</v>
      </c>
      <c r="BL5472">
        <v>2022</v>
      </c>
      <c r="BM5472" t="s">
        <v>12897</v>
      </c>
      <c r="BO5472" t="s">
        <v>4995</v>
      </c>
      <c r="BT5472" t="s">
        <v>103</v>
      </c>
      <c r="BU5472" t="s">
        <v>104</v>
      </c>
      <c r="BW5472" t="s">
        <v>37371</v>
      </c>
      <c r="BX5472" t="s">
        <v>40184</v>
      </c>
      <c r="BZ5472" t="s">
        <v>41175</v>
      </c>
      <c r="CE5472" t="s">
        <v>37371</v>
      </c>
      <c r="CF5472" t="s">
        <v>40184</v>
      </c>
      <c r="CH5472" t="s">
        <v>41175</v>
      </c>
      <c r="CJ5472" t="s">
        <v>103</v>
      </c>
      <c r="CK5472" t="s">
        <v>104</v>
      </c>
      <c r="CL5472" t="s">
        <v>48751</v>
      </c>
    </row>
    <row r="5473" spans="2:90" x14ac:dyDescent="0.3">
      <c r="B5473" t="s">
        <v>53792</v>
      </c>
      <c r="C5473">
        <v>16360631</v>
      </c>
      <c r="D5473" t="s">
        <v>55837</v>
      </c>
      <c r="E5473">
        <v>8180315.5</v>
      </c>
      <c r="F5473">
        <v>8180315.5</v>
      </c>
      <c r="G5473" s="4">
        <v>44326</v>
      </c>
      <c r="H5473">
        <v>2021</v>
      </c>
      <c r="I5473" s="4">
        <v>44334</v>
      </c>
      <c r="J5473">
        <v>2021</v>
      </c>
      <c r="M5473">
        <v>20</v>
      </c>
      <c r="N5473" t="s">
        <v>55834</v>
      </c>
      <c r="O5473">
        <v>2001</v>
      </c>
      <c r="P5473" t="s">
        <v>55835</v>
      </c>
      <c r="Q5473">
        <v>203405</v>
      </c>
      <c r="R5473" t="s">
        <v>55836</v>
      </c>
      <c r="S5473">
        <v>20</v>
      </c>
      <c r="T5473" t="s">
        <v>55834</v>
      </c>
      <c r="U5473">
        <v>2001</v>
      </c>
      <c r="V5473" t="s">
        <v>55835</v>
      </c>
      <c r="W5473">
        <v>203405</v>
      </c>
      <c r="X5473" t="s">
        <v>55836</v>
      </c>
      <c r="Y5473" t="s">
        <v>55838</v>
      </c>
      <c r="Z5473" t="s">
        <v>55839</v>
      </c>
      <c r="AA5473" t="s">
        <v>102</v>
      </c>
      <c r="AB5473" t="s">
        <v>55887</v>
      </c>
      <c r="AC5473" t="s">
        <v>13886</v>
      </c>
      <c r="AD5473">
        <v>77242279</v>
      </c>
      <c r="AE5473" t="s">
        <v>54731</v>
      </c>
      <c r="AG5473" t="s">
        <v>13886</v>
      </c>
      <c r="AH5473">
        <v>77242279</v>
      </c>
      <c r="AI5473" t="s">
        <v>56966</v>
      </c>
      <c r="AJ5473" t="s">
        <v>103</v>
      </c>
      <c r="AK5473" t="s">
        <v>104</v>
      </c>
      <c r="AL5473" t="s">
        <v>56967</v>
      </c>
      <c r="AM5473" t="s">
        <v>39290</v>
      </c>
      <c r="AN5473" t="s">
        <v>37625</v>
      </c>
      <c r="AO5473" t="s">
        <v>170</v>
      </c>
      <c r="AP5473" t="s">
        <v>55872</v>
      </c>
      <c r="AQ5473">
        <v>90602</v>
      </c>
      <c r="AR5473">
        <v>38</v>
      </c>
      <c r="AU5473" t="s">
        <v>55894</v>
      </c>
      <c r="AV5473" t="s">
        <v>39290</v>
      </c>
      <c r="AX5473" t="s">
        <v>55872</v>
      </c>
      <c r="AZ5473">
        <v>90</v>
      </c>
      <c r="BA5473" t="s">
        <v>103</v>
      </c>
      <c r="BB5473" t="s">
        <v>104</v>
      </c>
      <c r="BC5473" t="s">
        <v>55847</v>
      </c>
      <c r="BD5473" t="s">
        <v>55848</v>
      </c>
      <c r="BE5473" t="s">
        <v>53510</v>
      </c>
      <c r="BF5473" t="s">
        <v>20054</v>
      </c>
      <c r="BI5473" s="6">
        <v>13399</v>
      </c>
      <c r="BJ5473">
        <v>50000</v>
      </c>
      <c r="BK5473" s="2">
        <v>44378</v>
      </c>
      <c r="BL5473">
        <v>2021</v>
      </c>
      <c r="BO5473" t="s">
        <v>4996</v>
      </c>
      <c r="BT5473" t="s">
        <v>103</v>
      </c>
      <c r="BU5473" t="s">
        <v>104</v>
      </c>
      <c r="BW5473" t="s">
        <v>37991</v>
      </c>
      <c r="BX5473" t="s">
        <v>170</v>
      </c>
      <c r="BZ5473" t="s">
        <v>42304</v>
      </c>
      <c r="CE5473" t="s">
        <v>37991</v>
      </c>
      <c r="CF5473" t="s">
        <v>170</v>
      </c>
      <c r="CH5473" t="s">
        <v>42304</v>
      </c>
      <c r="CJ5473" t="s">
        <v>103</v>
      </c>
      <c r="CK5473" t="s">
        <v>104</v>
      </c>
      <c r="CL5473" t="s">
        <v>48752</v>
      </c>
    </row>
    <row r="5474" spans="2:90" x14ac:dyDescent="0.3">
      <c r="B5474" t="s">
        <v>53792</v>
      </c>
      <c r="C5474">
        <v>16360631</v>
      </c>
      <c r="D5474" t="s">
        <v>55837</v>
      </c>
      <c r="E5474">
        <v>8180315.5</v>
      </c>
      <c r="F5474">
        <v>8180315.5</v>
      </c>
      <c r="G5474" s="4">
        <v>44326</v>
      </c>
      <c r="H5474">
        <v>2021</v>
      </c>
      <c r="I5474" s="4">
        <v>44334</v>
      </c>
      <c r="J5474">
        <v>2021</v>
      </c>
      <c r="M5474">
        <v>20</v>
      </c>
      <c r="N5474" t="s">
        <v>55834</v>
      </c>
      <c r="O5474">
        <v>2001</v>
      </c>
      <c r="P5474" t="s">
        <v>55835</v>
      </c>
      <c r="Q5474">
        <v>203405</v>
      </c>
      <c r="R5474" t="s">
        <v>55836</v>
      </c>
      <c r="S5474">
        <v>20</v>
      </c>
      <c r="T5474" t="s">
        <v>55834</v>
      </c>
      <c r="U5474">
        <v>2001</v>
      </c>
      <c r="V5474" t="s">
        <v>55835</v>
      </c>
      <c r="W5474">
        <v>203405</v>
      </c>
      <c r="X5474" t="s">
        <v>55836</v>
      </c>
      <c r="Y5474" t="s">
        <v>55838</v>
      </c>
      <c r="Z5474" t="s">
        <v>55839</v>
      </c>
      <c r="AA5474" t="s">
        <v>102</v>
      </c>
      <c r="AB5474" t="s">
        <v>55887</v>
      </c>
      <c r="AC5474" t="s">
        <v>13886</v>
      </c>
      <c r="AD5474">
        <v>77242279</v>
      </c>
      <c r="AE5474" t="s">
        <v>54731</v>
      </c>
      <c r="AG5474" t="s">
        <v>13886</v>
      </c>
      <c r="AH5474">
        <v>77242279</v>
      </c>
      <c r="AI5474" t="s">
        <v>56966</v>
      </c>
      <c r="AJ5474" t="s">
        <v>103</v>
      </c>
      <c r="AK5474" t="s">
        <v>104</v>
      </c>
      <c r="AL5474" t="s">
        <v>56967</v>
      </c>
      <c r="AM5474" t="s">
        <v>39290</v>
      </c>
      <c r="AN5474" t="s">
        <v>37625</v>
      </c>
      <c r="AO5474" t="s">
        <v>170</v>
      </c>
      <c r="AP5474" t="s">
        <v>55872</v>
      </c>
      <c r="AQ5474">
        <v>90602</v>
      </c>
      <c r="AR5474">
        <v>38</v>
      </c>
      <c r="AU5474" t="s">
        <v>55894</v>
      </c>
      <c r="AV5474" t="s">
        <v>39290</v>
      </c>
      <c r="AX5474" t="s">
        <v>55872</v>
      </c>
      <c r="AZ5474">
        <v>90</v>
      </c>
      <c r="BA5474" t="s">
        <v>103</v>
      </c>
      <c r="BB5474" t="s">
        <v>104</v>
      </c>
      <c r="BC5474" t="s">
        <v>55847</v>
      </c>
      <c r="BD5474" t="s">
        <v>55848</v>
      </c>
      <c r="BE5474" t="s">
        <v>53512</v>
      </c>
      <c r="BF5474" t="s">
        <v>20055</v>
      </c>
      <c r="BI5474" s="6">
        <v>601708</v>
      </c>
      <c r="BJ5474">
        <v>400000</v>
      </c>
      <c r="BK5474" s="2">
        <v>44258</v>
      </c>
      <c r="BL5474">
        <v>2021</v>
      </c>
      <c r="BN5474" t="s">
        <v>60221</v>
      </c>
      <c r="BO5474" t="s">
        <v>4997</v>
      </c>
      <c r="BT5474" t="s">
        <v>103</v>
      </c>
      <c r="BU5474" t="s">
        <v>104</v>
      </c>
      <c r="BW5474" t="s">
        <v>37991</v>
      </c>
      <c r="BX5474" t="s">
        <v>170</v>
      </c>
      <c r="BZ5474" t="s">
        <v>42304</v>
      </c>
      <c r="CE5474" t="s">
        <v>37991</v>
      </c>
      <c r="CF5474" t="s">
        <v>170</v>
      </c>
      <c r="CH5474" t="s">
        <v>42304</v>
      </c>
      <c r="CJ5474" t="s">
        <v>103</v>
      </c>
      <c r="CK5474" t="s">
        <v>104</v>
      </c>
      <c r="CL5474" t="s">
        <v>48753</v>
      </c>
    </row>
    <row r="5475" spans="2:90" x14ac:dyDescent="0.3">
      <c r="B5475" t="s">
        <v>53792</v>
      </c>
      <c r="C5475">
        <v>16360631</v>
      </c>
      <c r="D5475" t="s">
        <v>55837</v>
      </c>
      <c r="E5475">
        <v>8180315.5</v>
      </c>
      <c r="F5475">
        <v>8180315.5</v>
      </c>
      <c r="G5475" s="4">
        <v>44326</v>
      </c>
      <c r="H5475">
        <v>2021</v>
      </c>
      <c r="I5475" s="4">
        <v>44334</v>
      </c>
      <c r="J5475">
        <v>2021</v>
      </c>
      <c r="M5475">
        <v>20</v>
      </c>
      <c r="N5475" t="s">
        <v>55834</v>
      </c>
      <c r="O5475">
        <v>2001</v>
      </c>
      <c r="P5475" t="s">
        <v>55835</v>
      </c>
      <c r="Q5475">
        <v>203405</v>
      </c>
      <c r="R5475" t="s">
        <v>55836</v>
      </c>
      <c r="S5475">
        <v>20</v>
      </c>
      <c r="T5475" t="s">
        <v>55834</v>
      </c>
      <c r="U5475">
        <v>2001</v>
      </c>
      <c r="V5475" t="s">
        <v>55835</v>
      </c>
      <c r="W5475">
        <v>203405</v>
      </c>
      <c r="X5475" t="s">
        <v>55836</v>
      </c>
      <c r="Y5475" t="s">
        <v>55838</v>
      </c>
      <c r="Z5475" t="s">
        <v>55839</v>
      </c>
      <c r="AA5475" t="s">
        <v>102</v>
      </c>
      <c r="AB5475" t="s">
        <v>55887</v>
      </c>
      <c r="AC5475" t="s">
        <v>13886</v>
      </c>
      <c r="AD5475">
        <v>77242279</v>
      </c>
      <c r="AE5475" t="s">
        <v>54731</v>
      </c>
      <c r="AG5475" t="s">
        <v>13886</v>
      </c>
      <c r="AH5475">
        <v>77242279</v>
      </c>
      <c r="AI5475" t="s">
        <v>56966</v>
      </c>
      <c r="AJ5475" t="s">
        <v>103</v>
      </c>
      <c r="AK5475" t="s">
        <v>104</v>
      </c>
      <c r="AL5475" t="s">
        <v>56967</v>
      </c>
      <c r="AM5475" t="s">
        <v>39290</v>
      </c>
      <c r="AN5475" t="s">
        <v>37625</v>
      </c>
      <c r="AO5475" t="s">
        <v>170</v>
      </c>
      <c r="AP5475" t="s">
        <v>55872</v>
      </c>
      <c r="AQ5475">
        <v>90602</v>
      </c>
      <c r="AR5475">
        <v>38</v>
      </c>
      <c r="AU5475" t="s">
        <v>55894</v>
      </c>
      <c r="AV5475" t="s">
        <v>39290</v>
      </c>
      <c r="AX5475" t="s">
        <v>55872</v>
      </c>
      <c r="AZ5475">
        <v>90</v>
      </c>
      <c r="BA5475" t="s">
        <v>103</v>
      </c>
      <c r="BB5475" t="s">
        <v>104</v>
      </c>
      <c r="BC5475" t="s">
        <v>55847</v>
      </c>
      <c r="BD5475" t="s">
        <v>55848</v>
      </c>
      <c r="BE5475" t="s">
        <v>53515</v>
      </c>
      <c r="BF5475" t="s">
        <v>20056</v>
      </c>
      <c r="BI5475" s="6">
        <v>38293</v>
      </c>
      <c r="BJ5475">
        <v>134781</v>
      </c>
      <c r="BK5475" s="2">
        <v>44258</v>
      </c>
      <c r="BL5475">
        <v>2021</v>
      </c>
      <c r="BN5475" t="s">
        <v>60222</v>
      </c>
      <c r="BO5475" t="s">
        <v>4998</v>
      </c>
      <c r="BT5475" t="s">
        <v>103</v>
      </c>
      <c r="BU5475" t="s">
        <v>104</v>
      </c>
      <c r="BW5475" t="s">
        <v>37991</v>
      </c>
      <c r="BX5475" t="s">
        <v>170</v>
      </c>
      <c r="BZ5475" t="s">
        <v>42304</v>
      </c>
      <c r="CE5475" t="s">
        <v>37991</v>
      </c>
      <c r="CF5475" t="s">
        <v>170</v>
      </c>
      <c r="CH5475" t="s">
        <v>42304</v>
      </c>
      <c r="CJ5475" t="s">
        <v>103</v>
      </c>
      <c r="CK5475" t="s">
        <v>104</v>
      </c>
      <c r="CL5475" t="s">
        <v>48754</v>
      </c>
    </row>
    <row r="5476" spans="2:90" x14ac:dyDescent="0.3">
      <c r="B5476" t="s">
        <v>53792</v>
      </c>
      <c r="C5476">
        <v>16360631</v>
      </c>
      <c r="D5476" t="s">
        <v>55837</v>
      </c>
      <c r="E5476">
        <v>8180315.5</v>
      </c>
      <c r="F5476">
        <v>8180315.5</v>
      </c>
      <c r="G5476" s="4">
        <v>44326</v>
      </c>
      <c r="H5476">
        <v>2021</v>
      </c>
      <c r="I5476" s="4">
        <v>44334</v>
      </c>
      <c r="J5476">
        <v>2021</v>
      </c>
      <c r="M5476">
        <v>20</v>
      </c>
      <c r="N5476" t="s">
        <v>55834</v>
      </c>
      <c r="O5476">
        <v>2001</v>
      </c>
      <c r="P5476" t="s">
        <v>55835</v>
      </c>
      <c r="Q5476">
        <v>203405</v>
      </c>
      <c r="R5476" t="s">
        <v>55836</v>
      </c>
      <c r="S5476">
        <v>20</v>
      </c>
      <c r="T5476" t="s">
        <v>55834</v>
      </c>
      <c r="U5476">
        <v>2001</v>
      </c>
      <c r="V5476" t="s">
        <v>55835</v>
      </c>
      <c r="W5476">
        <v>203405</v>
      </c>
      <c r="X5476" t="s">
        <v>55836</v>
      </c>
      <c r="Y5476" t="s">
        <v>55838</v>
      </c>
      <c r="Z5476" t="s">
        <v>55839</v>
      </c>
      <c r="AA5476" t="s">
        <v>102</v>
      </c>
      <c r="AB5476" t="s">
        <v>55887</v>
      </c>
      <c r="AC5476" t="s">
        <v>13886</v>
      </c>
      <c r="AD5476">
        <v>77242279</v>
      </c>
      <c r="AE5476" t="s">
        <v>54731</v>
      </c>
      <c r="AG5476" t="s">
        <v>13886</v>
      </c>
      <c r="AH5476">
        <v>77242279</v>
      </c>
      <c r="AI5476" t="s">
        <v>56966</v>
      </c>
      <c r="AJ5476" t="s">
        <v>103</v>
      </c>
      <c r="AK5476" t="s">
        <v>104</v>
      </c>
      <c r="AL5476" t="s">
        <v>56967</v>
      </c>
      <c r="AM5476" t="s">
        <v>39290</v>
      </c>
      <c r="AN5476" t="s">
        <v>37625</v>
      </c>
      <c r="AO5476" t="s">
        <v>170</v>
      </c>
      <c r="AP5476" t="s">
        <v>55872</v>
      </c>
      <c r="AQ5476">
        <v>90602</v>
      </c>
      <c r="AR5476">
        <v>38</v>
      </c>
      <c r="AU5476" t="s">
        <v>55894</v>
      </c>
      <c r="AV5476" t="s">
        <v>39290</v>
      </c>
      <c r="AX5476" t="s">
        <v>55872</v>
      </c>
      <c r="AZ5476">
        <v>90</v>
      </c>
      <c r="BA5476" t="s">
        <v>103</v>
      </c>
      <c r="BB5476" t="s">
        <v>104</v>
      </c>
      <c r="BC5476" t="s">
        <v>55847</v>
      </c>
      <c r="BD5476" t="s">
        <v>55848</v>
      </c>
      <c r="BE5476" t="s">
        <v>53515</v>
      </c>
      <c r="BF5476" t="s">
        <v>20057</v>
      </c>
      <c r="BI5476" s="6">
        <v>38241</v>
      </c>
      <c r="BJ5476">
        <v>79369</v>
      </c>
      <c r="BK5476" s="2">
        <v>44258</v>
      </c>
      <c r="BL5476">
        <v>2021</v>
      </c>
      <c r="BN5476" t="s">
        <v>60223</v>
      </c>
      <c r="BO5476" t="s">
        <v>4999</v>
      </c>
      <c r="BT5476" t="s">
        <v>103</v>
      </c>
      <c r="BU5476" t="s">
        <v>104</v>
      </c>
      <c r="BW5476" t="s">
        <v>37991</v>
      </c>
      <c r="BX5476" t="s">
        <v>170</v>
      </c>
      <c r="BZ5476" t="s">
        <v>42304</v>
      </c>
      <c r="CE5476" t="s">
        <v>37991</v>
      </c>
      <c r="CF5476" t="s">
        <v>170</v>
      </c>
      <c r="CH5476" t="s">
        <v>42304</v>
      </c>
      <c r="CJ5476" t="s">
        <v>103</v>
      </c>
      <c r="CK5476" t="s">
        <v>104</v>
      </c>
      <c r="CL5476" t="s">
        <v>48755</v>
      </c>
    </row>
    <row r="5477" spans="2:90" x14ac:dyDescent="0.3">
      <c r="B5477" t="s">
        <v>53792</v>
      </c>
      <c r="C5477">
        <v>16360631</v>
      </c>
      <c r="D5477" t="s">
        <v>55837</v>
      </c>
      <c r="E5477">
        <v>8180315.5</v>
      </c>
      <c r="F5477">
        <v>8180315.5</v>
      </c>
      <c r="G5477" s="4">
        <v>44326</v>
      </c>
      <c r="H5477">
        <v>2021</v>
      </c>
      <c r="I5477" s="4">
        <v>44334</v>
      </c>
      <c r="J5477">
        <v>2021</v>
      </c>
      <c r="M5477">
        <v>20</v>
      </c>
      <c r="N5477" t="s">
        <v>55834</v>
      </c>
      <c r="O5477">
        <v>2001</v>
      </c>
      <c r="P5477" t="s">
        <v>55835</v>
      </c>
      <c r="Q5477">
        <v>203405</v>
      </c>
      <c r="R5477" t="s">
        <v>55836</v>
      </c>
      <c r="S5477">
        <v>20</v>
      </c>
      <c r="T5477" t="s">
        <v>55834</v>
      </c>
      <c r="U5477">
        <v>2001</v>
      </c>
      <c r="V5477" t="s">
        <v>55835</v>
      </c>
      <c r="W5477">
        <v>203405</v>
      </c>
      <c r="X5477" t="s">
        <v>55836</v>
      </c>
      <c r="Y5477" t="s">
        <v>55838</v>
      </c>
      <c r="Z5477" t="s">
        <v>55839</v>
      </c>
      <c r="AA5477" t="s">
        <v>102</v>
      </c>
      <c r="AB5477" t="s">
        <v>55887</v>
      </c>
      <c r="AC5477" t="s">
        <v>13886</v>
      </c>
      <c r="AD5477">
        <v>77242279</v>
      </c>
      <c r="AE5477" t="s">
        <v>54731</v>
      </c>
      <c r="AG5477" t="s">
        <v>13886</v>
      </c>
      <c r="AH5477">
        <v>77242279</v>
      </c>
      <c r="AI5477" t="s">
        <v>56966</v>
      </c>
      <c r="AJ5477" t="s">
        <v>103</v>
      </c>
      <c r="AK5477" t="s">
        <v>104</v>
      </c>
      <c r="AL5477" t="s">
        <v>56967</v>
      </c>
      <c r="AM5477" t="s">
        <v>39290</v>
      </c>
      <c r="AN5477" t="s">
        <v>37625</v>
      </c>
      <c r="AO5477" t="s">
        <v>170</v>
      </c>
      <c r="AP5477" t="s">
        <v>55872</v>
      </c>
      <c r="AQ5477">
        <v>90602</v>
      </c>
      <c r="AR5477">
        <v>38</v>
      </c>
      <c r="AU5477" t="s">
        <v>55894</v>
      </c>
      <c r="AV5477" t="s">
        <v>39290</v>
      </c>
      <c r="AX5477" t="s">
        <v>55872</v>
      </c>
      <c r="AZ5477">
        <v>90</v>
      </c>
      <c r="BA5477" t="s">
        <v>103</v>
      </c>
      <c r="BB5477" t="s">
        <v>104</v>
      </c>
      <c r="BC5477" t="s">
        <v>55847</v>
      </c>
      <c r="BD5477" t="s">
        <v>55848</v>
      </c>
      <c r="BE5477" t="s">
        <v>53511</v>
      </c>
      <c r="BF5477" t="s">
        <v>20058</v>
      </c>
      <c r="BI5477" s="6" t="s">
        <v>31749</v>
      </c>
      <c r="BJ5477">
        <v>950920</v>
      </c>
      <c r="BK5477" s="2">
        <v>44228</v>
      </c>
      <c r="BL5477">
        <v>2021</v>
      </c>
      <c r="BN5477" t="s">
        <v>60224</v>
      </c>
      <c r="BO5477" t="s">
        <v>3432</v>
      </c>
      <c r="BT5477" t="s">
        <v>103</v>
      </c>
      <c r="BU5477" t="s">
        <v>104</v>
      </c>
      <c r="BW5477" t="s">
        <v>37991</v>
      </c>
      <c r="BX5477" t="s">
        <v>170</v>
      </c>
      <c r="BZ5477" t="s">
        <v>42304</v>
      </c>
      <c r="CE5477" t="s">
        <v>37991</v>
      </c>
      <c r="CF5477" t="s">
        <v>170</v>
      </c>
      <c r="CH5477" t="s">
        <v>42304</v>
      </c>
      <c r="CJ5477" t="s">
        <v>103</v>
      </c>
      <c r="CK5477" t="s">
        <v>104</v>
      </c>
      <c r="CL5477" t="s">
        <v>48756</v>
      </c>
    </row>
    <row r="5478" spans="2:90" x14ac:dyDescent="0.3">
      <c r="B5478" t="s">
        <v>53792</v>
      </c>
      <c r="C5478">
        <v>16360631</v>
      </c>
      <c r="D5478" t="s">
        <v>55837</v>
      </c>
      <c r="E5478">
        <v>8180315.5</v>
      </c>
      <c r="F5478">
        <v>8180315.5</v>
      </c>
      <c r="G5478" s="4">
        <v>44326</v>
      </c>
      <c r="H5478">
        <v>2021</v>
      </c>
      <c r="I5478" s="4">
        <v>44334</v>
      </c>
      <c r="J5478">
        <v>2021</v>
      </c>
      <c r="M5478">
        <v>20</v>
      </c>
      <c r="N5478" t="s">
        <v>55834</v>
      </c>
      <c r="O5478">
        <v>2001</v>
      </c>
      <c r="P5478" t="s">
        <v>55835</v>
      </c>
      <c r="Q5478">
        <v>203405</v>
      </c>
      <c r="R5478" t="s">
        <v>55836</v>
      </c>
      <c r="S5478">
        <v>20</v>
      </c>
      <c r="T5478" t="s">
        <v>55834</v>
      </c>
      <c r="U5478">
        <v>2001</v>
      </c>
      <c r="V5478" t="s">
        <v>55835</v>
      </c>
      <c r="W5478">
        <v>203405</v>
      </c>
      <c r="X5478" t="s">
        <v>55836</v>
      </c>
      <c r="Y5478" t="s">
        <v>55838</v>
      </c>
      <c r="Z5478" t="s">
        <v>55839</v>
      </c>
      <c r="AA5478" t="s">
        <v>102</v>
      </c>
      <c r="AB5478" t="s">
        <v>55887</v>
      </c>
      <c r="AC5478" t="s">
        <v>13886</v>
      </c>
      <c r="AD5478">
        <v>77242279</v>
      </c>
      <c r="AE5478" t="s">
        <v>54731</v>
      </c>
      <c r="AG5478" t="s">
        <v>13886</v>
      </c>
      <c r="AH5478">
        <v>77242279</v>
      </c>
      <c r="AI5478" t="s">
        <v>56966</v>
      </c>
      <c r="AJ5478" t="s">
        <v>103</v>
      </c>
      <c r="AK5478" t="s">
        <v>104</v>
      </c>
      <c r="AL5478" t="s">
        <v>56967</v>
      </c>
      <c r="AM5478" t="s">
        <v>39290</v>
      </c>
      <c r="AN5478" t="s">
        <v>37625</v>
      </c>
      <c r="AO5478" t="s">
        <v>170</v>
      </c>
      <c r="AP5478" t="s">
        <v>55872</v>
      </c>
      <c r="AQ5478">
        <v>90602</v>
      </c>
      <c r="AR5478">
        <v>38</v>
      </c>
      <c r="AU5478" t="s">
        <v>55894</v>
      </c>
      <c r="AV5478" t="s">
        <v>39290</v>
      </c>
      <c r="AX5478" t="s">
        <v>55872</v>
      </c>
      <c r="AZ5478">
        <v>90</v>
      </c>
      <c r="BA5478" t="s">
        <v>103</v>
      </c>
      <c r="BB5478" t="s">
        <v>104</v>
      </c>
      <c r="BC5478" t="s">
        <v>55847</v>
      </c>
      <c r="BD5478" t="s">
        <v>55848</v>
      </c>
      <c r="BE5478" t="s">
        <v>53516</v>
      </c>
      <c r="BF5478" t="s">
        <v>20059</v>
      </c>
      <c r="BI5478" s="6" t="s">
        <v>31750</v>
      </c>
      <c r="BJ5478">
        <v>1667876</v>
      </c>
      <c r="BK5478" s="2">
        <v>44341</v>
      </c>
      <c r="BL5478">
        <v>2021</v>
      </c>
      <c r="BN5478" t="s">
        <v>60224</v>
      </c>
      <c r="BO5478" t="s">
        <v>3432</v>
      </c>
      <c r="BT5478" t="s">
        <v>103</v>
      </c>
      <c r="BU5478" t="s">
        <v>104</v>
      </c>
      <c r="BW5478" t="s">
        <v>37991</v>
      </c>
      <c r="BX5478" t="s">
        <v>170</v>
      </c>
      <c r="BZ5478" t="s">
        <v>42304</v>
      </c>
      <c r="CE5478" t="s">
        <v>37991</v>
      </c>
      <c r="CF5478" t="s">
        <v>170</v>
      </c>
      <c r="CH5478" t="s">
        <v>42304</v>
      </c>
      <c r="CJ5478" t="s">
        <v>103</v>
      </c>
      <c r="CK5478" t="s">
        <v>104</v>
      </c>
      <c r="CL5478" t="s">
        <v>48757</v>
      </c>
    </row>
    <row r="5479" spans="2:90" x14ac:dyDescent="0.3">
      <c r="B5479" t="s">
        <v>53792</v>
      </c>
      <c r="C5479">
        <v>16360631</v>
      </c>
      <c r="D5479" t="s">
        <v>55837</v>
      </c>
      <c r="E5479">
        <v>8180315.5</v>
      </c>
      <c r="F5479">
        <v>8180315.5</v>
      </c>
      <c r="G5479" s="4">
        <v>44326</v>
      </c>
      <c r="H5479">
        <v>2021</v>
      </c>
      <c r="I5479" s="4">
        <v>44334</v>
      </c>
      <c r="J5479">
        <v>2021</v>
      </c>
      <c r="M5479">
        <v>20</v>
      </c>
      <c r="N5479" t="s">
        <v>55834</v>
      </c>
      <c r="O5479">
        <v>2001</v>
      </c>
      <c r="P5479" t="s">
        <v>55835</v>
      </c>
      <c r="Q5479">
        <v>203405</v>
      </c>
      <c r="R5479" t="s">
        <v>55836</v>
      </c>
      <c r="S5479">
        <v>20</v>
      </c>
      <c r="T5479" t="s">
        <v>55834</v>
      </c>
      <c r="U5479">
        <v>2001</v>
      </c>
      <c r="V5479" t="s">
        <v>55835</v>
      </c>
      <c r="W5479">
        <v>203405</v>
      </c>
      <c r="X5479" t="s">
        <v>55836</v>
      </c>
      <c r="Y5479" t="s">
        <v>55838</v>
      </c>
      <c r="Z5479" t="s">
        <v>55839</v>
      </c>
      <c r="AA5479" t="s">
        <v>102</v>
      </c>
      <c r="AB5479" t="s">
        <v>55887</v>
      </c>
      <c r="AC5479" t="s">
        <v>13886</v>
      </c>
      <c r="AD5479">
        <v>77242279</v>
      </c>
      <c r="AE5479" t="s">
        <v>54731</v>
      </c>
      <c r="AG5479" t="s">
        <v>13886</v>
      </c>
      <c r="AH5479">
        <v>77242279</v>
      </c>
      <c r="AI5479" t="s">
        <v>56966</v>
      </c>
      <c r="AJ5479" t="s">
        <v>103</v>
      </c>
      <c r="AK5479" t="s">
        <v>104</v>
      </c>
      <c r="AL5479" t="s">
        <v>56967</v>
      </c>
      <c r="AM5479" t="s">
        <v>39290</v>
      </c>
      <c r="AN5479" t="s">
        <v>37625</v>
      </c>
      <c r="AO5479" t="s">
        <v>170</v>
      </c>
      <c r="AP5479" t="s">
        <v>55872</v>
      </c>
      <c r="AQ5479">
        <v>90602</v>
      </c>
      <c r="AR5479">
        <v>38</v>
      </c>
      <c r="AU5479" t="s">
        <v>55894</v>
      </c>
      <c r="AV5479" t="s">
        <v>39290</v>
      </c>
      <c r="AX5479" t="s">
        <v>55872</v>
      </c>
      <c r="AZ5479">
        <v>90</v>
      </c>
      <c r="BA5479" t="s">
        <v>103</v>
      </c>
      <c r="BB5479" t="s">
        <v>104</v>
      </c>
      <c r="BC5479" t="s">
        <v>55847</v>
      </c>
      <c r="BD5479" t="s">
        <v>55848</v>
      </c>
      <c r="BE5479" t="s">
        <v>53516</v>
      </c>
      <c r="BF5479" t="s">
        <v>20060</v>
      </c>
      <c r="BI5479" s="6" t="s">
        <v>31751</v>
      </c>
      <c r="BJ5479">
        <v>9414636</v>
      </c>
      <c r="BK5479" s="2">
        <v>44341</v>
      </c>
      <c r="BL5479">
        <v>2021</v>
      </c>
      <c r="BN5479" t="s">
        <v>60224</v>
      </c>
      <c r="BO5479" t="s">
        <v>3432</v>
      </c>
      <c r="BT5479" t="s">
        <v>103</v>
      </c>
      <c r="BU5479" t="s">
        <v>104</v>
      </c>
      <c r="BW5479" t="s">
        <v>37991</v>
      </c>
      <c r="BX5479" t="s">
        <v>170</v>
      </c>
      <c r="BZ5479" t="s">
        <v>42304</v>
      </c>
      <c r="CE5479" t="s">
        <v>37991</v>
      </c>
      <c r="CF5479" t="s">
        <v>170</v>
      </c>
      <c r="CH5479" t="s">
        <v>42304</v>
      </c>
      <c r="CJ5479" t="s">
        <v>103</v>
      </c>
      <c r="CK5479" t="s">
        <v>104</v>
      </c>
      <c r="CL5479" t="s">
        <v>48758</v>
      </c>
    </row>
    <row r="5480" spans="2:90" x14ac:dyDescent="0.3">
      <c r="B5480" t="s">
        <v>53793</v>
      </c>
      <c r="C5480">
        <v>16273089</v>
      </c>
      <c r="D5480" t="s">
        <v>55837</v>
      </c>
      <c r="E5480">
        <v>8136544.5</v>
      </c>
      <c r="F5480">
        <v>8136544.5</v>
      </c>
      <c r="G5480" s="4">
        <v>44326</v>
      </c>
      <c r="H5480">
        <v>2021</v>
      </c>
      <c r="I5480" s="4">
        <v>44334</v>
      </c>
      <c r="J5480">
        <v>2021</v>
      </c>
      <c r="M5480">
        <v>20</v>
      </c>
      <c r="N5480" t="s">
        <v>55834</v>
      </c>
      <c r="O5480">
        <v>2001</v>
      </c>
      <c r="P5480" t="s">
        <v>55835</v>
      </c>
      <c r="Q5480">
        <v>203405</v>
      </c>
      <c r="R5480" t="s">
        <v>55836</v>
      </c>
      <c r="S5480">
        <v>20</v>
      </c>
      <c r="T5480" t="s">
        <v>55834</v>
      </c>
      <c r="U5480">
        <v>2001</v>
      </c>
      <c r="V5480" t="s">
        <v>55835</v>
      </c>
      <c r="W5480">
        <v>203405</v>
      </c>
      <c r="X5480" t="s">
        <v>55836</v>
      </c>
      <c r="Y5480" t="s">
        <v>55838</v>
      </c>
      <c r="Z5480" t="s">
        <v>55839</v>
      </c>
      <c r="AA5480" t="s">
        <v>102</v>
      </c>
      <c r="AB5480" t="s">
        <v>55868</v>
      </c>
      <c r="AC5480" t="s">
        <v>56968</v>
      </c>
      <c r="AD5480">
        <v>47467394</v>
      </c>
      <c r="AE5480" t="s">
        <v>54732</v>
      </c>
      <c r="AG5480" t="s">
        <v>56968</v>
      </c>
      <c r="AH5480">
        <v>47467394</v>
      </c>
      <c r="AI5480" t="s">
        <v>56969</v>
      </c>
      <c r="AJ5480" t="s">
        <v>103</v>
      </c>
      <c r="AK5480" t="s">
        <v>104</v>
      </c>
      <c r="AL5480" t="s">
        <v>56970</v>
      </c>
      <c r="AM5480" t="s">
        <v>110</v>
      </c>
      <c r="AN5480" t="s">
        <v>56971</v>
      </c>
      <c r="AO5480" t="s">
        <v>289</v>
      </c>
      <c r="AP5480" t="s">
        <v>55955</v>
      </c>
      <c r="AQ5480">
        <v>47201</v>
      </c>
      <c r="AR5480">
        <v>6</v>
      </c>
      <c r="AU5480" t="s">
        <v>160</v>
      </c>
      <c r="AX5480" t="s">
        <v>55955</v>
      </c>
      <c r="AZ5480">
        <v>90</v>
      </c>
      <c r="BA5480" t="s">
        <v>103</v>
      </c>
      <c r="BB5480" t="s">
        <v>104</v>
      </c>
      <c r="BC5480" t="s">
        <v>55847</v>
      </c>
      <c r="BD5480" t="s">
        <v>55848</v>
      </c>
      <c r="BE5480" t="s">
        <v>53511</v>
      </c>
      <c r="BF5480" t="s">
        <v>20061</v>
      </c>
      <c r="BI5480" s="6" t="s">
        <v>31752</v>
      </c>
      <c r="BJ5480">
        <v>500000</v>
      </c>
      <c r="BK5480" s="2">
        <v>44550</v>
      </c>
      <c r="BL5480">
        <v>2021</v>
      </c>
      <c r="BM5480" t="s">
        <v>12898</v>
      </c>
      <c r="BO5480" t="s">
        <v>5000</v>
      </c>
      <c r="BT5480" t="s">
        <v>103</v>
      </c>
      <c r="BU5480" t="s">
        <v>104</v>
      </c>
      <c r="BW5480" t="s">
        <v>111</v>
      </c>
      <c r="BX5480" t="s">
        <v>289</v>
      </c>
      <c r="BZ5480" t="s">
        <v>42305</v>
      </c>
      <c r="CE5480" t="s">
        <v>111</v>
      </c>
      <c r="CF5480" t="s">
        <v>289</v>
      </c>
      <c r="CH5480" t="s">
        <v>42305</v>
      </c>
      <c r="CJ5480" t="s">
        <v>103</v>
      </c>
      <c r="CK5480" t="s">
        <v>104</v>
      </c>
      <c r="CL5480" t="s">
        <v>48759</v>
      </c>
    </row>
    <row r="5481" spans="2:90" x14ac:dyDescent="0.3">
      <c r="B5481" t="s">
        <v>53793</v>
      </c>
      <c r="C5481">
        <v>16273089</v>
      </c>
      <c r="D5481" t="s">
        <v>55837</v>
      </c>
      <c r="E5481">
        <v>8136544.5</v>
      </c>
      <c r="F5481">
        <v>8136544.5</v>
      </c>
      <c r="G5481" s="4">
        <v>44326</v>
      </c>
      <c r="H5481">
        <v>2021</v>
      </c>
      <c r="I5481" s="4">
        <v>44334</v>
      </c>
      <c r="J5481">
        <v>2021</v>
      </c>
      <c r="M5481">
        <v>20</v>
      </c>
      <c r="N5481" t="s">
        <v>55834</v>
      </c>
      <c r="O5481">
        <v>2001</v>
      </c>
      <c r="P5481" t="s">
        <v>55835</v>
      </c>
      <c r="Q5481">
        <v>203405</v>
      </c>
      <c r="R5481" t="s">
        <v>55836</v>
      </c>
      <c r="S5481">
        <v>20</v>
      </c>
      <c r="T5481" t="s">
        <v>55834</v>
      </c>
      <c r="U5481">
        <v>2001</v>
      </c>
      <c r="V5481" t="s">
        <v>55835</v>
      </c>
      <c r="W5481">
        <v>203405</v>
      </c>
      <c r="X5481" t="s">
        <v>55836</v>
      </c>
      <c r="Y5481" t="s">
        <v>55838</v>
      </c>
      <c r="Z5481" t="s">
        <v>55839</v>
      </c>
      <c r="AA5481" t="s">
        <v>102</v>
      </c>
      <c r="AB5481" t="s">
        <v>55868</v>
      </c>
      <c r="AC5481" t="s">
        <v>56968</v>
      </c>
      <c r="AD5481">
        <v>47467394</v>
      </c>
      <c r="AE5481" t="s">
        <v>54732</v>
      </c>
      <c r="AG5481" t="s">
        <v>56968</v>
      </c>
      <c r="AH5481">
        <v>47467394</v>
      </c>
      <c r="AI5481" t="s">
        <v>56969</v>
      </c>
      <c r="AJ5481" t="s">
        <v>103</v>
      </c>
      <c r="AK5481" t="s">
        <v>104</v>
      </c>
      <c r="AL5481" t="s">
        <v>56970</v>
      </c>
      <c r="AM5481" t="s">
        <v>110</v>
      </c>
      <c r="AN5481" t="s">
        <v>56971</v>
      </c>
      <c r="AO5481" t="s">
        <v>289</v>
      </c>
      <c r="AP5481" t="s">
        <v>55955</v>
      </c>
      <c r="AQ5481">
        <v>47201</v>
      </c>
      <c r="AR5481">
        <v>6</v>
      </c>
      <c r="AU5481" t="s">
        <v>160</v>
      </c>
      <c r="AX5481" t="s">
        <v>55955</v>
      </c>
      <c r="AZ5481">
        <v>90</v>
      </c>
      <c r="BA5481" t="s">
        <v>103</v>
      </c>
      <c r="BB5481" t="s">
        <v>104</v>
      </c>
      <c r="BC5481" t="s">
        <v>55847</v>
      </c>
      <c r="BD5481" t="s">
        <v>55848</v>
      </c>
      <c r="BE5481" t="s">
        <v>53511</v>
      </c>
      <c r="BF5481" t="s">
        <v>20062</v>
      </c>
      <c r="BI5481" s="6" t="s">
        <v>31753</v>
      </c>
      <c r="BJ5481">
        <v>1300589</v>
      </c>
      <c r="BK5481" s="2">
        <v>44459</v>
      </c>
      <c r="BL5481">
        <v>2021</v>
      </c>
      <c r="BM5481" t="s">
        <v>12899</v>
      </c>
      <c r="BO5481" t="s">
        <v>5001</v>
      </c>
      <c r="BT5481" t="s">
        <v>103</v>
      </c>
      <c r="BU5481" t="s">
        <v>104</v>
      </c>
      <c r="BW5481" t="s">
        <v>111</v>
      </c>
      <c r="BX5481" t="s">
        <v>289</v>
      </c>
      <c r="BZ5481" t="s">
        <v>42305</v>
      </c>
      <c r="CE5481" t="s">
        <v>111</v>
      </c>
      <c r="CF5481" t="s">
        <v>289</v>
      </c>
      <c r="CH5481" t="s">
        <v>42305</v>
      </c>
      <c r="CJ5481" t="s">
        <v>103</v>
      </c>
      <c r="CK5481" t="s">
        <v>104</v>
      </c>
      <c r="CL5481" t="s">
        <v>48760</v>
      </c>
    </row>
    <row r="5482" spans="2:90" x14ac:dyDescent="0.3">
      <c r="B5482" t="s">
        <v>53794</v>
      </c>
      <c r="C5482">
        <v>14249514</v>
      </c>
      <c r="D5482" t="s">
        <v>55837</v>
      </c>
      <c r="E5482">
        <v>7124757</v>
      </c>
      <c r="F5482">
        <v>7124757</v>
      </c>
      <c r="G5482" s="4">
        <v>44326</v>
      </c>
      <c r="H5482">
        <v>2021</v>
      </c>
      <c r="I5482" s="4">
        <v>44334</v>
      </c>
      <c r="J5482">
        <v>2021</v>
      </c>
      <c r="M5482">
        <v>20</v>
      </c>
      <c r="N5482" t="s">
        <v>55834</v>
      </c>
      <c r="O5482">
        <v>2001</v>
      </c>
      <c r="P5482" t="s">
        <v>55835</v>
      </c>
      <c r="Q5482">
        <v>203405</v>
      </c>
      <c r="R5482" t="s">
        <v>55836</v>
      </c>
      <c r="S5482">
        <v>20</v>
      </c>
      <c r="T5482" t="s">
        <v>55834</v>
      </c>
      <c r="U5482">
        <v>2001</v>
      </c>
      <c r="V5482" t="s">
        <v>55835</v>
      </c>
      <c r="W5482">
        <v>203405</v>
      </c>
      <c r="X5482" t="s">
        <v>55836</v>
      </c>
      <c r="Y5482" t="s">
        <v>55838</v>
      </c>
      <c r="Z5482" t="s">
        <v>55839</v>
      </c>
      <c r="AA5482" t="s">
        <v>102</v>
      </c>
      <c r="AB5482" t="s">
        <v>55868</v>
      </c>
      <c r="AC5482" t="s">
        <v>56972</v>
      </c>
      <c r="AD5482">
        <v>15703937</v>
      </c>
      <c r="AE5482" t="s">
        <v>54733</v>
      </c>
      <c r="AG5482" t="s">
        <v>56973</v>
      </c>
      <c r="AH5482">
        <v>15703937</v>
      </c>
      <c r="AJ5482" t="s">
        <v>103</v>
      </c>
      <c r="AK5482" t="s">
        <v>104</v>
      </c>
      <c r="AL5482" t="s">
        <v>56974</v>
      </c>
      <c r="AM5482" t="s">
        <v>37993</v>
      </c>
      <c r="AN5482" t="s">
        <v>37019</v>
      </c>
      <c r="AO5482" t="s">
        <v>40174</v>
      </c>
      <c r="AP5482" t="s">
        <v>55855</v>
      </c>
      <c r="AQ5482">
        <v>25801</v>
      </c>
      <c r="AR5482">
        <v>3</v>
      </c>
      <c r="AU5482" t="s">
        <v>160</v>
      </c>
      <c r="AX5482" t="s">
        <v>55855</v>
      </c>
      <c r="AZ5482">
        <v>90</v>
      </c>
      <c r="BA5482" t="s">
        <v>103</v>
      </c>
      <c r="BB5482" t="s">
        <v>104</v>
      </c>
      <c r="BC5482" t="s">
        <v>55847</v>
      </c>
      <c r="BD5482" t="s">
        <v>55848</v>
      </c>
      <c r="BE5482" t="s">
        <v>53510</v>
      </c>
      <c r="BF5482" t="s">
        <v>20063</v>
      </c>
      <c r="BI5482" s="6" t="s">
        <v>31754</v>
      </c>
      <c r="BJ5482">
        <v>2000000</v>
      </c>
      <c r="BK5482" s="2">
        <v>44404</v>
      </c>
      <c r="BL5482">
        <v>2021</v>
      </c>
      <c r="BO5482" t="s">
        <v>5002</v>
      </c>
      <c r="BT5482" t="s">
        <v>103</v>
      </c>
      <c r="BU5482" t="s">
        <v>104</v>
      </c>
      <c r="BW5482" t="s">
        <v>37992</v>
      </c>
      <c r="BX5482" t="s">
        <v>40174</v>
      </c>
      <c r="BZ5482" t="s">
        <v>42306</v>
      </c>
      <c r="CE5482" t="s">
        <v>37992</v>
      </c>
      <c r="CF5482" t="s">
        <v>40174</v>
      </c>
      <c r="CH5482" t="s">
        <v>42306</v>
      </c>
      <c r="CJ5482" t="s">
        <v>103</v>
      </c>
      <c r="CK5482" t="s">
        <v>104</v>
      </c>
      <c r="CL5482" t="s">
        <v>48761</v>
      </c>
    </row>
    <row r="5483" spans="2:90" x14ac:dyDescent="0.3">
      <c r="B5483" t="s">
        <v>53794</v>
      </c>
      <c r="C5483">
        <v>14249514</v>
      </c>
      <c r="D5483" t="s">
        <v>55837</v>
      </c>
      <c r="E5483">
        <v>7124757</v>
      </c>
      <c r="F5483">
        <v>7124757</v>
      </c>
      <c r="G5483" s="4">
        <v>44326</v>
      </c>
      <c r="H5483">
        <v>2021</v>
      </c>
      <c r="I5483" s="4">
        <v>44334</v>
      </c>
      <c r="J5483">
        <v>2021</v>
      </c>
      <c r="M5483">
        <v>20</v>
      </c>
      <c r="N5483" t="s">
        <v>55834</v>
      </c>
      <c r="O5483">
        <v>2001</v>
      </c>
      <c r="P5483" t="s">
        <v>55835</v>
      </c>
      <c r="Q5483">
        <v>203405</v>
      </c>
      <c r="R5483" t="s">
        <v>55836</v>
      </c>
      <c r="S5483">
        <v>20</v>
      </c>
      <c r="T5483" t="s">
        <v>55834</v>
      </c>
      <c r="U5483">
        <v>2001</v>
      </c>
      <c r="V5483" t="s">
        <v>55835</v>
      </c>
      <c r="W5483">
        <v>203405</v>
      </c>
      <c r="X5483" t="s">
        <v>55836</v>
      </c>
      <c r="Y5483" t="s">
        <v>55838</v>
      </c>
      <c r="Z5483" t="s">
        <v>55839</v>
      </c>
      <c r="AA5483" t="s">
        <v>102</v>
      </c>
      <c r="AB5483" t="s">
        <v>55868</v>
      </c>
      <c r="AC5483" t="s">
        <v>56972</v>
      </c>
      <c r="AD5483">
        <v>15703937</v>
      </c>
      <c r="AE5483" t="s">
        <v>54733</v>
      </c>
      <c r="AG5483" t="s">
        <v>56973</v>
      </c>
      <c r="AH5483">
        <v>15703937</v>
      </c>
      <c r="AJ5483" t="s">
        <v>103</v>
      </c>
      <c r="AK5483" t="s">
        <v>104</v>
      </c>
      <c r="AL5483" t="s">
        <v>56974</v>
      </c>
      <c r="AM5483" t="s">
        <v>37993</v>
      </c>
      <c r="AN5483" t="s">
        <v>37019</v>
      </c>
      <c r="AO5483" t="s">
        <v>40174</v>
      </c>
      <c r="AP5483" t="s">
        <v>55855</v>
      </c>
      <c r="AQ5483">
        <v>25801</v>
      </c>
      <c r="AR5483">
        <v>3</v>
      </c>
      <c r="AU5483" t="s">
        <v>160</v>
      </c>
      <c r="AX5483" t="s">
        <v>55855</v>
      </c>
      <c r="AZ5483">
        <v>90</v>
      </c>
      <c r="BA5483" t="s">
        <v>103</v>
      </c>
      <c r="BB5483" t="s">
        <v>104</v>
      </c>
      <c r="BC5483" t="s">
        <v>55847</v>
      </c>
      <c r="BD5483" t="s">
        <v>55848</v>
      </c>
      <c r="BE5483" t="s">
        <v>53510</v>
      </c>
      <c r="BF5483" t="s">
        <v>20064</v>
      </c>
      <c r="BI5483" s="6" t="s">
        <v>31755</v>
      </c>
      <c r="BJ5483">
        <v>1000000</v>
      </c>
      <c r="BK5483" s="2">
        <v>44589</v>
      </c>
      <c r="BL5483">
        <v>2022</v>
      </c>
      <c r="BO5483" t="s">
        <v>5003</v>
      </c>
      <c r="BT5483" t="s">
        <v>103</v>
      </c>
      <c r="BU5483" t="s">
        <v>104</v>
      </c>
      <c r="BW5483" t="s">
        <v>37993</v>
      </c>
      <c r="BX5483" t="s">
        <v>40174</v>
      </c>
      <c r="BZ5483" t="s">
        <v>42307</v>
      </c>
      <c r="CE5483" t="s">
        <v>37993</v>
      </c>
      <c r="CF5483" t="s">
        <v>40174</v>
      </c>
      <c r="CH5483" t="s">
        <v>42307</v>
      </c>
      <c r="CJ5483" t="s">
        <v>103</v>
      </c>
      <c r="CK5483" t="s">
        <v>104</v>
      </c>
      <c r="CL5483" t="s">
        <v>48762</v>
      </c>
    </row>
    <row r="5484" spans="2:90" x14ac:dyDescent="0.3">
      <c r="B5484" t="s">
        <v>53794</v>
      </c>
      <c r="C5484">
        <v>14249514</v>
      </c>
      <c r="D5484" t="s">
        <v>55837</v>
      </c>
      <c r="E5484">
        <v>7124757</v>
      </c>
      <c r="F5484">
        <v>7124757</v>
      </c>
      <c r="G5484" s="4">
        <v>44326</v>
      </c>
      <c r="H5484">
        <v>2021</v>
      </c>
      <c r="I5484" s="4">
        <v>44334</v>
      </c>
      <c r="J5484">
        <v>2021</v>
      </c>
      <c r="M5484">
        <v>20</v>
      </c>
      <c r="N5484" t="s">
        <v>55834</v>
      </c>
      <c r="O5484">
        <v>2001</v>
      </c>
      <c r="P5484" t="s">
        <v>55835</v>
      </c>
      <c r="Q5484">
        <v>203405</v>
      </c>
      <c r="R5484" t="s">
        <v>55836</v>
      </c>
      <c r="S5484">
        <v>20</v>
      </c>
      <c r="T5484" t="s">
        <v>55834</v>
      </c>
      <c r="U5484">
        <v>2001</v>
      </c>
      <c r="V5484" t="s">
        <v>55835</v>
      </c>
      <c r="W5484">
        <v>203405</v>
      </c>
      <c r="X5484" t="s">
        <v>55836</v>
      </c>
      <c r="Y5484" t="s">
        <v>55838</v>
      </c>
      <c r="Z5484" t="s">
        <v>55839</v>
      </c>
      <c r="AA5484" t="s">
        <v>102</v>
      </c>
      <c r="AB5484" t="s">
        <v>55868</v>
      </c>
      <c r="AC5484" t="s">
        <v>56972</v>
      </c>
      <c r="AD5484">
        <v>15703937</v>
      </c>
      <c r="AE5484" t="s">
        <v>54733</v>
      </c>
      <c r="AG5484" t="s">
        <v>56973</v>
      </c>
      <c r="AH5484">
        <v>15703937</v>
      </c>
      <c r="AJ5484" t="s">
        <v>103</v>
      </c>
      <c r="AK5484" t="s">
        <v>104</v>
      </c>
      <c r="AL5484" t="s">
        <v>56974</v>
      </c>
      <c r="AM5484" t="s">
        <v>37993</v>
      </c>
      <c r="AN5484" t="s">
        <v>37019</v>
      </c>
      <c r="AO5484" t="s">
        <v>40174</v>
      </c>
      <c r="AP5484" t="s">
        <v>55855</v>
      </c>
      <c r="AQ5484">
        <v>25801</v>
      </c>
      <c r="AR5484">
        <v>3</v>
      </c>
      <c r="AU5484" t="s">
        <v>160</v>
      </c>
      <c r="AX5484" t="s">
        <v>55855</v>
      </c>
      <c r="AZ5484">
        <v>90</v>
      </c>
      <c r="BA5484" t="s">
        <v>103</v>
      </c>
      <c r="BB5484" t="s">
        <v>104</v>
      </c>
      <c r="BC5484" t="s">
        <v>55847</v>
      </c>
      <c r="BD5484" t="s">
        <v>55848</v>
      </c>
      <c r="BE5484" t="s">
        <v>53510</v>
      </c>
      <c r="BF5484" t="s">
        <v>20065</v>
      </c>
      <c r="BI5484" s="6" t="s">
        <v>31756</v>
      </c>
      <c r="BJ5484">
        <v>1000000</v>
      </c>
      <c r="BK5484" s="2">
        <v>44558</v>
      </c>
      <c r="BL5484">
        <v>2021</v>
      </c>
      <c r="BO5484" t="s">
        <v>5004</v>
      </c>
      <c r="BT5484" t="s">
        <v>103</v>
      </c>
      <c r="BU5484" t="s">
        <v>104</v>
      </c>
      <c r="BW5484" t="s">
        <v>37993</v>
      </c>
      <c r="BX5484" t="s">
        <v>40174</v>
      </c>
      <c r="BZ5484" t="s">
        <v>42307</v>
      </c>
      <c r="CE5484" t="s">
        <v>37993</v>
      </c>
      <c r="CF5484" t="s">
        <v>40174</v>
      </c>
      <c r="CH5484" t="s">
        <v>42307</v>
      </c>
      <c r="CJ5484" t="s">
        <v>103</v>
      </c>
      <c r="CK5484" t="s">
        <v>104</v>
      </c>
      <c r="CL5484" t="s">
        <v>48763</v>
      </c>
    </row>
    <row r="5485" spans="2:90" x14ac:dyDescent="0.3">
      <c r="B5485" t="s">
        <v>53795</v>
      </c>
      <c r="C5485">
        <v>14192996</v>
      </c>
      <c r="D5485" t="s">
        <v>55837</v>
      </c>
      <c r="E5485">
        <v>7096498</v>
      </c>
      <c r="F5485">
        <v>7096498</v>
      </c>
      <c r="G5485" s="4">
        <v>44326</v>
      </c>
      <c r="H5485">
        <v>2021</v>
      </c>
      <c r="I5485" s="4">
        <v>44334</v>
      </c>
      <c r="J5485">
        <v>2021</v>
      </c>
      <c r="M5485">
        <v>20</v>
      </c>
      <c r="N5485" t="s">
        <v>55834</v>
      </c>
      <c r="O5485">
        <v>2001</v>
      </c>
      <c r="P5485" t="s">
        <v>55835</v>
      </c>
      <c r="Q5485">
        <v>203405</v>
      </c>
      <c r="R5485" t="s">
        <v>55836</v>
      </c>
      <c r="S5485">
        <v>20</v>
      </c>
      <c r="T5485" t="s">
        <v>55834</v>
      </c>
      <c r="U5485">
        <v>2001</v>
      </c>
      <c r="V5485" t="s">
        <v>55835</v>
      </c>
      <c r="W5485">
        <v>203405</v>
      </c>
      <c r="X5485" t="s">
        <v>55836</v>
      </c>
      <c r="Y5485" t="s">
        <v>55838</v>
      </c>
      <c r="Z5485" t="s">
        <v>55839</v>
      </c>
      <c r="AA5485" t="s">
        <v>102</v>
      </c>
      <c r="AB5485" t="s">
        <v>55887</v>
      </c>
      <c r="AC5485" t="s">
        <v>56975</v>
      </c>
      <c r="AD5485">
        <v>14313894</v>
      </c>
      <c r="AE5485" t="s">
        <v>54734</v>
      </c>
      <c r="AG5485" t="s">
        <v>56975</v>
      </c>
      <c r="AH5485">
        <v>14313894</v>
      </c>
      <c r="AI5485" t="s">
        <v>56976</v>
      </c>
      <c r="AJ5485" t="s">
        <v>103</v>
      </c>
      <c r="AK5485" t="s">
        <v>104</v>
      </c>
      <c r="AL5485" t="s">
        <v>56977</v>
      </c>
      <c r="AM5485" t="s">
        <v>38605</v>
      </c>
      <c r="AN5485" t="s">
        <v>38605</v>
      </c>
      <c r="AO5485" t="s">
        <v>40206</v>
      </c>
      <c r="AP5485" t="s">
        <v>56702</v>
      </c>
      <c r="AQ5485">
        <v>59802</v>
      </c>
      <c r="AU5485" t="s">
        <v>55894</v>
      </c>
      <c r="AV5485" t="s">
        <v>38605</v>
      </c>
      <c r="AX5485" t="s">
        <v>56702</v>
      </c>
      <c r="BA5485" t="s">
        <v>103</v>
      </c>
      <c r="BB5485" t="s">
        <v>104</v>
      </c>
      <c r="BC5485" t="s">
        <v>55847</v>
      </c>
      <c r="BD5485" t="s">
        <v>55848</v>
      </c>
      <c r="BE5485" t="s">
        <v>53513</v>
      </c>
      <c r="BF5485" t="s">
        <v>20066</v>
      </c>
      <c r="BI5485" s="6" t="s">
        <v>31757</v>
      </c>
      <c r="BJ5485">
        <v>436000</v>
      </c>
      <c r="BK5485" s="2">
        <v>44491</v>
      </c>
      <c r="BL5485">
        <v>2021</v>
      </c>
      <c r="BO5485" t="s">
        <v>5005</v>
      </c>
      <c r="BT5485" t="s">
        <v>103</v>
      </c>
      <c r="BU5485" t="s">
        <v>104</v>
      </c>
      <c r="BW5485" t="s">
        <v>37969</v>
      </c>
      <c r="BX5485" t="s">
        <v>40206</v>
      </c>
      <c r="BZ5485" t="s">
        <v>42264</v>
      </c>
      <c r="CE5485" t="s">
        <v>37969</v>
      </c>
      <c r="CF5485" t="s">
        <v>40206</v>
      </c>
      <c r="CH5485" t="s">
        <v>42264</v>
      </c>
      <c r="CJ5485" t="s">
        <v>103</v>
      </c>
      <c r="CK5485" t="s">
        <v>104</v>
      </c>
      <c r="CL5485" t="s">
        <v>48764</v>
      </c>
    </row>
    <row r="5486" spans="2:90" x14ac:dyDescent="0.3">
      <c r="B5486" t="s">
        <v>53795</v>
      </c>
      <c r="C5486">
        <v>14192996</v>
      </c>
      <c r="D5486" t="s">
        <v>55837</v>
      </c>
      <c r="E5486">
        <v>7096498</v>
      </c>
      <c r="F5486">
        <v>7096498</v>
      </c>
      <c r="G5486" s="4">
        <v>44326</v>
      </c>
      <c r="H5486">
        <v>2021</v>
      </c>
      <c r="I5486" s="4">
        <v>44334</v>
      </c>
      <c r="J5486">
        <v>2021</v>
      </c>
      <c r="M5486">
        <v>20</v>
      </c>
      <c r="N5486" t="s">
        <v>55834</v>
      </c>
      <c r="O5486">
        <v>2001</v>
      </c>
      <c r="P5486" t="s">
        <v>55835</v>
      </c>
      <c r="Q5486">
        <v>203405</v>
      </c>
      <c r="R5486" t="s">
        <v>55836</v>
      </c>
      <c r="S5486">
        <v>20</v>
      </c>
      <c r="T5486" t="s">
        <v>55834</v>
      </c>
      <c r="U5486">
        <v>2001</v>
      </c>
      <c r="V5486" t="s">
        <v>55835</v>
      </c>
      <c r="W5486">
        <v>203405</v>
      </c>
      <c r="X5486" t="s">
        <v>55836</v>
      </c>
      <c r="Y5486" t="s">
        <v>55838</v>
      </c>
      <c r="Z5486" t="s">
        <v>55839</v>
      </c>
      <c r="AA5486" t="s">
        <v>102</v>
      </c>
      <c r="AB5486" t="s">
        <v>55887</v>
      </c>
      <c r="AC5486" t="s">
        <v>56975</v>
      </c>
      <c r="AD5486">
        <v>14313894</v>
      </c>
      <c r="AE5486" t="s">
        <v>54734</v>
      </c>
      <c r="AG5486" t="s">
        <v>56975</v>
      </c>
      <c r="AH5486">
        <v>14313894</v>
      </c>
      <c r="AI5486" t="s">
        <v>56976</v>
      </c>
      <c r="AJ5486" t="s">
        <v>103</v>
      </c>
      <c r="AK5486" t="s">
        <v>104</v>
      </c>
      <c r="AL5486" t="s">
        <v>56977</v>
      </c>
      <c r="AM5486" t="s">
        <v>38605</v>
      </c>
      <c r="AN5486" t="s">
        <v>38605</v>
      </c>
      <c r="AO5486" t="s">
        <v>40206</v>
      </c>
      <c r="AP5486" t="s">
        <v>56702</v>
      </c>
      <c r="AQ5486">
        <v>59802</v>
      </c>
      <c r="AU5486" t="s">
        <v>55894</v>
      </c>
      <c r="AV5486" t="s">
        <v>38605</v>
      </c>
      <c r="AX5486" t="s">
        <v>56702</v>
      </c>
      <c r="BA5486" t="s">
        <v>103</v>
      </c>
      <c r="BB5486" t="s">
        <v>104</v>
      </c>
      <c r="BC5486" t="s">
        <v>55847</v>
      </c>
      <c r="BD5486" t="s">
        <v>55848</v>
      </c>
      <c r="BE5486" t="s">
        <v>53513</v>
      </c>
      <c r="BF5486" t="s">
        <v>20067</v>
      </c>
      <c r="BI5486" s="6" t="s">
        <v>31758</v>
      </c>
      <c r="BJ5486">
        <v>211476</v>
      </c>
      <c r="BK5486" s="2">
        <v>44537</v>
      </c>
      <c r="BL5486">
        <v>2021</v>
      </c>
      <c r="BO5486" t="s">
        <v>5005</v>
      </c>
      <c r="BT5486" t="s">
        <v>103</v>
      </c>
      <c r="BU5486" t="s">
        <v>104</v>
      </c>
      <c r="BW5486" t="s">
        <v>37969</v>
      </c>
      <c r="BX5486" t="s">
        <v>40206</v>
      </c>
      <c r="BZ5486" t="s">
        <v>42265</v>
      </c>
      <c r="CE5486" t="s">
        <v>37969</v>
      </c>
      <c r="CF5486" t="s">
        <v>40206</v>
      </c>
      <c r="CH5486" t="s">
        <v>42265</v>
      </c>
      <c r="CJ5486" t="s">
        <v>103</v>
      </c>
      <c r="CK5486" t="s">
        <v>104</v>
      </c>
      <c r="CL5486" t="s">
        <v>48765</v>
      </c>
    </row>
    <row r="5487" spans="2:90" x14ac:dyDescent="0.3">
      <c r="B5487" t="s">
        <v>53796</v>
      </c>
      <c r="C5487">
        <v>13956221</v>
      </c>
      <c r="D5487" t="s">
        <v>55837</v>
      </c>
      <c r="E5487">
        <v>6978110.5</v>
      </c>
      <c r="F5487">
        <v>6978110.5</v>
      </c>
      <c r="G5487" s="4">
        <v>44326</v>
      </c>
      <c r="H5487">
        <v>2021</v>
      </c>
      <c r="I5487" s="4">
        <v>44334</v>
      </c>
      <c r="J5487">
        <v>2021</v>
      </c>
      <c r="M5487">
        <v>20</v>
      </c>
      <c r="N5487" t="s">
        <v>55834</v>
      </c>
      <c r="O5487">
        <v>2001</v>
      </c>
      <c r="P5487" t="s">
        <v>55835</v>
      </c>
      <c r="Q5487">
        <v>203405</v>
      </c>
      <c r="R5487" t="s">
        <v>55836</v>
      </c>
      <c r="S5487">
        <v>20</v>
      </c>
      <c r="T5487" t="s">
        <v>55834</v>
      </c>
      <c r="U5487">
        <v>2001</v>
      </c>
      <c r="V5487" t="s">
        <v>55835</v>
      </c>
      <c r="W5487">
        <v>203405</v>
      </c>
      <c r="X5487" t="s">
        <v>55836</v>
      </c>
      <c r="Y5487" t="s">
        <v>55838</v>
      </c>
      <c r="Z5487" t="s">
        <v>55839</v>
      </c>
      <c r="AA5487" t="s">
        <v>102</v>
      </c>
      <c r="AB5487" t="s">
        <v>55887</v>
      </c>
      <c r="AC5487" t="s">
        <v>56978</v>
      </c>
      <c r="AD5487">
        <v>10737658</v>
      </c>
      <c r="AE5487" t="s">
        <v>54735</v>
      </c>
      <c r="AG5487" t="s">
        <v>56978</v>
      </c>
      <c r="AH5487">
        <v>10737658</v>
      </c>
      <c r="AI5487" t="s">
        <v>56979</v>
      </c>
      <c r="AJ5487" t="s">
        <v>103</v>
      </c>
      <c r="AK5487" t="s">
        <v>104</v>
      </c>
      <c r="AL5487" t="s">
        <v>56980</v>
      </c>
      <c r="AM5487" t="s">
        <v>36974</v>
      </c>
      <c r="AN5487" t="s">
        <v>56981</v>
      </c>
      <c r="AO5487" t="s">
        <v>40187</v>
      </c>
      <c r="AP5487" t="s">
        <v>39005</v>
      </c>
      <c r="AQ5487">
        <v>97477</v>
      </c>
      <c r="AR5487">
        <v>4</v>
      </c>
      <c r="AU5487" t="s">
        <v>55894</v>
      </c>
      <c r="AV5487" t="s">
        <v>36974</v>
      </c>
      <c r="AX5487" t="s">
        <v>39005</v>
      </c>
      <c r="AZ5487">
        <v>90</v>
      </c>
      <c r="BA5487" t="s">
        <v>103</v>
      </c>
      <c r="BB5487" t="s">
        <v>104</v>
      </c>
      <c r="BC5487" t="s">
        <v>55847</v>
      </c>
      <c r="BD5487" t="s">
        <v>55848</v>
      </c>
      <c r="BE5487" t="s">
        <v>53512</v>
      </c>
      <c r="BF5487" t="s">
        <v>20068</v>
      </c>
      <c r="BI5487" s="6" t="s">
        <v>31759</v>
      </c>
      <c r="BJ5487">
        <v>1000000</v>
      </c>
      <c r="BK5487" s="2">
        <v>44616</v>
      </c>
      <c r="BL5487">
        <v>2022</v>
      </c>
      <c r="BM5487" t="s">
        <v>12900</v>
      </c>
      <c r="BO5487" t="s">
        <v>5006</v>
      </c>
      <c r="BT5487" t="s">
        <v>103</v>
      </c>
      <c r="BU5487" t="s">
        <v>104</v>
      </c>
      <c r="BW5487" t="s">
        <v>3151</v>
      </c>
      <c r="BX5487" t="s">
        <v>40187</v>
      </c>
      <c r="BZ5487" t="s">
        <v>42308</v>
      </c>
      <c r="CE5487" t="s">
        <v>3151</v>
      </c>
      <c r="CF5487" t="s">
        <v>40187</v>
      </c>
      <c r="CH5487" t="s">
        <v>42308</v>
      </c>
      <c r="CJ5487" t="s">
        <v>103</v>
      </c>
      <c r="CK5487" t="s">
        <v>104</v>
      </c>
      <c r="CL5487" t="s">
        <v>48766</v>
      </c>
    </row>
    <row r="5488" spans="2:90" x14ac:dyDescent="0.3">
      <c r="B5488" t="s">
        <v>53797</v>
      </c>
      <c r="C5488">
        <v>13943006</v>
      </c>
      <c r="D5488" t="s">
        <v>55837</v>
      </c>
      <c r="E5488">
        <v>6971503</v>
      </c>
      <c r="F5488">
        <v>6971503</v>
      </c>
      <c r="G5488" s="4">
        <v>44326</v>
      </c>
      <c r="H5488">
        <v>2021</v>
      </c>
      <c r="I5488" s="4">
        <v>44334</v>
      </c>
      <c r="J5488">
        <v>2021</v>
      </c>
      <c r="M5488">
        <v>20</v>
      </c>
      <c r="N5488" t="s">
        <v>55834</v>
      </c>
      <c r="O5488">
        <v>2001</v>
      </c>
      <c r="P5488" t="s">
        <v>55835</v>
      </c>
      <c r="Q5488">
        <v>203405</v>
      </c>
      <c r="R5488" t="s">
        <v>55836</v>
      </c>
      <c r="S5488">
        <v>20</v>
      </c>
      <c r="T5488" t="s">
        <v>55834</v>
      </c>
      <c r="U5488">
        <v>2001</v>
      </c>
      <c r="V5488" t="s">
        <v>55835</v>
      </c>
      <c r="W5488">
        <v>203405</v>
      </c>
      <c r="X5488" t="s">
        <v>55836</v>
      </c>
      <c r="Y5488" t="s">
        <v>55838</v>
      </c>
      <c r="Z5488" t="s">
        <v>55839</v>
      </c>
      <c r="AA5488" t="s">
        <v>102</v>
      </c>
      <c r="AB5488" t="s">
        <v>55868</v>
      </c>
      <c r="AC5488" t="s">
        <v>12901</v>
      </c>
      <c r="AD5488">
        <v>77821858</v>
      </c>
      <c r="AE5488" t="s">
        <v>54736</v>
      </c>
      <c r="AG5488" t="s">
        <v>12901</v>
      </c>
      <c r="AH5488">
        <v>77821858</v>
      </c>
      <c r="AI5488" t="s">
        <v>56982</v>
      </c>
      <c r="AJ5488" t="s">
        <v>103</v>
      </c>
      <c r="AK5488" t="s">
        <v>104</v>
      </c>
      <c r="AL5488" t="s">
        <v>56983</v>
      </c>
      <c r="AM5488" t="s">
        <v>56984</v>
      </c>
      <c r="AN5488" t="s">
        <v>56985</v>
      </c>
      <c r="AO5488" t="s">
        <v>37119</v>
      </c>
      <c r="AP5488" t="s">
        <v>56005</v>
      </c>
      <c r="AQ5488">
        <v>27017</v>
      </c>
      <c r="AR5488">
        <v>10</v>
      </c>
      <c r="AU5488" t="s">
        <v>160</v>
      </c>
      <c r="AX5488" t="s">
        <v>56005</v>
      </c>
      <c r="AZ5488">
        <v>90</v>
      </c>
      <c r="BA5488" t="s">
        <v>103</v>
      </c>
      <c r="BB5488" t="s">
        <v>104</v>
      </c>
      <c r="BC5488" t="s">
        <v>55847</v>
      </c>
      <c r="BD5488" t="s">
        <v>55848</v>
      </c>
      <c r="BE5488" t="s">
        <v>53516</v>
      </c>
      <c r="BF5488" t="s">
        <v>20069</v>
      </c>
      <c r="BI5488" s="6" t="s">
        <v>31760</v>
      </c>
      <c r="BJ5488">
        <v>1400000</v>
      </c>
      <c r="BK5488" s="2">
        <v>44593</v>
      </c>
      <c r="BL5488">
        <v>2022</v>
      </c>
      <c r="BM5488" t="s">
        <v>12901</v>
      </c>
      <c r="BO5488" t="s">
        <v>5007</v>
      </c>
      <c r="BT5488" t="s">
        <v>103</v>
      </c>
      <c r="BU5488" t="s">
        <v>104</v>
      </c>
      <c r="BW5488" t="s">
        <v>37994</v>
      </c>
      <c r="BX5488" t="s">
        <v>37119</v>
      </c>
      <c r="BZ5488" t="s">
        <v>42309</v>
      </c>
      <c r="CE5488" t="s">
        <v>37994</v>
      </c>
      <c r="CF5488" t="s">
        <v>37119</v>
      </c>
      <c r="CH5488" t="s">
        <v>42309</v>
      </c>
      <c r="CJ5488" t="s">
        <v>103</v>
      </c>
      <c r="CK5488" t="s">
        <v>104</v>
      </c>
      <c r="CL5488" t="s">
        <v>48767</v>
      </c>
    </row>
    <row r="5489" spans="2:90" x14ac:dyDescent="0.3">
      <c r="B5489" t="s">
        <v>53797</v>
      </c>
      <c r="C5489">
        <v>13943006</v>
      </c>
      <c r="D5489" t="s">
        <v>55837</v>
      </c>
      <c r="E5489">
        <v>6971503</v>
      </c>
      <c r="F5489">
        <v>6971503</v>
      </c>
      <c r="G5489" s="4">
        <v>44326</v>
      </c>
      <c r="H5489">
        <v>2021</v>
      </c>
      <c r="I5489" s="4">
        <v>44334</v>
      </c>
      <c r="J5489">
        <v>2021</v>
      </c>
      <c r="M5489">
        <v>20</v>
      </c>
      <c r="N5489" t="s">
        <v>55834</v>
      </c>
      <c r="O5489">
        <v>2001</v>
      </c>
      <c r="P5489" t="s">
        <v>55835</v>
      </c>
      <c r="Q5489">
        <v>203405</v>
      </c>
      <c r="R5489" t="s">
        <v>55836</v>
      </c>
      <c r="S5489">
        <v>20</v>
      </c>
      <c r="T5489" t="s">
        <v>55834</v>
      </c>
      <c r="U5489">
        <v>2001</v>
      </c>
      <c r="V5489" t="s">
        <v>55835</v>
      </c>
      <c r="W5489">
        <v>203405</v>
      </c>
      <c r="X5489" t="s">
        <v>55836</v>
      </c>
      <c r="Y5489" t="s">
        <v>55838</v>
      </c>
      <c r="Z5489" t="s">
        <v>55839</v>
      </c>
      <c r="AA5489" t="s">
        <v>102</v>
      </c>
      <c r="AB5489" t="s">
        <v>55868</v>
      </c>
      <c r="AC5489" t="s">
        <v>12901</v>
      </c>
      <c r="AD5489">
        <v>77821858</v>
      </c>
      <c r="AE5489" t="s">
        <v>54736</v>
      </c>
      <c r="AG5489" t="s">
        <v>12901</v>
      </c>
      <c r="AH5489">
        <v>77821858</v>
      </c>
      <c r="AI5489" t="s">
        <v>56982</v>
      </c>
      <c r="AJ5489" t="s">
        <v>103</v>
      </c>
      <c r="AK5489" t="s">
        <v>104</v>
      </c>
      <c r="AL5489" t="s">
        <v>56983</v>
      </c>
      <c r="AM5489" t="s">
        <v>56984</v>
      </c>
      <c r="AN5489" t="s">
        <v>56985</v>
      </c>
      <c r="AO5489" t="s">
        <v>37119</v>
      </c>
      <c r="AP5489" t="s">
        <v>56005</v>
      </c>
      <c r="AQ5489">
        <v>27017</v>
      </c>
      <c r="AR5489">
        <v>10</v>
      </c>
      <c r="AU5489" t="s">
        <v>160</v>
      </c>
      <c r="AX5489" t="s">
        <v>56005</v>
      </c>
      <c r="AZ5489">
        <v>90</v>
      </c>
      <c r="BA5489" t="s">
        <v>103</v>
      </c>
      <c r="BB5489" t="s">
        <v>104</v>
      </c>
      <c r="BC5489" t="s">
        <v>55847</v>
      </c>
      <c r="BD5489" t="s">
        <v>55848</v>
      </c>
      <c r="BE5489" t="s">
        <v>53516</v>
      </c>
      <c r="BF5489" t="s">
        <v>20070</v>
      </c>
      <c r="BI5489" s="6" t="s">
        <v>31761</v>
      </c>
      <c r="BJ5489">
        <v>2543006</v>
      </c>
      <c r="BK5489" s="2">
        <v>44593</v>
      </c>
      <c r="BL5489">
        <v>2022</v>
      </c>
      <c r="BM5489" t="s">
        <v>12901</v>
      </c>
      <c r="BO5489" t="s">
        <v>5007</v>
      </c>
      <c r="BT5489" t="s">
        <v>103</v>
      </c>
      <c r="BU5489" t="s">
        <v>104</v>
      </c>
      <c r="BW5489" t="s">
        <v>37995</v>
      </c>
      <c r="BX5489" t="s">
        <v>37119</v>
      </c>
      <c r="BZ5489" t="s">
        <v>40809</v>
      </c>
      <c r="CE5489" t="s">
        <v>37995</v>
      </c>
      <c r="CF5489" t="s">
        <v>37119</v>
      </c>
      <c r="CH5489" t="s">
        <v>40809</v>
      </c>
      <c r="CJ5489" t="s">
        <v>103</v>
      </c>
      <c r="CK5489" t="s">
        <v>104</v>
      </c>
      <c r="CL5489" t="s">
        <v>48767</v>
      </c>
    </row>
    <row r="5490" spans="2:90" x14ac:dyDescent="0.3">
      <c r="B5490" t="s">
        <v>53798</v>
      </c>
      <c r="C5490">
        <v>13647904</v>
      </c>
      <c r="D5490" t="s">
        <v>55837</v>
      </c>
      <c r="E5490">
        <v>6823952</v>
      </c>
      <c r="F5490">
        <v>6823952</v>
      </c>
      <c r="G5490" s="4">
        <v>44326</v>
      </c>
      <c r="H5490">
        <v>2021</v>
      </c>
      <c r="I5490" s="4">
        <v>44334</v>
      </c>
      <c r="J5490">
        <v>2021</v>
      </c>
      <c r="M5490">
        <v>20</v>
      </c>
      <c r="N5490" t="s">
        <v>55834</v>
      </c>
      <c r="O5490">
        <v>2001</v>
      </c>
      <c r="P5490" t="s">
        <v>55835</v>
      </c>
      <c r="Q5490">
        <v>203405</v>
      </c>
      <c r="R5490" t="s">
        <v>55836</v>
      </c>
      <c r="S5490">
        <v>20</v>
      </c>
      <c r="T5490" t="s">
        <v>55834</v>
      </c>
      <c r="U5490">
        <v>2001</v>
      </c>
      <c r="V5490" t="s">
        <v>55835</v>
      </c>
      <c r="W5490">
        <v>203405</v>
      </c>
      <c r="X5490" t="s">
        <v>55836</v>
      </c>
      <c r="Y5490" t="s">
        <v>55838</v>
      </c>
      <c r="Z5490" t="s">
        <v>55839</v>
      </c>
      <c r="AA5490" t="s">
        <v>102</v>
      </c>
      <c r="AB5490" t="s">
        <v>55887</v>
      </c>
      <c r="AC5490" t="s">
        <v>56986</v>
      </c>
      <c r="AD5490">
        <v>72247133</v>
      </c>
      <c r="AE5490" t="s">
        <v>54737</v>
      </c>
      <c r="AG5490" t="s">
        <v>56986</v>
      </c>
      <c r="AH5490">
        <v>72247133</v>
      </c>
      <c r="AI5490" t="s">
        <v>56987</v>
      </c>
      <c r="AJ5490" t="s">
        <v>103</v>
      </c>
      <c r="AK5490" t="s">
        <v>104</v>
      </c>
      <c r="AL5490" t="s">
        <v>56988</v>
      </c>
      <c r="AM5490" t="s">
        <v>56989</v>
      </c>
      <c r="AN5490" t="s">
        <v>56034</v>
      </c>
      <c r="AO5490" t="s">
        <v>40178</v>
      </c>
      <c r="AP5490" t="s">
        <v>55942</v>
      </c>
      <c r="AQ5490">
        <v>33435</v>
      </c>
      <c r="AR5490">
        <v>21</v>
      </c>
      <c r="AU5490" t="s">
        <v>55894</v>
      </c>
      <c r="AV5490" t="s">
        <v>56989</v>
      </c>
      <c r="AX5490" t="s">
        <v>55942</v>
      </c>
      <c r="AZ5490">
        <v>90</v>
      </c>
      <c r="BA5490" t="s">
        <v>103</v>
      </c>
      <c r="BB5490" t="s">
        <v>104</v>
      </c>
      <c r="BC5490" t="s">
        <v>55847</v>
      </c>
      <c r="BD5490" t="s">
        <v>55848</v>
      </c>
      <c r="BE5490" t="s">
        <v>53516</v>
      </c>
      <c r="BF5490" t="s">
        <v>20071</v>
      </c>
      <c r="BI5490" s="6" t="s">
        <v>31762</v>
      </c>
      <c r="BJ5490">
        <v>75000</v>
      </c>
      <c r="BK5490" s="2">
        <v>44460</v>
      </c>
      <c r="BL5490">
        <v>2021</v>
      </c>
      <c r="BO5490" t="s">
        <v>5008</v>
      </c>
      <c r="BT5490" t="s">
        <v>103</v>
      </c>
      <c r="BU5490" t="s">
        <v>104</v>
      </c>
      <c r="BW5490" t="s">
        <v>37964</v>
      </c>
      <c r="BX5490" t="s">
        <v>40178</v>
      </c>
      <c r="BZ5490" t="s">
        <v>42310</v>
      </c>
      <c r="CE5490" t="s">
        <v>37964</v>
      </c>
      <c r="CF5490" t="s">
        <v>40178</v>
      </c>
      <c r="CH5490" t="s">
        <v>42310</v>
      </c>
      <c r="CJ5490" t="s">
        <v>103</v>
      </c>
      <c r="CK5490" t="s">
        <v>104</v>
      </c>
      <c r="CL5490" t="s">
        <v>48768</v>
      </c>
    </row>
    <row r="5491" spans="2:90" x14ac:dyDescent="0.3">
      <c r="B5491" t="s">
        <v>53799</v>
      </c>
      <c r="C5491">
        <v>13254432</v>
      </c>
      <c r="D5491" t="s">
        <v>55837</v>
      </c>
      <c r="E5491">
        <v>6627216</v>
      </c>
      <c r="F5491">
        <v>6627216</v>
      </c>
      <c r="G5491" s="4">
        <v>44326</v>
      </c>
      <c r="H5491">
        <v>2021</v>
      </c>
      <c r="I5491" s="4">
        <v>44334</v>
      </c>
      <c r="J5491">
        <v>2021</v>
      </c>
      <c r="M5491">
        <v>20</v>
      </c>
      <c r="N5491" t="s">
        <v>55834</v>
      </c>
      <c r="O5491">
        <v>2001</v>
      </c>
      <c r="P5491" t="s">
        <v>55835</v>
      </c>
      <c r="Q5491">
        <v>203405</v>
      </c>
      <c r="R5491" t="s">
        <v>55836</v>
      </c>
      <c r="S5491">
        <v>20</v>
      </c>
      <c r="T5491" t="s">
        <v>55834</v>
      </c>
      <c r="U5491">
        <v>2001</v>
      </c>
      <c r="V5491" t="s">
        <v>55835</v>
      </c>
      <c r="W5491">
        <v>203405</v>
      </c>
      <c r="X5491" t="s">
        <v>55836</v>
      </c>
      <c r="Y5491" t="s">
        <v>55838</v>
      </c>
      <c r="Z5491" t="s">
        <v>55839</v>
      </c>
      <c r="AA5491" t="s">
        <v>102</v>
      </c>
      <c r="AB5491" t="s">
        <v>55868</v>
      </c>
      <c r="AC5491" t="s">
        <v>56990</v>
      </c>
      <c r="AD5491">
        <v>60603495</v>
      </c>
      <c r="AE5491" t="s">
        <v>54738</v>
      </c>
      <c r="AG5491" t="s">
        <v>56991</v>
      </c>
      <c r="AH5491">
        <v>60603495</v>
      </c>
      <c r="AI5491" t="s">
        <v>56992</v>
      </c>
      <c r="AJ5491" t="s">
        <v>103</v>
      </c>
      <c r="AK5491" t="s">
        <v>104</v>
      </c>
      <c r="AL5491" t="s">
        <v>56993</v>
      </c>
      <c r="AM5491" t="s">
        <v>56994</v>
      </c>
      <c r="AN5491" t="s">
        <v>56995</v>
      </c>
      <c r="AO5491" t="s">
        <v>40187</v>
      </c>
      <c r="AP5491" t="s">
        <v>39005</v>
      </c>
      <c r="AQ5491">
        <v>97601</v>
      </c>
      <c r="AR5491">
        <v>2</v>
      </c>
      <c r="AU5491" t="s">
        <v>160</v>
      </c>
      <c r="AX5491" t="s">
        <v>39005</v>
      </c>
      <c r="AZ5491">
        <v>90</v>
      </c>
      <c r="BA5491" t="s">
        <v>103</v>
      </c>
      <c r="BB5491" t="s">
        <v>104</v>
      </c>
      <c r="BC5491" t="s">
        <v>55847</v>
      </c>
      <c r="BD5491" t="s">
        <v>55848</v>
      </c>
      <c r="BE5491" t="s">
        <v>53516</v>
      </c>
      <c r="BF5491" t="s">
        <v>20072</v>
      </c>
      <c r="BI5491" s="6" t="s">
        <v>31763</v>
      </c>
      <c r="BJ5491">
        <v>250000</v>
      </c>
      <c r="BK5491" s="2">
        <v>44462</v>
      </c>
      <c r="BL5491">
        <v>2021</v>
      </c>
      <c r="BO5491" t="s">
        <v>5009</v>
      </c>
      <c r="BT5491" t="s">
        <v>103</v>
      </c>
      <c r="BU5491" t="s">
        <v>104</v>
      </c>
      <c r="BW5491" t="s">
        <v>37996</v>
      </c>
      <c r="BX5491" t="s">
        <v>40187</v>
      </c>
      <c r="BZ5491" t="s">
        <v>42311</v>
      </c>
      <c r="CE5491" t="s">
        <v>37996</v>
      </c>
      <c r="CF5491" t="s">
        <v>40187</v>
      </c>
      <c r="CH5491" t="s">
        <v>42311</v>
      </c>
      <c r="CJ5491" t="s">
        <v>103</v>
      </c>
      <c r="CK5491" t="s">
        <v>104</v>
      </c>
      <c r="CL5491" t="s">
        <v>48769</v>
      </c>
    </row>
    <row r="5492" spans="2:90" x14ac:dyDescent="0.3">
      <c r="B5492" t="s">
        <v>53799</v>
      </c>
      <c r="C5492">
        <v>13254432</v>
      </c>
      <c r="D5492" t="s">
        <v>55837</v>
      </c>
      <c r="E5492">
        <v>6627216</v>
      </c>
      <c r="F5492">
        <v>6627216</v>
      </c>
      <c r="G5492" s="4">
        <v>44326</v>
      </c>
      <c r="H5492">
        <v>2021</v>
      </c>
      <c r="I5492" s="4">
        <v>44334</v>
      </c>
      <c r="J5492">
        <v>2021</v>
      </c>
      <c r="M5492">
        <v>20</v>
      </c>
      <c r="N5492" t="s">
        <v>55834</v>
      </c>
      <c r="O5492">
        <v>2001</v>
      </c>
      <c r="P5492" t="s">
        <v>55835</v>
      </c>
      <c r="Q5492">
        <v>203405</v>
      </c>
      <c r="R5492" t="s">
        <v>55836</v>
      </c>
      <c r="S5492">
        <v>20</v>
      </c>
      <c r="T5492" t="s">
        <v>55834</v>
      </c>
      <c r="U5492">
        <v>2001</v>
      </c>
      <c r="V5492" t="s">
        <v>55835</v>
      </c>
      <c r="W5492">
        <v>203405</v>
      </c>
      <c r="X5492" t="s">
        <v>55836</v>
      </c>
      <c r="Y5492" t="s">
        <v>55838</v>
      </c>
      <c r="Z5492" t="s">
        <v>55839</v>
      </c>
      <c r="AA5492" t="s">
        <v>102</v>
      </c>
      <c r="AB5492" t="s">
        <v>55868</v>
      </c>
      <c r="AC5492" t="s">
        <v>56990</v>
      </c>
      <c r="AD5492">
        <v>60603495</v>
      </c>
      <c r="AE5492" t="s">
        <v>54738</v>
      </c>
      <c r="AG5492" t="s">
        <v>56991</v>
      </c>
      <c r="AH5492">
        <v>60603495</v>
      </c>
      <c r="AI5492" t="s">
        <v>56992</v>
      </c>
      <c r="AJ5492" t="s">
        <v>103</v>
      </c>
      <c r="AK5492" t="s">
        <v>104</v>
      </c>
      <c r="AL5492" t="s">
        <v>56993</v>
      </c>
      <c r="AM5492" t="s">
        <v>56994</v>
      </c>
      <c r="AN5492" t="s">
        <v>56995</v>
      </c>
      <c r="AO5492" t="s">
        <v>40187</v>
      </c>
      <c r="AP5492" t="s">
        <v>39005</v>
      </c>
      <c r="AQ5492">
        <v>97601</v>
      </c>
      <c r="AR5492">
        <v>2</v>
      </c>
      <c r="AU5492" t="s">
        <v>160</v>
      </c>
      <c r="AX5492" t="s">
        <v>39005</v>
      </c>
      <c r="AZ5492">
        <v>90</v>
      </c>
      <c r="BA5492" t="s">
        <v>103</v>
      </c>
      <c r="BB5492" t="s">
        <v>104</v>
      </c>
      <c r="BC5492" t="s">
        <v>55847</v>
      </c>
      <c r="BD5492" t="s">
        <v>55848</v>
      </c>
      <c r="BE5492" t="s">
        <v>53516</v>
      </c>
      <c r="BF5492" t="s">
        <v>20073</v>
      </c>
      <c r="BI5492" s="6" t="s">
        <v>31764</v>
      </c>
      <c r="BJ5492">
        <v>200000</v>
      </c>
      <c r="BK5492" s="2">
        <v>44462</v>
      </c>
      <c r="BL5492">
        <v>2021</v>
      </c>
      <c r="BO5492" t="s">
        <v>5010</v>
      </c>
      <c r="BT5492" t="s">
        <v>103</v>
      </c>
      <c r="BU5492" t="s">
        <v>104</v>
      </c>
      <c r="BW5492" t="s">
        <v>37996</v>
      </c>
      <c r="BX5492" t="s">
        <v>40187</v>
      </c>
      <c r="BZ5492" t="s">
        <v>42311</v>
      </c>
      <c r="CE5492" t="s">
        <v>37996</v>
      </c>
      <c r="CF5492" t="s">
        <v>40187</v>
      </c>
      <c r="CH5492" t="s">
        <v>42311</v>
      </c>
      <c r="CJ5492" t="s">
        <v>103</v>
      </c>
      <c r="CK5492" t="s">
        <v>104</v>
      </c>
      <c r="CL5492" t="s">
        <v>48770</v>
      </c>
    </row>
    <row r="5493" spans="2:90" x14ac:dyDescent="0.3">
      <c r="B5493" t="s">
        <v>53799</v>
      </c>
      <c r="C5493">
        <v>13254432</v>
      </c>
      <c r="D5493" t="s">
        <v>55837</v>
      </c>
      <c r="E5493">
        <v>6627216</v>
      </c>
      <c r="F5493">
        <v>6627216</v>
      </c>
      <c r="G5493" s="4">
        <v>44326</v>
      </c>
      <c r="H5493">
        <v>2021</v>
      </c>
      <c r="I5493" s="4">
        <v>44334</v>
      </c>
      <c r="J5493">
        <v>2021</v>
      </c>
      <c r="M5493">
        <v>20</v>
      </c>
      <c r="N5493" t="s">
        <v>55834</v>
      </c>
      <c r="O5493">
        <v>2001</v>
      </c>
      <c r="P5493" t="s">
        <v>55835</v>
      </c>
      <c r="Q5493">
        <v>203405</v>
      </c>
      <c r="R5493" t="s">
        <v>55836</v>
      </c>
      <c r="S5493">
        <v>20</v>
      </c>
      <c r="T5493" t="s">
        <v>55834</v>
      </c>
      <c r="U5493">
        <v>2001</v>
      </c>
      <c r="V5493" t="s">
        <v>55835</v>
      </c>
      <c r="W5493">
        <v>203405</v>
      </c>
      <c r="X5493" t="s">
        <v>55836</v>
      </c>
      <c r="Y5493" t="s">
        <v>55838</v>
      </c>
      <c r="Z5493" t="s">
        <v>55839</v>
      </c>
      <c r="AA5493" t="s">
        <v>102</v>
      </c>
      <c r="AB5493" t="s">
        <v>55868</v>
      </c>
      <c r="AC5493" t="s">
        <v>56990</v>
      </c>
      <c r="AD5493">
        <v>60603495</v>
      </c>
      <c r="AE5493" t="s">
        <v>54738</v>
      </c>
      <c r="AG5493" t="s">
        <v>56991</v>
      </c>
      <c r="AH5493">
        <v>60603495</v>
      </c>
      <c r="AI5493" t="s">
        <v>56992</v>
      </c>
      <c r="AJ5493" t="s">
        <v>103</v>
      </c>
      <c r="AK5493" t="s">
        <v>104</v>
      </c>
      <c r="AL5493" t="s">
        <v>56993</v>
      </c>
      <c r="AM5493" t="s">
        <v>56994</v>
      </c>
      <c r="AN5493" t="s">
        <v>56995</v>
      </c>
      <c r="AO5493" t="s">
        <v>40187</v>
      </c>
      <c r="AP5493" t="s">
        <v>39005</v>
      </c>
      <c r="AQ5493">
        <v>97601</v>
      </c>
      <c r="AR5493">
        <v>2</v>
      </c>
      <c r="AU5493" t="s">
        <v>160</v>
      </c>
      <c r="AX5493" t="s">
        <v>39005</v>
      </c>
      <c r="AZ5493">
        <v>90</v>
      </c>
      <c r="BA5493" t="s">
        <v>103</v>
      </c>
      <c r="BB5493" t="s">
        <v>104</v>
      </c>
      <c r="BC5493" t="s">
        <v>55847</v>
      </c>
      <c r="BD5493" t="s">
        <v>55848</v>
      </c>
      <c r="BE5493" t="s">
        <v>53510</v>
      </c>
      <c r="BF5493" t="s">
        <v>20074</v>
      </c>
      <c r="BI5493" s="6" t="s">
        <v>31765</v>
      </c>
      <c r="BJ5493">
        <v>130000</v>
      </c>
      <c r="BK5493" s="2">
        <v>44462</v>
      </c>
      <c r="BL5493">
        <v>2021</v>
      </c>
      <c r="BO5493" t="s">
        <v>5011</v>
      </c>
      <c r="BT5493" t="s">
        <v>103</v>
      </c>
      <c r="BU5493" t="s">
        <v>104</v>
      </c>
      <c r="BW5493" t="s">
        <v>37996</v>
      </c>
      <c r="BX5493" t="s">
        <v>40187</v>
      </c>
      <c r="BZ5493" t="s">
        <v>42311</v>
      </c>
      <c r="CE5493" t="s">
        <v>37996</v>
      </c>
      <c r="CF5493" t="s">
        <v>40187</v>
      </c>
      <c r="CH5493" t="s">
        <v>42311</v>
      </c>
      <c r="CJ5493" t="s">
        <v>103</v>
      </c>
      <c r="CK5493" t="s">
        <v>104</v>
      </c>
      <c r="CL5493" t="s">
        <v>48771</v>
      </c>
    </row>
    <row r="5494" spans="2:90" x14ac:dyDescent="0.3">
      <c r="B5494" t="s">
        <v>53799</v>
      </c>
      <c r="C5494">
        <v>13254432</v>
      </c>
      <c r="D5494" t="s">
        <v>55837</v>
      </c>
      <c r="E5494">
        <v>6627216</v>
      </c>
      <c r="F5494">
        <v>6627216</v>
      </c>
      <c r="G5494" s="4">
        <v>44326</v>
      </c>
      <c r="H5494">
        <v>2021</v>
      </c>
      <c r="I5494" s="4">
        <v>44334</v>
      </c>
      <c r="J5494">
        <v>2021</v>
      </c>
      <c r="M5494">
        <v>20</v>
      </c>
      <c r="N5494" t="s">
        <v>55834</v>
      </c>
      <c r="O5494">
        <v>2001</v>
      </c>
      <c r="P5494" t="s">
        <v>55835</v>
      </c>
      <c r="Q5494">
        <v>203405</v>
      </c>
      <c r="R5494" t="s">
        <v>55836</v>
      </c>
      <c r="S5494">
        <v>20</v>
      </c>
      <c r="T5494" t="s">
        <v>55834</v>
      </c>
      <c r="U5494">
        <v>2001</v>
      </c>
      <c r="V5494" t="s">
        <v>55835</v>
      </c>
      <c r="W5494">
        <v>203405</v>
      </c>
      <c r="X5494" t="s">
        <v>55836</v>
      </c>
      <c r="Y5494" t="s">
        <v>55838</v>
      </c>
      <c r="Z5494" t="s">
        <v>55839</v>
      </c>
      <c r="AA5494" t="s">
        <v>102</v>
      </c>
      <c r="AB5494" t="s">
        <v>55868</v>
      </c>
      <c r="AC5494" t="s">
        <v>56990</v>
      </c>
      <c r="AD5494">
        <v>60603495</v>
      </c>
      <c r="AE5494" t="s">
        <v>54738</v>
      </c>
      <c r="AG5494" t="s">
        <v>56991</v>
      </c>
      <c r="AH5494">
        <v>60603495</v>
      </c>
      <c r="AI5494" t="s">
        <v>56992</v>
      </c>
      <c r="AJ5494" t="s">
        <v>103</v>
      </c>
      <c r="AK5494" t="s">
        <v>104</v>
      </c>
      <c r="AL5494" t="s">
        <v>56993</v>
      </c>
      <c r="AM5494" t="s">
        <v>56994</v>
      </c>
      <c r="AN5494" t="s">
        <v>56995</v>
      </c>
      <c r="AO5494" t="s">
        <v>40187</v>
      </c>
      <c r="AP5494" t="s">
        <v>39005</v>
      </c>
      <c r="AQ5494">
        <v>97601</v>
      </c>
      <c r="AR5494">
        <v>2</v>
      </c>
      <c r="AU5494" t="s">
        <v>160</v>
      </c>
      <c r="AX5494" t="s">
        <v>39005</v>
      </c>
      <c r="AZ5494">
        <v>90</v>
      </c>
      <c r="BA5494" t="s">
        <v>103</v>
      </c>
      <c r="BB5494" t="s">
        <v>104</v>
      </c>
      <c r="BC5494" t="s">
        <v>55847</v>
      </c>
      <c r="BD5494" t="s">
        <v>55848</v>
      </c>
      <c r="BE5494" t="s">
        <v>53510</v>
      </c>
      <c r="BF5494" t="s">
        <v>20075</v>
      </c>
      <c r="BI5494" s="6" t="s">
        <v>31766</v>
      </c>
      <c r="BJ5494">
        <v>60000</v>
      </c>
      <c r="BK5494" s="2">
        <v>44462</v>
      </c>
      <c r="BL5494">
        <v>2021</v>
      </c>
      <c r="BO5494" t="s">
        <v>5012</v>
      </c>
      <c r="BT5494" t="s">
        <v>103</v>
      </c>
      <c r="BU5494" t="s">
        <v>104</v>
      </c>
      <c r="BW5494" t="s">
        <v>37996</v>
      </c>
      <c r="BX5494" t="s">
        <v>40187</v>
      </c>
      <c r="BZ5494" t="s">
        <v>42311</v>
      </c>
      <c r="CE5494" t="s">
        <v>37996</v>
      </c>
      <c r="CF5494" t="s">
        <v>40187</v>
      </c>
      <c r="CH5494" t="s">
        <v>42311</v>
      </c>
      <c r="CJ5494" t="s">
        <v>103</v>
      </c>
      <c r="CK5494" t="s">
        <v>104</v>
      </c>
      <c r="CL5494" t="s">
        <v>48772</v>
      </c>
    </row>
    <row r="5495" spans="2:90" x14ac:dyDescent="0.3">
      <c r="B5495" t="s">
        <v>53799</v>
      </c>
      <c r="C5495">
        <v>13254432</v>
      </c>
      <c r="D5495" t="s">
        <v>55837</v>
      </c>
      <c r="E5495">
        <v>6627216</v>
      </c>
      <c r="F5495">
        <v>6627216</v>
      </c>
      <c r="G5495" s="4">
        <v>44326</v>
      </c>
      <c r="H5495">
        <v>2021</v>
      </c>
      <c r="I5495" s="4">
        <v>44334</v>
      </c>
      <c r="J5495">
        <v>2021</v>
      </c>
      <c r="M5495">
        <v>20</v>
      </c>
      <c r="N5495" t="s">
        <v>55834</v>
      </c>
      <c r="O5495">
        <v>2001</v>
      </c>
      <c r="P5495" t="s">
        <v>55835</v>
      </c>
      <c r="Q5495">
        <v>203405</v>
      </c>
      <c r="R5495" t="s">
        <v>55836</v>
      </c>
      <c r="S5495">
        <v>20</v>
      </c>
      <c r="T5495" t="s">
        <v>55834</v>
      </c>
      <c r="U5495">
        <v>2001</v>
      </c>
      <c r="V5495" t="s">
        <v>55835</v>
      </c>
      <c r="W5495">
        <v>203405</v>
      </c>
      <c r="X5495" t="s">
        <v>55836</v>
      </c>
      <c r="Y5495" t="s">
        <v>55838</v>
      </c>
      <c r="Z5495" t="s">
        <v>55839</v>
      </c>
      <c r="AA5495" t="s">
        <v>102</v>
      </c>
      <c r="AB5495" t="s">
        <v>55868</v>
      </c>
      <c r="AC5495" t="s">
        <v>56990</v>
      </c>
      <c r="AD5495">
        <v>60603495</v>
      </c>
      <c r="AE5495" t="s">
        <v>54738</v>
      </c>
      <c r="AG5495" t="s">
        <v>56991</v>
      </c>
      <c r="AH5495">
        <v>60603495</v>
      </c>
      <c r="AI5495" t="s">
        <v>56992</v>
      </c>
      <c r="AJ5495" t="s">
        <v>103</v>
      </c>
      <c r="AK5495" t="s">
        <v>104</v>
      </c>
      <c r="AL5495" t="s">
        <v>56993</v>
      </c>
      <c r="AM5495" t="s">
        <v>56994</v>
      </c>
      <c r="AN5495" t="s">
        <v>56995</v>
      </c>
      <c r="AO5495" t="s">
        <v>40187</v>
      </c>
      <c r="AP5495" t="s">
        <v>39005</v>
      </c>
      <c r="AQ5495">
        <v>97601</v>
      </c>
      <c r="AR5495">
        <v>2</v>
      </c>
      <c r="AU5495" t="s">
        <v>160</v>
      </c>
      <c r="AX5495" t="s">
        <v>39005</v>
      </c>
      <c r="AZ5495">
        <v>90</v>
      </c>
      <c r="BA5495" t="s">
        <v>103</v>
      </c>
      <c r="BB5495" t="s">
        <v>104</v>
      </c>
      <c r="BC5495" t="s">
        <v>55847</v>
      </c>
      <c r="BD5495" t="s">
        <v>55848</v>
      </c>
      <c r="BE5495" t="s">
        <v>53510</v>
      </c>
      <c r="BF5495" t="s">
        <v>20076</v>
      </c>
      <c r="BI5495" s="6" t="s">
        <v>31767</v>
      </c>
      <c r="BJ5495">
        <v>55000</v>
      </c>
      <c r="BK5495" s="2">
        <v>44462</v>
      </c>
      <c r="BL5495">
        <v>2021</v>
      </c>
      <c r="BO5495" t="s">
        <v>5013</v>
      </c>
      <c r="BT5495" t="s">
        <v>103</v>
      </c>
      <c r="BU5495" t="s">
        <v>104</v>
      </c>
      <c r="BW5495" t="s">
        <v>37996</v>
      </c>
      <c r="BX5495" t="s">
        <v>40187</v>
      </c>
      <c r="BZ5495" t="s">
        <v>42312</v>
      </c>
      <c r="CE5495" t="s">
        <v>37996</v>
      </c>
      <c r="CF5495" t="s">
        <v>40187</v>
      </c>
      <c r="CH5495" t="s">
        <v>42312</v>
      </c>
      <c r="CJ5495" t="s">
        <v>103</v>
      </c>
      <c r="CK5495" t="s">
        <v>104</v>
      </c>
      <c r="CL5495" t="s">
        <v>48773</v>
      </c>
    </row>
    <row r="5496" spans="2:90" x14ac:dyDescent="0.3">
      <c r="B5496" t="s">
        <v>53799</v>
      </c>
      <c r="C5496">
        <v>13254432</v>
      </c>
      <c r="D5496" t="s">
        <v>55837</v>
      </c>
      <c r="E5496">
        <v>6627216</v>
      </c>
      <c r="F5496">
        <v>6627216</v>
      </c>
      <c r="G5496" s="4">
        <v>44326</v>
      </c>
      <c r="H5496">
        <v>2021</v>
      </c>
      <c r="I5496" s="4">
        <v>44334</v>
      </c>
      <c r="J5496">
        <v>2021</v>
      </c>
      <c r="M5496">
        <v>20</v>
      </c>
      <c r="N5496" t="s">
        <v>55834</v>
      </c>
      <c r="O5496">
        <v>2001</v>
      </c>
      <c r="P5496" t="s">
        <v>55835</v>
      </c>
      <c r="Q5496">
        <v>203405</v>
      </c>
      <c r="R5496" t="s">
        <v>55836</v>
      </c>
      <c r="S5496">
        <v>20</v>
      </c>
      <c r="T5496" t="s">
        <v>55834</v>
      </c>
      <c r="U5496">
        <v>2001</v>
      </c>
      <c r="V5496" t="s">
        <v>55835</v>
      </c>
      <c r="W5496">
        <v>203405</v>
      </c>
      <c r="X5496" t="s">
        <v>55836</v>
      </c>
      <c r="Y5496" t="s">
        <v>55838</v>
      </c>
      <c r="Z5496" t="s">
        <v>55839</v>
      </c>
      <c r="AA5496" t="s">
        <v>102</v>
      </c>
      <c r="AB5496" t="s">
        <v>55868</v>
      </c>
      <c r="AC5496" t="s">
        <v>56990</v>
      </c>
      <c r="AD5496">
        <v>60603495</v>
      </c>
      <c r="AE5496" t="s">
        <v>54738</v>
      </c>
      <c r="AG5496" t="s">
        <v>56991</v>
      </c>
      <c r="AH5496">
        <v>60603495</v>
      </c>
      <c r="AI5496" t="s">
        <v>56992</v>
      </c>
      <c r="AJ5496" t="s">
        <v>103</v>
      </c>
      <c r="AK5496" t="s">
        <v>104</v>
      </c>
      <c r="AL5496" t="s">
        <v>56993</v>
      </c>
      <c r="AM5496" t="s">
        <v>56994</v>
      </c>
      <c r="AN5496" t="s">
        <v>56995</v>
      </c>
      <c r="AO5496" t="s">
        <v>40187</v>
      </c>
      <c r="AP5496" t="s">
        <v>39005</v>
      </c>
      <c r="AQ5496">
        <v>97601</v>
      </c>
      <c r="AR5496">
        <v>2</v>
      </c>
      <c r="AU5496" t="s">
        <v>160</v>
      </c>
      <c r="AX5496" t="s">
        <v>39005</v>
      </c>
      <c r="AZ5496">
        <v>90</v>
      </c>
      <c r="BA5496" t="s">
        <v>103</v>
      </c>
      <c r="BB5496" t="s">
        <v>104</v>
      </c>
      <c r="BC5496" t="s">
        <v>55847</v>
      </c>
      <c r="BD5496" t="s">
        <v>55848</v>
      </c>
      <c r="BE5496" t="s">
        <v>53510</v>
      </c>
      <c r="BF5496" t="s">
        <v>20077</v>
      </c>
      <c r="BI5496" s="6" t="s">
        <v>31768</v>
      </c>
      <c r="BJ5496">
        <v>275000</v>
      </c>
      <c r="BK5496" s="2">
        <v>44462</v>
      </c>
      <c r="BL5496">
        <v>2021</v>
      </c>
      <c r="BO5496" t="s">
        <v>5014</v>
      </c>
      <c r="BT5496" t="s">
        <v>103</v>
      </c>
      <c r="BU5496" t="s">
        <v>104</v>
      </c>
      <c r="BW5496" t="s">
        <v>37996</v>
      </c>
      <c r="BX5496" t="s">
        <v>40187</v>
      </c>
      <c r="BZ5496" t="s">
        <v>42311</v>
      </c>
      <c r="CE5496" t="s">
        <v>37996</v>
      </c>
      <c r="CF5496" t="s">
        <v>40187</v>
      </c>
      <c r="CH5496" t="s">
        <v>42311</v>
      </c>
      <c r="CJ5496" t="s">
        <v>103</v>
      </c>
      <c r="CK5496" t="s">
        <v>104</v>
      </c>
      <c r="CL5496" t="s">
        <v>48774</v>
      </c>
    </row>
    <row r="5497" spans="2:90" x14ac:dyDescent="0.3">
      <c r="B5497" t="s">
        <v>53799</v>
      </c>
      <c r="C5497">
        <v>13254432</v>
      </c>
      <c r="D5497" t="s">
        <v>55837</v>
      </c>
      <c r="E5497">
        <v>6627216</v>
      </c>
      <c r="F5497">
        <v>6627216</v>
      </c>
      <c r="G5497" s="4">
        <v>44326</v>
      </c>
      <c r="H5497">
        <v>2021</v>
      </c>
      <c r="I5497" s="4">
        <v>44334</v>
      </c>
      <c r="J5497">
        <v>2021</v>
      </c>
      <c r="M5497">
        <v>20</v>
      </c>
      <c r="N5497" t="s">
        <v>55834</v>
      </c>
      <c r="O5497">
        <v>2001</v>
      </c>
      <c r="P5497" t="s">
        <v>55835</v>
      </c>
      <c r="Q5497">
        <v>203405</v>
      </c>
      <c r="R5497" t="s">
        <v>55836</v>
      </c>
      <c r="S5497">
        <v>20</v>
      </c>
      <c r="T5497" t="s">
        <v>55834</v>
      </c>
      <c r="U5497">
        <v>2001</v>
      </c>
      <c r="V5497" t="s">
        <v>55835</v>
      </c>
      <c r="W5497">
        <v>203405</v>
      </c>
      <c r="X5497" t="s">
        <v>55836</v>
      </c>
      <c r="Y5497" t="s">
        <v>55838</v>
      </c>
      <c r="Z5497" t="s">
        <v>55839</v>
      </c>
      <c r="AA5497" t="s">
        <v>102</v>
      </c>
      <c r="AB5497" t="s">
        <v>55868</v>
      </c>
      <c r="AC5497" t="s">
        <v>56990</v>
      </c>
      <c r="AD5497">
        <v>60603495</v>
      </c>
      <c r="AE5497" t="s">
        <v>54738</v>
      </c>
      <c r="AG5497" t="s">
        <v>56991</v>
      </c>
      <c r="AH5497">
        <v>60603495</v>
      </c>
      <c r="AI5497" t="s">
        <v>56992</v>
      </c>
      <c r="AJ5497" t="s">
        <v>103</v>
      </c>
      <c r="AK5497" t="s">
        <v>104</v>
      </c>
      <c r="AL5497" t="s">
        <v>56993</v>
      </c>
      <c r="AM5497" t="s">
        <v>56994</v>
      </c>
      <c r="AN5497" t="s">
        <v>56995</v>
      </c>
      <c r="AO5497" t="s">
        <v>40187</v>
      </c>
      <c r="AP5497" t="s">
        <v>39005</v>
      </c>
      <c r="AQ5497">
        <v>97601</v>
      </c>
      <c r="AR5497">
        <v>2</v>
      </c>
      <c r="AU5497" t="s">
        <v>160</v>
      </c>
      <c r="AX5497" t="s">
        <v>39005</v>
      </c>
      <c r="AZ5497">
        <v>90</v>
      </c>
      <c r="BA5497" t="s">
        <v>103</v>
      </c>
      <c r="BB5497" t="s">
        <v>104</v>
      </c>
      <c r="BC5497" t="s">
        <v>55847</v>
      </c>
      <c r="BD5497" t="s">
        <v>55848</v>
      </c>
      <c r="BE5497" t="s">
        <v>53510</v>
      </c>
      <c r="BF5497" t="s">
        <v>20078</v>
      </c>
      <c r="BI5497" s="6" t="s">
        <v>31769</v>
      </c>
      <c r="BJ5497">
        <v>250000</v>
      </c>
      <c r="BK5497" s="2">
        <v>44462</v>
      </c>
      <c r="BL5497">
        <v>2021</v>
      </c>
      <c r="BO5497" t="s">
        <v>5015</v>
      </c>
      <c r="BT5497" t="s">
        <v>103</v>
      </c>
      <c r="BU5497" t="s">
        <v>104</v>
      </c>
      <c r="BW5497" t="s">
        <v>37424</v>
      </c>
      <c r="BX5497" t="s">
        <v>40187</v>
      </c>
      <c r="BZ5497" t="s">
        <v>42313</v>
      </c>
      <c r="CE5497" t="s">
        <v>37424</v>
      </c>
      <c r="CF5497" t="s">
        <v>40187</v>
      </c>
      <c r="CH5497" t="s">
        <v>42313</v>
      </c>
      <c r="CJ5497" t="s">
        <v>103</v>
      </c>
      <c r="CK5497" t="s">
        <v>104</v>
      </c>
      <c r="CL5497" t="s">
        <v>48775</v>
      </c>
    </row>
    <row r="5498" spans="2:90" x14ac:dyDescent="0.3">
      <c r="B5498" t="s">
        <v>53799</v>
      </c>
      <c r="C5498">
        <v>13254432</v>
      </c>
      <c r="D5498" t="s">
        <v>55837</v>
      </c>
      <c r="E5498">
        <v>6627216</v>
      </c>
      <c r="F5498">
        <v>6627216</v>
      </c>
      <c r="G5498" s="4">
        <v>44326</v>
      </c>
      <c r="H5498">
        <v>2021</v>
      </c>
      <c r="I5498" s="4">
        <v>44334</v>
      </c>
      <c r="J5498">
        <v>2021</v>
      </c>
      <c r="M5498">
        <v>20</v>
      </c>
      <c r="N5498" t="s">
        <v>55834</v>
      </c>
      <c r="O5498">
        <v>2001</v>
      </c>
      <c r="P5498" t="s">
        <v>55835</v>
      </c>
      <c r="Q5498">
        <v>203405</v>
      </c>
      <c r="R5498" t="s">
        <v>55836</v>
      </c>
      <c r="S5498">
        <v>20</v>
      </c>
      <c r="T5498" t="s">
        <v>55834</v>
      </c>
      <c r="U5498">
        <v>2001</v>
      </c>
      <c r="V5498" t="s">
        <v>55835</v>
      </c>
      <c r="W5498">
        <v>203405</v>
      </c>
      <c r="X5498" t="s">
        <v>55836</v>
      </c>
      <c r="Y5498" t="s">
        <v>55838</v>
      </c>
      <c r="Z5498" t="s">
        <v>55839</v>
      </c>
      <c r="AA5498" t="s">
        <v>102</v>
      </c>
      <c r="AB5498" t="s">
        <v>55868</v>
      </c>
      <c r="AC5498" t="s">
        <v>56990</v>
      </c>
      <c r="AD5498">
        <v>60603495</v>
      </c>
      <c r="AE5498" t="s">
        <v>54738</v>
      </c>
      <c r="AG5498" t="s">
        <v>56991</v>
      </c>
      <c r="AH5498">
        <v>60603495</v>
      </c>
      <c r="AI5498" t="s">
        <v>56992</v>
      </c>
      <c r="AJ5498" t="s">
        <v>103</v>
      </c>
      <c r="AK5498" t="s">
        <v>104</v>
      </c>
      <c r="AL5498" t="s">
        <v>56993</v>
      </c>
      <c r="AM5498" t="s">
        <v>56994</v>
      </c>
      <c r="AN5498" t="s">
        <v>56995</v>
      </c>
      <c r="AO5498" t="s">
        <v>40187</v>
      </c>
      <c r="AP5498" t="s">
        <v>39005</v>
      </c>
      <c r="AQ5498">
        <v>97601</v>
      </c>
      <c r="AR5498">
        <v>2</v>
      </c>
      <c r="AU5498" t="s">
        <v>160</v>
      </c>
      <c r="AX5498" t="s">
        <v>39005</v>
      </c>
      <c r="AZ5498">
        <v>90</v>
      </c>
      <c r="BA5498" t="s">
        <v>103</v>
      </c>
      <c r="BB5498" t="s">
        <v>104</v>
      </c>
      <c r="BC5498" t="s">
        <v>55847</v>
      </c>
      <c r="BD5498" t="s">
        <v>55848</v>
      </c>
      <c r="BE5498" t="s">
        <v>53510</v>
      </c>
      <c r="BF5498" t="s">
        <v>20079</v>
      </c>
      <c r="BI5498" s="6" t="s">
        <v>31770</v>
      </c>
      <c r="BJ5498">
        <v>125000</v>
      </c>
      <c r="BK5498" s="2">
        <v>44462</v>
      </c>
      <c r="BL5498">
        <v>2021</v>
      </c>
      <c r="BO5498" t="s">
        <v>5016</v>
      </c>
      <c r="BT5498" t="s">
        <v>103</v>
      </c>
      <c r="BU5498" t="s">
        <v>104</v>
      </c>
      <c r="BW5498" t="s">
        <v>37996</v>
      </c>
      <c r="BX5498" t="s">
        <v>40187</v>
      </c>
      <c r="BZ5498" t="s">
        <v>42311</v>
      </c>
      <c r="CE5498" t="s">
        <v>37996</v>
      </c>
      <c r="CF5498" t="s">
        <v>40187</v>
      </c>
      <c r="CH5498" t="s">
        <v>42311</v>
      </c>
      <c r="CJ5498" t="s">
        <v>103</v>
      </c>
      <c r="CK5498" t="s">
        <v>104</v>
      </c>
      <c r="CL5498" t="s">
        <v>48776</v>
      </c>
    </row>
    <row r="5499" spans="2:90" x14ac:dyDescent="0.3">
      <c r="B5499" t="s">
        <v>53799</v>
      </c>
      <c r="C5499">
        <v>13254432</v>
      </c>
      <c r="D5499" t="s">
        <v>55837</v>
      </c>
      <c r="E5499">
        <v>6627216</v>
      </c>
      <c r="F5499">
        <v>6627216</v>
      </c>
      <c r="G5499" s="4">
        <v>44326</v>
      </c>
      <c r="H5499">
        <v>2021</v>
      </c>
      <c r="I5499" s="4">
        <v>44334</v>
      </c>
      <c r="J5499">
        <v>2021</v>
      </c>
      <c r="M5499">
        <v>20</v>
      </c>
      <c r="N5499" t="s">
        <v>55834</v>
      </c>
      <c r="O5499">
        <v>2001</v>
      </c>
      <c r="P5499" t="s">
        <v>55835</v>
      </c>
      <c r="Q5499">
        <v>203405</v>
      </c>
      <c r="R5499" t="s">
        <v>55836</v>
      </c>
      <c r="S5499">
        <v>20</v>
      </c>
      <c r="T5499" t="s">
        <v>55834</v>
      </c>
      <c r="U5499">
        <v>2001</v>
      </c>
      <c r="V5499" t="s">
        <v>55835</v>
      </c>
      <c r="W5499">
        <v>203405</v>
      </c>
      <c r="X5499" t="s">
        <v>55836</v>
      </c>
      <c r="Y5499" t="s">
        <v>55838</v>
      </c>
      <c r="Z5499" t="s">
        <v>55839</v>
      </c>
      <c r="AA5499" t="s">
        <v>102</v>
      </c>
      <c r="AB5499" t="s">
        <v>55868</v>
      </c>
      <c r="AC5499" t="s">
        <v>56990</v>
      </c>
      <c r="AD5499">
        <v>60603495</v>
      </c>
      <c r="AE5499" t="s">
        <v>54738</v>
      </c>
      <c r="AG5499" t="s">
        <v>56991</v>
      </c>
      <c r="AH5499">
        <v>60603495</v>
      </c>
      <c r="AI5499" t="s">
        <v>56992</v>
      </c>
      <c r="AJ5499" t="s">
        <v>103</v>
      </c>
      <c r="AK5499" t="s">
        <v>104</v>
      </c>
      <c r="AL5499" t="s">
        <v>56993</v>
      </c>
      <c r="AM5499" t="s">
        <v>56994</v>
      </c>
      <c r="AN5499" t="s">
        <v>56995</v>
      </c>
      <c r="AO5499" t="s">
        <v>40187</v>
      </c>
      <c r="AP5499" t="s">
        <v>39005</v>
      </c>
      <c r="AQ5499">
        <v>97601</v>
      </c>
      <c r="AR5499">
        <v>2</v>
      </c>
      <c r="AU5499" t="s">
        <v>160</v>
      </c>
      <c r="AX5499" t="s">
        <v>39005</v>
      </c>
      <c r="AZ5499">
        <v>90</v>
      </c>
      <c r="BA5499" t="s">
        <v>103</v>
      </c>
      <c r="BB5499" t="s">
        <v>104</v>
      </c>
      <c r="BC5499" t="s">
        <v>55847</v>
      </c>
      <c r="BD5499" t="s">
        <v>55848</v>
      </c>
      <c r="BE5499" t="s">
        <v>53516</v>
      </c>
      <c r="BF5499" t="s">
        <v>20080</v>
      </c>
      <c r="BI5499" s="6" t="s">
        <v>31771</v>
      </c>
      <c r="BJ5499">
        <v>200000</v>
      </c>
      <c r="BK5499" s="2">
        <v>44462</v>
      </c>
      <c r="BL5499">
        <v>2021</v>
      </c>
      <c r="BN5499" t="s">
        <v>60225</v>
      </c>
      <c r="BO5499" t="s">
        <v>5017</v>
      </c>
      <c r="BT5499" t="s">
        <v>103</v>
      </c>
      <c r="BU5499" t="s">
        <v>104</v>
      </c>
      <c r="BW5499" t="s">
        <v>37996</v>
      </c>
      <c r="BX5499" t="s">
        <v>40187</v>
      </c>
      <c r="BZ5499" t="s">
        <v>42311</v>
      </c>
      <c r="CE5499" t="s">
        <v>37996</v>
      </c>
      <c r="CF5499" t="s">
        <v>40187</v>
      </c>
      <c r="CH5499" t="s">
        <v>42311</v>
      </c>
      <c r="CJ5499" t="s">
        <v>103</v>
      </c>
      <c r="CK5499" t="s">
        <v>104</v>
      </c>
      <c r="CL5499" t="s">
        <v>48777</v>
      </c>
    </row>
    <row r="5500" spans="2:90" x14ac:dyDescent="0.3">
      <c r="B5500" t="s">
        <v>53799</v>
      </c>
      <c r="C5500">
        <v>13254432</v>
      </c>
      <c r="D5500" t="s">
        <v>55837</v>
      </c>
      <c r="E5500">
        <v>6627216</v>
      </c>
      <c r="F5500">
        <v>6627216</v>
      </c>
      <c r="G5500" s="4">
        <v>44326</v>
      </c>
      <c r="H5500">
        <v>2021</v>
      </c>
      <c r="I5500" s="4">
        <v>44334</v>
      </c>
      <c r="J5500">
        <v>2021</v>
      </c>
      <c r="M5500">
        <v>20</v>
      </c>
      <c r="N5500" t="s">
        <v>55834</v>
      </c>
      <c r="O5500">
        <v>2001</v>
      </c>
      <c r="P5500" t="s">
        <v>55835</v>
      </c>
      <c r="Q5500">
        <v>203405</v>
      </c>
      <c r="R5500" t="s">
        <v>55836</v>
      </c>
      <c r="S5500">
        <v>20</v>
      </c>
      <c r="T5500" t="s">
        <v>55834</v>
      </c>
      <c r="U5500">
        <v>2001</v>
      </c>
      <c r="V5500" t="s">
        <v>55835</v>
      </c>
      <c r="W5500">
        <v>203405</v>
      </c>
      <c r="X5500" t="s">
        <v>55836</v>
      </c>
      <c r="Y5500" t="s">
        <v>55838</v>
      </c>
      <c r="Z5500" t="s">
        <v>55839</v>
      </c>
      <c r="AA5500" t="s">
        <v>102</v>
      </c>
      <c r="AB5500" t="s">
        <v>55868</v>
      </c>
      <c r="AC5500" t="s">
        <v>56990</v>
      </c>
      <c r="AD5500">
        <v>60603495</v>
      </c>
      <c r="AE5500" t="s">
        <v>54738</v>
      </c>
      <c r="AG5500" t="s">
        <v>56991</v>
      </c>
      <c r="AH5500">
        <v>60603495</v>
      </c>
      <c r="AI5500" t="s">
        <v>56992</v>
      </c>
      <c r="AJ5500" t="s">
        <v>103</v>
      </c>
      <c r="AK5500" t="s">
        <v>104</v>
      </c>
      <c r="AL5500" t="s">
        <v>56993</v>
      </c>
      <c r="AM5500" t="s">
        <v>56994</v>
      </c>
      <c r="AN5500" t="s">
        <v>56995</v>
      </c>
      <c r="AO5500" t="s">
        <v>40187</v>
      </c>
      <c r="AP5500" t="s">
        <v>39005</v>
      </c>
      <c r="AQ5500">
        <v>97601</v>
      </c>
      <c r="AR5500">
        <v>2</v>
      </c>
      <c r="AU5500" t="s">
        <v>160</v>
      </c>
      <c r="AX5500" t="s">
        <v>39005</v>
      </c>
      <c r="AZ5500">
        <v>90</v>
      </c>
      <c r="BA5500" t="s">
        <v>103</v>
      </c>
      <c r="BB5500" t="s">
        <v>104</v>
      </c>
      <c r="BC5500" t="s">
        <v>55847</v>
      </c>
      <c r="BD5500" t="s">
        <v>55848</v>
      </c>
      <c r="BE5500" t="s">
        <v>53516</v>
      </c>
      <c r="BF5500" t="s">
        <v>20081</v>
      </c>
      <c r="BI5500" s="6" t="s">
        <v>31772</v>
      </c>
      <c r="BJ5500">
        <v>50000</v>
      </c>
      <c r="BK5500" s="2">
        <v>44523</v>
      </c>
      <c r="BL5500">
        <v>2021</v>
      </c>
      <c r="BO5500" t="s">
        <v>5018</v>
      </c>
      <c r="BT5500" t="s">
        <v>103</v>
      </c>
      <c r="BU5500" t="s">
        <v>104</v>
      </c>
      <c r="BW5500" t="s">
        <v>37996</v>
      </c>
      <c r="BX5500" t="s">
        <v>40187</v>
      </c>
      <c r="BZ5500" t="s">
        <v>42311</v>
      </c>
      <c r="CE5500" t="s">
        <v>37996</v>
      </c>
      <c r="CF5500" t="s">
        <v>40187</v>
      </c>
      <c r="CH5500" t="s">
        <v>42311</v>
      </c>
      <c r="CJ5500" t="s">
        <v>103</v>
      </c>
      <c r="CK5500" t="s">
        <v>104</v>
      </c>
      <c r="CL5500" t="s">
        <v>48778</v>
      </c>
    </row>
    <row r="5501" spans="2:90" x14ac:dyDescent="0.3">
      <c r="B5501" t="s">
        <v>53799</v>
      </c>
      <c r="C5501">
        <v>13254432</v>
      </c>
      <c r="D5501" t="s">
        <v>55837</v>
      </c>
      <c r="E5501">
        <v>6627216</v>
      </c>
      <c r="F5501">
        <v>6627216</v>
      </c>
      <c r="G5501" s="4">
        <v>44326</v>
      </c>
      <c r="H5501">
        <v>2021</v>
      </c>
      <c r="I5501" s="4">
        <v>44334</v>
      </c>
      <c r="J5501">
        <v>2021</v>
      </c>
      <c r="M5501">
        <v>20</v>
      </c>
      <c r="N5501" t="s">
        <v>55834</v>
      </c>
      <c r="O5501">
        <v>2001</v>
      </c>
      <c r="P5501" t="s">
        <v>55835</v>
      </c>
      <c r="Q5501">
        <v>203405</v>
      </c>
      <c r="R5501" t="s">
        <v>55836</v>
      </c>
      <c r="S5501">
        <v>20</v>
      </c>
      <c r="T5501" t="s">
        <v>55834</v>
      </c>
      <c r="U5501">
        <v>2001</v>
      </c>
      <c r="V5501" t="s">
        <v>55835</v>
      </c>
      <c r="W5501">
        <v>203405</v>
      </c>
      <c r="X5501" t="s">
        <v>55836</v>
      </c>
      <c r="Y5501" t="s">
        <v>55838</v>
      </c>
      <c r="Z5501" t="s">
        <v>55839</v>
      </c>
      <c r="AA5501" t="s">
        <v>102</v>
      </c>
      <c r="AB5501" t="s">
        <v>55868</v>
      </c>
      <c r="AC5501" t="s">
        <v>56990</v>
      </c>
      <c r="AD5501">
        <v>60603495</v>
      </c>
      <c r="AE5501" t="s">
        <v>54738</v>
      </c>
      <c r="AG5501" t="s">
        <v>56991</v>
      </c>
      <c r="AH5501">
        <v>60603495</v>
      </c>
      <c r="AI5501" t="s">
        <v>56992</v>
      </c>
      <c r="AJ5501" t="s">
        <v>103</v>
      </c>
      <c r="AK5501" t="s">
        <v>104</v>
      </c>
      <c r="AL5501" t="s">
        <v>56993</v>
      </c>
      <c r="AM5501" t="s">
        <v>56994</v>
      </c>
      <c r="AN5501" t="s">
        <v>56995</v>
      </c>
      <c r="AO5501" t="s">
        <v>40187</v>
      </c>
      <c r="AP5501" t="s">
        <v>39005</v>
      </c>
      <c r="AQ5501">
        <v>97601</v>
      </c>
      <c r="AR5501">
        <v>2</v>
      </c>
      <c r="AU5501" t="s">
        <v>160</v>
      </c>
      <c r="AX5501" t="s">
        <v>39005</v>
      </c>
      <c r="AZ5501">
        <v>90</v>
      </c>
      <c r="BA5501" t="s">
        <v>103</v>
      </c>
      <c r="BB5501" t="s">
        <v>104</v>
      </c>
      <c r="BC5501" t="s">
        <v>55847</v>
      </c>
      <c r="BD5501" t="s">
        <v>55848</v>
      </c>
      <c r="BE5501" t="s">
        <v>53516</v>
      </c>
      <c r="BF5501" t="s">
        <v>20082</v>
      </c>
      <c r="BI5501" s="6" t="s">
        <v>31773</v>
      </c>
      <c r="BJ5501">
        <v>500000</v>
      </c>
      <c r="BK5501" s="2">
        <v>44565</v>
      </c>
      <c r="BL5501">
        <v>2022</v>
      </c>
      <c r="BM5501" t="s">
        <v>12902</v>
      </c>
      <c r="BO5501" t="s">
        <v>5019</v>
      </c>
      <c r="BT5501" t="s">
        <v>103</v>
      </c>
      <c r="BU5501" t="s">
        <v>104</v>
      </c>
      <c r="BW5501" t="s">
        <v>37996</v>
      </c>
      <c r="BX5501" t="s">
        <v>40187</v>
      </c>
      <c r="BZ5501" t="s">
        <v>42312</v>
      </c>
      <c r="CE5501" t="s">
        <v>37996</v>
      </c>
      <c r="CF5501" t="s">
        <v>40187</v>
      </c>
      <c r="CH5501" t="s">
        <v>42312</v>
      </c>
      <c r="CJ5501" t="s">
        <v>103</v>
      </c>
      <c r="CK5501" t="s">
        <v>104</v>
      </c>
      <c r="CL5501" t="s">
        <v>48779</v>
      </c>
    </row>
    <row r="5502" spans="2:90" x14ac:dyDescent="0.3">
      <c r="B5502" t="s">
        <v>53799</v>
      </c>
      <c r="C5502">
        <v>13254432</v>
      </c>
      <c r="D5502" t="s">
        <v>55837</v>
      </c>
      <c r="E5502">
        <v>6627216</v>
      </c>
      <c r="F5502">
        <v>6627216</v>
      </c>
      <c r="G5502" s="4">
        <v>44326</v>
      </c>
      <c r="H5502">
        <v>2021</v>
      </c>
      <c r="I5502" s="4">
        <v>44334</v>
      </c>
      <c r="J5502">
        <v>2021</v>
      </c>
      <c r="M5502">
        <v>20</v>
      </c>
      <c r="N5502" t="s">
        <v>55834</v>
      </c>
      <c r="O5502">
        <v>2001</v>
      </c>
      <c r="P5502" t="s">
        <v>55835</v>
      </c>
      <c r="Q5502">
        <v>203405</v>
      </c>
      <c r="R5502" t="s">
        <v>55836</v>
      </c>
      <c r="S5502">
        <v>20</v>
      </c>
      <c r="T5502" t="s">
        <v>55834</v>
      </c>
      <c r="U5502">
        <v>2001</v>
      </c>
      <c r="V5502" t="s">
        <v>55835</v>
      </c>
      <c r="W5502">
        <v>203405</v>
      </c>
      <c r="X5502" t="s">
        <v>55836</v>
      </c>
      <c r="Y5502" t="s">
        <v>55838</v>
      </c>
      <c r="Z5502" t="s">
        <v>55839</v>
      </c>
      <c r="AA5502" t="s">
        <v>102</v>
      </c>
      <c r="AB5502" t="s">
        <v>55868</v>
      </c>
      <c r="AC5502" t="s">
        <v>56990</v>
      </c>
      <c r="AD5502">
        <v>60603495</v>
      </c>
      <c r="AE5502" t="s">
        <v>54738</v>
      </c>
      <c r="AG5502" t="s">
        <v>56991</v>
      </c>
      <c r="AH5502">
        <v>60603495</v>
      </c>
      <c r="AI5502" t="s">
        <v>56992</v>
      </c>
      <c r="AJ5502" t="s">
        <v>103</v>
      </c>
      <c r="AK5502" t="s">
        <v>104</v>
      </c>
      <c r="AL5502" t="s">
        <v>56993</v>
      </c>
      <c r="AM5502" t="s">
        <v>56994</v>
      </c>
      <c r="AN5502" t="s">
        <v>56995</v>
      </c>
      <c r="AO5502" t="s">
        <v>40187</v>
      </c>
      <c r="AP5502" t="s">
        <v>39005</v>
      </c>
      <c r="AQ5502">
        <v>97601</v>
      </c>
      <c r="AR5502">
        <v>2</v>
      </c>
      <c r="AU5502" t="s">
        <v>160</v>
      </c>
      <c r="AX5502" t="s">
        <v>39005</v>
      </c>
      <c r="AZ5502">
        <v>90</v>
      </c>
      <c r="BA5502" t="s">
        <v>103</v>
      </c>
      <c r="BB5502" t="s">
        <v>104</v>
      </c>
      <c r="BC5502" t="s">
        <v>55847</v>
      </c>
      <c r="BD5502" t="s">
        <v>55848</v>
      </c>
      <c r="BE5502" t="s">
        <v>53516</v>
      </c>
      <c r="BF5502" t="s">
        <v>20083</v>
      </c>
      <c r="BI5502" s="6" t="s">
        <v>31774</v>
      </c>
      <c r="BJ5502">
        <v>750000</v>
      </c>
      <c r="BK5502" s="2">
        <v>44579</v>
      </c>
      <c r="BL5502">
        <v>2022</v>
      </c>
      <c r="BO5502" t="s">
        <v>5020</v>
      </c>
      <c r="BT5502" t="s">
        <v>103</v>
      </c>
      <c r="BU5502" t="s">
        <v>104</v>
      </c>
      <c r="BW5502" t="s">
        <v>37996</v>
      </c>
      <c r="BX5502" t="s">
        <v>40187</v>
      </c>
      <c r="BZ5502" t="s">
        <v>42311</v>
      </c>
      <c r="CE5502" t="s">
        <v>37996</v>
      </c>
      <c r="CF5502" t="s">
        <v>40187</v>
      </c>
      <c r="CH5502" t="s">
        <v>42311</v>
      </c>
      <c r="CJ5502" t="s">
        <v>103</v>
      </c>
      <c r="CK5502" t="s">
        <v>104</v>
      </c>
      <c r="CL5502" t="s">
        <v>48780</v>
      </c>
    </row>
    <row r="5503" spans="2:90" x14ac:dyDescent="0.3">
      <c r="B5503" t="s">
        <v>53799</v>
      </c>
      <c r="C5503">
        <v>13254432</v>
      </c>
      <c r="D5503" t="s">
        <v>55837</v>
      </c>
      <c r="E5503">
        <v>6627216</v>
      </c>
      <c r="F5503">
        <v>6627216</v>
      </c>
      <c r="G5503" s="4">
        <v>44326</v>
      </c>
      <c r="H5503">
        <v>2021</v>
      </c>
      <c r="I5503" s="4">
        <v>44334</v>
      </c>
      <c r="J5503">
        <v>2021</v>
      </c>
      <c r="M5503">
        <v>20</v>
      </c>
      <c r="N5503" t="s">
        <v>55834</v>
      </c>
      <c r="O5503">
        <v>2001</v>
      </c>
      <c r="P5503" t="s">
        <v>55835</v>
      </c>
      <c r="Q5503">
        <v>203405</v>
      </c>
      <c r="R5503" t="s">
        <v>55836</v>
      </c>
      <c r="S5503">
        <v>20</v>
      </c>
      <c r="T5503" t="s">
        <v>55834</v>
      </c>
      <c r="U5503">
        <v>2001</v>
      </c>
      <c r="V5503" t="s">
        <v>55835</v>
      </c>
      <c r="W5503">
        <v>203405</v>
      </c>
      <c r="X5503" t="s">
        <v>55836</v>
      </c>
      <c r="Y5503" t="s">
        <v>55838</v>
      </c>
      <c r="Z5503" t="s">
        <v>55839</v>
      </c>
      <c r="AA5503" t="s">
        <v>102</v>
      </c>
      <c r="AB5503" t="s">
        <v>55868</v>
      </c>
      <c r="AC5503" t="s">
        <v>56990</v>
      </c>
      <c r="AD5503">
        <v>60603495</v>
      </c>
      <c r="AE5503" t="s">
        <v>54738</v>
      </c>
      <c r="AG5503" t="s">
        <v>56991</v>
      </c>
      <c r="AH5503">
        <v>60603495</v>
      </c>
      <c r="AI5503" t="s">
        <v>56992</v>
      </c>
      <c r="AJ5503" t="s">
        <v>103</v>
      </c>
      <c r="AK5503" t="s">
        <v>104</v>
      </c>
      <c r="AL5503" t="s">
        <v>56993</v>
      </c>
      <c r="AM5503" t="s">
        <v>56994</v>
      </c>
      <c r="AN5503" t="s">
        <v>56995</v>
      </c>
      <c r="AO5503" t="s">
        <v>40187</v>
      </c>
      <c r="AP5503" t="s">
        <v>39005</v>
      </c>
      <c r="AQ5503">
        <v>97601</v>
      </c>
      <c r="AR5503">
        <v>2</v>
      </c>
      <c r="AU5503" t="s">
        <v>160</v>
      </c>
      <c r="AX5503" t="s">
        <v>39005</v>
      </c>
      <c r="AZ5503">
        <v>90</v>
      </c>
      <c r="BA5503" t="s">
        <v>103</v>
      </c>
      <c r="BB5503" t="s">
        <v>104</v>
      </c>
      <c r="BC5503" t="s">
        <v>55847</v>
      </c>
      <c r="BD5503" t="s">
        <v>55848</v>
      </c>
      <c r="BE5503" t="s">
        <v>53516</v>
      </c>
      <c r="BF5503" t="s">
        <v>20084</v>
      </c>
      <c r="BI5503" s="6" t="s">
        <v>31775</v>
      </c>
      <c r="BJ5503">
        <v>100000</v>
      </c>
      <c r="BK5503" s="2">
        <v>44530</v>
      </c>
      <c r="BL5503">
        <v>2021</v>
      </c>
      <c r="BN5503" t="s">
        <v>60226</v>
      </c>
      <c r="BO5503" t="s">
        <v>5021</v>
      </c>
      <c r="BT5503" t="s">
        <v>103</v>
      </c>
      <c r="BU5503" t="s">
        <v>104</v>
      </c>
      <c r="BW5503" t="s">
        <v>37996</v>
      </c>
      <c r="BX5503" t="s">
        <v>40187</v>
      </c>
      <c r="BZ5503" t="s">
        <v>42311</v>
      </c>
      <c r="CE5503" t="s">
        <v>37996</v>
      </c>
      <c r="CF5503" t="s">
        <v>40187</v>
      </c>
      <c r="CH5503" t="s">
        <v>42311</v>
      </c>
      <c r="CJ5503" t="s">
        <v>103</v>
      </c>
      <c r="CK5503" t="s">
        <v>104</v>
      </c>
      <c r="CL5503" t="s">
        <v>48781</v>
      </c>
    </row>
    <row r="5504" spans="2:90" x14ac:dyDescent="0.3">
      <c r="B5504" t="s">
        <v>53799</v>
      </c>
      <c r="C5504">
        <v>13254432</v>
      </c>
      <c r="D5504" t="s">
        <v>55837</v>
      </c>
      <c r="E5504">
        <v>6627216</v>
      </c>
      <c r="F5504">
        <v>6627216</v>
      </c>
      <c r="G5504" s="4">
        <v>44326</v>
      </c>
      <c r="H5504">
        <v>2021</v>
      </c>
      <c r="I5504" s="4">
        <v>44334</v>
      </c>
      <c r="J5504">
        <v>2021</v>
      </c>
      <c r="M5504">
        <v>20</v>
      </c>
      <c r="N5504" t="s">
        <v>55834</v>
      </c>
      <c r="O5504">
        <v>2001</v>
      </c>
      <c r="P5504" t="s">
        <v>55835</v>
      </c>
      <c r="Q5504">
        <v>203405</v>
      </c>
      <c r="R5504" t="s">
        <v>55836</v>
      </c>
      <c r="S5504">
        <v>20</v>
      </c>
      <c r="T5504" t="s">
        <v>55834</v>
      </c>
      <c r="U5504">
        <v>2001</v>
      </c>
      <c r="V5504" t="s">
        <v>55835</v>
      </c>
      <c r="W5504">
        <v>203405</v>
      </c>
      <c r="X5504" t="s">
        <v>55836</v>
      </c>
      <c r="Y5504" t="s">
        <v>55838</v>
      </c>
      <c r="Z5504" t="s">
        <v>55839</v>
      </c>
      <c r="AA5504" t="s">
        <v>102</v>
      </c>
      <c r="AB5504" t="s">
        <v>55868</v>
      </c>
      <c r="AC5504" t="s">
        <v>56990</v>
      </c>
      <c r="AD5504">
        <v>60603495</v>
      </c>
      <c r="AE5504" t="s">
        <v>54738</v>
      </c>
      <c r="AG5504" t="s">
        <v>56991</v>
      </c>
      <c r="AH5504">
        <v>60603495</v>
      </c>
      <c r="AI5504" t="s">
        <v>56992</v>
      </c>
      <c r="AJ5504" t="s">
        <v>103</v>
      </c>
      <c r="AK5504" t="s">
        <v>104</v>
      </c>
      <c r="AL5504" t="s">
        <v>56993</v>
      </c>
      <c r="AM5504" t="s">
        <v>56994</v>
      </c>
      <c r="AN5504" t="s">
        <v>56995</v>
      </c>
      <c r="AO5504" t="s">
        <v>40187</v>
      </c>
      <c r="AP5504" t="s">
        <v>39005</v>
      </c>
      <c r="AQ5504">
        <v>97601</v>
      </c>
      <c r="AR5504">
        <v>2</v>
      </c>
      <c r="AU5504" t="s">
        <v>160</v>
      </c>
      <c r="AX5504" t="s">
        <v>39005</v>
      </c>
      <c r="AZ5504">
        <v>90</v>
      </c>
      <c r="BA5504" t="s">
        <v>103</v>
      </c>
      <c r="BB5504" t="s">
        <v>104</v>
      </c>
      <c r="BC5504" t="s">
        <v>55847</v>
      </c>
      <c r="BD5504" t="s">
        <v>55848</v>
      </c>
      <c r="BE5504" t="s">
        <v>53516</v>
      </c>
      <c r="BF5504" t="s">
        <v>20085</v>
      </c>
      <c r="BI5504" s="6" t="s">
        <v>31776</v>
      </c>
      <c r="BJ5504">
        <v>50000</v>
      </c>
      <c r="BK5504" s="2">
        <v>44462</v>
      </c>
      <c r="BL5504">
        <v>2021</v>
      </c>
      <c r="BM5504" t="s">
        <v>12903</v>
      </c>
      <c r="BO5504" t="s">
        <v>5022</v>
      </c>
      <c r="BT5504" t="s">
        <v>103</v>
      </c>
      <c r="BU5504" t="s">
        <v>104</v>
      </c>
      <c r="BW5504" t="s">
        <v>37996</v>
      </c>
      <c r="BX5504" t="s">
        <v>40187</v>
      </c>
      <c r="BZ5504" t="s">
        <v>42312</v>
      </c>
      <c r="CE5504" t="s">
        <v>37996</v>
      </c>
      <c r="CF5504" t="s">
        <v>40187</v>
      </c>
      <c r="CH5504" t="s">
        <v>42312</v>
      </c>
      <c r="CJ5504" t="s">
        <v>103</v>
      </c>
      <c r="CK5504" t="s">
        <v>104</v>
      </c>
      <c r="CL5504" t="s">
        <v>48782</v>
      </c>
    </row>
    <row r="5505" spans="2:90" x14ac:dyDescent="0.3">
      <c r="B5505" t="s">
        <v>53799</v>
      </c>
      <c r="C5505">
        <v>13254432</v>
      </c>
      <c r="D5505" t="s">
        <v>55837</v>
      </c>
      <c r="E5505">
        <v>6627216</v>
      </c>
      <c r="F5505">
        <v>6627216</v>
      </c>
      <c r="G5505" s="4">
        <v>44326</v>
      </c>
      <c r="H5505">
        <v>2021</v>
      </c>
      <c r="I5505" s="4">
        <v>44334</v>
      </c>
      <c r="J5505">
        <v>2021</v>
      </c>
      <c r="M5505">
        <v>20</v>
      </c>
      <c r="N5505" t="s">
        <v>55834</v>
      </c>
      <c r="O5505">
        <v>2001</v>
      </c>
      <c r="P5505" t="s">
        <v>55835</v>
      </c>
      <c r="Q5505">
        <v>203405</v>
      </c>
      <c r="R5505" t="s">
        <v>55836</v>
      </c>
      <c r="S5505">
        <v>20</v>
      </c>
      <c r="T5505" t="s">
        <v>55834</v>
      </c>
      <c r="U5505">
        <v>2001</v>
      </c>
      <c r="V5505" t="s">
        <v>55835</v>
      </c>
      <c r="W5505">
        <v>203405</v>
      </c>
      <c r="X5505" t="s">
        <v>55836</v>
      </c>
      <c r="Y5505" t="s">
        <v>55838</v>
      </c>
      <c r="Z5505" t="s">
        <v>55839</v>
      </c>
      <c r="AA5505" t="s">
        <v>102</v>
      </c>
      <c r="AB5505" t="s">
        <v>55868</v>
      </c>
      <c r="AC5505" t="s">
        <v>56990</v>
      </c>
      <c r="AD5505">
        <v>60603495</v>
      </c>
      <c r="AE5505" t="s">
        <v>54738</v>
      </c>
      <c r="AG5505" t="s">
        <v>56991</v>
      </c>
      <c r="AH5505">
        <v>60603495</v>
      </c>
      <c r="AI5505" t="s">
        <v>56992</v>
      </c>
      <c r="AJ5505" t="s">
        <v>103</v>
      </c>
      <c r="AK5505" t="s">
        <v>104</v>
      </c>
      <c r="AL5505" t="s">
        <v>56993</v>
      </c>
      <c r="AM5505" t="s">
        <v>56994</v>
      </c>
      <c r="AN5505" t="s">
        <v>56995</v>
      </c>
      <c r="AO5505" t="s">
        <v>40187</v>
      </c>
      <c r="AP5505" t="s">
        <v>39005</v>
      </c>
      <c r="AQ5505">
        <v>97601</v>
      </c>
      <c r="AR5505">
        <v>2</v>
      </c>
      <c r="AU5505" t="s">
        <v>160</v>
      </c>
      <c r="AX5505" t="s">
        <v>39005</v>
      </c>
      <c r="AZ5505">
        <v>90</v>
      </c>
      <c r="BA5505" t="s">
        <v>103</v>
      </c>
      <c r="BB5505" t="s">
        <v>104</v>
      </c>
      <c r="BC5505" t="s">
        <v>55847</v>
      </c>
      <c r="BD5505" t="s">
        <v>55848</v>
      </c>
      <c r="BE5505" t="s">
        <v>53516</v>
      </c>
      <c r="BF5505" t="s">
        <v>20086</v>
      </c>
      <c r="BI5505" s="6" t="s">
        <v>31777</v>
      </c>
      <c r="BJ5505">
        <v>170000</v>
      </c>
      <c r="BK5505" s="2">
        <v>44462</v>
      </c>
      <c r="BL5505">
        <v>2021</v>
      </c>
      <c r="BM5505" t="s">
        <v>12904</v>
      </c>
      <c r="BO5505" t="s">
        <v>5023</v>
      </c>
      <c r="BT5505" t="s">
        <v>103</v>
      </c>
      <c r="BU5505" t="s">
        <v>104</v>
      </c>
      <c r="BW5505" t="s">
        <v>37996</v>
      </c>
      <c r="BX5505" t="s">
        <v>40187</v>
      </c>
      <c r="BZ5505" t="s">
        <v>42311</v>
      </c>
      <c r="CE5505" t="s">
        <v>37996</v>
      </c>
      <c r="CF5505" t="s">
        <v>40187</v>
      </c>
      <c r="CH5505" t="s">
        <v>42311</v>
      </c>
      <c r="CJ5505" t="s">
        <v>103</v>
      </c>
      <c r="CK5505" t="s">
        <v>104</v>
      </c>
      <c r="CL5505" t="s">
        <v>48783</v>
      </c>
    </row>
    <row r="5506" spans="2:90" x14ac:dyDescent="0.3">
      <c r="B5506" t="s">
        <v>53800</v>
      </c>
      <c r="C5506">
        <v>12939766</v>
      </c>
      <c r="D5506" t="s">
        <v>55837</v>
      </c>
      <c r="E5506">
        <v>6469883</v>
      </c>
      <c r="F5506">
        <v>6469883</v>
      </c>
      <c r="G5506" s="4">
        <v>44326</v>
      </c>
      <c r="H5506">
        <v>2021</v>
      </c>
      <c r="I5506" s="4">
        <v>44334</v>
      </c>
      <c r="J5506">
        <v>2021</v>
      </c>
      <c r="M5506">
        <v>20</v>
      </c>
      <c r="N5506" t="s">
        <v>55834</v>
      </c>
      <c r="O5506">
        <v>2001</v>
      </c>
      <c r="P5506" t="s">
        <v>55835</v>
      </c>
      <c r="Q5506">
        <v>203405</v>
      </c>
      <c r="R5506" t="s">
        <v>55836</v>
      </c>
      <c r="S5506">
        <v>20</v>
      </c>
      <c r="T5506" t="s">
        <v>55834</v>
      </c>
      <c r="U5506">
        <v>2001</v>
      </c>
      <c r="V5506" t="s">
        <v>55835</v>
      </c>
      <c r="W5506">
        <v>203405</v>
      </c>
      <c r="X5506" t="s">
        <v>55836</v>
      </c>
      <c r="Y5506" t="s">
        <v>55838</v>
      </c>
      <c r="Z5506" t="s">
        <v>55839</v>
      </c>
      <c r="AA5506" t="s">
        <v>102</v>
      </c>
      <c r="AB5506" t="s">
        <v>55868</v>
      </c>
      <c r="AC5506" t="s">
        <v>56996</v>
      </c>
      <c r="AD5506">
        <v>78069481</v>
      </c>
      <c r="AE5506" t="s">
        <v>54739</v>
      </c>
      <c r="AG5506" t="s">
        <v>56996</v>
      </c>
      <c r="AH5506">
        <v>78069481</v>
      </c>
      <c r="AI5506" t="s">
        <v>56997</v>
      </c>
      <c r="AJ5506" t="s">
        <v>103</v>
      </c>
      <c r="AK5506" t="s">
        <v>104</v>
      </c>
      <c r="AL5506" t="s">
        <v>56998</v>
      </c>
      <c r="AM5506" t="s">
        <v>56999</v>
      </c>
      <c r="AN5506" t="s">
        <v>56999</v>
      </c>
      <c r="AO5506" t="s">
        <v>40195</v>
      </c>
      <c r="AP5506" t="s">
        <v>57000</v>
      </c>
      <c r="AQ5506">
        <v>29532</v>
      </c>
      <c r="AR5506">
        <v>7</v>
      </c>
      <c r="AU5506" t="s">
        <v>160</v>
      </c>
      <c r="AX5506" t="s">
        <v>57000</v>
      </c>
      <c r="AZ5506">
        <v>90</v>
      </c>
      <c r="BA5506" t="s">
        <v>103</v>
      </c>
      <c r="BB5506" t="s">
        <v>104</v>
      </c>
      <c r="BC5506" t="s">
        <v>55847</v>
      </c>
      <c r="BD5506" t="s">
        <v>55848</v>
      </c>
      <c r="BE5506" t="s">
        <v>53510</v>
      </c>
      <c r="BF5506" t="s">
        <v>20087</v>
      </c>
      <c r="BI5506" s="6" t="s">
        <v>31778</v>
      </c>
      <c r="BJ5506">
        <v>1543345</v>
      </c>
      <c r="BK5506" s="2">
        <v>44537</v>
      </c>
      <c r="BL5506">
        <v>2021</v>
      </c>
      <c r="BO5506" t="s">
        <v>5024</v>
      </c>
      <c r="BT5506" t="s">
        <v>103</v>
      </c>
      <c r="BU5506" t="s">
        <v>104</v>
      </c>
      <c r="BW5506" t="s">
        <v>37467</v>
      </c>
      <c r="BX5506" t="s">
        <v>40195</v>
      </c>
      <c r="BZ5506" t="s">
        <v>42314</v>
      </c>
      <c r="CE5506" t="s">
        <v>37467</v>
      </c>
      <c r="CF5506" t="s">
        <v>40195</v>
      </c>
      <c r="CH5506" t="s">
        <v>42314</v>
      </c>
      <c r="CJ5506" t="s">
        <v>103</v>
      </c>
      <c r="CK5506" t="s">
        <v>104</v>
      </c>
      <c r="CL5506" t="s">
        <v>48784</v>
      </c>
    </row>
    <row r="5507" spans="2:90" x14ac:dyDescent="0.3">
      <c r="B5507" t="s">
        <v>53801</v>
      </c>
      <c r="C5507">
        <v>12779052</v>
      </c>
      <c r="D5507" t="s">
        <v>55837</v>
      </c>
      <c r="E5507">
        <v>6389526</v>
      </c>
      <c r="F5507">
        <v>6389526</v>
      </c>
      <c r="G5507" s="4">
        <v>44326</v>
      </c>
      <c r="H5507">
        <v>2021</v>
      </c>
      <c r="I5507" s="4">
        <v>44334</v>
      </c>
      <c r="J5507">
        <v>2021</v>
      </c>
      <c r="M5507">
        <v>20</v>
      </c>
      <c r="N5507" t="s">
        <v>55834</v>
      </c>
      <c r="O5507">
        <v>2001</v>
      </c>
      <c r="P5507" t="s">
        <v>55835</v>
      </c>
      <c r="Q5507">
        <v>203405</v>
      </c>
      <c r="R5507" t="s">
        <v>55836</v>
      </c>
      <c r="S5507">
        <v>20</v>
      </c>
      <c r="T5507" t="s">
        <v>55834</v>
      </c>
      <c r="U5507">
        <v>2001</v>
      </c>
      <c r="V5507" t="s">
        <v>55835</v>
      </c>
      <c r="W5507">
        <v>203405</v>
      </c>
      <c r="X5507" t="s">
        <v>55836</v>
      </c>
      <c r="Y5507" t="s">
        <v>55838</v>
      </c>
      <c r="Z5507" t="s">
        <v>55839</v>
      </c>
      <c r="AA5507" t="s">
        <v>102</v>
      </c>
      <c r="AB5507" t="s">
        <v>55887</v>
      </c>
      <c r="AC5507" t="s">
        <v>57001</v>
      </c>
      <c r="AD5507">
        <v>75388801</v>
      </c>
      <c r="AE5507" t="s">
        <v>54740</v>
      </c>
      <c r="AG5507" t="s">
        <v>57002</v>
      </c>
      <c r="AH5507">
        <v>75388801</v>
      </c>
      <c r="AI5507" t="s">
        <v>57003</v>
      </c>
      <c r="AJ5507" t="s">
        <v>103</v>
      </c>
      <c r="AK5507" t="s">
        <v>104</v>
      </c>
      <c r="AL5507" t="s">
        <v>57004</v>
      </c>
      <c r="AM5507" t="s">
        <v>39171</v>
      </c>
      <c r="AN5507" t="s">
        <v>39171</v>
      </c>
      <c r="AO5507" t="s">
        <v>40194</v>
      </c>
      <c r="AP5507" t="s">
        <v>56066</v>
      </c>
      <c r="AQ5507">
        <v>6824</v>
      </c>
      <c r="AR5507">
        <v>4</v>
      </c>
      <c r="AU5507" t="s">
        <v>160</v>
      </c>
      <c r="AX5507" t="s">
        <v>56066</v>
      </c>
      <c r="AZ5507">
        <v>90</v>
      </c>
      <c r="BA5507" t="s">
        <v>103</v>
      </c>
      <c r="BB5507" t="s">
        <v>104</v>
      </c>
      <c r="BC5507" t="s">
        <v>55847</v>
      </c>
      <c r="BD5507" t="s">
        <v>55848</v>
      </c>
      <c r="BE5507" t="s">
        <v>53514</v>
      </c>
      <c r="BF5507" t="s">
        <v>20088</v>
      </c>
      <c r="BI5507" s="6">
        <v>81005</v>
      </c>
      <c r="BJ5507">
        <v>3700000</v>
      </c>
      <c r="BK5507" s="2">
        <v>44509</v>
      </c>
      <c r="BL5507">
        <v>2021</v>
      </c>
      <c r="BO5507" t="s">
        <v>5025</v>
      </c>
      <c r="BT5507" t="s">
        <v>103</v>
      </c>
      <c r="BU5507" t="s">
        <v>104</v>
      </c>
      <c r="BW5507" t="s">
        <v>37011</v>
      </c>
      <c r="BX5507" t="s">
        <v>40194</v>
      </c>
      <c r="BZ5507" t="s">
        <v>42315</v>
      </c>
      <c r="CE5507" t="s">
        <v>37011</v>
      </c>
      <c r="CF5507" t="s">
        <v>40194</v>
      </c>
      <c r="CH5507" t="s">
        <v>42315</v>
      </c>
      <c r="CJ5507" t="s">
        <v>103</v>
      </c>
      <c r="CK5507" t="s">
        <v>104</v>
      </c>
      <c r="CL5507" t="s">
        <v>48785</v>
      </c>
    </row>
    <row r="5508" spans="2:90" x14ac:dyDescent="0.3">
      <c r="B5508" t="s">
        <v>53802</v>
      </c>
      <c r="C5508">
        <v>12643552</v>
      </c>
      <c r="D5508" t="s">
        <v>55837</v>
      </c>
      <c r="E5508">
        <v>6321776</v>
      </c>
      <c r="F5508">
        <v>6321776</v>
      </c>
      <c r="G5508" s="4">
        <v>44326</v>
      </c>
      <c r="H5508">
        <v>2021</v>
      </c>
      <c r="I5508" s="4">
        <v>44334</v>
      </c>
      <c r="J5508">
        <v>2021</v>
      </c>
      <c r="M5508">
        <v>20</v>
      </c>
      <c r="N5508" t="s">
        <v>55834</v>
      </c>
      <c r="O5508">
        <v>2001</v>
      </c>
      <c r="P5508" t="s">
        <v>55835</v>
      </c>
      <c r="Q5508">
        <v>203405</v>
      </c>
      <c r="R5508" t="s">
        <v>55836</v>
      </c>
      <c r="S5508">
        <v>20</v>
      </c>
      <c r="T5508" t="s">
        <v>55834</v>
      </c>
      <c r="U5508">
        <v>2001</v>
      </c>
      <c r="V5508" t="s">
        <v>55835</v>
      </c>
      <c r="W5508">
        <v>203405</v>
      </c>
      <c r="X5508" t="s">
        <v>55836</v>
      </c>
      <c r="Y5508" t="s">
        <v>55838</v>
      </c>
      <c r="Z5508" t="s">
        <v>55839</v>
      </c>
      <c r="AA5508" t="s">
        <v>102</v>
      </c>
      <c r="AB5508" t="s">
        <v>55868</v>
      </c>
      <c r="AC5508" t="s">
        <v>12905</v>
      </c>
      <c r="AD5508">
        <v>71641609</v>
      </c>
      <c r="AE5508" t="s">
        <v>54741</v>
      </c>
      <c r="AG5508" t="s">
        <v>12905</v>
      </c>
      <c r="AH5508">
        <v>71641609</v>
      </c>
      <c r="AI5508" t="s">
        <v>57005</v>
      </c>
      <c r="AJ5508" t="s">
        <v>103</v>
      </c>
      <c r="AK5508" t="s">
        <v>104</v>
      </c>
      <c r="AL5508" t="s">
        <v>57006</v>
      </c>
      <c r="AM5508" t="s">
        <v>245</v>
      </c>
      <c r="AN5508" t="s">
        <v>245</v>
      </c>
      <c r="AO5508" t="s">
        <v>169</v>
      </c>
      <c r="AP5508" t="s">
        <v>56018</v>
      </c>
      <c r="AQ5508">
        <v>43302</v>
      </c>
      <c r="AR5508">
        <v>4</v>
      </c>
      <c r="AU5508" t="s">
        <v>160</v>
      </c>
      <c r="AX5508" t="s">
        <v>56018</v>
      </c>
      <c r="AZ5508">
        <v>90</v>
      </c>
      <c r="BA5508" t="s">
        <v>103</v>
      </c>
      <c r="BB5508" t="s">
        <v>104</v>
      </c>
      <c r="BC5508" t="s">
        <v>55847</v>
      </c>
      <c r="BD5508" t="s">
        <v>55848</v>
      </c>
      <c r="BE5508" t="s">
        <v>53511</v>
      </c>
      <c r="BF5508" t="s">
        <v>20089</v>
      </c>
      <c r="BI5508" s="6" t="s">
        <v>31779</v>
      </c>
      <c r="BJ5508">
        <v>200000</v>
      </c>
      <c r="BK5508" s="2">
        <v>44358</v>
      </c>
      <c r="BL5508">
        <v>2021</v>
      </c>
      <c r="BO5508" t="s">
        <v>5026</v>
      </c>
      <c r="BT5508" t="s">
        <v>103</v>
      </c>
      <c r="BU5508" t="s">
        <v>104</v>
      </c>
      <c r="BW5508" t="s">
        <v>246</v>
      </c>
      <c r="BX5508" t="s">
        <v>169</v>
      </c>
      <c r="BZ5508" t="s">
        <v>42316</v>
      </c>
      <c r="CE5508" t="s">
        <v>246</v>
      </c>
      <c r="CF5508" t="s">
        <v>169</v>
      </c>
      <c r="CH5508" t="s">
        <v>42316</v>
      </c>
      <c r="CJ5508" t="s">
        <v>103</v>
      </c>
      <c r="CK5508" t="s">
        <v>104</v>
      </c>
      <c r="CL5508" t="s">
        <v>48786</v>
      </c>
    </row>
    <row r="5509" spans="2:90" x14ac:dyDescent="0.3">
      <c r="B5509" t="s">
        <v>53802</v>
      </c>
      <c r="C5509">
        <v>12643552</v>
      </c>
      <c r="D5509" t="s">
        <v>55837</v>
      </c>
      <c r="E5509">
        <v>6321776</v>
      </c>
      <c r="F5509">
        <v>6321776</v>
      </c>
      <c r="G5509" s="4">
        <v>44326</v>
      </c>
      <c r="H5509">
        <v>2021</v>
      </c>
      <c r="I5509" s="4">
        <v>44334</v>
      </c>
      <c r="J5509">
        <v>2021</v>
      </c>
      <c r="M5509">
        <v>20</v>
      </c>
      <c r="N5509" t="s">
        <v>55834</v>
      </c>
      <c r="O5509">
        <v>2001</v>
      </c>
      <c r="P5509" t="s">
        <v>55835</v>
      </c>
      <c r="Q5509">
        <v>203405</v>
      </c>
      <c r="R5509" t="s">
        <v>55836</v>
      </c>
      <c r="S5509">
        <v>20</v>
      </c>
      <c r="T5509" t="s">
        <v>55834</v>
      </c>
      <c r="U5509">
        <v>2001</v>
      </c>
      <c r="V5509" t="s">
        <v>55835</v>
      </c>
      <c r="W5509">
        <v>203405</v>
      </c>
      <c r="X5509" t="s">
        <v>55836</v>
      </c>
      <c r="Y5509" t="s">
        <v>55838</v>
      </c>
      <c r="Z5509" t="s">
        <v>55839</v>
      </c>
      <c r="AA5509" t="s">
        <v>102</v>
      </c>
      <c r="AB5509" t="s">
        <v>55868</v>
      </c>
      <c r="AC5509" t="s">
        <v>12905</v>
      </c>
      <c r="AD5509">
        <v>71641609</v>
      </c>
      <c r="AE5509" t="s">
        <v>54741</v>
      </c>
      <c r="AG5509" t="s">
        <v>12905</v>
      </c>
      <c r="AH5509">
        <v>71641609</v>
      </c>
      <c r="AI5509" t="s">
        <v>57005</v>
      </c>
      <c r="AJ5509" t="s">
        <v>103</v>
      </c>
      <c r="AK5509" t="s">
        <v>104</v>
      </c>
      <c r="AL5509" t="s">
        <v>57006</v>
      </c>
      <c r="AM5509" t="s">
        <v>245</v>
      </c>
      <c r="AN5509" t="s">
        <v>245</v>
      </c>
      <c r="AO5509" t="s">
        <v>169</v>
      </c>
      <c r="AP5509" t="s">
        <v>56018</v>
      </c>
      <c r="AQ5509">
        <v>43302</v>
      </c>
      <c r="AR5509">
        <v>4</v>
      </c>
      <c r="AU5509" t="s">
        <v>160</v>
      </c>
      <c r="AX5509" t="s">
        <v>56018</v>
      </c>
      <c r="AZ5509">
        <v>90</v>
      </c>
      <c r="BA5509" t="s">
        <v>103</v>
      </c>
      <c r="BB5509" t="s">
        <v>104</v>
      </c>
      <c r="BC5509" t="s">
        <v>55847</v>
      </c>
      <c r="BD5509" t="s">
        <v>55848</v>
      </c>
      <c r="BE5509" t="s">
        <v>53511</v>
      </c>
      <c r="BF5509" t="s">
        <v>20090</v>
      </c>
      <c r="BI5509" s="6" t="s">
        <v>31780</v>
      </c>
      <c r="BJ5509">
        <v>125000</v>
      </c>
      <c r="BK5509" s="2">
        <v>44448</v>
      </c>
      <c r="BL5509">
        <v>2021</v>
      </c>
      <c r="BO5509" t="s">
        <v>5027</v>
      </c>
      <c r="BT5509" t="s">
        <v>103</v>
      </c>
      <c r="BU5509" t="s">
        <v>104</v>
      </c>
      <c r="BW5509" t="s">
        <v>246</v>
      </c>
      <c r="BX5509" t="s">
        <v>169</v>
      </c>
      <c r="BZ5509" t="s">
        <v>42316</v>
      </c>
      <c r="CE5509" t="s">
        <v>246</v>
      </c>
      <c r="CF5509" t="s">
        <v>169</v>
      </c>
      <c r="CH5509" t="s">
        <v>42316</v>
      </c>
      <c r="CJ5509" t="s">
        <v>103</v>
      </c>
      <c r="CK5509" t="s">
        <v>104</v>
      </c>
      <c r="CL5509" t="s">
        <v>48787</v>
      </c>
    </row>
    <row r="5510" spans="2:90" x14ac:dyDescent="0.3">
      <c r="B5510" t="s">
        <v>53802</v>
      </c>
      <c r="C5510">
        <v>12643552</v>
      </c>
      <c r="D5510" t="s">
        <v>55837</v>
      </c>
      <c r="E5510">
        <v>6321776</v>
      </c>
      <c r="F5510">
        <v>6321776</v>
      </c>
      <c r="G5510" s="4">
        <v>44326</v>
      </c>
      <c r="H5510">
        <v>2021</v>
      </c>
      <c r="I5510" s="4">
        <v>44334</v>
      </c>
      <c r="J5510">
        <v>2021</v>
      </c>
      <c r="M5510">
        <v>20</v>
      </c>
      <c r="N5510" t="s">
        <v>55834</v>
      </c>
      <c r="O5510">
        <v>2001</v>
      </c>
      <c r="P5510" t="s">
        <v>55835</v>
      </c>
      <c r="Q5510">
        <v>203405</v>
      </c>
      <c r="R5510" t="s">
        <v>55836</v>
      </c>
      <c r="S5510">
        <v>20</v>
      </c>
      <c r="T5510" t="s">
        <v>55834</v>
      </c>
      <c r="U5510">
        <v>2001</v>
      </c>
      <c r="V5510" t="s">
        <v>55835</v>
      </c>
      <c r="W5510">
        <v>203405</v>
      </c>
      <c r="X5510" t="s">
        <v>55836</v>
      </c>
      <c r="Y5510" t="s">
        <v>55838</v>
      </c>
      <c r="Z5510" t="s">
        <v>55839</v>
      </c>
      <c r="AA5510" t="s">
        <v>102</v>
      </c>
      <c r="AB5510" t="s">
        <v>55868</v>
      </c>
      <c r="AC5510" t="s">
        <v>12905</v>
      </c>
      <c r="AD5510">
        <v>71641609</v>
      </c>
      <c r="AE5510" t="s">
        <v>54741</v>
      </c>
      <c r="AG5510" t="s">
        <v>12905</v>
      </c>
      <c r="AH5510">
        <v>71641609</v>
      </c>
      <c r="AI5510" t="s">
        <v>57005</v>
      </c>
      <c r="AJ5510" t="s">
        <v>103</v>
      </c>
      <c r="AK5510" t="s">
        <v>104</v>
      </c>
      <c r="AL5510" t="s">
        <v>57006</v>
      </c>
      <c r="AM5510" t="s">
        <v>245</v>
      </c>
      <c r="AN5510" t="s">
        <v>245</v>
      </c>
      <c r="AO5510" t="s">
        <v>169</v>
      </c>
      <c r="AP5510" t="s">
        <v>56018</v>
      </c>
      <c r="AQ5510">
        <v>43302</v>
      </c>
      <c r="AR5510">
        <v>4</v>
      </c>
      <c r="AU5510" t="s">
        <v>160</v>
      </c>
      <c r="AX5510" t="s">
        <v>56018</v>
      </c>
      <c r="AZ5510">
        <v>90</v>
      </c>
      <c r="BA5510" t="s">
        <v>103</v>
      </c>
      <c r="BB5510" t="s">
        <v>104</v>
      </c>
      <c r="BC5510" t="s">
        <v>55847</v>
      </c>
      <c r="BD5510" t="s">
        <v>55848</v>
      </c>
      <c r="BE5510" t="s">
        <v>53514</v>
      </c>
      <c r="BF5510" t="s">
        <v>20091</v>
      </c>
      <c r="BI5510" s="6" t="s">
        <v>31781</v>
      </c>
      <c r="BJ5510">
        <v>950000</v>
      </c>
      <c r="BK5510" s="2">
        <v>44469</v>
      </c>
      <c r="BL5510">
        <v>2021</v>
      </c>
      <c r="BM5510" t="s">
        <v>12905</v>
      </c>
      <c r="BO5510" t="s">
        <v>5028</v>
      </c>
      <c r="BT5510" t="s">
        <v>103</v>
      </c>
      <c r="BU5510" t="s">
        <v>104</v>
      </c>
      <c r="BW5510" t="s">
        <v>246</v>
      </c>
      <c r="BX5510" t="s">
        <v>169</v>
      </c>
      <c r="BZ5510" t="s">
        <v>42316</v>
      </c>
      <c r="CE5510" t="s">
        <v>246</v>
      </c>
      <c r="CF5510" t="s">
        <v>169</v>
      </c>
      <c r="CH5510" t="s">
        <v>42316</v>
      </c>
      <c r="CJ5510" t="s">
        <v>103</v>
      </c>
      <c r="CK5510" t="s">
        <v>104</v>
      </c>
      <c r="CL5510" t="s">
        <v>48788</v>
      </c>
    </row>
    <row r="5511" spans="2:90" x14ac:dyDescent="0.3">
      <c r="B5511" t="s">
        <v>53802</v>
      </c>
      <c r="C5511">
        <v>12643552</v>
      </c>
      <c r="D5511" t="s">
        <v>55837</v>
      </c>
      <c r="E5511">
        <v>6321776</v>
      </c>
      <c r="F5511">
        <v>6321776</v>
      </c>
      <c r="G5511" s="4">
        <v>44326</v>
      </c>
      <c r="H5511">
        <v>2021</v>
      </c>
      <c r="I5511" s="4">
        <v>44334</v>
      </c>
      <c r="J5511">
        <v>2021</v>
      </c>
      <c r="M5511">
        <v>20</v>
      </c>
      <c r="N5511" t="s">
        <v>55834</v>
      </c>
      <c r="O5511">
        <v>2001</v>
      </c>
      <c r="P5511" t="s">
        <v>55835</v>
      </c>
      <c r="Q5511">
        <v>203405</v>
      </c>
      <c r="R5511" t="s">
        <v>55836</v>
      </c>
      <c r="S5511">
        <v>20</v>
      </c>
      <c r="T5511" t="s">
        <v>55834</v>
      </c>
      <c r="U5511">
        <v>2001</v>
      </c>
      <c r="V5511" t="s">
        <v>55835</v>
      </c>
      <c r="W5511">
        <v>203405</v>
      </c>
      <c r="X5511" t="s">
        <v>55836</v>
      </c>
      <c r="Y5511" t="s">
        <v>55838</v>
      </c>
      <c r="Z5511" t="s">
        <v>55839</v>
      </c>
      <c r="AA5511" t="s">
        <v>102</v>
      </c>
      <c r="AB5511" t="s">
        <v>55868</v>
      </c>
      <c r="AC5511" t="s">
        <v>12905</v>
      </c>
      <c r="AD5511">
        <v>71641609</v>
      </c>
      <c r="AE5511" t="s">
        <v>54741</v>
      </c>
      <c r="AG5511" t="s">
        <v>12905</v>
      </c>
      <c r="AH5511">
        <v>71641609</v>
      </c>
      <c r="AI5511" t="s">
        <v>57005</v>
      </c>
      <c r="AJ5511" t="s">
        <v>103</v>
      </c>
      <c r="AK5511" t="s">
        <v>104</v>
      </c>
      <c r="AL5511" t="s">
        <v>57006</v>
      </c>
      <c r="AM5511" t="s">
        <v>245</v>
      </c>
      <c r="AN5511" t="s">
        <v>245</v>
      </c>
      <c r="AO5511" t="s">
        <v>169</v>
      </c>
      <c r="AP5511" t="s">
        <v>56018</v>
      </c>
      <c r="AQ5511">
        <v>43302</v>
      </c>
      <c r="AR5511">
        <v>4</v>
      </c>
      <c r="AU5511" t="s">
        <v>160</v>
      </c>
      <c r="AX5511" t="s">
        <v>56018</v>
      </c>
      <c r="AZ5511">
        <v>90</v>
      </c>
      <c r="BA5511" t="s">
        <v>103</v>
      </c>
      <c r="BB5511" t="s">
        <v>104</v>
      </c>
      <c r="BC5511" t="s">
        <v>55847</v>
      </c>
      <c r="BD5511" t="s">
        <v>55848</v>
      </c>
      <c r="BE5511" t="s">
        <v>53514</v>
      </c>
      <c r="BF5511" t="s">
        <v>20092</v>
      </c>
      <c r="BI5511" s="6" t="s">
        <v>31782</v>
      </c>
      <c r="BJ5511">
        <v>500000</v>
      </c>
      <c r="BK5511" s="2">
        <v>44469</v>
      </c>
      <c r="BL5511">
        <v>2021</v>
      </c>
      <c r="BO5511" t="s">
        <v>5029</v>
      </c>
      <c r="BT5511" t="s">
        <v>103</v>
      </c>
      <c r="BU5511" t="s">
        <v>104</v>
      </c>
      <c r="BW5511" t="s">
        <v>246</v>
      </c>
      <c r="BX5511" t="s">
        <v>169</v>
      </c>
      <c r="BZ5511" t="s">
        <v>42316</v>
      </c>
      <c r="CE5511" t="s">
        <v>246</v>
      </c>
      <c r="CF5511" t="s">
        <v>169</v>
      </c>
      <c r="CH5511" t="s">
        <v>42316</v>
      </c>
      <c r="CJ5511" t="s">
        <v>103</v>
      </c>
      <c r="CK5511" t="s">
        <v>104</v>
      </c>
      <c r="CL5511" t="s">
        <v>48789</v>
      </c>
    </row>
    <row r="5512" spans="2:90" x14ac:dyDescent="0.3">
      <c r="B5512" t="s">
        <v>53802</v>
      </c>
      <c r="C5512">
        <v>12643552</v>
      </c>
      <c r="D5512" t="s">
        <v>55837</v>
      </c>
      <c r="E5512">
        <v>6321776</v>
      </c>
      <c r="F5512">
        <v>6321776</v>
      </c>
      <c r="G5512" s="4">
        <v>44326</v>
      </c>
      <c r="H5512">
        <v>2021</v>
      </c>
      <c r="I5512" s="4">
        <v>44334</v>
      </c>
      <c r="J5512">
        <v>2021</v>
      </c>
      <c r="M5512">
        <v>20</v>
      </c>
      <c r="N5512" t="s">
        <v>55834</v>
      </c>
      <c r="O5512">
        <v>2001</v>
      </c>
      <c r="P5512" t="s">
        <v>55835</v>
      </c>
      <c r="Q5512">
        <v>203405</v>
      </c>
      <c r="R5512" t="s">
        <v>55836</v>
      </c>
      <c r="S5512">
        <v>20</v>
      </c>
      <c r="T5512" t="s">
        <v>55834</v>
      </c>
      <c r="U5512">
        <v>2001</v>
      </c>
      <c r="V5512" t="s">
        <v>55835</v>
      </c>
      <c r="W5512">
        <v>203405</v>
      </c>
      <c r="X5512" t="s">
        <v>55836</v>
      </c>
      <c r="Y5512" t="s">
        <v>55838</v>
      </c>
      <c r="Z5512" t="s">
        <v>55839</v>
      </c>
      <c r="AA5512" t="s">
        <v>102</v>
      </c>
      <c r="AB5512" t="s">
        <v>55868</v>
      </c>
      <c r="AC5512" t="s">
        <v>12905</v>
      </c>
      <c r="AD5512">
        <v>71641609</v>
      </c>
      <c r="AE5512" t="s">
        <v>54741</v>
      </c>
      <c r="AG5512" t="s">
        <v>12905</v>
      </c>
      <c r="AH5512">
        <v>71641609</v>
      </c>
      <c r="AI5512" t="s">
        <v>57005</v>
      </c>
      <c r="AJ5512" t="s">
        <v>103</v>
      </c>
      <c r="AK5512" t="s">
        <v>104</v>
      </c>
      <c r="AL5512" t="s">
        <v>57006</v>
      </c>
      <c r="AM5512" t="s">
        <v>245</v>
      </c>
      <c r="AN5512" t="s">
        <v>245</v>
      </c>
      <c r="AO5512" t="s">
        <v>169</v>
      </c>
      <c r="AP5512" t="s">
        <v>56018</v>
      </c>
      <c r="AQ5512">
        <v>43302</v>
      </c>
      <c r="AR5512">
        <v>4</v>
      </c>
      <c r="AU5512" t="s">
        <v>160</v>
      </c>
      <c r="AX5512" t="s">
        <v>56018</v>
      </c>
      <c r="AZ5512">
        <v>90</v>
      </c>
      <c r="BA5512" t="s">
        <v>103</v>
      </c>
      <c r="BB5512" t="s">
        <v>104</v>
      </c>
      <c r="BC5512" t="s">
        <v>55847</v>
      </c>
      <c r="BD5512" t="s">
        <v>55848</v>
      </c>
      <c r="BE5512" t="s">
        <v>53514</v>
      </c>
      <c r="BF5512" t="s">
        <v>20093</v>
      </c>
      <c r="BI5512" s="6" t="s">
        <v>31783</v>
      </c>
      <c r="BJ5512">
        <v>65000</v>
      </c>
      <c r="BK5512" s="2">
        <v>44469</v>
      </c>
      <c r="BL5512">
        <v>2021</v>
      </c>
      <c r="BM5512" t="s">
        <v>12905</v>
      </c>
      <c r="BO5512" t="s">
        <v>5028</v>
      </c>
      <c r="BT5512" t="s">
        <v>103</v>
      </c>
      <c r="BU5512" t="s">
        <v>104</v>
      </c>
      <c r="BW5512" t="s">
        <v>246</v>
      </c>
      <c r="BX5512" t="s">
        <v>169</v>
      </c>
      <c r="BZ5512" t="s">
        <v>42316</v>
      </c>
      <c r="CE5512" t="s">
        <v>246</v>
      </c>
      <c r="CF5512" t="s">
        <v>169</v>
      </c>
      <c r="CH5512" t="s">
        <v>42316</v>
      </c>
      <c r="CJ5512" t="s">
        <v>103</v>
      </c>
      <c r="CK5512" t="s">
        <v>104</v>
      </c>
      <c r="CL5512" t="s">
        <v>48790</v>
      </c>
    </row>
    <row r="5513" spans="2:90" x14ac:dyDescent="0.3">
      <c r="B5513" t="s">
        <v>53802</v>
      </c>
      <c r="C5513">
        <v>12643552</v>
      </c>
      <c r="D5513" t="s">
        <v>55837</v>
      </c>
      <c r="E5513">
        <v>6321776</v>
      </c>
      <c r="F5513">
        <v>6321776</v>
      </c>
      <c r="G5513" s="4">
        <v>44326</v>
      </c>
      <c r="H5513">
        <v>2021</v>
      </c>
      <c r="I5513" s="4">
        <v>44334</v>
      </c>
      <c r="J5513">
        <v>2021</v>
      </c>
      <c r="M5513">
        <v>20</v>
      </c>
      <c r="N5513" t="s">
        <v>55834</v>
      </c>
      <c r="O5513">
        <v>2001</v>
      </c>
      <c r="P5513" t="s">
        <v>55835</v>
      </c>
      <c r="Q5513">
        <v>203405</v>
      </c>
      <c r="R5513" t="s">
        <v>55836</v>
      </c>
      <c r="S5513">
        <v>20</v>
      </c>
      <c r="T5513" t="s">
        <v>55834</v>
      </c>
      <c r="U5513">
        <v>2001</v>
      </c>
      <c r="V5513" t="s">
        <v>55835</v>
      </c>
      <c r="W5513">
        <v>203405</v>
      </c>
      <c r="X5513" t="s">
        <v>55836</v>
      </c>
      <c r="Y5513" t="s">
        <v>55838</v>
      </c>
      <c r="Z5513" t="s">
        <v>55839</v>
      </c>
      <c r="AA5513" t="s">
        <v>102</v>
      </c>
      <c r="AB5513" t="s">
        <v>55868</v>
      </c>
      <c r="AC5513" t="s">
        <v>12905</v>
      </c>
      <c r="AD5513">
        <v>71641609</v>
      </c>
      <c r="AE5513" t="s">
        <v>54741</v>
      </c>
      <c r="AG5513" t="s">
        <v>12905</v>
      </c>
      <c r="AH5513">
        <v>71641609</v>
      </c>
      <c r="AI5513" t="s">
        <v>57005</v>
      </c>
      <c r="AJ5513" t="s">
        <v>103</v>
      </c>
      <c r="AK5513" t="s">
        <v>104</v>
      </c>
      <c r="AL5513" t="s">
        <v>57006</v>
      </c>
      <c r="AM5513" t="s">
        <v>245</v>
      </c>
      <c r="AN5513" t="s">
        <v>245</v>
      </c>
      <c r="AO5513" t="s">
        <v>169</v>
      </c>
      <c r="AP5513" t="s">
        <v>56018</v>
      </c>
      <c r="AQ5513">
        <v>43302</v>
      </c>
      <c r="AR5513">
        <v>4</v>
      </c>
      <c r="AU5513" t="s">
        <v>160</v>
      </c>
      <c r="AX5513" t="s">
        <v>56018</v>
      </c>
      <c r="AZ5513">
        <v>90</v>
      </c>
      <c r="BA5513" t="s">
        <v>103</v>
      </c>
      <c r="BB5513" t="s">
        <v>104</v>
      </c>
      <c r="BC5513" t="s">
        <v>55847</v>
      </c>
      <c r="BD5513" t="s">
        <v>55848</v>
      </c>
      <c r="BE5513" t="s">
        <v>53514</v>
      </c>
      <c r="BF5513" t="s">
        <v>20094</v>
      </c>
      <c r="BI5513" s="6" t="s">
        <v>31784</v>
      </c>
      <c r="BJ5513">
        <v>50000</v>
      </c>
      <c r="BK5513" s="2">
        <v>44469</v>
      </c>
      <c r="BL5513">
        <v>2021</v>
      </c>
      <c r="BM5513" t="s">
        <v>12906</v>
      </c>
      <c r="BO5513" t="s">
        <v>5030</v>
      </c>
      <c r="BT5513" t="s">
        <v>103</v>
      </c>
      <c r="BU5513" t="s">
        <v>104</v>
      </c>
      <c r="BW5513" t="s">
        <v>246</v>
      </c>
      <c r="BX5513" t="s">
        <v>169</v>
      </c>
      <c r="BZ5513" t="s">
        <v>42316</v>
      </c>
      <c r="CE5513" t="s">
        <v>246</v>
      </c>
      <c r="CF5513" t="s">
        <v>169</v>
      </c>
      <c r="CH5513" t="s">
        <v>42316</v>
      </c>
      <c r="CJ5513" t="s">
        <v>103</v>
      </c>
      <c r="CK5513" t="s">
        <v>104</v>
      </c>
      <c r="CL5513" t="s">
        <v>48791</v>
      </c>
    </row>
    <row r="5514" spans="2:90" x14ac:dyDescent="0.3">
      <c r="B5514" t="s">
        <v>53802</v>
      </c>
      <c r="C5514">
        <v>12643552</v>
      </c>
      <c r="D5514" t="s">
        <v>55837</v>
      </c>
      <c r="E5514">
        <v>6321776</v>
      </c>
      <c r="F5514">
        <v>6321776</v>
      </c>
      <c r="G5514" s="4">
        <v>44326</v>
      </c>
      <c r="H5514">
        <v>2021</v>
      </c>
      <c r="I5514" s="4">
        <v>44334</v>
      </c>
      <c r="J5514">
        <v>2021</v>
      </c>
      <c r="M5514">
        <v>20</v>
      </c>
      <c r="N5514" t="s">
        <v>55834</v>
      </c>
      <c r="O5514">
        <v>2001</v>
      </c>
      <c r="P5514" t="s">
        <v>55835</v>
      </c>
      <c r="Q5514">
        <v>203405</v>
      </c>
      <c r="R5514" t="s">
        <v>55836</v>
      </c>
      <c r="S5514">
        <v>20</v>
      </c>
      <c r="T5514" t="s">
        <v>55834</v>
      </c>
      <c r="U5514">
        <v>2001</v>
      </c>
      <c r="V5514" t="s">
        <v>55835</v>
      </c>
      <c r="W5514">
        <v>203405</v>
      </c>
      <c r="X5514" t="s">
        <v>55836</v>
      </c>
      <c r="Y5514" t="s">
        <v>55838</v>
      </c>
      <c r="Z5514" t="s">
        <v>55839</v>
      </c>
      <c r="AA5514" t="s">
        <v>102</v>
      </c>
      <c r="AB5514" t="s">
        <v>55868</v>
      </c>
      <c r="AC5514" t="s">
        <v>12905</v>
      </c>
      <c r="AD5514">
        <v>71641609</v>
      </c>
      <c r="AE5514" t="s">
        <v>54741</v>
      </c>
      <c r="AG5514" t="s">
        <v>12905</v>
      </c>
      <c r="AH5514">
        <v>71641609</v>
      </c>
      <c r="AI5514" t="s">
        <v>57005</v>
      </c>
      <c r="AJ5514" t="s">
        <v>103</v>
      </c>
      <c r="AK5514" t="s">
        <v>104</v>
      </c>
      <c r="AL5514" t="s">
        <v>57006</v>
      </c>
      <c r="AM5514" t="s">
        <v>245</v>
      </c>
      <c r="AN5514" t="s">
        <v>245</v>
      </c>
      <c r="AO5514" t="s">
        <v>169</v>
      </c>
      <c r="AP5514" t="s">
        <v>56018</v>
      </c>
      <c r="AQ5514">
        <v>43302</v>
      </c>
      <c r="AR5514">
        <v>4</v>
      </c>
      <c r="AU5514" t="s">
        <v>160</v>
      </c>
      <c r="AX5514" t="s">
        <v>56018</v>
      </c>
      <c r="AZ5514">
        <v>90</v>
      </c>
      <c r="BA5514" t="s">
        <v>103</v>
      </c>
      <c r="BB5514" t="s">
        <v>104</v>
      </c>
      <c r="BC5514" t="s">
        <v>55847</v>
      </c>
      <c r="BD5514" t="s">
        <v>55848</v>
      </c>
      <c r="BE5514" t="s">
        <v>53514</v>
      </c>
      <c r="BF5514" t="s">
        <v>20095</v>
      </c>
      <c r="BI5514" s="6" t="s">
        <v>31785</v>
      </c>
      <c r="BJ5514">
        <v>60000</v>
      </c>
      <c r="BK5514" s="2">
        <v>44469</v>
      </c>
      <c r="BL5514">
        <v>2021</v>
      </c>
      <c r="BM5514" t="s">
        <v>12905</v>
      </c>
      <c r="BO5514" t="s">
        <v>5028</v>
      </c>
      <c r="BT5514" t="s">
        <v>103</v>
      </c>
      <c r="BU5514" t="s">
        <v>104</v>
      </c>
      <c r="BW5514" t="s">
        <v>246</v>
      </c>
      <c r="BX5514" t="s">
        <v>169</v>
      </c>
      <c r="BZ5514" t="s">
        <v>42316</v>
      </c>
      <c r="CE5514" t="s">
        <v>246</v>
      </c>
      <c r="CF5514" t="s">
        <v>169</v>
      </c>
      <c r="CH5514" t="s">
        <v>42316</v>
      </c>
      <c r="CJ5514" t="s">
        <v>103</v>
      </c>
      <c r="CK5514" t="s">
        <v>104</v>
      </c>
      <c r="CL5514" t="s">
        <v>48792</v>
      </c>
    </row>
    <row r="5515" spans="2:90" x14ac:dyDescent="0.3">
      <c r="B5515" t="s">
        <v>53802</v>
      </c>
      <c r="C5515">
        <v>12643552</v>
      </c>
      <c r="D5515" t="s">
        <v>55837</v>
      </c>
      <c r="E5515">
        <v>6321776</v>
      </c>
      <c r="F5515">
        <v>6321776</v>
      </c>
      <c r="G5515" s="4">
        <v>44326</v>
      </c>
      <c r="H5515">
        <v>2021</v>
      </c>
      <c r="I5515" s="4">
        <v>44334</v>
      </c>
      <c r="J5515">
        <v>2021</v>
      </c>
      <c r="M5515">
        <v>20</v>
      </c>
      <c r="N5515" t="s">
        <v>55834</v>
      </c>
      <c r="O5515">
        <v>2001</v>
      </c>
      <c r="P5515" t="s">
        <v>55835</v>
      </c>
      <c r="Q5515">
        <v>203405</v>
      </c>
      <c r="R5515" t="s">
        <v>55836</v>
      </c>
      <c r="S5515">
        <v>20</v>
      </c>
      <c r="T5515" t="s">
        <v>55834</v>
      </c>
      <c r="U5515">
        <v>2001</v>
      </c>
      <c r="V5515" t="s">
        <v>55835</v>
      </c>
      <c r="W5515">
        <v>203405</v>
      </c>
      <c r="X5515" t="s">
        <v>55836</v>
      </c>
      <c r="Y5515" t="s">
        <v>55838</v>
      </c>
      <c r="Z5515" t="s">
        <v>55839</v>
      </c>
      <c r="AA5515" t="s">
        <v>102</v>
      </c>
      <c r="AB5515" t="s">
        <v>55868</v>
      </c>
      <c r="AC5515" t="s">
        <v>12905</v>
      </c>
      <c r="AD5515">
        <v>71641609</v>
      </c>
      <c r="AE5515" t="s">
        <v>54741</v>
      </c>
      <c r="AG5515" t="s">
        <v>12905</v>
      </c>
      <c r="AH5515">
        <v>71641609</v>
      </c>
      <c r="AI5515" t="s">
        <v>57005</v>
      </c>
      <c r="AJ5515" t="s">
        <v>103</v>
      </c>
      <c r="AK5515" t="s">
        <v>104</v>
      </c>
      <c r="AL5515" t="s">
        <v>57006</v>
      </c>
      <c r="AM5515" t="s">
        <v>245</v>
      </c>
      <c r="AN5515" t="s">
        <v>245</v>
      </c>
      <c r="AO5515" t="s">
        <v>169</v>
      </c>
      <c r="AP5515" t="s">
        <v>56018</v>
      </c>
      <c r="AQ5515">
        <v>43302</v>
      </c>
      <c r="AR5515">
        <v>4</v>
      </c>
      <c r="AU5515" t="s">
        <v>160</v>
      </c>
      <c r="AX5515" t="s">
        <v>56018</v>
      </c>
      <c r="AZ5515">
        <v>90</v>
      </c>
      <c r="BA5515" t="s">
        <v>103</v>
      </c>
      <c r="BB5515" t="s">
        <v>104</v>
      </c>
      <c r="BC5515" t="s">
        <v>55847</v>
      </c>
      <c r="BD5515" t="s">
        <v>55848</v>
      </c>
      <c r="BE5515" t="s">
        <v>53514</v>
      </c>
      <c r="BF5515" t="s">
        <v>20096</v>
      </c>
      <c r="BI5515" s="6" t="s">
        <v>31786</v>
      </c>
      <c r="BJ5515">
        <v>200000</v>
      </c>
      <c r="BK5515" s="2">
        <v>44469</v>
      </c>
      <c r="BL5515">
        <v>2021</v>
      </c>
      <c r="BM5515" t="s">
        <v>12905</v>
      </c>
      <c r="BO5515" t="s">
        <v>5028</v>
      </c>
      <c r="BT5515" t="s">
        <v>103</v>
      </c>
      <c r="BU5515" t="s">
        <v>104</v>
      </c>
      <c r="BW5515" t="s">
        <v>246</v>
      </c>
      <c r="BX5515" t="s">
        <v>169</v>
      </c>
      <c r="BZ5515" t="s">
        <v>42316</v>
      </c>
      <c r="CE5515" t="s">
        <v>246</v>
      </c>
      <c r="CF5515" t="s">
        <v>169</v>
      </c>
      <c r="CH5515" t="s">
        <v>42316</v>
      </c>
      <c r="CJ5515" t="s">
        <v>103</v>
      </c>
      <c r="CK5515" t="s">
        <v>104</v>
      </c>
      <c r="CL5515" t="s">
        <v>48793</v>
      </c>
    </row>
    <row r="5516" spans="2:90" x14ac:dyDescent="0.3">
      <c r="B5516" t="s">
        <v>53802</v>
      </c>
      <c r="C5516">
        <v>12643552</v>
      </c>
      <c r="D5516" t="s">
        <v>55837</v>
      </c>
      <c r="E5516">
        <v>6321776</v>
      </c>
      <c r="F5516">
        <v>6321776</v>
      </c>
      <c r="G5516" s="4">
        <v>44326</v>
      </c>
      <c r="H5516">
        <v>2021</v>
      </c>
      <c r="I5516" s="4">
        <v>44334</v>
      </c>
      <c r="J5516">
        <v>2021</v>
      </c>
      <c r="M5516">
        <v>20</v>
      </c>
      <c r="N5516" t="s">
        <v>55834</v>
      </c>
      <c r="O5516">
        <v>2001</v>
      </c>
      <c r="P5516" t="s">
        <v>55835</v>
      </c>
      <c r="Q5516">
        <v>203405</v>
      </c>
      <c r="R5516" t="s">
        <v>55836</v>
      </c>
      <c r="S5516">
        <v>20</v>
      </c>
      <c r="T5516" t="s">
        <v>55834</v>
      </c>
      <c r="U5516">
        <v>2001</v>
      </c>
      <c r="V5516" t="s">
        <v>55835</v>
      </c>
      <c r="W5516">
        <v>203405</v>
      </c>
      <c r="X5516" t="s">
        <v>55836</v>
      </c>
      <c r="Y5516" t="s">
        <v>55838</v>
      </c>
      <c r="Z5516" t="s">
        <v>55839</v>
      </c>
      <c r="AA5516" t="s">
        <v>102</v>
      </c>
      <c r="AB5516" t="s">
        <v>55868</v>
      </c>
      <c r="AC5516" t="s">
        <v>12905</v>
      </c>
      <c r="AD5516">
        <v>71641609</v>
      </c>
      <c r="AE5516" t="s">
        <v>54741</v>
      </c>
      <c r="AG5516" t="s">
        <v>12905</v>
      </c>
      <c r="AH5516">
        <v>71641609</v>
      </c>
      <c r="AI5516" t="s">
        <v>57005</v>
      </c>
      <c r="AJ5516" t="s">
        <v>103</v>
      </c>
      <c r="AK5516" t="s">
        <v>104</v>
      </c>
      <c r="AL5516" t="s">
        <v>57006</v>
      </c>
      <c r="AM5516" t="s">
        <v>245</v>
      </c>
      <c r="AN5516" t="s">
        <v>245</v>
      </c>
      <c r="AO5516" t="s">
        <v>169</v>
      </c>
      <c r="AP5516" t="s">
        <v>56018</v>
      </c>
      <c r="AQ5516">
        <v>43302</v>
      </c>
      <c r="AR5516">
        <v>4</v>
      </c>
      <c r="AU5516" t="s">
        <v>160</v>
      </c>
      <c r="AX5516" t="s">
        <v>56018</v>
      </c>
      <c r="AZ5516">
        <v>90</v>
      </c>
      <c r="BA5516" t="s">
        <v>103</v>
      </c>
      <c r="BB5516" t="s">
        <v>104</v>
      </c>
      <c r="BC5516" t="s">
        <v>55847</v>
      </c>
      <c r="BD5516" t="s">
        <v>55848</v>
      </c>
      <c r="BE5516" t="s">
        <v>53511</v>
      </c>
      <c r="BF5516" t="s">
        <v>20097</v>
      </c>
      <c r="BI5516" s="6" t="s">
        <v>31787</v>
      </c>
      <c r="BJ5516">
        <v>592337.26</v>
      </c>
      <c r="BK5516" s="2">
        <v>44454</v>
      </c>
      <c r="BL5516">
        <v>2021</v>
      </c>
      <c r="BM5516" t="s">
        <v>12907</v>
      </c>
      <c r="BO5516" t="s">
        <v>5031</v>
      </c>
      <c r="BT5516" t="s">
        <v>103</v>
      </c>
      <c r="BU5516" t="s">
        <v>104</v>
      </c>
      <c r="BW5516" t="s">
        <v>246</v>
      </c>
      <c r="BX5516" t="s">
        <v>169</v>
      </c>
      <c r="BZ5516" t="s">
        <v>42316</v>
      </c>
      <c r="CE5516" t="s">
        <v>246</v>
      </c>
      <c r="CF5516" t="s">
        <v>169</v>
      </c>
      <c r="CH5516" t="s">
        <v>42316</v>
      </c>
      <c r="CJ5516" t="s">
        <v>103</v>
      </c>
      <c r="CK5516" t="s">
        <v>104</v>
      </c>
      <c r="CL5516" t="s">
        <v>48794</v>
      </c>
    </row>
    <row r="5517" spans="2:90" x14ac:dyDescent="0.3">
      <c r="B5517" t="s">
        <v>53803</v>
      </c>
      <c r="C5517">
        <v>12550706</v>
      </c>
      <c r="D5517" t="s">
        <v>55837</v>
      </c>
      <c r="E5517">
        <v>6275353</v>
      </c>
      <c r="F5517">
        <v>6275353</v>
      </c>
      <c r="G5517" s="4">
        <v>44326</v>
      </c>
      <c r="H5517">
        <v>2021</v>
      </c>
      <c r="I5517" s="4">
        <v>44334</v>
      </c>
      <c r="J5517">
        <v>2021</v>
      </c>
      <c r="M5517">
        <v>20</v>
      </c>
      <c r="N5517" t="s">
        <v>55834</v>
      </c>
      <c r="O5517">
        <v>2001</v>
      </c>
      <c r="P5517" t="s">
        <v>55835</v>
      </c>
      <c r="Q5517">
        <v>203405</v>
      </c>
      <c r="R5517" t="s">
        <v>55836</v>
      </c>
      <c r="S5517">
        <v>20</v>
      </c>
      <c r="T5517" t="s">
        <v>55834</v>
      </c>
      <c r="U5517">
        <v>2001</v>
      </c>
      <c r="V5517" t="s">
        <v>55835</v>
      </c>
      <c r="W5517">
        <v>203405</v>
      </c>
      <c r="X5517" t="s">
        <v>55836</v>
      </c>
      <c r="Y5517" t="s">
        <v>55838</v>
      </c>
      <c r="Z5517" t="s">
        <v>55839</v>
      </c>
      <c r="AA5517" t="s">
        <v>102</v>
      </c>
      <c r="AB5517" t="s">
        <v>55868</v>
      </c>
      <c r="AC5517" t="s">
        <v>57007</v>
      </c>
      <c r="AD5517">
        <v>76729276</v>
      </c>
      <c r="AE5517" t="s">
        <v>54742</v>
      </c>
      <c r="AG5517" t="s">
        <v>57007</v>
      </c>
      <c r="AH5517">
        <v>76729276</v>
      </c>
      <c r="AI5517" t="s">
        <v>57008</v>
      </c>
      <c r="AJ5517" t="s">
        <v>103</v>
      </c>
      <c r="AK5517" t="s">
        <v>104</v>
      </c>
      <c r="AL5517" t="s">
        <v>57009</v>
      </c>
      <c r="AM5517" t="s">
        <v>36773</v>
      </c>
      <c r="AN5517" t="s">
        <v>57010</v>
      </c>
      <c r="AO5517" t="s">
        <v>40181</v>
      </c>
      <c r="AP5517" t="s">
        <v>55900</v>
      </c>
      <c r="AQ5517">
        <v>88203</v>
      </c>
      <c r="AR5517">
        <v>2</v>
      </c>
      <c r="AU5517" t="s">
        <v>160</v>
      </c>
      <c r="AX5517" t="s">
        <v>55900</v>
      </c>
      <c r="AZ5517">
        <v>90</v>
      </c>
      <c r="BA5517" t="s">
        <v>103</v>
      </c>
      <c r="BB5517" t="s">
        <v>104</v>
      </c>
      <c r="BC5517" t="s">
        <v>55847</v>
      </c>
      <c r="BD5517" t="s">
        <v>55848</v>
      </c>
      <c r="BE5517" t="s">
        <v>53514</v>
      </c>
      <c r="BF5517" t="s">
        <v>20098</v>
      </c>
      <c r="BI5517" s="6" t="s">
        <v>31788</v>
      </c>
      <c r="BJ5517">
        <v>66075</v>
      </c>
      <c r="BK5517" s="2">
        <v>44581</v>
      </c>
      <c r="BL5517">
        <v>2022</v>
      </c>
      <c r="BM5517" t="s">
        <v>12908</v>
      </c>
      <c r="BO5517" t="s">
        <v>5032</v>
      </c>
      <c r="BT5517" t="s">
        <v>103</v>
      </c>
      <c r="BU5517" t="s">
        <v>104</v>
      </c>
      <c r="BW5517" t="s">
        <v>37692</v>
      </c>
      <c r="BX5517" t="s">
        <v>40181</v>
      </c>
      <c r="BZ5517" t="s">
        <v>42317</v>
      </c>
      <c r="CE5517" t="s">
        <v>37692</v>
      </c>
      <c r="CF5517" t="s">
        <v>40181</v>
      </c>
      <c r="CH5517" t="s">
        <v>42317</v>
      </c>
      <c r="CJ5517" t="s">
        <v>103</v>
      </c>
      <c r="CK5517" t="s">
        <v>104</v>
      </c>
      <c r="CL5517" t="s">
        <v>48795</v>
      </c>
    </row>
    <row r="5518" spans="2:90" x14ac:dyDescent="0.3">
      <c r="B5518" t="s">
        <v>53804</v>
      </c>
      <c r="C5518">
        <v>12191813</v>
      </c>
      <c r="D5518" t="s">
        <v>55837</v>
      </c>
      <c r="E5518">
        <v>6095906.5</v>
      </c>
      <c r="F5518">
        <v>6095906.5</v>
      </c>
      <c r="G5518" s="4">
        <v>44326</v>
      </c>
      <c r="H5518">
        <v>2021</v>
      </c>
      <c r="I5518" s="4">
        <v>44334</v>
      </c>
      <c r="J5518">
        <v>2021</v>
      </c>
      <c r="M5518">
        <v>20</v>
      </c>
      <c r="N5518" t="s">
        <v>55834</v>
      </c>
      <c r="O5518">
        <v>2001</v>
      </c>
      <c r="P5518" t="s">
        <v>55835</v>
      </c>
      <c r="Q5518">
        <v>203405</v>
      </c>
      <c r="R5518" t="s">
        <v>55836</v>
      </c>
      <c r="S5518">
        <v>20</v>
      </c>
      <c r="T5518" t="s">
        <v>55834</v>
      </c>
      <c r="U5518">
        <v>2001</v>
      </c>
      <c r="V5518" t="s">
        <v>55835</v>
      </c>
      <c r="W5518">
        <v>203405</v>
      </c>
      <c r="X5518" t="s">
        <v>55836</v>
      </c>
      <c r="Y5518" t="s">
        <v>55838</v>
      </c>
      <c r="Z5518" t="s">
        <v>55839</v>
      </c>
      <c r="AA5518" t="s">
        <v>102</v>
      </c>
      <c r="AB5518" t="s">
        <v>55887</v>
      </c>
      <c r="AC5518" t="s">
        <v>57011</v>
      </c>
      <c r="AD5518">
        <v>75758169</v>
      </c>
      <c r="AE5518" t="s">
        <v>54743</v>
      </c>
      <c r="AG5518" t="s">
        <v>57011</v>
      </c>
      <c r="AH5518">
        <v>75758169</v>
      </c>
      <c r="AI5518" t="s">
        <v>57012</v>
      </c>
      <c r="AJ5518" t="s">
        <v>103</v>
      </c>
      <c r="AK5518" t="s">
        <v>104</v>
      </c>
      <c r="AL5518" t="s">
        <v>57013</v>
      </c>
      <c r="AM5518" t="s">
        <v>55860</v>
      </c>
      <c r="AN5518" t="s">
        <v>55861</v>
      </c>
      <c r="AO5518" t="s">
        <v>40176</v>
      </c>
      <c r="AP5518" t="s">
        <v>55862</v>
      </c>
      <c r="AQ5518">
        <v>82001</v>
      </c>
      <c r="AU5518" t="s">
        <v>55894</v>
      </c>
      <c r="AV5518" t="s">
        <v>55860</v>
      </c>
      <c r="AX5518" t="s">
        <v>55862</v>
      </c>
      <c r="BA5518" t="s">
        <v>103</v>
      </c>
      <c r="BB5518" t="s">
        <v>104</v>
      </c>
      <c r="BC5518" t="s">
        <v>55847</v>
      </c>
      <c r="BD5518" t="s">
        <v>55848</v>
      </c>
      <c r="BE5518" t="s">
        <v>53514</v>
      </c>
      <c r="BF5518" t="s">
        <v>20099</v>
      </c>
      <c r="BI5518" s="6" t="s">
        <v>31789</v>
      </c>
      <c r="BJ5518">
        <v>57240</v>
      </c>
      <c r="BK5518" s="2">
        <v>44520</v>
      </c>
      <c r="BL5518">
        <v>2021</v>
      </c>
      <c r="BN5518" t="s">
        <v>60227</v>
      </c>
      <c r="BO5518" t="s">
        <v>5033</v>
      </c>
      <c r="BT5518" t="s">
        <v>103</v>
      </c>
      <c r="BU5518" t="s">
        <v>104</v>
      </c>
      <c r="BW5518" t="s">
        <v>36765</v>
      </c>
      <c r="BX5518" t="s">
        <v>40176</v>
      </c>
      <c r="BZ5518" t="s">
        <v>42318</v>
      </c>
      <c r="CE5518" t="s">
        <v>36765</v>
      </c>
      <c r="CF5518" t="s">
        <v>40176</v>
      </c>
      <c r="CH5518" t="s">
        <v>42318</v>
      </c>
      <c r="CJ5518" t="s">
        <v>103</v>
      </c>
      <c r="CK5518" t="s">
        <v>104</v>
      </c>
      <c r="CL5518" t="s">
        <v>48796</v>
      </c>
    </row>
    <row r="5519" spans="2:90" x14ac:dyDescent="0.3">
      <c r="B5519" t="s">
        <v>53805</v>
      </c>
      <c r="C5519">
        <v>11888971</v>
      </c>
      <c r="D5519" t="s">
        <v>55837</v>
      </c>
      <c r="E5519">
        <v>5944485.5</v>
      </c>
      <c r="F5519">
        <v>5944485.5</v>
      </c>
      <c r="G5519" s="4">
        <v>44326</v>
      </c>
      <c r="H5519">
        <v>2021</v>
      </c>
      <c r="I5519" s="4">
        <v>44334</v>
      </c>
      <c r="J5519">
        <v>2021</v>
      </c>
      <c r="M5519">
        <v>20</v>
      </c>
      <c r="N5519" t="s">
        <v>55834</v>
      </c>
      <c r="O5519">
        <v>2001</v>
      </c>
      <c r="P5519" t="s">
        <v>55835</v>
      </c>
      <c r="Q5519">
        <v>203405</v>
      </c>
      <c r="R5519" t="s">
        <v>55836</v>
      </c>
      <c r="S5519">
        <v>20</v>
      </c>
      <c r="T5519" t="s">
        <v>55834</v>
      </c>
      <c r="U5519">
        <v>2001</v>
      </c>
      <c r="V5519" t="s">
        <v>55835</v>
      </c>
      <c r="W5519">
        <v>203405</v>
      </c>
      <c r="X5519" t="s">
        <v>55836</v>
      </c>
      <c r="Y5519" t="s">
        <v>55838</v>
      </c>
      <c r="Z5519" t="s">
        <v>55839</v>
      </c>
      <c r="AA5519" t="s">
        <v>102</v>
      </c>
      <c r="AB5519" t="s">
        <v>55887</v>
      </c>
      <c r="AC5519" t="s">
        <v>12909</v>
      </c>
      <c r="AD5519">
        <v>20796397</v>
      </c>
      <c r="AE5519" t="s">
        <v>54744</v>
      </c>
      <c r="AG5519" t="s">
        <v>12909</v>
      </c>
      <c r="AH5519">
        <v>20796397</v>
      </c>
      <c r="AI5519" t="s">
        <v>57014</v>
      </c>
      <c r="AJ5519" t="s">
        <v>103</v>
      </c>
      <c r="AK5519" t="s">
        <v>104</v>
      </c>
      <c r="AL5519" t="s">
        <v>57015</v>
      </c>
      <c r="AM5519" t="s">
        <v>57016</v>
      </c>
      <c r="AN5519" t="s">
        <v>57017</v>
      </c>
      <c r="AO5519" t="s">
        <v>159</v>
      </c>
      <c r="AP5519" t="s">
        <v>56136</v>
      </c>
      <c r="AQ5519">
        <v>77581</v>
      </c>
      <c r="AR5519">
        <v>22</v>
      </c>
      <c r="AU5519" t="s">
        <v>55894</v>
      </c>
      <c r="AV5519" t="s">
        <v>57016</v>
      </c>
      <c r="AX5519" t="s">
        <v>56136</v>
      </c>
      <c r="AZ5519">
        <v>90</v>
      </c>
      <c r="BA5519" t="s">
        <v>103</v>
      </c>
      <c r="BB5519" t="s">
        <v>104</v>
      </c>
      <c r="BC5519" t="s">
        <v>55847</v>
      </c>
      <c r="BD5519" t="s">
        <v>55848</v>
      </c>
      <c r="BE5519" t="s">
        <v>53518</v>
      </c>
      <c r="BF5519" t="s">
        <v>20100</v>
      </c>
      <c r="BI5519" s="6" t="s">
        <v>31790</v>
      </c>
      <c r="BJ5519">
        <v>4418515</v>
      </c>
      <c r="BK5519" s="2">
        <v>44466</v>
      </c>
      <c r="BL5519">
        <v>2021</v>
      </c>
      <c r="BM5519" t="s">
        <v>12909</v>
      </c>
      <c r="BO5519" t="s">
        <v>5034</v>
      </c>
      <c r="BT5519" t="s">
        <v>103</v>
      </c>
      <c r="BU5519" t="s">
        <v>104</v>
      </c>
      <c r="BW5519" t="s">
        <v>37997</v>
      </c>
      <c r="BX5519" t="s">
        <v>159</v>
      </c>
      <c r="BZ5519" t="s">
        <v>42319</v>
      </c>
      <c r="CE5519" t="s">
        <v>37997</v>
      </c>
      <c r="CF5519" t="s">
        <v>159</v>
      </c>
      <c r="CH5519" t="s">
        <v>42319</v>
      </c>
      <c r="CJ5519" t="s">
        <v>103</v>
      </c>
      <c r="CK5519" t="s">
        <v>104</v>
      </c>
      <c r="CL5519" t="s">
        <v>48797</v>
      </c>
    </row>
    <row r="5520" spans="2:90" x14ac:dyDescent="0.3">
      <c r="B5520" t="s">
        <v>53806</v>
      </c>
      <c r="C5520">
        <v>11842399</v>
      </c>
      <c r="D5520" t="s">
        <v>55837</v>
      </c>
      <c r="E5520">
        <v>5921199.5</v>
      </c>
      <c r="F5520">
        <v>5921199.5</v>
      </c>
      <c r="G5520" s="4">
        <v>44326</v>
      </c>
      <c r="H5520">
        <v>2021</v>
      </c>
      <c r="I5520" s="4">
        <v>44334</v>
      </c>
      <c r="J5520">
        <v>2021</v>
      </c>
      <c r="M5520">
        <v>20</v>
      </c>
      <c r="N5520" t="s">
        <v>55834</v>
      </c>
      <c r="O5520">
        <v>2001</v>
      </c>
      <c r="P5520" t="s">
        <v>55835</v>
      </c>
      <c r="Q5520">
        <v>203405</v>
      </c>
      <c r="R5520" t="s">
        <v>55836</v>
      </c>
      <c r="S5520">
        <v>20</v>
      </c>
      <c r="T5520" t="s">
        <v>55834</v>
      </c>
      <c r="U5520">
        <v>2001</v>
      </c>
      <c r="V5520" t="s">
        <v>55835</v>
      </c>
      <c r="W5520">
        <v>203405</v>
      </c>
      <c r="X5520" t="s">
        <v>55836</v>
      </c>
      <c r="Y5520" t="s">
        <v>55838</v>
      </c>
      <c r="Z5520" t="s">
        <v>55839</v>
      </c>
      <c r="AA5520" t="s">
        <v>102</v>
      </c>
      <c r="AB5520" t="s">
        <v>55887</v>
      </c>
      <c r="AC5520" t="s">
        <v>57018</v>
      </c>
      <c r="AD5520">
        <v>75364216</v>
      </c>
      <c r="AE5520" t="s">
        <v>54745</v>
      </c>
      <c r="AG5520" t="s">
        <v>57018</v>
      </c>
      <c r="AH5520">
        <v>75364216</v>
      </c>
      <c r="AI5520" t="s">
        <v>57019</v>
      </c>
      <c r="AJ5520" t="s">
        <v>103</v>
      </c>
      <c r="AK5520" t="s">
        <v>104</v>
      </c>
      <c r="AL5520" t="s">
        <v>57020</v>
      </c>
      <c r="AM5520" t="s">
        <v>57021</v>
      </c>
      <c r="AN5520" t="s">
        <v>38076</v>
      </c>
      <c r="AO5520" t="s">
        <v>40190</v>
      </c>
      <c r="AP5520" t="s">
        <v>56149</v>
      </c>
      <c r="AQ5520">
        <v>1453</v>
      </c>
      <c r="AR5520">
        <v>2</v>
      </c>
      <c r="AU5520" t="s">
        <v>55894</v>
      </c>
      <c r="AV5520" t="s">
        <v>57021</v>
      </c>
      <c r="AX5520" t="s">
        <v>56149</v>
      </c>
      <c r="AZ5520">
        <v>90</v>
      </c>
      <c r="BA5520" t="s">
        <v>103</v>
      </c>
      <c r="BB5520" t="s">
        <v>104</v>
      </c>
      <c r="BC5520" t="s">
        <v>55847</v>
      </c>
      <c r="BD5520" t="s">
        <v>55848</v>
      </c>
      <c r="BE5520" t="s">
        <v>53514</v>
      </c>
      <c r="BF5520" t="s">
        <v>20101</v>
      </c>
      <c r="BI5520" s="6">
        <v>44863</v>
      </c>
      <c r="BJ5520">
        <v>81300</v>
      </c>
      <c r="BK5520" s="2">
        <v>44501</v>
      </c>
      <c r="BL5520">
        <v>2021</v>
      </c>
      <c r="BO5520" t="s">
        <v>5035</v>
      </c>
      <c r="BT5520" t="s">
        <v>103</v>
      </c>
      <c r="BU5520" t="s">
        <v>104</v>
      </c>
      <c r="BW5520" t="s">
        <v>37998</v>
      </c>
      <c r="BX5520" t="s">
        <v>40190</v>
      </c>
      <c r="BZ5520" t="s">
        <v>42320</v>
      </c>
      <c r="CE5520" t="s">
        <v>37998</v>
      </c>
      <c r="CF5520" t="s">
        <v>40190</v>
      </c>
      <c r="CH5520" t="s">
        <v>42320</v>
      </c>
      <c r="CJ5520" t="s">
        <v>103</v>
      </c>
      <c r="CK5520" t="s">
        <v>104</v>
      </c>
      <c r="CL5520" t="s">
        <v>48798</v>
      </c>
    </row>
    <row r="5521" spans="2:90" x14ac:dyDescent="0.3">
      <c r="B5521" t="s">
        <v>53806</v>
      </c>
      <c r="C5521">
        <v>11842399</v>
      </c>
      <c r="D5521" t="s">
        <v>55837</v>
      </c>
      <c r="E5521">
        <v>5921199.5</v>
      </c>
      <c r="F5521">
        <v>5921199.5</v>
      </c>
      <c r="G5521" s="4">
        <v>44326</v>
      </c>
      <c r="H5521">
        <v>2021</v>
      </c>
      <c r="I5521" s="4">
        <v>44334</v>
      </c>
      <c r="J5521">
        <v>2021</v>
      </c>
      <c r="M5521">
        <v>20</v>
      </c>
      <c r="N5521" t="s">
        <v>55834</v>
      </c>
      <c r="O5521">
        <v>2001</v>
      </c>
      <c r="P5521" t="s">
        <v>55835</v>
      </c>
      <c r="Q5521">
        <v>203405</v>
      </c>
      <c r="R5521" t="s">
        <v>55836</v>
      </c>
      <c r="S5521">
        <v>20</v>
      </c>
      <c r="T5521" t="s">
        <v>55834</v>
      </c>
      <c r="U5521">
        <v>2001</v>
      </c>
      <c r="V5521" t="s">
        <v>55835</v>
      </c>
      <c r="W5521">
        <v>203405</v>
      </c>
      <c r="X5521" t="s">
        <v>55836</v>
      </c>
      <c r="Y5521" t="s">
        <v>55838</v>
      </c>
      <c r="Z5521" t="s">
        <v>55839</v>
      </c>
      <c r="AA5521" t="s">
        <v>102</v>
      </c>
      <c r="AB5521" t="s">
        <v>55887</v>
      </c>
      <c r="AC5521" t="s">
        <v>57018</v>
      </c>
      <c r="AD5521">
        <v>75364216</v>
      </c>
      <c r="AE5521" t="s">
        <v>54745</v>
      </c>
      <c r="AG5521" t="s">
        <v>57018</v>
      </c>
      <c r="AH5521">
        <v>75364216</v>
      </c>
      <c r="AI5521" t="s">
        <v>57019</v>
      </c>
      <c r="AJ5521" t="s">
        <v>103</v>
      </c>
      <c r="AK5521" t="s">
        <v>104</v>
      </c>
      <c r="AL5521" t="s">
        <v>57020</v>
      </c>
      <c r="AM5521" t="s">
        <v>57021</v>
      </c>
      <c r="AN5521" t="s">
        <v>38076</v>
      </c>
      <c r="AO5521" t="s">
        <v>40190</v>
      </c>
      <c r="AP5521" t="s">
        <v>56149</v>
      </c>
      <c r="AQ5521">
        <v>1453</v>
      </c>
      <c r="AR5521">
        <v>2</v>
      </c>
      <c r="AU5521" t="s">
        <v>55894</v>
      </c>
      <c r="AV5521" t="s">
        <v>57021</v>
      </c>
      <c r="AX5521" t="s">
        <v>56149</v>
      </c>
      <c r="AZ5521">
        <v>90</v>
      </c>
      <c r="BA5521" t="s">
        <v>103</v>
      </c>
      <c r="BB5521" t="s">
        <v>104</v>
      </c>
      <c r="BC5521" t="s">
        <v>55847</v>
      </c>
      <c r="BD5521" t="s">
        <v>55848</v>
      </c>
      <c r="BE5521" t="s">
        <v>53514</v>
      </c>
      <c r="BF5521" t="s">
        <v>20102</v>
      </c>
      <c r="BI5521" s="6">
        <v>44862</v>
      </c>
      <c r="BJ5521">
        <v>180000</v>
      </c>
      <c r="BK5521" s="2">
        <v>44470</v>
      </c>
      <c r="BL5521">
        <v>2021</v>
      </c>
      <c r="BO5521" t="s">
        <v>5036</v>
      </c>
      <c r="BT5521" t="s">
        <v>103</v>
      </c>
      <c r="BU5521" t="s">
        <v>104</v>
      </c>
      <c r="BW5521" t="s">
        <v>37998</v>
      </c>
      <c r="BX5521" t="s">
        <v>40190</v>
      </c>
      <c r="BZ5521" t="s">
        <v>42320</v>
      </c>
      <c r="CE5521" t="s">
        <v>37998</v>
      </c>
      <c r="CF5521" t="s">
        <v>40190</v>
      </c>
      <c r="CH5521" t="s">
        <v>42320</v>
      </c>
      <c r="CJ5521" t="s">
        <v>103</v>
      </c>
      <c r="CK5521" t="s">
        <v>104</v>
      </c>
      <c r="CL5521" t="s">
        <v>48799</v>
      </c>
    </row>
    <row r="5522" spans="2:90" x14ac:dyDescent="0.3">
      <c r="B5522" t="s">
        <v>53806</v>
      </c>
      <c r="C5522">
        <v>11842399</v>
      </c>
      <c r="D5522" t="s">
        <v>55837</v>
      </c>
      <c r="E5522">
        <v>5921199.5</v>
      </c>
      <c r="F5522">
        <v>5921199.5</v>
      </c>
      <c r="G5522" s="4">
        <v>44326</v>
      </c>
      <c r="H5522">
        <v>2021</v>
      </c>
      <c r="I5522" s="4">
        <v>44334</v>
      </c>
      <c r="J5522">
        <v>2021</v>
      </c>
      <c r="M5522">
        <v>20</v>
      </c>
      <c r="N5522" t="s">
        <v>55834</v>
      </c>
      <c r="O5522">
        <v>2001</v>
      </c>
      <c r="P5522" t="s">
        <v>55835</v>
      </c>
      <c r="Q5522">
        <v>203405</v>
      </c>
      <c r="R5522" t="s">
        <v>55836</v>
      </c>
      <c r="S5522">
        <v>20</v>
      </c>
      <c r="T5522" t="s">
        <v>55834</v>
      </c>
      <c r="U5522">
        <v>2001</v>
      </c>
      <c r="V5522" t="s">
        <v>55835</v>
      </c>
      <c r="W5522">
        <v>203405</v>
      </c>
      <c r="X5522" t="s">
        <v>55836</v>
      </c>
      <c r="Y5522" t="s">
        <v>55838</v>
      </c>
      <c r="Z5522" t="s">
        <v>55839</v>
      </c>
      <c r="AA5522" t="s">
        <v>102</v>
      </c>
      <c r="AB5522" t="s">
        <v>55887</v>
      </c>
      <c r="AC5522" t="s">
        <v>57018</v>
      </c>
      <c r="AD5522">
        <v>75364216</v>
      </c>
      <c r="AE5522" t="s">
        <v>54745</v>
      </c>
      <c r="AG5522" t="s">
        <v>57018</v>
      </c>
      <c r="AH5522">
        <v>75364216</v>
      </c>
      <c r="AI5522" t="s">
        <v>57019</v>
      </c>
      <c r="AJ5522" t="s">
        <v>103</v>
      </c>
      <c r="AK5522" t="s">
        <v>104</v>
      </c>
      <c r="AL5522" t="s">
        <v>57020</v>
      </c>
      <c r="AM5522" t="s">
        <v>57021</v>
      </c>
      <c r="AN5522" t="s">
        <v>38076</v>
      </c>
      <c r="AO5522" t="s">
        <v>40190</v>
      </c>
      <c r="AP5522" t="s">
        <v>56149</v>
      </c>
      <c r="AQ5522">
        <v>1453</v>
      </c>
      <c r="AR5522">
        <v>2</v>
      </c>
      <c r="AU5522" t="s">
        <v>55894</v>
      </c>
      <c r="AV5522" t="s">
        <v>57021</v>
      </c>
      <c r="AX5522" t="s">
        <v>56149</v>
      </c>
      <c r="AZ5522">
        <v>90</v>
      </c>
      <c r="BA5522" t="s">
        <v>103</v>
      </c>
      <c r="BB5522" t="s">
        <v>104</v>
      </c>
      <c r="BC5522" t="s">
        <v>55847</v>
      </c>
      <c r="BD5522" t="s">
        <v>55848</v>
      </c>
      <c r="BE5522" t="s">
        <v>53514</v>
      </c>
      <c r="BF5522" t="s">
        <v>20103</v>
      </c>
      <c r="BI5522" s="6">
        <v>12</v>
      </c>
      <c r="BJ5522">
        <v>96450</v>
      </c>
      <c r="BK5522" s="2">
        <v>44601</v>
      </c>
      <c r="BL5522">
        <v>2022</v>
      </c>
      <c r="BO5522" t="s">
        <v>5037</v>
      </c>
      <c r="BT5522" t="s">
        <v>103</v>
      </c>
      <c r="BU5522" t="s">
        <v>104</v>
      </c>
      <c r="BW5522" t="s">
        <v>37998</v>
      </c>
      <c r="BX5522" t="s">
        <v>40190</v>
      </c>
      <c r="BZ5522" t="s">
        <v>42320</v>
      </c>
      <c r="CE5522" t="s">
        <v>37998</v>
      </c>
      <c r="CF5522" t="s">
        <v>40190</v>
      </c>
      <c r="CH5522" t="s">
        <v>42320</v>
      </c>
      <c r="CJ5522" t="s">
        <v>103</v>
      </c>
      <c r="CK5522" t="s">
        <v>104</v>
      </c>
      <c r="CL5522" t="s">
        <v>48800</v>
      </c>
    </row>
    <row r="5523" spans="2:90" x14ac:dyDescent="0.3">
      <c r="B5523" t="s">
        <v>53806</v>
      </c>
      <c r="C5523">
        <v>11842399</v>
      </c>
      <c r="D5523" t="s">
        <v>55837</v>
      </c>
      <c r="E5523">
        <v>5921199.5</v>
      </c>
      <c r="F5523">
        <v>5921199.5</v>
      </c>
      <c r="G5523" s="4">
        <v>44326</v>
      </c>
      <c r="H5523">
        <v>2021</v>
      </c>
      <c r="I5523" s="4">
        <v>44334</v>
      </c>
      <c r="J5523">
        <v>2021</v>
      </c>
      <c r="M5523">
        <v>20</v>
      </c>
      <c r="N5523" t="s">
        <v>55834</v>
      </c>
      <c r="O5523">
        <v>2001</v>
      </c>
      <c r="P5523" t="s">
        <v>55835</v>
      </c>
      <c r="Q5523">
        <v>203405</v>
      </c>
      <c r="R5523" t="s">
        <v>55836</v>
      </c>
      <c r="S5523">
        <v>20</v>
      </c>
      <c r="T5523" t="s">
        <v>55834</v>
      </c>
      <c r="U5523">
        <v>2001</v>
      </c>
      <c r="V5523" t="s">
        <v>55835</v>
      </c>
      <c r="W5523">
        <v>203405</v>
      </c>
      <c r="X5523" t="s">
        <v>55836</v>
      </c>
      <c r="Y5523" t="s">
        <v>55838</v>
      </c>
      <c r="Z5523" t="s">
        <v>55839</v>
      </c>
      <c r="AA5523" t="s">
        <v>102</v>
      </c>
      <c r="AB5523" t="s">
        <v>55887</v>
      </c>
      <c r="AC5523" t="s">
        <v>57018</v>
      </c>
      <c r="AD5523">
        <v>75364216</v>
      </c>
      <c r="AE5523" t="s">
        <v>54745</v>
      </c>
      <c r="AG5523" t="s">
        <v>57018</v>
      </c>
      <c r="AH5523">
        <v>75364216</v>
      </c>
      <c r="AI5523" t="s">
        <v>57019</v>
      </c>
      <c r="AJ5523" t="s">
        <v>103</v>
      </c>
      <c r="AK5523" t="s">
        <v>104</v>
      </c>
      <c r="AL5523" t="s">
        <v>57020</v>
      </c>
      <c r="AM5523" t="s">
        <v>57021</v>
      </c>
      <c r="AN5523" t="s">
        <v>38076</v>
      </c>
      <c r="AO5523" t="s">
        <v>40190</v>
      </c>
      <c r="AP5523" t="s">
        <v>56149</v>
      </c>
      <c r="AQ5523">
        <v>1453</v>
      </c>
      <c r="AR5523">
        <v>2</v>
      </c>
      <c r="AU5523" t="s">
        <v>55894</v>
      </c>
      <c r="AV5523" t="s">
        <v>57021</v>
      </c>
      <c r="AX5523" t="s">
        <v>56149</v>
      </c>
      <c r="AZ5523">
        <v>90</v>
      </c>
      <c r="BA5523" t="s">
        <v>103</v>
      </c>
      <c r="BB5523" t="s">
        <v>104</v>
      </c>
      <c r="BC5523" t="s">
        <v>55847</v>
      </c>
      <c r="BD5523" t="s">
        <v>55848</v>
      </c>
      <c r="BE5523" t="s">
        <v>53514</v>
      </c>
      <c r="BF5523" t="s">
        <v>20104</v>
      </c>
      <c r="BI5523" s="6">
        <v>13</v>
      </c>
      <c r="BJ5523">
        <v>50417.55</v>
      </c>
      <c r="BK5523" s="2">
        <v>44593</v>
      </c>
      <c r="BL5523">
        <v>2022</v>
      </c>
      <c r="BO5523" t="s">
        <v>5038</v>
      </c>
      <c r="BT5523" t="s">
        <v>103</v>
      </c>
      <c r="BU5523" t="s">
        <v>104</v>
      </c>
      <c r="BW5523" t="s">
        <v>37998</v>
      </c>
      <c r="BX5523" t="s">
        <v>40190</v>
      </c>
      <c r="BZ5523" t="s">
        <v>42320</v>
      </c>
      <c r="CE5523" t="s">
        <v>37998</v>
      </c>
      <c r="CF5523" t="s">
        <v>40190</v>
      </c>
      <c r="CH5523" t="s">
        <v>42320</v>
      </c>
      <c r="CJ5523" t="s">
        <v>103</v>
      </c>
      <c r="CK5523" t="s">
        <v>104</v>
      </c>
      <c r="CL5523" t="s">
        <v>48801</v>
      </c>
    </row>
    <row r="5524" spans="2:90" x14ac:dyDescent="0.3">
      <c r="B5524" t="s">
        <v>53807</v>
      </c>
      <c r="C5524">
        <v>11476496</v>
      </c>
      <c r="D5524" t="s">
        <v>55837</v>
      </c>
      <c r="E5524">
        <v>5738248</v>
      </c>
      <c r="F5524">
        <v>5738248</v>
      </c>
      <c r="G5524" s="4">
        <v>44326</v>
      </c>
      <c r="H5524">
        <v>2021</v>
      </c>
      <c r="I5524" s="4">
        <v>44334</v>
      </c>
      <c r="J5524">
        <v>2021</v>
      </c>
      <c r="M5524">
        <v>20</v>
      </c>
      <c r="N5524" t="s">
        <v>55834</v>
      </c>
      <c r="O5524">
        <v>2001</v>
      </c>
      <c r="P5524" t="s">
        <v>55835</v>
      </c>
      <c r="Q5524">
        <v>203405</v>
      </c>
      <c r="R5524" t="s">
        <v>55836</v>
      </c>
      <c r="S5524">
        <v>20</v>
      </c>
      <c r="T5524" t="s">
        <v>55834</v>
      </c>
      <c r="U5524">
        <v>2001</v>
      </c>
      <c r="V5524" t="s">
        <v>55835</v>
      </c>
      <c r="W5524">
        <v>203405</v>
      </c>
      <c r="X5524" t="s">
        <v>55836</v>
      </c>
      <c r="Y5524" t="s">
        <v>55838</v>
      </c>
      <c r="Z5524" t="s">
        <v>55839</v>
      </c>
      <c r="AA5524" t="s">
        <v>102</v>
      </c>
      <c r="AB5524" t="s">
        <v>55887</v>
      </c>
      <c r="AC5524" t="s">
        <v>57022</v>
      </c>
      <c r="AD5524">
        <v>74314246</v>
      </c>
      <c r="AE5524" t="s">
        <v>54746</v>
      </c>
      <c r="AG5524" t="s">
        <v>57022</v>
      </c>
      <c r="AH5524">
        <v>74314246</v>
      </c>
      <c r="AI5524" t="s">
        <v>57023</v>
      </c>
      <c r="AJ5524" t="s">
        <v>103</v>
      </c>
      <c r="AK5524" t="s">
        <v>104</v>
      </c>
      <c r="AL5524" t="s">
        <v>57024</v>
      </c>
      <c r="AM5524" t="s">
        <v>57025</v>
      </c>
      <c r="AN5524" t="s">
        <v>57026</v>
      </c>
      <c r="AO5524" t="s">
        <v>289</v>
      </c>
      <c r="AP5524" t="s">
        <v>55955</v>
      </c>
      <c r="AQ5524">
        <v>46350</v>
      </c>
      <c r="AR5524">
        <v>2</v>
      </c>
      <c r="AU5524" t="s">
        <v>55894</v>
      </c>
      <c r="AV5524" t="s">
        <v>57026</v>
      </c>
      <c r="AX5524" t="s">
        <v>55955</v>
      </c>
      <c r="AZ5524">
        <v>90</v>
      </c>
      <c r="BA5524" t="s">
        <v>103</v>
      </c>
      <c r="BB5524" t="s">
        <v>104</v>
      </c>
      <c r="BC5524" t="s">
        <v>55847</v>
      </c>
      <c r="BD5524" t="s">
        <v>55848</v>
      </c>
      <c r="BE5524" t="s">
        <v>53514</v>
      </c>
      <c r="BF5524" t="s">
        <v>20105</v>
      </c>
      <c r="BI5524" s="6" t="s">
        <v>31791</v>
      </c>
      <c r="BJ5524">
        <v>171017</v>
      </c>
      <c r="BK5524" s="2">
        <v>44551</v>
      </c>
      <c r="BL5524">
        <v>2021</v>
      </c>
      <c r="BO5524" t="s">
        <v>5039</v>
      </c>
      <c r="BT5524" t="s">
        <v>103</v>
      </c>
      <c r="BU5524" t="s">
        <v>104</v>
      </c>
      <c r="BW5524" t="s">
        <v>37999</v>
      </c>
      <c r="BX5524" t="s">
        <v>289</v>
      </c>
      <c r="BZ5524" t="s">
        <v>42321</v>
      </c>
      <c r="CE5524" t="s">
        <v>37999</v>
      </c>
      <c r="CF5524" t="s">
        <v>289</v>
      </c>
      <c r="CH5524" t="s">
        <v>42321</v>
      </c>
      <c r="CJ5524" t="s">
        <v>103</v>
      </c>
      <c r="CK5524" t="s">
        <v>104</v>
      </c>
      <c r="CL5524" t="s">
        <v>48802</v>
      </c>
    </row>
    <row r="5525" spans="2:90" x14ac:dyDescent="0.3">
      <c r="B5525" t="s">
        <v>53808</v>
      </c>
      <c r="C5525">
        <v>11232023</v>
      </c>
      <c r="D5525" t="s">
        <v>55837</v>
      </c>
      <c r="E5525">
        <v>5616011.5</v>
      </c>
      <c r="F5525">
        <v>5616011.5</v>
      </c>
      <c r="G5525" s="4">
        <v>44326</v>
      </c>
      <c r="H5525">
        <v>2021</v>
      </c>
      <c r="I5525" s="4">
        <v>44334</v>
      </c>
      <c r="J5525">
        <v>2021</v>
      </c>
      <c r="M5525">
        <v>20</v>
      </c>
      <c r="N5525" t="s">
        <v>55834</v>
      </c>
      <c r="O5525">
        <v>2001</v>
      </c>
      <c r="P5525" t="s">
        <v>55835</v>
      </c>
      <c r="Q5525">
        <v>203405</v>
      </c>
      <c r="R5525" t="s">
        <v>55836</v>
      </c>
      <c r="S5525">
        <v>20</v>
      </c>
      <c r="T5525" t="s">
        <v>55834</v>
      </c>
      <c r="U5525">
        <v>2001</v>
      </c>
      <c r="V5525" t="s">
        <v>55835</v>
      </c>
      <c r="W5525">
        <v>203405</v>
      </c>
      <c r="X5525" t="s">
        <v>55836</v>
      </c>
      <c r="Y5525" t="s">
        <v>55838</v>
      </c>
      <c r="Z5525" t="s">
        <v>55839</v>
      </c>
      <c r="AA5525" t="s">
        <v>102</v>
      </c>
      <c r="AB5525" t="s">
        <v>55868</v>
      </c>
      <c r="AC5525" t="s">
        <v>57027</v>
      </c>
      <c r="AD5525">
        <v>175315274</v>
      </c>
      <c r="AE5525" t="s">
        <v>54747</v>
      </c>
      <c r="AG5525" t="s">
        <v>57027</v>
      </c>
      <c r="AH5525">
        <v>175315274</v>
      </c>
      <c r="AI5525" t="s">
        <v>57028</v>
      </c>
      <c r="AJ5525" t="s">
        <v>103</v>
      </c>
      <c r="AK5525" t="s">
        <v>104</v>
      </c>
      <c r="AL5525" t="s">
        <v>57029</v>
      </c>
      <c r="AM5525" t="s">
        <v>57030</v>
      </c>
      <c r="AN5525" t="s">
        <v>57031</v>
      </c>
      <c r="AO5525" t="s">
        <v>144</v>
      </c>
      <c r="AP5525" t="s">
        <v>56296</v>
      </c>
      <c r="AQ5525">
        <v>35121</v>
      </c>
      <c r="AR5525">
        <v>6</v>
      </c>
      <c r="AU5525" t="s">
        <v>160</v>
      </c>
      <c r="AX5525" t="s">
        <v>56296</v>
      </c>
      <c r="AZ5525">
        <v>90</v>
      </c>
      <c r="BA5525" t="s">
        <v>103</v>
      </c>
      <c r="BB5525" t="s">
        <v>104</v>
      </c>
      <c r="BC5525" t="s">
        <v>55847</v>
      </c>
      <c r="BD5525" t="s">
        <v>55848</v>
      </c>
      <c r="BE5525" t="s">
        <v>53510</v>
      </c>
      <c r="BF5525" t="s">
        <v>20106</v>
      </c>
      <c r="BI5525" s="6">
        <v>144204</v>
      </c>
      <c r="BJ5525">
        <v>1087200</v>
      </c>
      <c r="BK5525" s="2">
        <v>44498</v>
      </c>
      <c r="BL5525">
        <v>2021</v>
      </c>
      <c r="BO5525" t="s">
        <v>5040</v>
      </c>
      <c r="BT5525" t="s">
        <v>103</v>
      </c>
      <c r="BU5525" t="s">
        <v>104</v>
      </c>
      <c r="BW5525" t="s">
        <v>38000</v>
      </c>
      <c r="BX5525" t="s">
        <v>144</v>
      </c>
      <c r="BZ5525" t="s">
        <v>42322</v>
      </c>
      <c r="CE5525" t="s">
        <v>38000</v>
      </c>
      <c r="CF5525" t="s">
        <v>144</v>
      </c>
      <c r="CH5525" t="s">
        <v>42322</v>
      </c>
      <c r="CJ5525" t="s">
        <v>103</v>
      </c>
      <c r="CK5525" t="s">
        <v>104</v>
      </c>
      <c r="CL5525" t="s">
        <v>48803</v>
      </c>
    </row>
    <row r="5526" spans="2:90" x14ac:dyDescent="0.3">
      <c r="B5526" t="s">
        <v>53808</v>
      </c>
      <c r="C5526">
        <v>11232023</v>
      </c>
      <c r="D5526" t="s">
        <v>55837</v>
      </c>
      <c r="E5526">
        <v>5616011.5</v>
      </c>
      <c r="F5526">
        <v>5616011.5</v>
      </c>
      <c r="G5526" s="4">
        <v>44326</v>
      </c>
      <c r="H5526">
        <v>2021</v>
      </c>
      <c r="I5526" s="4">
        <v>44334</v>
      </c>
      <c r="J5526">
        <v>2021</v>
      </c>
      <c r="M5526">
        <v>20</v>
      </c>
      <c r="N5526" t="s">
        <v>55834</v>
      </c>
      <c r="O5526">
        <v>2001</v>
      </c>
      <c r="P5526" t="s">
        <v>55835</v>
      </c>
      <c r="Q5526">
        <v>203405</v>
      </c>
      <c r="R5526" t="s">
        <v>55836</v>
      </c>
      <c r="S5526">
        <v>20</v>
      </c>
      <c r="T5526" t="s">
        <v>55834</v>
      </c>
      <c r="U5526">
        <v>2001</v>
      </c>
      <c r="V5526" t="s">
        <v>55835</v>
      </c>
      <c r="W5526">
        <v>203405</v>
      </c>
      <c r="X5526" t="s">
        <v>55836</v>
      </c>
      <c r="Y5526" t="s">
        <v>55838</v>
      </c>
      <c r="Z5526" t="s">
        <v>55839</v>
      </c>
      <c r="AA5526" t="s">
        <v>102</v>
      </c>
      <c r="AB5526" t="s">
        <v>55868</v>
      </c>
      <c r="AC5526" t="s">
        <v>57027</v>
      </c>
      <c r="AD5526">
        <v>175315274</v>
      </c>
      <c r="AE5526" t="s">
        <v>54747</v>
      </c>
      <c r="AG5526" t="s">
        <v>57027</v>
      </c>
      <c r="AH5526">
        <v>175315274</v>
      </c>
      <c r="AI5526" t="s">
        <v>57028</v>
      </c>
      <c r="AJ5526" t="s">
        <v>103</v>
      </c>
      <c r="AK5526" t="s">
        <v>104</v>
      </c>
      <c r="AL5526" t="s">
        <v>57029</v>
      </c>
      <c r="AM5526" t="s">
        <v>57030</v>
      </c>
      <c r="AN5526" t="s">
        <v>57031</v>
      </c>
      <c r="AO5526" t="s">
        <v>144</v>
      </c>
      <c r="AP5526" t="s">
        <v>56296</v>
      </c>
      <c r="AQ5526">
        <v>35121</v>
      </c>
      <c r="AR5526">
        <v>6</v>
      </c>
      <c r="AU5526" t="s">
        <v>160</v>
      </c>
      <c r="AX5526" t="s">
        <v>56296</v>
      </c>
      <c r="AZ5526">
        <v>90</v>
      </c>
      <c r="BA5526" t="s">
        <v>103</v>
      </c>
      <c r="BB5526" t="s">
        <v>104</v>
      </c>
      <c r="BC5526" t="s">
        <v>55847</v>
      </c>
      <c r="BD5526" t="s">
        <v>55848</v>
      </c>
      <c r="BE5526" t="s">
        <v>53510</v>
      </c>
      <c r="BF5526" t="s">
        <v>20107</v>
      </c>
      <c r="BI5526" s="6">
        <v>20220201</v>
      </c>
      <c r="BJ5526">
        <v>749791.5</v>
      </c>
      <c r="BK5526" s="2">
        <v>44593</v>
      </c>
      <c r="BL5526">
        <v>2022</v>
      </c>
      <c r="BO5526" t="s">
        <v>5041</v>
      </c>
      <c r="BT5526" t="s">
        <v>103</v>
      </c>
      <c r="BU5526" t="s">
        <v>104</v>
      </c>
      <c r="BW5526" t="s">
        <v>38000</v>
      </c>
      <c r="BX5526" t="s">
        <v>144</v>
      </c>
      <c r="BZ5526" t="s">
        <v>42322</v>
      </c>
      <c r="CE5526" t="s">
        <v>38000</v>
      </c>
      <c r="CF5526" t="s">
        <v>144</v>
      </c>
      <c r="CH5526" t="s">
        <v>42322</v>
      </c>
      <c r="CJ5526" t="s">
        <v>103</v>
      </c>
      <c r="CK5526" t="s">
        <v>104</v>
      </c>
      <c r="CL5526" t="s">
        <v>48804</v>
      </c>
    </row>
    <row r="5527" spans="2:90" x14ac:dyDescent="0.3">
      <c r="B5527" t="s">
        <v>53808</v>
      </c>
      <c r="C5527">
        <v>11232023</v>
      </c>
      <c r="D5527" t="s">
        <v>55837</v>
      </c>
      <c r="E5527">
        <v>5616011.5</v>
      </c>
      <c r="F5527">
        <v>5616011.5</v>
      </c>
      <c r="G5527" s="4">
        <v>44326</v>
      </c>
      <c r="H5527">
        <v>2021</v>
      </c>
      <c r="I5527" s="4">
        <v>44334</v>
      </c>
      <c r="J5527">
        <v>2021</v>
      </c>
      <c r="M5527">
        <v>20</v>
      </c>
      <c r="N5527" t="s">
        <v>55834</v>
      </c>
      <c r="O5527">
        <v>2001</v>
      </c>
      <c r="P5527" t="s">
        <v>55835</v>
      </c>
      <c r="Q5527">
        <v>203405</v>
      </c>
      <c r="R5527" t="s">
        <v>55836</v>
      </c>
      <c r="S5527">
        <v>20</v>
      </c>
      <c r="T5527" t="s">
        <v>55834</v>
      </c>
      <c r="U5527">
        <v>2001</v>
      </c>
      <c r="V5527" t="s">
        <v>55835</v>
      </c>
      <c r="W5527">
        <v>203405</v>
      </c>
      <c r="X5527" t="s">
        <v>55836</v>
      </c>
      <c r="Y5527" t="s">
        <v>55838</v>
      </c>
      <c r="Z5527" t="s">
        <v>55839</v>
      </c>
      <c r="AA5527" t="s">
        <v>102</v>
      </c>
      <c r="AB5527" t="s">
        <v>55868</v>
      </c>
      <c r="AC5527" t="s">
        <v>57027</v>
      </c>
      <c r="AD5527">
        <v>175315274</v>
      </c>
      <c r="AE5527" t="s">
        <v>54747</v>
      </c>
      <c r="AG5527" t="s">
        <v>57027</v>
      </c>
      <c r="AH5527">
        <v>175315274</v>
      </c>
      <c r="AI5527" t="s">
        <v>57028</v>
      </c>
      <c r="AJ5527" t="s">
        <v>103</v>
      </c>
      <c r="AK5527" t="s">
        <v>104</v>
      </c>
      <c r="AL5527" t="s">
        <v>57029</v>
      </c>
      <c r="AM5527" t="s">
        <v>57030</v>
      </c>
      <c r="AN5527" t="s">
        <v>57031</v>
      </c>
      <c r="AO5527" t="s">
        <v>144</v>
      </c>
      <c r="AP5527" t="s">
        <v>56296</v>
      </c>
      <c r="AQ5527">
        <v>35121</v>
      </c>
      <c r="AR5527">
        <v>6</v>
      </c>
      <c r="AU5527" t="s">
        <v>160</v>
      </c>
      <c r="AX5527" t="s">
        <v>56296</v>
      </c>
      <c r="AZ5527">
        <v>90</v>
      </c>
      <c r="BA5527" t="s">
        <v>103</v>
      </c>
      <c r="BB5527" t="s">
        <v>104</v>
      </c>
      <c r="BC5527" t="s">
        <v>55847</v>
      </c>
      <c r="BD5527" t="s">
        <v>55848</v>
      </c>
      <c r="BE5527" t="s">
        <v>53514</v>
      </c>
      <c r="BF5527" t="s">
        <v>20108</v>
      </c>
      <c r="BI5527" s="6">
        <v>2310</v>
      </c>
      <c r="BJ5527">
        <v>124576.2</v>
      </c>
      <c r="BK5527" s="2">
        <v>44544</v>
      </c>
      <c r="BL5527">
        <v>2021</v>
      </c>
      <c r="BN5527" t="s">
        <v>60228</v>
      </c>
      <c r="BO5527" t="s">
        <v>5042</v>
      </c>
      <c r="BT5527" t="s">
        <v>103</v>
      </c>
      <c r="BU5527" t="s">
        <v>104</v>
      </c>
      <c r="BW5527" t="s">
        <v>38000</v>
      </c>
      <c r="BX5527" t="s">
        <v>144</v>
      </c>
      <c r="BZ5527" t="s">
        <v>42322</v>
      </c>
      <c r="CE5527" t="s">
        <v>38000</v>
      </c>
      <c r="CF5527" t="s">
        <v>144</v>
      </c>
      <c r="CH5527" t="s">
        <v>42322</v>
      </c>
      <c r="CJ5527" t="s">
        <v>103</v>
      </c>
      <c r="CK5527" t="s">
        <v>104</v>
      </c>
      <c r="CL5527" t="s">
        <v>48805</v>
      </c>
    </row>
    <row r="5528" spans="2:90" x14ac:dyDescent="0.3">
      <c r="B5528" t="s">
        <v>53808</v>
      </c>
      <c r="C5528">
        <v>11232023</v>
      </c>
      <c r="D5528" t="s">
        <v>55837</v>
      </c>
      <c r="E5528">
        <v>5616011.5</v>
      </c>
      <c r="F5528">
        <v>5616011.5</v>
      </c>
      <c r="G5528" s="4">
        <v>44326</v>
      </c>
      <c r="H5528">
        <v>2021</v>
      </c>
      <c r="I5528" s="4">
        <v>44334</v>
      </c>
      <c r="J5528">
        <v>2021</v>
      </c>
      <c r="M5528">
        <v>20</v>
      </c>
      <c r="N5528" t="s">
        <v>55834</v>
      </c>
      <c r="O5528">
        <v>2001</v>
      </c>
      <c r="P5528" t="s">
        <v>55835</v>
      </c>
      <c r="Q5528">
        <v>203405</v>
      </c>
      <c r="R5528" t="s">
        <v>55836</v>
      </c>
      <c r="S5528">
        <v>20</v>
      </c>
      <c r="T5528" t="s">
        <v>55834</v>
      </c>
      <c r="U5528">
        <v>2001</v>
      </c>
      <c r="V5528" t="s">
        <v>55835</v>
      </c>
      <c r="W5528">
        <v>203405</v>
      </c>
      <c r="X5528" t="s">
        <v>55836</v>
      </c>
      <c r="Y5528" t="s">
        <v>55838</v>
      </c>
      <c r="Z5528" t="s">
        <v>55839</v>
      </c>
      <c r="AA5528" t="s">
        <v>102</v>
      </c>
      <c r="AB5528" t="s">
        <v>55868</v>
      </c>
      <c r="AC5528" t="s">
        <v>57027</v>
      </c>
      <c r="AD5528">
        <v>175315274</v>
      </c>
      <c r="AE5528" t="s">
        <v>54747</v>
      </c>
      <c r="AG5528" t="s">
        <v>57027</v>
      </c>
      <c r="AH5528">
        <v>175315274</v>
      </c>
      <c r="AI5528" t="s">
        <v>57028</v>
      </c>
      <c r="AJ5528" t="s">
        <v>103</v>
      </c>
      <c r="AK5528" t="s">
        <v>104</v>
      </c>
      <c r="AL5528" t="s">
        <v>57029</v>
      </c>
      <c r="AM5528" t="s">
        <v>57030</v>
      </c>
      <c r="AN5528" t="s">
        <v>57031</v>
      </c>
      <c r="AO5528" t="s">
        <v>144</v>
      </c>
      <c r="AP5528" t="s">
        <v>56296</v>
      </c>
      <c r="AQ5528">
        <v>35121</v>
      </c>
      <c r="AR5528">
        <v>6</v>
      </c>
      <c r="AU5528" t="s">
        <v>160</v>
      </c>
      <c r="AX5528" t="s">
        <v>56296</v>
      </c>
      <c r="AZ5528">
        <v>90</v>
      </c>
      <c r="BA5528" t="s">
        <v>103</v>
      </c>
      <c r="BB5528" t="s">
        <v>104</v>
      </c>
      <c r="BC5528" t="s">
        <v>55847</v>
      </c>
      <c r="BD5528" t="s">
        <v>55848</v>
      </c>
      <c r="BE5528" t="s">
        <v>53514</v>
      </c>
      <c r="BF5528" t="s">
        <v>20109</v>
      </c>
      <c r="BI5528" s="6">
        <v>6589</v>
      </c>
      <c r="BJ5528">
        <v>85932</v>
      </c>
      <c r="BK5528" s="2">
        <v>44543</v>
      </c>
      <c r="BL5528">
        <v>2021</v>
      </c>
      <c r="BN5528" t="s">
        <v>60229</v>
      </c>
      <c r="BO5528" t="s">
        <v>5043</v>
      </c>
      <c r="BT5528" t="s">
        <v>103</v>
      </c>
      <c r="BU5528" t="s">
        <v>104</v>
      </c>
      <c r="BW5528" t="s">
        <v>38000</v>
      </c>
      <c r="BX5528" t="s">
        <v>144</v>
      </c>
      <c r="BZ5528" t="s">
        <v>42322</v>
      </c>
      <c r="CE5528" t="s">
        <v>38000</v>
      </c>
      <c r="CF5528" t="s">
        <v>144</v>
      </c>
      <c r="CH5528" t="s">
        <v>42322</v>
      </c>
      <c r="CJ5528" t="s">
        <v>103</v>
      </c>
      <c r="CK5528" t="s">
        <v>104</v>
      </c>
      <c r="CL5528" t="s">
        <v>48806</v>
      </c>
    </row>
    <row r="5529" spans="2:90" x14ac:dyDescent="0.3">
      <c r="B5529" t="s">
        <v>53808</v>
      </c>
      <c r="C5529">
        <v>11232023</v>
      </c>
      <c r="D5529" t="s">
        <v>55837</v>
      </c>
      <c r="E5529">
        <v>5616011.5</v>
      </c>
      <c r="F5529">
        <v>5616011.5</v>
      </c>
      <c r="G5529" s="4">
        <v>44326</v>
      </c>
      <c r="H5529">
        <v>2021</v>
      </c>
      <c r="I5529" s="4">
        <v>44334</v>
      </c>
      <c r="J5529">
        <v>2021</v>
      </c>
      <c r="M5529">
        <v>20</v>
      </c>
      <c r="N5529" t="s">
        <v>55834</v>
      </c>
      <c r="O5529">
        <v>2001</v>
      </c>
      <c r="P5529" t="s">
        <v>55835</v>
      </c>
      <c r="Q5529">
        <v>203405</v>
      </c>
      <c r="R5529" t="s">
        <v>55836</v>
      </c>
      <c r="S5529">
        <v>20</v>
      </c>
      <c r="T5529" t="s">
        <v>55834</v>
      </c>
      <c r="U5529">
        <v>2001</v>
      </c>
      <c r="V5529" t="s">
        <v>55835</v>
      </c>
      <c r="W5529">
        <v>203405</v>
      </c>
      <c r="X5529" t="s">
        <v>55836</v>
      </c>
      <c r="Y5529" t="s">
        <v>55838</v>
      </c>
      <c r="Z5529" t="s">
        <v>55839</v>
      </c>
      <c r="AA5529" t="s">
        <v>102</v>
      </c>
      <c r="AB5529" t="s">
        <v>55868</v>
      </c>
      <c r="AC5529" t="s">
        <v>57027</v>
      </c>
      <c r="AD5529">
        <v>175315274</v>
      </c>
      <c r="AE5529" t="s">
        <v>54747</v>
      </c>
      <c r="AG5529" t="s">
        <v>57027</v>
      </c>
      <c r="AH5529">
        <v>175315274</v>
      </c>
      <c r="AI5529" t="s">
        <v>57028</v>
      </c>
      <c r="AJ5529" t="s">
        <v>103</v>
      </c>
      <c r="AK5529" t="s">
        <v>104</v>
      </c>
      <c r="AL5529" t="s">
        <v>57029</v>
      </c>
      <c r="AM5529" t="s">
        <v>57030</v>
      </c>
      <c r="AN5529" t="s">
        <v>57031</v>
      </c>
      <c r="AO5529" t="s">
        <v>144</v>
      </c>
      <c r="AP5529" t="s">
        <v>56296</v>
      </c>
      <c r="AQ5529">
        <v>35121</v>
      </c>
      <c r="AR5529">
        <v>6</v>
      </c>
      <c r="AU5529" t="s">
        <v>160</v>
      </c>
      <c r="AX5529" t="s">
        <v>56296</v>
      </c>
      <c r="AZ5529">
        <v>90</v>
      </c>
      <c r="BA5529" t="s">
        <v>103</v>
      </c>
      <c r="BB5529" t="s">
        <v>104</v>
      </c>
      <c r="BC5529" t="s">
        <v>55847</v>
      </c>
      <c r="BD5529" t="s">
        <v>55848</v>
      </c>
      <c r="BE5529" t="s">
        <v>53510</v>
      </c>
      <c r="BF5529" t="s">
        <v>20110</v>
      </c>
      <c r="BI5529" s="6">
        <v>144212</v>
      </c>
      <c r="BJ5529">
        <v>412800</v>
      </c>
      <c r="BK5529" s="2">
        <v>44461</v>
      </c>
      <c r="BL5529">
        <v>2021</v>
      </c>
      <c r="BO5529" t="s">
        <v>5044</v>
      </c>
      <c r="BT5529" t="s">
        <v>103</v>
      </c>
      <c r="BU5529" t="s">
        <v>104</v>
      </c>
      <c r="BW5529" t="s">
        <v>38000</v>
      </c>
      <c r="BX5529" t="s">
        <v>144</v>
      </c>
      <c r="BZ5529" t="s">
        <v>42322</v>
      </c>
      <c r="CE5529" t="s">
        <v>38000</v>
      </c>
      <c r="CF5529" t="s">
        <v>144</v>
      </c>
      <c r="CH5529" t="s">
        <v>42322</v>
      </c>
      <c r="CJ5529" t="s">
        <v>103</v>
      </c>
      <c r="CK5529" t="s">
        <v>104</v>
      </c>
      <c r="CL5529" t="s">
        <v>48807</v>
      </c>
    </row>
    <row r="5530" spans="2:90" x14ac:dyDescent="0.3">
      <c r="B5530" t="s">
        <v>53809</v>
      </c>
      <c r="C5530">
        <v>10885109</v>
      </c>
      <c r="D5530" t="s">
        <v>55837</v>
      </c>
      <c r="E5530">
        <v>5442554.5</v>
      </c>
      <c r="F5530">
        <v>5442554.5</v>
      </c>
      <c r="G5530" s="4">
        <v>44326</v>
      </c>
      <c r="H5530">
        <v>2021</v>
      </c>
      <c r="I5530" s="4">
        <v>44334</v>
      </c>
      <c r="J5530">
        <v>2021</v>
      </c>
      <c r="M5530">
        <v>20</v>
      </c>
      <c r="N5530" t="s">
        <v>55834</v>
      </c>
      <c r="O5530">
        <v>2001</v>
      </c>
      <c r="P5530" t="s">
        <v>55835</v>
      </c>
      <c r="Q5530">
        <v>203405</v>
      </c>
      <c r="R5530" t="s">
        <v>55836</v>
      </c>
      <c r="S5530">
        <v>20</v>
      </c>
      <c r="T5530" t="s">
        <v>55834</v>
      </c>
      <c r="U5530">
        <v>2001</v>
      </c>
      <c r="V5530" t="s">
        <v>55835</v>
      </c>
      <c r="W5530">
        <v>203405</v>
      </c>
      <c r="X5530" t="s">
        <v>55836</v>
      </c>
      <c r="Y5530" t="s">
        <v>55838</v>
      </c>
      <c r="Z5530" t="s">
        <v>55839</v>
      </c>
      <c r="AA5530" t="s">
        <v>102</v>
      </c>
      <c r="AB5530" t="s">
        <v>55887</v>
      </c>
      <c r="AC5530" t="s">
        <v>57032</v>
      </c>
      <c r="AD5530">
        <v>94176310</v>
      </c>
      <c r="AE5530" t="s">
        <v>54748</v>
      </c>
      <c r="AG5530" t="s">
        <v>57032</v>
      </c>
      <c r="AH5530">
        <v>94176310</v>
      </c>
      <c r="AI5530" t="s">
        <v>57033</v>
      </c>
      <c r="AJ5530" t="s">
        <v>103</v>
      </c>
      <c r="AK5530" t="s">
        <v>104</v>
      </c>
      <c r="AL5530" t="s">
        <v>57034</v>
      </c>
      <c r="AM5530" t="s">
        <v>57035</v>
      </c>
      <c r="AN5530" t="s">
        <v>57036</v>
      </c>
      <c r="AO5530" t="s">
        <v>345</v>
      </c>
      <c r="AP5530" t="s">
        <v>344</v>
      </c>
      <c r="AQ5530">
        <v>14048</v>
      </c>
      <c r="AR5530">
        <v>23</v>
      </c>
      <c r="AU5530" t="s">
        <v>55894</v>
      </c>
      <c r="AV5530" t="s">
        <v>57035</v>
      </c>
      <c r="AX5530" t="s">
        <v>344</v>
      </c>
      <c r="AZ5530">
        <v>90</v>
      </c>
      <c r="BA5530" t="s">
        <v>103</v>
      </c>
      <c r="BB5530" t="s">
        <v>104</v>
      </c>
      <c r="BC5530" t="s">
        <v>55847</v>
      </c>
      <c r="BD5530" t="s">
        <v>55848</v>
      </c>
      <c r="BE5530" t="s">
        <v>53514</v>
      </c>
      <c r="BF5530" t="s">
        <v>20111</v>
      </c>
      <c r="BI5530" s="6" t="s">
        <v>31792</v>
      </c>
      <c r="BJ5530">
        <v>490680</v>
      </c>
      <c r="BK5530" s="2">
        <v>44593</v>
      </c>
      <c r="BL5530">
        <v>2022</v>
      </c>
      <c r="BO5530" t="s">
        <v>5045</v>
      </c>
      <c r="BT5530" t="s">
        <v>103</v>
      </c>
      <c r="BU5530" t="s">
        <v>104</v>
      </c>
      <c r="BW5530" t="s">
        <v>37352</v>
      </c>
      <c r="BX5530" t="s">
        <v>345</v>
      </c>
      <c r="BZ5530" t="s">
        <v>42323</v>
      </c>
      <c r="CE5530" t="s">
        <v>37352</v>
      </c>
      <c r="CF5530" t="s">
        <v>345</v>
      </c>
      <c r="CH5530" t="s">
        <v>42323</v>
      </c>
      <c r="CJ5530" t="s">
        <v>103</v>
      </c>
      <c r="CK5530" t="s">
        <v>104</v>
      </c>
      <c r="CL5530" t="s">
        <v>48808</v>
      </c>
    </row>
    <row r="5531" spans="2:90" x14ac:dyDescent="0.3">
      <c r="B5531" t="s">
        <v>53810</v>
      </c>
      <c r="C5531">
        <v>10791837</v>
      </c>
      <c r="D5531" t="s">
        <v>55837</v>
      </c>
      <c r="E5531">
        <v>5395918.5</v>
      </c>
      <c r="F5531">
        <v>5395918.5</v>
      </c>
      <c r="G5531" s="4">
        <v>44326</v>
      </c>
      <c r="H5531">
        <v>2021</v>
      </c>
      <c r="I5531" s="4">
        <v>44334</v>
      </c>
      <c r="J5531">
        <v>2021</v>
      </c>
      <c r="M5531">
        <v>20</v>
      </c>
      <c r="N5531" t="s">
        <v>55834</v>
      </c>
      <c r="O5531">
        <v>2001</v>
      </c>
      <c r="P5531" t="s">
        <v>55835</v>
      </c>
      <c r="Q5531">
        <v>203405</v>
      </c>
      <c r="R5531" t="s">
        <v>55836</v>
      </c>
      <c r="S5531">
        <v>20</v>
      </c>
      <c r="T5531" t="s">
        <v>55834</v>
      </c>
      <c r="U5531">
        <v>2001</v>
      </c>
      <c r="V5531" t="s">
        <v>55835</v>
      </c>
      <c r="W5531">
        <v>203405</v>
      </c>
      <c r="X5531" t="s">
        <v>55836</v>
      </c>
      <c r="Y5531" t="s">
        <v>55838</v>
      </c>
      <c r="Z5531" t="s">
        <v>55839</v>
      </c>
      <c r="AA5531" t="s">
        <v>102</v>
      </c>
      <c r="AB5531" t="s">
        <v>55887</v>
      </c>
      <c r="AC5531" t="s">
        <v>57037</v>
      </c>
      <c r="AD5531">
        <v>40877557</v>
      </c>
      <c r="AE5531" t="s">
        <v>54749</v>
      </c>
      <c r="AG5531" t="s">
        <v>57037</v>
      </c>
      <c r="AH5531">
        <v>40877557</v>
      </c>
      <c r="AI5531" t="s">
        <v>57038</v>
      </c>
      <c r="AJ5531" t="s">
        <v>103</v>
      </c>
      <c r="AK5531" t="s">
        <v>104</v>
      </c>
      <c r="AL5531" t="s">
        <v>57039</v>
      </c>
      <c r="AM5531" t="s">
        <v>57040</v>
      </c>
      <c r="AN5531" t="s">
        <v>57041</v>
      </c>
      <c r="AO5531" t="s">
        <v>40178</v>
      </c>
      <c r="AP5531" t="s">
        <v>55942</v>
      </c>
      <c r="AQ5531">
        <v>34205</v>
      </c>
      <c r="AR5531">
        <v>16</v>
      </c>
      <c r="AU5531" t="s">
        <v>55894</v>
      </c>
      <c r="AV5531" t="s">
        <v>57040</v>
      </c>
      <c r="AX5531" t="s">
        <v>55942</v>
      </c>
      <c r="AZ5531">
        <v>90</v>
      </c>
      <c r="BA5531" t="s">
        <v>103</v>
      </c>
      <c r="BB5531" t="s">
        <v>104</v>
      </c>
      <c r="BC5531" t="s">
        <v>55847</v>
      </c>
      <c r="BD5531" t="s">
        <v>55848</v>
      </c>
      <c r="BE5531" t="s">
        <v>53516</v>
      </c>
      <c r="BF5531" t="s">
        <v>20112</v>
      </c>
      <c r="BI5531" s="6">
        <v>4</v>
      </c>
      <c r="BJ5531">
        <v>75000</v>
      </c>
      <c r="BK5531" s="2">
        <v>44643</v>
      </c>
      <c r="BL5531">
        <v>2022</v>
      </c>
      <c r="BO5531" t="s">
        <v>5046</v>
      </c>
      <c r="BT5531" t="s">
        <v>103</v>
      </c>
      <c r="BU5531" t="s">
        <v>104</v>
      </c>
      <c r="BW5531" t="s">
        <v>38001</v>
      </c>
      <c r="BX5531" t="s">
        <v>40178</v>
      </c>
      <c r="BZ5531" t="s">
        <v>42324</v>
      </c>
      <c r="CE5531" t="s">
        <v>38001</v>
      </c>
      <c r="CF5531" t="s">
        <v>40178</v>
      </c>
      <c r="CH5531" t="s">
        <v>42324</v>
      </c>
      <c r="CJ5531" t="s">
        <v>103</v>
      </c>
      <c r="CK5531" t="s">
        <v>104</v>
      </c>
      <c r="CL5531" t="s">
        <v>48809</v>
      </c>
    </row>
    <row r="5532" spans="2:90" x14ac:dyDescent="0.3">
      <c r="B5532" t="s">
        <v>53810</v>
      </c>
      <c r="C5532">
        <v>10791837</v>
      </c>
      <c r="D5532" t="s">
        <v>55837</v>
      </c>
      <c r="E5532">
        <v>5395918.5</v>
      </c>
      <c r="F5532">
        <v>5395918.5</v>
      </c>
      <c r="G5532" s="4">
        <v>44326</v>
      </c>
      <c r="H5532">
        <v>2021</v>
      </c>
      <c r="I5532" s="4">
        <v>44334</v>
      </c>
      <c r="J5532">
        <v>2021</v>
      </c>
      <c r="M5532">
        <v>20</v>
      </c>
      <c r="N5532" t="s">
        <v>55834</v>
      </c>
      <c r="O5532">
        <v>2001</v>
      </c>
      <c r="P5532" t="s">
        <v>55835</v>
      </c>
      <c r="Q5532">
        <v>203405</v>
      </c>
      <c r="R5532" t="s">
        <v>55836</v>
      </c>
      <c r="S5532">
        <v>20</v>
      </c>
      <c r="T5532" t="s">
        <v>55834</v>
      </c>
      <c r="U5532">
        <v>2001</v>
      </c>
      <c r="V5532" t="s">
        <v>55835</v>
      </c>
      <c r="W5532">
        <v>203405</v>
      </c>
      <c r="X5532" t="s">
        <v>55836</v>
      </c>
      <c r="Y5532" t="s">
        <v>55838</v>
      </c>
      <c r="Z5532" t="s">
        <v>55839</v>
      </c>
      <c r="AA5532" t="s">
        <v>102</v>
      </c>
      <c r="AB5532" t="s">
        <v>55887</v>
      </c>
      <c r="AC5532" t="s">
        <v>57037</v>
      </c>
      <c r="AD5532">
        <v>40877557</v>
      </c>
      <c r="AE5532" t="s">
        <v>54749</v>
      </c>
      <c r="AG5532" t="s">
        <v>57037</v>
      </c>
      <c r="AH5532">
        <v>40877557</v>
      </c>
      <c r="AI5532" t="s">
        <v>57038</v>
      </c>
      <c r="AJ5532" t="s">
        <v>103</v>
      </c>
      <c r="AK5532" t="s">
        <v>104</v>
      </c>
      <c r="AL5532" t="s">
        <v>57039</v>
      </c>
      <c r="AM5532" t="s">
        <v>57040</v>
      </c>
      <c r="AN5532" t="s">
        <v>57041</v>
      </c>
      <c r="AO5532" t="s">
        <v>40178</v>
      </c>
      <c r="AP5532" t="s">
        <v>55942</v>
      </c>
      <c r="AQ5532">
        <v>34205</v>
      </c>
      <c r="AR5532">
        <v>16</v>
      </c>
      <c r="AU5532" t="s">
        <v>55894</v>
      </c>
      <c r="AV5532" t="s">
        <v>57040</v>
      </c>
      <c r="AX5532" t="s">
        <v>55942</v>
      </c>
      <c r="AZ5532">
        <v>90</v>
      </c>
      <c r="BA5532" t="s">
        <v>103</v>
      </c>
      <c r="BB5532" t="s">
        <v>104</v>
      </c>
      <c r="BC5532" t="s">
        <v>55847</v>
      </c>
      <c r="BD5532" t="s">
        <v>55848</v>
      </c>
      <c r="BE5532" t="s">
        <v>53516</v>
      </c>
      <c r="BF5532" t="s">
        <v>20113</v>
      </c>
      <c r="BI5532" s="6">
        <v>3</v>
      </c>
      <c r="BJ5532">
        <v>300000</v>
      </c>
      <c r="BK5532" s="2">
        <v>44643</v>
      </c>
      <c r="BL5532">
        <v>2022</v>
      </c>
      <c r="BO5532" t="s">
        <v>5046</v>
      </c>
      <c r="BT5532" t="s">
        <v>103</v>
      </c>
      <c r="BU5532" t="s">
        <v>104</v>
      </c>
      <c r="BW5532" t="s">
        <v>38001</v>
      </c>
      <c r="BX5532" t="s">
        <v>40178</v>
      </c>
      <c r="BZ5532" t="s">
        <v>42324</v>
      </c>
      <c r="CE5532" t="s">
        <v>38001</v>
      </c>
      <c r="CF5532" t="s">
        <v>40178</v>
      </c>
      <c r="CH5532" t="s">
        <v>42324</v>
      </c>
      <c r="CJ5532" t="s">
        <v>103</v>
      </c>
      <c r="CK5532" t="s">
        <v>104</v>
      </c>
      <c r="CL5532" t="s">
        <v>48810</v>
      </c>
    </row>
    <row r="5533" spans="2:90" x14ac:dyDescent="0.3">
      <c r="B5533" t="s">
        <v>53810</v>
      </c>
      <c r="C5533">
        <v>10791837</v>
      </c>
      <c r="D5533" t="s">
        <v>55837</v>
      </c>
      <c r="E5533">
        <v>5395918.5</v>
      </c>
      <c r="F5533">
        <v>5395918.5</v>
      </c>
      <c r="G5533" s="4">
        <v>44326</v>
      </c>
      <c r="H5533">
        <v>2021</v>
      </c>
      <c r="I5533" s="4">
        <v>44334</v>
      </c>
      <c r="J5533">
        <v>2021</v>
      </c>
      <c r="M5533">
        <v>20</v>
      </c>
      <c r="N5533" t="s">
        <v>55834</v>
      </c>
      <c r="O5533">
        <v>2001</v>
      </c>
      <c r="P5533" t="s">
        <v>55835</v>
      </c>
      <c r="Q5533">
        <v>203405</v>
      </c>
      <c r="R5533" t="s">
        <v>55836</v>
      </c>
      <c r="S5533">
        <v>20</v>
      </c>
      <c r="T5533" t="s">
        <v>55834</v>
      </c>
      <c r="U5533">
        <v>2001</v>
      </c>
      <c r="V5533" t="s">
        <v>55835</v>
      </c>
      <c r="W5533">
        <v>203405</v>
      </c>
      <c r="X5533" t="s">
        <v>55836</v>
      </c>
      <c r="Y5533" t="s">
        <v>55838</v>
      </c>
      <c r="Z5533" t="s">
        <v>55839</v>
      </c>
      <c r="AA5533" t="s">
        <v>102</v>
      </c>
      <c r="AB5533" t="s">
        <v>55887</v>
      </c>
      <c r="AC5533" t="s">
        <v>57037</v>
      </c>
      <c r="AD5533">
        <v>40877557</v>
      </c>
      <c r="AE5533" t="s">
        <v>54749</v>
      </c>
      <c r="AG5533" t="s">
        <v>57037</v>
      </c>
      <c r="AH5533">
        <v>40877557</v>
      </c>
      <c r="AI5533" t="s">
        <v>57038</v>
      </c>
      <c r="AJ5533" t="s">
        <v>103</v>
      </c>
      <c r="AK5533" t="s">
        <v>104</v>
      </c>
      <c r="AL5533" t="s">
        <v>57039</v>
      </c>
      <c r="AM5533" t="s">
        <v>57040</v>
      </c>
      <c r="AN5533" t="s">
        <v>57041</v>
      </c>
      <c r="AO5533" t="s">
        <v>40178</v>
      </c>
      <c r="AP5533" t="s">
        <v>55942</v>
      </c>
      <c r="AQ5533">
        <v>34205</v>
      </c>
      <c r="AR5533">
        <v>16</v>
      </c>
      <c r="AU5533" t="s">
        <v>55894</v>
      </c>
      <c r="AV5533" t="s">
        <v>57040</v>
      </c>
      <c r="AX5533" t="s">
        <v>55942</v>
      </c>
      <c r="AZ5533">
        <v>90</v>
      </c>
      <c r="BA5533" t="s">
        <v>103</v>
      </c>
      <c r="BB5533" t="s">
        <v>104</v>
      </c>
      <c r="BC5533" t="s">
        <v>55847</v>
      </c>
      <c r="BD5533" t="s">
        <v>55848</v>
      </c>
      <c r="BE5533" t="s">
        <v>53516</v>
      </c>
      <c r="BF5533" t="s">
        <v>20114</v>
      </c>
      <c r="BI5533" s="6">
        <v>6</v>
      </c>
      <c r="BJ5533">
        <v>1145000</v>
      </c>
      <c r="BK5533" s="2">
        <v>44643</v>
      </c>
      <c r="BL5533">
        <v>2022</v>
      </c>
      <c r="BO5533" t="s">
        <v>5046</v>
      </c>
      <c r="BT5533" t="s">
        <v>103</v>
      </c>
      <c r="BU5533" t="s">
        <v>104</v>
      </c>
      <c r="BW5533" t="s">
        <v>38001</v>
      </c>
      <c r="BX5533" t="s">
        <v>40178</v>
      </c>
      <c r="BZ5533" t="s">
        <v>42324</v>
      </c>
      <c r="CE5533" t="s">
        <v>38001</v>
      </c>
      <c r="CF5533" t="s">
        <v>40178</v>
      </c>
      <c r="CH5533" t="s">
        <v>42324</v>
      </c>
      <c r="CJ5533" t="s">
        <v>103</v>
      </c>
      <c r="CK5533" t="s">
        <v>104</v>
      </c>
      <c r="CL5533" t="s">
        <v>48809</v>
      </c>
    </row>
    <row r="5534" spans="2:90" x14ac:dyDescent="0.3">
      <c r="B5534" t="s">
        <v>53810</v>
      </c>
      <c r="C5534">
        <v>10791837</v>
      </c>
      <c r="D5534" t="s">
        <v>55837</v>
      </c>
      <c r="E5534">
        <v>5395918.5</v>
      </c>
      <c r="F5534">
        <v>5395918.5</v>
      </c>
      <c r="G5534" s="4">
        <v>44326</v>
      </c>
      <c r="H5534">
        <v>2021</v>
      </c>
      <c r="I5534" s="4">
        <v>44334</v>
      </c>
      <c r="J5534">
        <v>2021</v>
      </c>
      <c r="M5534">
        <v>20</v>
      </c>
      <c r="N5534" t="s">
        <v>55834</v>
      </c>
      <c r="O5534">
        <v>2001</v>
      </c>
      <c r="P5534" t="s">
        <v>55835</v>
      </c>
      <c r="Q5534">
        <v>203405</v>
      </c>
      <c r="R5534" t="s">
        <v>55836</v>
      </c>
      <c r="S5534">
        <v>20</v>
      </c>
      <c r="T5534" t="s">
        <v>55834</v>
      </c>
      <c r="U5534">
        <v>2001</v>
      </c>
      <c r="V5534" t="s">
        <v>55835</v>
      </c>
      <c r="W5534">
        <v>203405</v>
      </c>
      <c r="X5534" t="s">
        <v>55836</v>
      </c>
      <c r="Y5534" t="s">
        <v>55838</v>
      </c>
      <c r="Z5534" t="s">
        <v>55839</v>
      </c>
      <c r="AA5534" t="s">
        <v>102</v>
      </c>
      <c r="AB5534" t="s">
        <v>55887</v>
      </c>
      <c r="AC5534" t="s">
        <v>57037</v>
      </c>
      <c r="AD5534">
        <v>40877557</v>
      </c>
      <c r="AE5534" t="s">
        <v>54749</v>
      </c>
      <c r="AG5534" t="s">
        <v>57037</v>
      </c>
      <c r="AH5534">
        <v>40877557</v>
      </c>
      <c r="AI5534" t="s">
        <v>57038</v>
      </c>
      <c r="AJ5534" t="s">
        <v>103</v>
      </c>
      <c r="AK5534" t="s">
        <v>104</v>
      </c>
      <c r="AL5534" t="s">
        <v>57039</v>
      </c>
      <c r="AM5534" t="s">
        <v>57040</v>
      </c>
      <c r="AN5534" t="s">
        <v>57041</v>
      </c>
      <c r="AO5534" t="s">
        <v>40178</v>
      </c>
      <c r="AP5534" t="s">
        <v>55942</v>
      </c>
      <c r="AQ5534">
        <v>34205</v>
      </c>
      <c r="AR5534">
        <v>16</v>
      </c>
      <c r="AU5534" t="s">
        <v>55894</v>
      </c>
      <c r="AV5534" t="s">
        <v>57040</v>
      </c>
      <c r="AX5534" t="s">
        <v>55942</v>
      </c>
      <c r="AZ5534">
        <v>90</v>
      </c>
      <c r="BA5534" t="s">
        <v>103</v>
      </c>
      <c r="BB5534" t="s">
        <v>104</v>
      </c>
      <c r="BC5534" t="s">
        <v>55847</v>
      </c>
      <c r="BD5534" t="s">
        <v>55848</v>
      </c>
      <c r="BE5534" t="s">
        <v>53516</v>
      </c>
      <c r="BF5534" t="s">
        <v>20115</v>
      </c>
      <c r="BI5534" s="6">
        <v>5</v>
      </c>
      <c r="BJ5534">
        <v>7855000</v>
      </c>
      <c r="BK5534" s="2">
        <v>44643</v>
      </c>
      <c r="BL5534">
        <v>2022</v>
      </c>
      <c r="BO5534" t="s">
        <v>5046</v>
      </c>
      <c r="BT5534" t="s">
        <v>103</v>
      </c>
      <c r="BU5534" t="s">
        <v>104</v>
      </c>
      <c r="BW5534" t="s">
        <v>38001</v>
      </c>
      <c r="BX5534" t="s">
        <v>40178</v>
      </c>
      <c r="BZ5534" t="s">
        <v>42324</v>
      </c>
      <c r="CE5534" t="s">
        <v>38001</v>
      </c>
      <c r="CF5534" t="s">
        <v>40178</v>
      </c>
      <c r="CH5534" t="s">
        <v>42324</v>
      </c>
      <c r="CJ5534" t="s">
        <v>103</v>
      </c>
      <c r="CK5534" t="s">
        <v>104</v>
      </c>
      <c r="CL5534" t="s">
        <v>48809</v>
      </c>
    </row>
    <row r="5535" spans="2:90" x14ac:dyDescent="0.3">
      <c r="B5535" t="s">
        <v>53811</v>
      </c>
      <c r="C5535">
        <v>10771724</v>
      </c>
      <c r="D5535" t="s">
        <v>55837</v>
      </c>
      <c r="E5535">
        <v>5385862</v>
      </c>
      <c r="F5535">
        <v>5385862</v>
      </c>
      <c r="G5535" s="4">
        <v>44326</v>
      </c>
      <c r="H5535">
        <v>2021</v>
      </c>
      <c r="I5535" s="4">
        <v>44334</v>
      </c>
      <c r="J5535">
        <v>2021</v>
      </c>
      <c r="M5535">
        <v>20</v>
      </c>
      <c r="N5535" t="s">
        <v>55834</v>
      </c>
      <c r="O5535">
        <v>2001</v>
      </c>
      <c r="P5535" t="s">
        <v>55835</v>
      </c>
      <c r="Q5535">
        <v>203405</v>
      </c>
      <c r="R5535" t="s">
        <v>55836</v>
      </c>
      <c r="S5535">
        <v>20</v>
      </c>
      <c r="T5535" t="s">
        <v>55834</v>
      </c>
      <c r="U5535">
        <v>2001</v>
      </c>
      <c r="V5535" t="s">
        <v>55835</v>
      </c>
      <c r="W5535">
        <v>203405</v>
      </c>
      <c r="X5535" t="s">
        <v>55836</v>
      </c>
      <c r="Y5535" t="s">
        <v>55838</v>
      </c>
      <c r="Z5535" t="s">
        <v>55839</v>
      </c>
      <c r="AA5535" t="s">
        <v>102</v>
      </c>
      <c r="AB5535" t="s">
        <v>55887</v>
      </c>
      <c r="AC5535" t="s">
        <v>57042</v>
      </c>
      <c r="AD5535">
        <v>62158563</v>
      </c>
      <c r="AE5535" t="s">
        <v>54750</v>
      </c>
      <c r="AG5535" t="s">
        <v>57042</v>
      </c>
      <c r="AH5535">
        <v>62158563</v>
      </c>
      <c r="AI5535" t="s">
        <v>57043</v>
      </c>
      <c r="AJ5535" t="s">
        <v>103</v>
      </c>
      <c r="AK5535" t="s">
        <v>104</v>
      </c>
      <c r="AL5535" t="s">
        <v>57044</v>
      </c>
      <c r="AM5535" t="s">
        <v>197</v>
      </c>
      <c r="AN5535" t="s">
        <v>39408</v>
      </c>
      <c r="AO5535" t="s">
        <v>40190</v>
      </c>
      <c r="AP5535" t="s">
        <v>56149</v>
      </c>
      <c r="AQ5535">
        <v>1960</v>
      </c>
      <c r="AR5535">
        <v>6</v>
      </c>
      <c r="AU5535" t="s">
        <v>55894</v>
      </c>
      <c r="AV5535" t="s">
        <v>197</v>
      </c>
      <c r="AX5535" t="s">
        <v>56149</v>
      </c>
      <c r="AZ5535">
        <v>90</v>
      </c>
      <c r="BA5535" t="s">
        <v>103</v>
      </c>
      <c r="BB5535" t="s">
        <v>104</v>
      </c>
      <c r="BC5535" t="s">
        <v>55847</v>
      </c>
      <c r="BD5535" t="s">
        <v>55848</v>
      </c>
      <c r="BE5535" t="s">
        <v>53511</v>
      </c>
      <c r="BF5535" t="s">
        <v>20116</v>
      </c>
      <c r="BI5535" s="6" t="s">
        <v>31793</v>
      </c>
      <c r="BJ5535">
        <v>404751.65</v>
      </c>
      <c r="BK5535" s="2">
        <v>44488</v>
      </c>
      <c r="BL5535">
        <v>2021</v>
      </c>
      <c r="BO5535" t="s">
        <v>5047</v>
      </c>
      <c r="BT5535" t="s">
        <v>103</v>
      </c>
      <c r="BU5535" t="s">
        <v>104</v>
      </c>
      <c r="BW5535" t="s">
        <v>198</v>
      </c>
      <c r="BX5535" t="s">
        <v>40190</v>
      </c>
      <c r="BZ5535" t="s">
        <v>42325</v>
      </c>
      <c r="CE5535" t="s">
        <v>198</v>
      </c>
      <c r="CF5535" t="s">
        <v>40190</v>
      </c>
      <c r="CH5535" t="s">
        <v>42325</v>
      </c>
      <c r="CJ5535" t="s">
        <v>103</v>
      </c>
      <c r="CK5535" t="s">
        <v>104</v>
      </c>
      <c r="CL5535" t="s">
        <v>48811</v>
      </c>
    </row>
    <row r="5536" spans="2:90" x14ac:dyDescent="0.3">
      <c r="B5536" t="s">
        <v>53811</v>
      </c>
      <c r="C5536">
        <v>10771724</v>
      </c>
      <c r="D5536" t="s">
        <v>55837</v>
      </c>
      <c r="E5536">
        <v>5385862</v>
      </c>
      <c r="F5536">
        <v>5385862</v>
      </c>
      <c r="G5536" s="4">
        <v>44326</v>
      </c>
      <c r="H5536">
        <v>2021</v>
      </c>
      <c r="I5536" s="4">
        <v>44334</v>
      </c>
      <c r="J5536">
        <v>2021</v>
      </c>
      <c r="M5536">
        <v>20</v>
      </c>
      <c r="N5536" t="s">
        <v>55834</v>
      </c>
      <c r="O5536">
        <v>2001</v>
      </c>
      <c r="P5536" t="s">
        <v>55835</v>
      </c>
      <c r="Q5536">
        <v>203405</v>
      </c>
      <c r="R5536" t="s">
        <v>55836</v>
      </c>
      <c r="S5536">
        <v>20</v>
      </c>
      <c r="T5536" t="s">
        <v>55834</v>
      </c>
      <c r="U5536">
        <v>2001</v>
      </c>
      <c r="V5536" t="s">
        <v>55835</v>
      </c>
      <c r="W5536">
        <v>203405</v>
      </c>
      <c r="X5536" t="s">
        <v>55836</v>
      </c>
      <c r="Y5536" t="s">
        <v>55838</v>
      </c>
      <c r="Z5536" t="s">
        <v>55839</v>
      </c>
      <c r="AA5536" t="s">
        <v>102</v>
      </c>
      <c r="AB5536" t="s">
        <v>55887</v>
      </c>
      <c r="AC5536" t="s">
        <v>57042</v>
      </c>
      <c r="AD5536">
        <v>62158563</v>
      </c>
      <c r="AE5536" t="s">
        <v>54750</v>
      </c>
      <c r="AG5536" t="s">
        <v>57042</v>
      </c>
      <c r="AH5536">
        <v>62158563</v>
      </c>
      <c r="AI5536" t="s">
        <v>57043</v>
      </c>
      <c r="AJ5536" t="s">
        <v>103</v>
      </c>
      <c r="AK5536" t="s">
        <v>104</v>
      </c>
      <c r="AL5536" t="s">
        <v>57044</v>
      </c>
      <c r="AM5536" t="s">
        <v>197</v>
      </c>
      <c r="AN5536" t="s">
        <v>39408</v>
      </c>
      <c r="AO5536" t="s">
        <v>40190</v>
      </c>
      <c r="AP5536" t="s">
        <v>56149</v>
      </c>
      <c r="AQ5536">
        <v>1960</v>
      </c>
      <c r="AR5536">
        <v>6</v>
      </c>
      <c r="AU5536" t="s">
        <v>55894</v>
      </c>
      <c r="AV5536" t="s">
        <v>197</v>
      </c>
      <c r="AX5536" t="s">
        <v>56149</v>
      </c>
      <c r="AZ5536">
        <v>90</v>
      </c>
      <c r="BA5536" t="s">
        <v>103</v>
      </c>
      <c r="BB5536" t="s">
        <v>104</v>
      </c>
      <c r="BC5536" t="s">
        <v>55847</v>
      </c>
      <c r="BD5536" t="s">
        <v>55848</v>
      </c>
      <c r="BE5536" t="s">
        <v>53514</v>
      </c>
      <c r="BF5536" t="s">
        <v>20117</v>
      </c>
      <c r="BI5536" s="6" t="s">
        <v>31794</v>
      </c>
      <c r="BJ5536">
        <v>151330</v>
      </c>
      <c r="BK5536" s="2">
        <v>44469</v>
      </c>
      <c r="BL5536">
        <v>2021</v>
      </c>
      <c r="BO5536" t="s">
        <v>5048</v>
      </c>
      <c r="BT5536" t="s">
        <v>103</v>
      </c>
      <c r="BU5536" t="s">
        <v>104</v>
      </c>
      <c r="BW5536" t="s">
        <v>198</v>
      </c>
      <c r="BX5536" t="s">
        <v>40190</v>
      </c>
      <c r="BZ5536" t="s">
        <v>42325</v>
      </c>
      <c r="CE5536" t="s">
        <v>198</v>
      </c>
      <c r="CF5536" t="s">
        <v>40190</v>
      </c>
      <c r="CH5536" t="s">
        <v>42325</v>
      </c>
      <c r="CJ5536" t="s">
        <v>103</v>
      </c>
      <c r="CK5536" t="s">
        <v>104</v>
      </c>
      <c r="CL5536" t="s">
        <v>48812</v>
      </c>
    </row>
    <row r="5537" spans="2:90" x14ac:dyDescent="0.3">
      <c r="B5537" t="s">
        <v>53812</v>
      </c>
      <c r="C5537">
        <v>10668497</v>
      </c>
      <c r="D5537" t="s">
        <v>55837</v>
      </c>
      <c r="E5537">
        <v>5334248.5</v>
      </c>
      <c r="F5537">
        <v>5334248.5</v>
      </c>
      <c r="G5537" s="4">
        <v>44326</v>
      </c>
      <c r="H5537">
        <v>2021</v>
      </c>
      <c r="I5537" s="4">
        <v>44334</v>
      </c>
      <c r="J5537">
        <v>2021</v>
      </c>
      <c r="M5537">
        <v>20</v>
      </c>
      <c r="N5537" t="s">
        <v>55834</v>
      </c>
      <c r="O5537">
        <v>2001</v>
      </c>
      <c r="P5537" t="s">
        <v>55835</v>
      </c>
      <c r="Q5537">
        <v>203405</v>
      </c>
      <c r="R5537" t="s">
        <v>55836</v>
      </c>
      <c r="S5537">
        <v>20</v>
      </c>
      <c r="T5537" t="s">
        <v>55834</v>
      </c>
      <c r="U5537">
        <v>2001</v>
      </c>
      <c r="V5537" t="s">
        <v>55835</v>
      </c>
      <c r="W5537">
        <v>203405</v>
      </c>
      <c r="X5537" t="s">
        <v>55836</v>
      </c>
      <c r="Y5537" t="s">
        <v>55838</v>
      </c>
      <c r="Z5537" t="s">
        <v>55839</v>
      </c>
      <c r="AA5537" t="s">
        <v>102</v>
      </c>
      <c r="AB5537" t="s">
        <v>55887</v>
      </c>
      <c r="AC5537" t="s">
        <v>57045</v>
      </c>
      <c r="AD5537">
        <v>75563783</v>
      </c>
      <c r="AE5537" t="s">
        <v>54751</v>
      </c>
      <c r="AG5537" t="s">
        <v>57045</v>
      </c>
      <c r="AH5537">
        <v>75563783</v>
      </c>
      <c r="AI5537" t="s">
        <v>57046</v>
      </c>
      <c r="AJ5537" t="s">
        <v>103</v>
      </c>
      <c r="AK5537" t="s">
        <v>104</v>
      </c>
      <c r="AL5537" t="s">
        <v>57047</v>
      </c>
      <c r="AM5537" t="s">
        <v>37061</v>
      </c>
      <c r="AN5537" t="s">
        <v>37626</v>
      </c>
      <c r="AO5537" t="s">
        <v>37119</v>
      </c>
      <c r="AP5537" t="s">
        <v>56005</v>
      </c>
      <c r="AQ5537">
        <v>27514</v>
      </c>
      <c r="AR5537">
        <v>4</v>
      </c>
      <c r="AU5537" t="s">
        <v>160</v>
      </c>
      <c r="AX5537" t="s">
        <v>56005</v>
      </c>
      <c r="AZ5537">
        <v>90</v>
      </c>
      <c r="BA5537" t="s">
        <v>103</v>
      </c>
      <c r="BB5537" t="s">
        <v>104</v>
      </c>
      <c r="BC5537" t="s">
        <v>55847</v>
      </c>
      <c r="BD5537" t="s">
        <v>55848</v>
      </c>
      <c r="BE5537" t="s">
        <v>53514</v>
      </c>
      <c r="BF5537" t="s">
        <v>20118</v>
      </c>
      <c r="BI5537" s="6">
        <v>1003</v>
      </c>
      <c r="BJ5537">
        <v>76630</v>
      </c>
      <c r="BK5537" s="2">
        <v>44407</v>
      </c>
      <c r="BL5537">
        <v>2021</v>
      </c>
      <c r="BO5537" t="s">
        <v>5049</v>
      </c>
      <c r="BT5537" t="s">
        <v>103</v>
      </c>
      <c r="BU5537" t="s">
        <v>104</v>
      </c>
      <c r="BW5537" t="s">
        <v>37031</v>
      </c>
      <c r="BX5537" t="s">
        <v>37119</v>
      </c>
      <c r="BZ5537" t="s">
        <v>40667</v>
      </c>
      <c r="CE5537" t="s">
        <v>37031</v>
      </c>
      <c r="CF5537" t="s">
        <v>37119</v>
      </c>
      <c r="CH5537" t="s">
        <v>40667</v>
      </c>
      <c r="CJ5537" t="s">
        <v>103</v>
      </c>
      <c r="CK5537" t="s">
        <v>104</v>
      </c>
      <c r="CL5537" t="s">
        <v>48813</v>
      </c>
    </row>
    <row r="5538" spans="2:90" x14ac:dyDescent="0.3">
      <c r="B5538" t="s">
        <v>53812</v>
      </c>
      <c r="C5538">
        <v>10668497</v>
      </c>
      <c r="D5538" t="s">
        <v>55837</v>
      </c>
      <c r="E5538">
        <v>5334248.5</v>
      </c>
      <c r="F5538">
        <v>5334248.5</v>
      </c>
      <c r="G5538" s="4">
        <v>44326</v>
      </c>
      <c r="H5538">
        <v>2021</v>
      </c>
      <c r="I5538" s="4">
        <v>44334</v>
      </c>
      <c r="J5538">
        <v>2021</v>
      </c>
      <c r="M5538">
        <v>20</v>
      </c>
      <c r="N5538" t="s">
        <v>55834</v>
      </c>
      <c r="O5538">
        <v>2001</v>
      </c>
      <c r="P5538" t="s">
        <v>55835</v>
      </c>
      <c r="Q5538">
        <v>203405</v>
      </c>
      <c r="R5538" t="s">
        <v>55836</v>
      </c>
      <c r="S5538">
        <v>20</v>
      </c>
      <c r="T5538" t="s">
        <v>55834</v>
      </c>
      <c r="U5538">
        <v>2001</v>
      </c>
      <c r="V5538" t="s">
        <v>55835</v>
      </c>
      <c r="W5538">
        <v>203405</v>
      </c>
      <c r="X5538" t="s">
        <v>55836</v>
      </c>
      <c r="Y5538" t="s">
        <v>55838</v>
      </c>
      <c r="Z5538" t="s">
        <v>55839</v>
      </c>
      <c r="AA5538" t="s">
        <v>102</v>
      </c>
      <c r="AB5538" t="s">
        <v>55887</v>
      </c>
      <c r="AC5538" t="s">
        <v>57045</v>
      </c>
      <c r="AD5538">
        <v>75563783</v>
      </c>
      <c r="AE5538" t="s">
        <v>54751</v>
      </c>
      <c r="AG5538" t="s">
        <v>57045</v>
      </c>
      <c r="AH5538">
        <v>75563783</v>
      </c>
      <c r="AI5538" t="s">
        <v>57046</v>
      </c>
      <c r="AJ5538" t="s">
        <v>103</v>
      </c>
      <c r="AK5538" t="s">
        <v>104</v>
      </c>
      <c r="AL5538" t="s">
        <v>57047</v>
      </c>
      <c r="AM5538" t="s">
        <v>37061</v>
      </c>
      <c r="AN5538" t="s">
        <v>37626</v>
      </c>
      <c r="AO5538" t="s">
        <v>37119</v>
      </c>
      <c r="AP5538" t="s">
        <v>56005</v>
      </c>
      <c r="AQ5538">
        <v>27514</v>
      </c>
      <c r="AR5538">
        <v>4</v>
      </c>
      <c r="AU5538" t="s">
        <v>160</v>
      </c>
      <c r="AX5538" t="s">
        <v>56005</v>
      </c>
      <c r="AZ5538">
        <v>90</v>
      </c>
      <c r="BA5538" t="s">
        <v>103</v>
      </c>
      <c r="BB5538" t="s">
        <v>104</v>
      </c>
      <c r="BC5538" t="s">
        <v>55847</v>
      </c>
      <c r="BD5538" t="s">
        <v>55848</v>
      </c>
      <c r="BE5538" t="s">
        <v>53514</v>
      </c>
      <c r="BF5538" t="s">
        <v>20119</v>
      </c>
      <c r="BI5538" s="6">
        <v>1002</v>
      </c>
      <c r="BJ5538">
        <v>200000</v>
      </c>
      <c r="BK5538" s="2">
        <v>44469</v>
      </c>
      <c r="BL5538">
        <v>2021</v>
      </c>
      <c r="BO5538" t="s">
        <v>5050</v>
      </c>
      <c r="BT5538" t="s">
        <v>103</v>
      </c>
      <c r="BU5538" t="s">
        <v>104</v>
      </c>
      <c r="BW5538" t="s">
        <v>37031</v>
      </c>
      <c r="BX5538" t="s">
        <v>37119</v>
      </c>
      <c r="BZ5538" t="s">
        <v>42326</v>
      </c>
      <c r="CE5538" t="s">
        <v>37031</v>
      </c>
      <c r="CF5538" t="s">
        <v>37119</v>
      </c>
      <c r="CH5538" t="s">
        <v>42326</v>
      </c>
      <c r="CJ5538" t="s">
        <v>103</v>
      </c>
      <c r="CK5538" t="s">
        <v>104</v>
      </c>
      <c r="CL5538" t="s">
        <v>48814</v>
      </c>
    </row>
    <row r="5539" spans="2:90" x14ac:dyDescent="0.3">
      <c r="B5539" t="s">
        <v>53812</v>
      </c>
      <c r="C5539">
        <v>10668497</v>
      </c>
      <c r="D5539" t="s">
        <v>55837</v>
      </c>
      <c r="E5539">
        <v>5334248.5</v>
      </c>
      <c r="F5539">
        <v>5334248.5</v>
      </c>
      <c r="G5539" s="4">
        <v>44326</v>
      </c>
      <c r="H5539">
        <v>2021</v>
      </c>
      <c r="I5539" s="4">
        <v>44334</v>
      </c>
      <c r="J5539">
        <v>2021</v>
      </c>
      <c r="M5539">
        <v>20</v>
      </c>
      <c r="N5539" t="s">
        <v>55834</v>
      </c>
      <c r="O5539">
        <v>2001</v>
      </c>
      <c r="P5539" t="s">
        <v>55835</v>
      </c>
      <c r="Q5539">
        <v>203405</v>
      </c>
      <c r="R5539" t="s">
        <v>55836</v>
      </c>
      <c r="S5539">
        <v>20</v>
      </c>
      <c r="T5539" t="s">
        <v>55834</v>
      </c>
      <c r="U5539">
        <v>2001</v>
      </c>
      <c r="V5539" t="s">
        <v>55835</v>
      </c>
      <c r="W5539">
        <v>203405</v>
      </c>
      <c r="X5539" t="s">
        <v>55836</v>
      </c>
      <c r="Y5539" t="s">
        <v>55838</v>
      </c>
      <c r="Z5539" t="s">
        <v>55839</v>
      </c>
      <c r="AA5539" t="s">
        <v>102</v>
      </c>
      <c r="AB5539" t="s">
        <v>55887</v>
      </c>
      <c r="AC5539" t="s">
        <v>57045</v>
      </c>
      <c r="AD5539">
        <v>75563783</v>
      </c>
      <c r="AE5539" t="s">
        <v>54751</v>
      </c>
      <c r="AG5539" t="s">
        <v>57045</v>
      </c>
      <c r="AH5539">
        <v>75563783</v>
      </c>
      <c r="AI5539" t="s">
        <v>57046</v>
      </c>
      <c r="AJ5539" t="s">
        <v>103</v>
      </c>
      <c r="AK5539" t="s">
        <v>104</v>
      </c>
      <c r="AL5539" t="s">
        <v>57047</v>
      </c>
      <c r="AM5539" t="s">
        <v>37061</v>
      </c>
      <c r="AN5539" t="s">
        <v>37626</v>
      </c>
      <c r="AO5539" t="s">
        <v>37119</v>
      </c>
      <c r="AP5539" t="s">
        <v>56005</v>
      </c>
      <c r="AQ5539">
        <v>27514</v>
      </c>
      <c r="AR5539">
        <v>4</v>
      </c>
      <c r="AU5539" t="s">
        <v>160</v>
      </c>
      <c r="AX5539" t="s">
        <v>56005</v>
      </c>
      <c r="AZ5539">
        <v>90</v>
      </c>
      <c r="BA5539" t="s">
        <v>103</v>
      </c>
      <c r="BB5539" t="s">
        <v>104</v>
      </c>
      <c r="BC5539" t="s">
        <v>55847</v>
      </c>
      <c r="BD5539" t="s">
        <v>55848</v>
      </c>
      <c r="BE5539" t="s">
        <v>53514</v>
      </c>
      <c r="BF5539" t="s">
        <v>20120</v>
      </c>
      <c r="BI5539" s="6">
        <v>1001</v>
      </c>
      <c r="BJ5539">
        <v>81000</v>
      </c>
      <c r="BK5539" s="2">
        <v>44469</v>
      </c>
      <c r="BL5539">
        <v>2021</v>
      </c>
      <c r="BO5539" t="s">
        <v>5051</v>
      </c>
      <c r="BT5539" t="s">
        <v>103</v>
      </c>
      <c r="BU5539" t="s">
        <v>104</v>
      </c>
      <c r="BW5539" t="s">
        <v>37031</v>
      </c>
      <c r="BX5539" t="s">
        <v>37119</v>
      </c>
      <c r="BZ5539" t="s">
        <v>40667</v>
      </c>
      <c r="CE5539" t="s">
        <v>37031</v>
      </c>
      <c r="CF5539" t="s">
        <v>37119</v>
      </c>
      <c r="CH5539" t="s">
        <v>40667</v>
      </c>
      <c r="CJ5539" t="s">
        <v>103</v>
      </c>
      <c r="CK5539" t="s">
        <v>104</v>
      </c>
      <c r="CL5539" t="s">
        <v>48815</v>
      </c>
    </row>
    <row r="5540" spans="2:90" x14ac:dyDescent="0.3">
      <c r="B5540" t="s">
        <v>53812</v>
      </c>
      <c r="C5540">
        <v>10668497</v>
      </c>
      <c r="D5540" t="s">
        <v>55837</v>
      </c>
      <c r="E5540">
        <v>5334248.5</v>
      </c>
      <c r="F5540">
        <v>5334248.5</v>
      </c>
      <c r="G5540" s="4">
        <v>44326</v>
      </c>
      <c r="H5540">
        <v>2021</v>
      </c>
      <c r="I5540" s="4">
        <v>44334</v>
      </c>
      <c r="J5540">
        <v>2021</v>
      </c>
      <c r="M5540">
        <v>20</v>
      </c>
      <c r="N5540" t="s">
        <v>55834</v>
      </c>
      <c r="O5540">
        <v>2001</v>
      </c>
      <c r="P5540" t="s">
        <v>55835</v>
      </c>
      <c r="Q5540">
        <v>203405</v>
      </c>
      <c r="R5540" t="s">
        <v>55836</v>
      </c>
      <c r="S5540">
        <v>20</v>
      </c>
      <c r="T5540" t="s">
        <v>55834</v>
      </c>
      <c r="U5540">
        <v>2001</v>
      </c>
      <c r="V5540" t="s">
        <v>55835</v>
      </c>
      <c r="W5540">
        <v>203405</v>
      </c>
      <c r="X5540" t="s">
        <v>55836</v>
      </c>
      <c r="Y5540" t="s">
        <v>55838</v>
      </c>
      <c r="Z5540" t="s">
        <v>55839</v>
      </c>
      <c r="AA5540" t="s">
        <v>102</v>
      </c>
      <c r="AB5540" t="s">
        <v>55887</v>
      </c>
      <c r="AC5540" t="s">
        <v>57045</v>
      </c>
      <c r="AD5540">
        <v>75563783</v>
      </c>
      <c r="AE5540" t="s">
        <v>54751</v>
      </c>
      <c r="AG5540" t="s">
        <v>57045</v>
      </c>
      <c r="AH5540">
        <v>75563783</v>
      </c>
      <c r="AI5540" t="s">
        <v>57046</v>
      </c>
      <c r="AJ5540" t="s">
        <v>103</v>
      </c>
      <c r="AK5540" t="s">
        <v>104</v>
      </c>
      <c r="AL5540" t="s">
        <v>57047</v>
      </c>
      <c r="AM5540" t="s">
        <v>37061</v>
      </c>
      <c r="AN5540" t="s">
        <v>37626</v>
      </c>
      <c r="AO5540" t="s">
        <v>37119</v>
      </c>
      <c r="AP5540" t="s">
        <v>56005</v>
      </c>
      <c r="AQ5540">
        <v>27514</v>
      </c>
      <c r="AR5540">
        <v>4</v>
      </c>
      <c r="AU5540" t="s">
        <v>160</v>
      </c>
      <c r="AX5540" t="s">
        <v>56005</v>
      </c>
      <c r="AZ5540">
        <v>90</v>
      </c>
      <c r="BA5540" t="s">
        <v>103</v>
      </c>
      <c r="BB5540" t="s">
        <v>104</v>
      </c>
      <c r="BC5540" t="s">
        <v>55847</v>
      </c>
      <c r="BD5540" t="s">
        <v>55848</v>
      </c>
      <c r="BE5540" t="s">
        <v>53514</v>
      </c>
      <c r="BF5540" t="s">
        <v>20121</v>
      </c>
      <c r="BI5540" s="6">
        <v>1004</v>
      </c>
      <c r="BJ5540">
        <v>60000</v>
      </c>
      <c r="BK5540" s="2">
        <v>44610</v>
      </c>
      <c r="BL5540">
        <v>2022</v>
      </c>
      <c r="BO5540" t="s">
        <v>5052</v>
      </c>
      <c r="BT5540" t="s">
        <v>103</v>
      </c>
      <c r="BU5540" t="s">
        <v>104</v>
      </c>
      <c r="BW5540" t="s">
        <v>37031</v>
      </c>
      <c r="BX5540" t="s">
        <v>37119</v>
      </c>
      <c r="BZ5540" t="s">
        <v>40623</v>
      </c>
      <c r="CE5540" t="s">
        <v>37031</v>
      </c>
      <c r="CF5540" t="s">
        <v>37119</v>
      </c>
      <c r="CH5540" t="s">
        <v>40623</v>
      </c>
      <c r="CJ5540" t="s">
        <v>103</v>
      </c>
      <c r="CK5540" t="s">
        <v>104</v>
      </c>
      <c r="CL5540" t="s">
        <v>48816</v>
      </c>
    </row>
    <row r="5541" spans="2:90" x14ac:dyDescent="0.3">
      <c r="B5541" t="s">
        <v>53813</v>
      </c>
      <c r="C5541">
        <v>10492363</v>
      </c>
      <c r="D5541" t="s">
        <v>55837</v>
      </c>
      <c r="E5541">
        <v>5246181.5</v>
      </c>
      <c r="F5541">
        <v>5246181.5</v>
      </c>
      <c r="G5541" s="4">
        <v>44326</v>
      </c>
      <c r="H5541">
        <v>2021</v>
      </c>
      <c r="I5541" s="4">
        <v>44334</v>
      </c>
      <c r="J5541">
        <v>2021</v>
      </c>
      <c r="M5541">
        <v>20</v>
      </c>
      <c r="N5541" t="s">
        <v>55834</v>
      </c>
      <c r="O5541">
        <v>2001</v>
      </c>
      <c r="P5541" t="s">
        <v>55835</v>
      </c>
      <c r="Q5541">
        <v>203405</v>
      </c>
      <c r="R5541" t="s">
        <v>55836</v>
      </c>
      <c r="S5541">
        <v>20</v>
      </c>
      <c r="T5541" t="s">
        <v>55834</v>
      </c>
      <c r="U5541">
        <v>2001</v>
      </c>
      <c r="V5541" t="s">
        <v>55835</v>
      </c>
      <c r="W5541">
        <v>203405</v>
      </c>
      <c r="X5541" t="s">
        <v>55836</v>
      </c>
      <c r="Y5541" t="s">
        <v>55838</v>
      </c>
      <c r="Z5541" t="s">
        <v>55839</v>
      </c>
      <c r="AA5541" t="s">
        <v>102</v>
      </c>
      <c r="AB5541" t="s">
        <v>55868</v>
      </c>
      <c r="AC5541" t="s">
        <v>57048</v>
      </c>
      <c r="AD5541">
        <v>74462102</v>
      </c>
      <c r="AE5541" t="s">
        <v>54752</v>
      </c>
      <c r="AG5541" t="s">
        <v>57048</v>
      </c>
      <c r="AH5541">
        <v>74462102</v>
      </c>
      <c r="AI5541" t="s">
        <v>57049</v>
      </c>
      <c r="AJ5541" t="s">
        <v>103</v>
      </c>
      <c r="AK5541" t="s">
        <v>104</v>
      </c>
      <c r="AL5541" t="s">
        <v>57050</v>
      </c>
      <c r="AM5541" t="s">
        <v>57051</v>
      </c>
      <c r="AN5541" t="s">
        <v>57052</v>
      </c>
      <c r="AO5541" t="s">
        <v>40189</v>
      </c>
      <c r="AP5541" t="s">
        <v>55992</v>
      </c>
      <c r="AQ5541">
        <v>85501</v>
      </c>
      <c r="AR5541">
        <v>1</v>
      </c>
      <c r="AU5541" t="s">
        <v>160</v>
      </c>
      <c r="AX5541" t="s">
        <v>55992</v>
      </c>
      <c r="AZ5541">
        <v>90</v>
      </c>
      <c r="BA5541" t="s">
        <v>103</v>
      </c>
      <c r="BB5541" t="s">
        <v>104</v>
      </c>
      <c r="BC5541" t="s">
        <v>55847</v>
      </c>
      <c r="BD5541" t="s">
        <v>55848</v>
      </c>
      <c r="BE5541" t="s">
        <v>53516</v>
      </c>
      <c r="BF5541" t="s">
        <v>20122</v>
      </c>
      <c r="BI5541" s="6">
        <v>1</v>
      </c>
      <c r="BJ5541">
        <v>731196.43</v>
      </c>
      <c r="BK5541" s="2">
        <v>44524</v>
      </c>
      <c r="BL5541">
        <v>2021</v>
      </c>
      <c r="BN5541" t="s">
        <v>60230</v>
      </c>
      <c r="BO5541" t="s">
        <v>5053</v>
      </c>
      <c r="BT5541" t="s">
        <v>103</v>
      </c>
      <c r="BU5541" t="s">
        <v>104</v>
      </c>
      <c r="BW5541" t="s">
        <v>38002</v>
      </c>
      <c r="BX5541" t="s">
        <v>40189</v>
      </c>
      <c r="BZ5541" t="s">
        <v>42327</v>
      </c>
      <c r="CE5541" t="s">
        <v>38002</v>
      </c>
      <c r="CF5541" t="s">
        <v>40189</v>
      </c>
      <c r="CH5541" t="s">
        <v>42327</v>
      </c>
      <c r="CJ5541" t="s">
        <v>103</v>
      </c>
      <c r="CK5541" t="s">
        <v>104</v>
      </c>
      <c r="CL5541" t="s">
        <v>48817</v>
      </c>
    </row>
    <row r="5542" spans="2:90" x14ac:dyDescent="0.3">
      <c r="B5542" t="s">
        <v>53814</v>
      </c>
      <c r="C5542">
        <v>10019587</v>
      </c>
      <c r="D5542" t="s">
        <v>55837</v>
      </c>
      <c r="E5542">
        <v>5009793.5</v>
      </c>
      <c r="F5542">
        <v>5009793.5</v>
      </c>
      <c r="G5542" s="4">
        <v>44326</v>
      </c>
      <c r="H5542">
        <v>2021</v>
      </c>
      <c r="I5542" s="4">
        <v>44334</v>
      </c>
      <c r="J5542">
        <v>2021</v>
      </c>
      <c r="M5542">
        <v>20</v>
      </c>
      <c r="N5542" t="s">
        <v>55834</v>
      </c>
      <c r="O5542">
        <v>2001</v>
      </c>
      <c r="P5542" t="s">
        <v>55835</v>
      </c>
      <c r="Q5542">
        <v>203405</v>
      </c>
      <c r="R5542" t="s">
        <v>55836</v>
      </c>
      <c r="S5542">
        <v>20</v>
      </c>
      <c r="T5542" t="s">
        <v>55834</v>
      </c>
      <c r="U5542">
        <v>2001</v>
      </c>
      <c r="V5542" t="s">
        <v>55835</v>
      </c>
      <c r="W5542">
        <v>203405</v>
      </c>
      <c r="X5542" t="s">
        <v>55836</v>
      </c>
      <c r="Y5542" t="s">
        <v>55838</v>
      </c>
      <c r="Z5542" t="s">
        <v>55839</v>
      </c>
      <c r="AA5542" t="s">
        <v>102</v>
      </c>
      <c r="AB5542" t="s">
        <v>55868</v>
      </c>
      <c r="AC5542" t="s">
        <v>57053</v>
      </c>
      <c r="AD5542">
        <v>80272057</v>
      </c>
      <c r="AE5542" t="s">
        <v>54753</v>
      </c>
      <c r="AG5542" t="s">
        <v>57053</v>
      </c>
      <c r="AH5542">
        <v>80272057</v>
      </c>
      <c r="AI5542" t="s">
        <v>57054</v>
      </c>
      <c r="AJ5542" t="s">
        <v>103</v>
      </c>
      <c r="AK5542" t="s">
        <v>104</v>
      </c>
      <c r="AL5542" t="s">
        <v>57055</v>
      </c>
      <c r="AM5542" t="s">
        <v>57056</v>
      </c>
      <c r="AN5542" t="s">
        <v>57057</v>
      </c>
      <c r="AO5542" t="s">
        <v>159</v>
      </c>
      <c r="AP5542" t="s">
        <v>56136</v>
      </c>
      <c r="AQ5542">
        <v>78861</v>
      </c>
      <c r="AR5542">
        <v>23</v>
      </c>
      <c r="AU5542" t="s">
        <v>160</v>
      </c>
      <c r="AX5542" t="s">
        <v>56136</v>
      </c>
      <c r="AZ5542">
        <v>90</v>
      </c>
      <c r="BA5542" t="s">
        <v>103</v>
      </c>
      <c r="BB5542" t="s">
        <v>104</v>
      </c>
      <c r="BC5542" t="s">
        <v>55847</v>
      </c>
      <c r="BD5542" t="s">
        <v>55848</v>
      </c>
      <c r="BE5542" t="s">
        <v>53516</v>
      </c>
      <c r="BF5542" t="s">
        <v>20123</v>
      </c>
      <c r="BI5542" s="6" t="s">
        <v>31795</v>
      </c>
      <c r="BJ5542">
        <v>97590.73</v>
      </c>
      <c r="BK5542" s="2">
        <v>44574</v>
      </c>
      <c r="BL5542">
        <v>2022</v>
      </c>
      <c r="BO5542" t="s">
        <v>5054</v>
      </c>
      <c r="BT5542" t="s">
        <v>103</v>
      </c>
      <c r="BU5542" t="s">
        <v>104</v>
      </c>
      <c r="BW5542" t="s">
        <v>38003</v>
      </c>
      <c r="BX5542" t="s">
        <v>159</v>
      </c>
      <c r="BZ5542" t="s">
        <v>42328</v>
      </c>
      <c r="CE5542" t="s">
        <v>38003</v>
      </c>
      <c r="CF5542" t="s">
        <v>159</v>
      </c>
      <c r="CH5542" t="s">
        <v>42328</v>
      </c>
      <c r="CJ5542" t="s">
        <v>103</v>
      </c>
      <c r="CK5542" t="s">
        <v>104</v>
      </c>
      <c r="CL5542" t="s">
        <v>48818</v>
      </c>
    </row>
    <row r="5543" spans="2:90" x14ac:dyDescent="0.3">
      <c r="B5543" t="s">
        <v>53814</v>
      </c>
      <c r="C5543">
        <v>10019587</v>
      </c>
      <c r="D5543" t="s">
        <v>55837</v>
      </c>
      <c r="E5543">
        <v>5009793.5</v>
      </c>
      <c r="F5543">
        <v>5009793.5</v>
      </c>
      <c r="G5543" s="4">
        <v>44326</v>
      </c>
      <c r="H5543">
        <v>2021</v>
      </c>
      <c r="I5543" s="4">
        <v>44334</v>
      </c>
      <c r="J5543">
        <v>2021</v>
      </c>
      <c r="M5543">
        <v>20</v>
      </c>
      <c r="N5543" t="s">
        <v>55834</v>
      </c>
      <c r="O5543">
        <v>2001</v>
      </c>
      <c r="P5543" t="s">
        <v>55835</v>
      </c>
      <c r="Q5543">
        <v>203405</v>
      </c>
      <c r="R5543" t="s">
        <v>55836</v>
      </c>
      <c r="S5543">
        <v>20</v>
      </c>
      <c r="T5543" t="s">
        <v>55834</v>
      </c>
      <c r="U5543">
        <v>2001</v>
      </c>
      <c r="V5543" t="s">
        <v>55835</v>
      </c>
      <c r="W5543">
        <v>203405</v>
      </c>
      <c r="X5543" t="s">
        <v>55836</v>
      </c>
      <c r="Y5543" t="s">
        <v>55838</v>
      </c>
      <c r="Z5543" t="s">
        <v>55839</v>
      </c>
      <c r="AA5543" t="s">
        <v>102</v>
      </c>
      <c r="AB5543" t="s">
        <v>55868</v>
      </c>
      <c r="AC5543" t="s">
        <v>57053</v>
      </c>
      <c r="AD5543">
        <v>80272057</v>
      </c>
      <c r="AE5543" t="s">
        <v>54753</v>
      </c>
      <c r="AG5543" t="s">
        <v>57053</v>
      </c>
      <c r="AH5543">
        <v>80272057</v>
      </c>
      <c r="AI5543" t="s">
        <v>57054</v>
      </c>
      <c r="AJ5543" t="s">
        <v>103</v>
      </c>
      <c r="AK5543" t="s">
        <v>104</v>
      </c>
      <c r="AL5543" t="s">
        <v>57055</v>
      </c>
      <c r="AM5543" t="s">
        <v>57056</v>
      </c>
      <c r="AN5543" t="s">
        <v>57057</v>
      </c>
      <c r="AO5543" t="s">
        <v>159</v>
      </c>
      <c r="AP5543" t="s">
        <v>56136</v>
      </c>
      <c r="AQ5543">
        <v>78861</v>
      </c>
      <c r="AR5543">
        <v>23</v>
      </c>
      <c r="AU5543" t="s">
        <v>160</v>
      </c>
      <c r="AX5543" t="s">
        <v>56136</v>
      </c>
      <c r="AZ5543">
        <v>90</v>
      </c>
      <c r="BA5543" t="s">
        <v>103</v>
      </c>
      <c r="BB5543" t="s">
        <v>104</v>
      </c>
      <c r="BC5543" t="s">
        <v>55847</v>
      </c>
      <c r="BD5543" t="s">
        <v>55848</v>
      </c>
      <c r="BE5543" t="s">
        <v>53516</v>
      </c>
      <c r="BF5543" t="s">
        <v>20124</v>
      </c>
      <c r="BI5543" s="6" t="s">
        <v>31796</v>
      </c>
      <c r="BJ5543">
        <v>96167.53</v>
      </c>
      <c r="BK5543" s="2">
        <v>44574</v>
      </c>
      <c r="BL5543">
        <v>2022</v>
      </c>
      <c r="BO5543" t="s">
        <v>5055</v>
      </c>
      <c r="BT5543" t="s">
        <v>103</v>
      </c>
      <c r="BU5543" t="s">
        <v>104</v>
      </c>
      <c r="BW5543" t="s">
        <v>38004</v>
      </c>
      <c r="BX5543" t="s">
        <v>159</v>
      </c>
      <c r="BZ5543" t="s">
        <v>42329</v>
      </c>
      <c r="CE5543" t="s">
        <v>38004</v>
      </c>
      <c r="CF5543" t="s">
        <v>159</v>
      </c>
      <c r="CH5543" t="s">
        <v>42329</v>
      </c>
      <c r="CJ5543" t="s">
        <v>103</v>
      </c>
      <c r="CK5543" t="s">
        <v>104</v>
      </c>
      <c r="CL5543" t="s">
        <v>48818</v>
      </c>
    </row>
    <row r="5544" spans="2:90" x14ac:dyDescent="0.3">
      <c r="B5544" t="s">
        <v>53814</v>
      </c>
      <c r="C5544">
        <v>10019587</v>
      </c>
      <c r="D5544" t="s">
        <v>55837</v>
      </c>
      <c r="E5544">
        <v>5009793.5</v>
      </c>
      <c r="F5544">
        <v>5009793.5</v>
      </c>
      <c r="G5544" s="4">
        <v>44326</v>
      </c>
      <c r="H5544">
        <v>2021</v>
      </c>
      <c r="I5544" s="4">
        <v>44334</v>
      </c>
      <c r="J5544">
        <v>2021</v>
      </c>
      <c r="M5544">
        <v>20</v>
      </c>
      <c r="N5544" t="s">
        <v>55834</v>
      </c>
      <c r="O5544">
        <v>2001</v>
      </c>
      <c r="P5544" t="s">
        <v>55835</v>
      </c>
      <c r="Q5544">
        <v>203405</v>
      </c>
      <c r="R5544" t="s">
        <v>55836</v>
      </c>
      <c r="S5544">
        <v>20</v>
      </c>
      <c r="T5544" t="s">
        <v>55834</v>
      </c>
      <c r="U5544">
        <v>2001</v>
      </c>
      <c r="V5544" t="s">
        <v>55835</v>
      </c>
      <c r="W5544">
        <v>203405</v>
      </c>
      <c r="X5544" t="s">
        <v>55836</v>
      </c>
      <c r="Y5544" t="s">
        <v>55838</v>
      </c>
      <c r="Z5544" t="s">
        <v>55839</v>
      </c>
      <c r="AA5544" t="s">
        <v>102</v>
      </c>
      <c r="AB5544" t="s">
        <v>55868</v>
      </c>
      <c r="AC5544" t="s">
        <v>57053</v>
      </c>
      <c r="AD5544">
        <v>80272057</v>
      </c>
      <c r="AE5544" t="s">
        <v>54753</v>
      </c>
      <c r="AG5544" t="s">
        <v>57053</v>
      </c>
      <c r="AH5544">
        <v>80272057</v>
      </c>
      <c r="AI5544" t="s">
        <v>57054</v>
      </c>
      <c r="AJ5544" t="s">
        <v>103</v>
      </c>
      <c r="AK5544" t="s">
        <v>104</v>
      </c>
      <c r="AL5544" t="s">
        <v>57055</v>
      </c>
      <c r="AM5544" t="s">
        <v>57056</v>
      </c>
      <c r="AN5544" t="s">
        <v>57057</v>
      </c>
      <c r="AO5544" t="s">
        <v>159</v>
      </c>
      <c r="AP5544" t="s">
        <v>56136</v>
      </c>
      <c r="AQ5544">
        <v>78861</v>
      </c>
      <c r="AR5544">
        <v>23</v>
      </c>
      <c r="AU5544" t="s">
        <v>160</v>
      </c>
      <c r="AX5544" t="s">
        <v>56136</v>
      </c>
      <c r="AZ5544">
        <v>90</v>
      </c>
      <c r="BA5544" t="s">
        <v>103</v>
      </c>
      <c r="BB5544" t="s">
        <v>104</v>
      </c>
      <c r="BC5544" t="s">
        <v>55847</v>
      </c>
      <c r="BD5544" t="s">
        <v>55848</v>
      </c>
      <c r="BE5544" t="s">
        <v>53516</v>
      </c>
      <c r="BF5544" t="s">
        <v>20125</v>
      </c>
      <c r="BI5544" s="6" t="s">
        <v>31797</v>
      </c>
      <c r="BJ5544">
        <v>700000</v>
      </c>
      <c r="BK5544" s="2">
        <v>44574</v>
      </c>
      <c r="BL5544">
        <v>2022</v>
      </c>
      <c r="BO5544" t="s">
        <v>5056</v>
      </c>
      <c r="BT5544" t="s">
        <v>103</v>
      </c>
      <c r="BU5544" t="s">
        <v>104</v>
      </c>
      <c r="BW5544" t="s">
        <v>38005</v>
      </c>
      <c r="BX5544" t="s">
        <v>159</v>
      </c>
      <c r="BZ5544" t="s">
        <v>42330</v>
      </c>
      <c r="CE5544" t="s">
        <v>38005</v>
      </c>
      <c r="CF5544" t="s">
        <v>159</v>
      </c>
      <c r="CH5544" t="s">
        <v>42330</v>
      </c>
      <c r="CJ5544" t="s">
        <v>103</v>
      </c>
      <c r="CK5544" t="s">
        <v>104</v>
      </c>
      <c r="CL5544" t="s">
        <v>48819</v>
      </c>
    </row>
    <row r="5545" spans="2:90" x14ac:dyDescent="0.3">
      <c r="B5545" t="s">
        <v>53814</v>
      </c>
      <c r="C5545">
        <v>10019587</v>
      </c>
      <c r="D5545" t="s">
        <v>55837</v>
      </c>
      <c r="E5545">
        <v>5009793.5</v>
      </c>
      <c r="F5545">
        <v>5009793.5</v>
      </c>
      <c r="G5545" s="4">
        <v>44326</v>
      </c>
      <c r="H5545">
        <v>2021</v>
      </c>
      <c r="I5545" s="4">
        <v>44334</v>
      </c>
      <c r="J5545">
        <v>2021</v>
      </c>
      <c r="M5545">
        <v>20</v>
      </c>
      <c r="N5545" t="s">
        <v>55834</v>
      </c>
      <c r="O5545">
        <v>2001</v>
      </c>
      <c r="P5545" t="s">
        <v>55835</v>
      </c>
      <c r="Q5545">
        <v>203405</v>
      </c>
      <c r="R5545" t="s">
        <v>55836</v>
      </c>
      <c r="S5545">
        <v>20</v>
      </c>
      <c r="T5545" t="s">
        <v>55834</v>
      </c>
      <c r="U5545">
        <v>2001</v>
      </c>
      <c r="V5545" t="s">
        <v>55835</v>
      </c>
      <c r="W5545">
        <v>203405</v>
      </c>
      <c r="X5545" t="s">
        <v>55836</v>
      </c>
      <c r="Y5545" t="s">
        <v>55838</v>
      </c>
      <c r="Z5545" t="s">
        <v>55839</v>
      </c>
      <c r="AA5545" t="s">
        <v>102</v>
      </c>
      <c r="AB5545" t="s">
        <v>55868</v>
      </c>
      <c r="AC5545" t="s">
        <v>57053</v>
      </c>
      <c r="AD5545">
        <v>80272057</v>
      </c>
      <c r="AE5545" t="s">
        <v>54753</v>
      </c>
      <c r="AG5545" t="s">
        <v>57053</v>
      </c>
      <c r="AH5545">
        <v>80272057</v>
      </c>
      <c r="AI5545" t="s">
        <v>57054</v>
      </c>
      <c r="AJ5545" t="s">
        <v>103</v>
      </c>
      <c r="AK5545" t="s">
        <v>104</v>
      </c>
      <c r="AL5545" t="s">
        <v>57055</v>
      </c>
      <c r="AM5545" t="s">
        <v>57056</v>
      </c>
      <c r="AN5545" t="s">
        <v>57057</v>
      </c>
      <c r="AO5545" t="s">
        <v>159</v>
      </c>
      <c r="AP5545" t="s">
        <v>56136</v>
      </c>
      <c r="AQ5545">
        <v>78861</v>
      </c>
      <c r="AR5545">
        <v>23</v>
      </c>
      <c r="AU5545" t="s">
        <v>160</v>
      </c>
      <c r="AX5545" t="s">
        <v>56136</v>
      </c>
      <c r="AZ5545">
        <v>90</v>
      </c>
      <c r="BA5545" t="s">
        <v>103</v>
      </c>
      <c r="BB5545" t="s">
        <v>104</v>
      </c>
      <c r="BC5545" t="s">
        <v>55847</v>
      </c>
      <c r="BD5545" t="s">
        <v>55848</v>
      </c>
      <c r="BE5545" t="s">
        <v>53516</v>
      </c>
      <c r="BF5545" t="s">
        <v>20126</v>
      </c>
      <c r="BI5545" s="6" t="s">
        <v>31798</v>
      </c>
      <c r="BJ5545">
        <v>711599.06</v>
      </c>
      <c r="BK5545" s="2">
        <v>44574</v>
      </c>
      <c r="BL5545">
        <v>2022</v>
      </c>
      <c r="BO5545" t="s">
        <v>5057</v>
      </c>
      <c r="BT5545" t="s">
        <v>103</v>
      </c>
      <c r="BU5545" t="s">
        <v>104</v>
      </c>
      <c r="BW5545" t="s">
        <v>38006</v>
      </c>
      <c r="BX5545" t="s">
        <v>159</v>
      </c>
      <c r="BZ5545" t="s">
        <v>42331</v>
      </c>
      <c r="CE5545" t="s">
        <v>38006</v>
      </c>
      <c r="CF5545" t="s">
        <v>159</v>
      </c>
      <c r="CH5545" t="s">
        <v>42331</v>
      </c>
      <c r="CJ5545" t="s">
        <v>103</v>
      </c>
      <c r="CK5545" t="s">
        <v>104</v>
      </c>
      <c r="CL5545" t="s">
        <v>48818</v>
      </c>
    </row>
    <row r="5546" spans="2:90" x14ac:dyDescent="0.3">
      <c r="B5546" t="s">
        <v>53814</v>
      </c>
      <c r="C5546">
        <v>10019587</v>
      </c>
      <c r="D5546" t="s">
        <v>55837</v>
      </c>
      <c r="E5546">
        <v>5009793.5</v>
      </c>
      <c r="F5546">
        <v>5009793.5</v>
      </c>
      <c r="G5546" s="4">
        <v>44326</v>
      </c>
      <c r="H5546">
        <v>2021</v>
      </c>
      <c r="I5546" s="4">
        <v>44334</v>
      </c>
      <c r="J5546">
        <v>2021</v>
      </c>
      <c r="M5546">
        <v>20</v>
      </c>
      <c r="N5546" t="s">
        <v>55834</v>
      </c>
      <c r="O5546">
        <v>2001</v>
      </c>
      <c r="P5546" t="s">
        <v>55835</v>
      </c>
      <c r="Q5546">
        <v>203405</v>
      </c>
      <c r="R5546" t="s">
        <v>55836</v>
      </c>
      <c r="S5546">
        <v>20</v>
      </c>
      <c r="T5546" t="s">
        <v>55834</v>
      </c>
      <c r="U5546">
        <v>2001</v>
      </c>
      <c r="V5546" t="s">
        <v>55835</v>
      </c>
      <c r="W5546">
        <v>203405</v>
      </c>
      <c r="X5546" t="s">
        <v>55836</v>
      </c>
      <c r="Y5546" t="s">
        <v>55838</v>
      </c>
      <c r="Z5546" t="s">
        <v>55839</v>
      </c>
      <c r="AA5546" t="s">
        <v>102</v>
      </c>
      <c r="AB5546" t="s">
        <v>55868</v>
      </c>
      <c r="AC5546" t="s">
        <v>57053</v>
      </c>
      <c r="AD5546">
        <v>80272057</v>
      </c>
      <c r="AE5546" t="s">
        <v>54753</v>
      </c>
      <c r="AG5546" t="s">
        <v>57053</v>
      </c>
      <c r="AH5546">
        <v>80272057</v>
      </c>
      <c r="AI5546" t="s">
        <v>57054</v>
      </c>
      <c r="AJ5546" t="s">
        <v>103</v>
      </c>
      <c r="AK5546" t="s">
        <v>104</v>
      </c>
      <c r="AL5546" t="s">
        <v>57055</v>
      </c>
      <c r="AM5546" t="s">
        <v>57056</v>
      </c>
      <c r="AN5546" t="s">
        <v>57057</v>
      </c>
      <c r="AO5546" t="s">
        <v>159</v>
      </c>
      <c r="AP5546" t="s">
        <v>56136</v>
      </c>
      <c r="AQ5546">
        <v>78861</v>
      </c>
      <c r="AR5546">
        <v>23</v>
      </c>
      <c r="AU5546" t="s">
        <v>160</v>
      </c>
      <c r="AX5546" t="s">
        <v>56136</v>
      </c>
      <c r="AZ5546">
        <v>90</v>
      </c>
      <c r="BA5546" t="s">
        <v>103</v>
      </c>
      <c r="BB5546" t="s">
        <v>104</v>
      </c>
      <c r="BC5546" t="s">
        <v>55847</v>
      </c>
      <c r="BD5546" t="s">
        <v>55848</v>
      </c>
      <c r="BE5546" t="s">
        <v>53516</v>
      </c>
      <c r="BF5546" t="s">
        <v>20127</v>
      </c>
      <c r="BI5546" s="6" t="s">
        <v>31799</v>
      </c>
      <c r="BJ5546">
        <v>50218.559999999998</v>
      </c>
      <c r="BK5546" s="2">
        <v>44574</v>
      </c>
      <c r="BL5546">
        <v>2022</v>
      </c>
      <c r="BO5546" t="s">
        <v>5058</v>
      </c>
      <c r="BT5546" t="s">
        <v>103</v>
      </c>
      <c r="BU5546" t="s">
        <v>104</v>
      </c>
      <c r="BW5546" t="s">
        <v>38003</v>
      </c>
      <c r="BX5546" t="s">
        <v>159</v>
      </c>
      <c r="BZ5546" t="s">
        <v>42328</v>
      </c>
      <c r="CE5546" t="s">
        <v>38003</v>
      </c>
      <c r="CF5546" t="s">
        <v>159</v>
      </c>
      <c r="CH5546" t="s">
        <v>42328</v>
      </c>
      <c r="CJ5546" t="s">
        <v>103</v>
      </c>
      <c r="CK5546" t="s">
        <v>104</v>
      </c>
      <c r="CL5546" t="s">
        <v>48818</v>
      </c>
    </row>
    <row r="5547" spans="2:90" x14ac:dyDescent="0.3">
      <c r="B5547" t="s">
        <v>53814</v>
      </c>
      <c r="C5547">
        <v>10019587</v>
      </c>
      <c r="D5547" t="s">
        <v>55837</v>
      </c>
      <c r="E5547">
        <v>5009793.5</v>
      </c>
      <c r="F5547">
        <v>5009793.5</v>
      </c>
      <c r="G5547" s="4">
        <v>44326</v>
      </c>
      <c r="H5547">
        <v>2021</v>
      </c>
      <c r="I5547" s="4">
        <v>44334</v>
      </c>
      <c r="J5547">
        <v>2021</v>
      </c>
      <c r="M5547">
        <v>20</v>
      </c>
      <c r="N5547" t="s">
        <v>55834</v>
      </c>
      <c r="O5547">
        <v>2001</v>
      </c>
      <c r="P5547" t="s">
        <v>55835</v>
      </c>
      <c r="Q5547">
        <v>203405</v>
      </c>
      <c r="R5547" t="s">
        <v>55836</v>
      </c>
      <c r="S5547">
        <v>20</v>
      </c>
      <c r="T5547" t="s">
        <v>55834</v>
      </c>
      <c r="U5547">
        <v>2001</v>
      </c>
      <c r="V5547" t="s">
        <v>55835</v>
      </c>
      <c r="W5547">
        <v>203405</v>
      </c>
      <c r="X5547" t="s">
        <v>55836</v>
      </c>
      <c r="Y5547" t="s">
        <v>55838</v>
      </c>
      <c r="Z5547" t="s">
        <v>55839</v>
      </c>
      <c r="AA5547" t="s">
        <v>102</v>
      </c>
      <c r="AB5547" t="s">
        <v>55868</v>
      </c>
      <c r="AC5547" t="s">
        <v>57053</v>
      </c>
      <c r="AD5547">
        <v>80272057</v>
      </c>
      <c r="AE5547" t="s">
        <v>54753</v>
      </c>
      <c r="AG5547" t="s">
        <v>57053</v>
      </c>
      <c r="AH5547">
        <v>80272057</v>
      </c>
      <c r="AI5547" t="s">
        <v>57054</v>
      </c>
      <c r="AJ5547" t="s">
        <v>103</v>
      </c>
      <c r="AK5547" t="s">
        <v>104</v>
      </c>
      <c r="AL5547" t="s">
        <v>57055</v>
      </c>
      <c r="AM5547" t="s">
        <v>57056</v>
      </c>
      <c r="AN5547" t="s">
        <v>57057</v>
      </c>
      <c r="AO5547" t="s">
        <v>159</v>
      </c>
      <c r="AP5547" t="s">
        <v>56136</v>
      </c>
      <c r="AQ5547">
        <v>78861</v>
      </c>
      <c r="AR5547">
        <v>23</v>
      </c>
      <c r="AU5547" t="s">
        <v>160</v>
      </c>
      <c r="AX5547" t="s">
        <v>56136</v>
      </c>
      <c r="AZ5547">
        <v>90</v>
      </c>
      <c r="BA5547" t="s">
        <v>103</v>
      </c>
      <c r="BB5547" t="s">
        <v>104</v>
      </c>
      <c r="BC5547" t="s">
        <v>55847</v>
      </c>
      <c r="BD5547" t="s">
        <v>55848</v>
      </c>
      <c r="BE5547" t="s">
        <v>53516</v>
      </c>
      <c r="BF5547" t="s">
        <v>20128</v>
      </c>
      <c r="BI5547" s="6" t="s">
        <v>31800</v>
      </c>
      <c r="BJ5547">
        <v>289722.48</v>
      </c>
      <c r="BK5547" s="2">
        <v>44574</v>
      </c>
      <c r="BL5547">
        <v>2022</v>
      </c>
      <c r="BM5547" t="s">
        <v>12910</v>
      </c>
      <c r="BO5547" t="s">
        <v>5059</v>
      </c>
      <c r="BT5547" t="s">
        <v>103</v>
      </c>
      <c r="BU5547" t="s">
        <v>104</v>
      </c>
      <c r="BW5547" t="s">
        <v>38007</v>
      </c>
      <c r="BX5547" t="s">
        <v>159</v>
      </c>
      <c r="BZ5547" t="s">
        <v>42332</v>
      </c>
      <c r="CE5547" t="s">
        <v>38007</v>
      </c>
      <c r="CF5547" t="s">
        <v>159</v>
      </c>
      <c r="CH5547" t="s">
        <v>42332</v>
      </c>
      <c r="CJ5547" t="s">
        <v>103</v>
      </c>
      <c r="CK5547" t="s">
        <v>104</v>
      </c>
      <c r="CL5547" t="s">
        <v>48818</v>
      </c>
    </row>
    <row r="5548" spans="2:90" x14ac:dyDescent="0.3">
      <c r="B5548" t="s">
        <v>53814</v>
      </c>
      <c r="C5548">
        <v>10019587</v>
      </c>
      <c r="D5548" t="s">
        <v>55837</v>
      </c>
      <c r="E5548">
        <v>5009793.5</v>
      </c>
      <c r="F5548">
        <v>5009793.5</v>
      </c>
      <c r="G5548" s="4">
        <v>44326</v>
      </c>
      <c r="H5548">
        <v>2021</v>
      </c>
      <c r="I5548" s="4">
        <v>44334</v>
      </c>
      <c r="J5548">
        <v>2021</v>
      </c>
      <c r="M5548">
        <v>20</v>
      </c>
      <c r="N5548" t="s">
        <v>55834</v>
      </c>
      <c r="O5548">
        <v>2001</v>
      </c>
      <c r="P5548" t="s">
        <v>55835</v>
      </c>
      <c r="Q5548">
        <v>203405</v>
      </c>
      <c r="R5548" t="s">
        <v>55836</v>
      </c>
      <c r="S5548">
        <v>20</v>
      </c>
      <c r="T5548" t="s">
        <v>55834</v>
      </c>
      <c r="U5548">
        <v>2001</v>
      </c>
      <c r="V5548" t="s">
        <v>55835</v>
      </c>
      <c r="W5548">
        <v>203405</v>
      </c>
      <c r="X5548" t="s">
        <v>55836</v>
      </c>
      <c r="Y5548" t="s">
        <v>55838</v>
      </c>
      <c r="Z5548" t="s">
        <v>55839</v>
      </c>
      <c r="AA5548" t="s">
        <v>102</v>
      </c>
      <c r="AB5548" t="s">
        <v>55868</v>
      </c>
      <c r="AC5548" t="s">
        <v>57053</v>
      </c>
      <c r="AD5548">
        <v>80272057</v>
      </c>
      <c r="AE5548" t="s">
        <v>54753</v>
      </c>
      <c r="AG5548" t="s">
        <v>57053</v>
      </c>
      <c r="AH5548">
        <v>80272057</v>
      </c>
      <c r="AI5548" t="s">
        <v>57054</v>
      </c>
      <c r="AJ5548" t="s">
        <v>103</v>
      </c>
      <c r="AK5548" t="s">
        <v>104</v>
      </c>
      <c r="AL5548" t="s">
        <v>57055</v>
      </c>
      <c r="AM5548" t="s">
        <v>57056</v>
      </c>
      <c r="AN5548" t="s">
        <v>57057</v>
      </c>
      <c r="AO5548" t="s">
        <v>159</v>
      </c>
      <c r="AP5548" t="s">
        <v>56136</v>
      </c>
      <c r="AQ5548">
        <v>78861</v>
      </c>
      <c r="AR5548">
        <v>23</v>
      </c>
      <c r="AU5548" t="s">
        <v>160</v>
      </c>
      <c r="AX5548" t="s">
        <v>56136</v>
      </c>
      <c r="AZ5548">
        <v>90</v>
      </c>
      <c r="BA5548" t="s">
        <v>103</v>
      </c>
      <c r="BB5548" t="s">
        <v>104</v>
      </c>
      <c r="BC5548" t="s">
        <v>55847</v>
      </c>
      <c r="BD5548" t="s">
        <v>55848</v>
      </c>
      <c r="BE5548" t="s">
        <v>53516</v>
      </c>
      <c r="BF5548" t="s">
        <v>20129</v>
      </c>
      <c r="BI5548" s="6" t="s">
        <v>31801</v>
      </c>
      <c r="BJ5548">
        <v>718715.06</v>
      </c>
      <c r="BK5548" s="2">
        <v>44574</v>
      </c>
      <c r="BL5548">
        <v>2022</v>
      </c>
      <c r="BM5548" t="s">
        <v>12911</v>
      </c>
      <c r="BO5548" t="s">
        <v>5060</v>
      </c>
      <c r="BT5548" t="s">
        <v>103</v>
      </c>
      <c r="BU5548" t="s">
        <v>104</v>
      </c>
      <c r="BW5548" t="s">
        <v>38008</v>
      </c>
      <c r="BX5548" t="s">
        <v>159</v>
      </c>
      <c r="BZ5548" t="s">
        <v>42333</v>
      </c>
      <c r="CE5548" t="s">
        <v>38008</v>
      </c>
      <c r="CF5548" t="s">
        <v>159</v>
      </c>
      <c r="CH5548" t="s">
        <v>42333</v>
      </c>
      <c r="CJ5548" t="s">
        <v>103</v>
      </c>
      <c r="CK5548" t="s">
        <v>104</v>
      </c>
      <c r="CL5548" t="s">
        <v>48818</v>
      </c>
    </row>
    <row r="5549" spans="2:90" x14ac:dyDescent="0.3">
      <c r="B5549" t="s">
        <v>53815</v>
      </c>
      <c r="C5549">
        <v>8380022</v>
      </c>
      <c r="D5549" t="s">
        <v>55837</v>
      </c>
      <c r="E5549">
        <v>4190011</v>
      </c>
      <c r="F5549">
        <v>4190011</v>
      </c>
      <c r="G5549" s="4">
        <v>44326</v>
      </c>
      <c r="H5549">
        <v>2021</v>
      </c>
      <c r="I5549" s="4">
        <v>44334</v>
      </c>
      <c r="J5549">
        <v>2021</v>
      </c>
      <c r="M5549">
        <v>20</v>
      </c>
      <c r="N5549" t="s">
        <v>55834</v>
      </c>
      <c r="O5549">
        <v>2001</v>
      </c>
      <c r="P5549" t="s">
        <v>55835</v>
      </c>
      <c r="Q5549">
        <v>203405</v>
      </c>
      <c r="R5549" t="s">
        <v>55836</v>
      </c>
      <c r="S5549">
        <v>20</v>
      </c>
      <c r="T5549" t="s">
        <v>55834</v>
      </c>
      <c r="U5549">
        <v>2001</v>
      </c>
      <c r="V5549" t="s">
        <v>55835</v>
      </c>
      <c r="W5549">
        <v>203405</v>
      </c>
      <c r="X5549" t="s">
        <v>55836</v>
      </c>
      <c r="Y5549" t="s">
        <v>55838</v>
      </c>
      <c r="Z5549" t="s">
        <v>55839</v>
      </c>
      <c r="AA5549" t="s">
        <v>102</v>
      </c>
      <c r="AB5549" t="s">
        <v>55868</v>
      </c>
      <c r="AC5549" t="s">
        <v>57058</v>
      </c>
      <c r="AD5549">
        <v>91593624</v>
      </c>
      <c r="AE5549" t="s">
        <v>54754</v>
      </c>
      <c r="AG5549" t="s">
        <v>57059</v>
      </c>
      <c r="AH5549">
        <v>91593624</v>
      </c>
      <c r="AI5549" t="s">
        <v>57060</v>
      </c>
      <c r="AJ5549" t="s">
        <v>103</v>
      </c>
      <c r="AK5549" t="s">
        <v>104</v>
      </c>
      <c r="AL5549" t="s">
        <v>57061</v>
      </c>
      <c r="AM5549" t="s">
        <v>57062</v>
      </c>
      <c r="AN5549" t="s">
        <v>57063</v>
      </c>
      <c r="AO5549" t="s">
        <v>40180</v>
      </c>
      <c r="AP5549" t="s">
        <v>55893</v>
      </c>
      <c r="AQ5549">
        <v>73533</v>
      </c>
      <c r="AR5549">
        <v>4</v>
      </c>
      <c r="AU5549" t="s">
        <v>160</v>
      </c>
      <c r="AX5549" t="s">
        <v>55893</v>
      </c>
      <c r="AZ5549">
        <v>90</v>
      </c>
      <c r="BA5549" t="s">
        <v>103</v>
      </c>
      <c r="BB5549" t="s">
        <v>104</v>
      </c>
      <c r="BC5549" t="s">
        <v>55847</v>
      </c>
      <c r="BD5549" t="s">
        <v>55848</v>
      </c>
      <c r="BE5549" t="s">
        <v>53511</v>
      </c>
      <c r="BF5549" t="s">
        <v>20130</v>
      </c>
      <c r="BI5549" s="6">
        <v>872113301</v>
      </c>
      <c r="BJ5549">
        <v>334800</v>
      </c>
      <c r="BK5549" s="2">
        <v>44409</v>
      </c>
      <c r="BL5549">
        <v>2021</v>
      </c>
      <c r="BM5549" t="s">
        <v>12912</v>
      </c>
      <c r="BO5549" t="s">
        <v>5061</v>
      </c>
      <c r="BT5549" t="s">
        <v>103</v>
      </c>
      <c r="BU5549" t="s">
        <v>104</v>
      </c>
      <c r="BW5549" t="s">
        <v>38009</v>
      </c>
      <c r="BX5549" t="s">
        <v>40180</v>
      </c>
      <c r="BZ5549" t="s">
        <v>42334</v>
      </c>
      <c r="CE5549" t="s">
        <v>38009</v>
      </c>
      <c r="CF5549" t="s">
        <v>40180</v>
      </c>
      <c r="CH5549" t="s">
        <v>42334</v>
      </c>
      <c r="CJ5549" t="s">
        <v>103</v>
      </c>
      <c r="CK5549" t="s">
        <v>104</v>
      </c>
      <c r="CL5549" t="s">
        <v>48820</v>
      </c>
    </row>
    <row r="5550" spans="2:90" x14ac:dyDescent="0.3">
      <c r="B5550" t="s">
        <v>53816</v>
      </c>
      <c r="C5550">
        <v>7109121</v>
      </c>
      <c r="D5550" t="s">
        <v>55837</v>
      </c>
      <c r="E5550">
        <v>3554560.5</v>
      </c>
      <c r="F5550">
        <v>3554560.5</v>
      </c>
      <c r="G5550" s="4">
        <v>44326</v>
      </c>
      <c r="H5550">
        <v>2021</v>
      </c>
      <c r="I5550" s="4">
        <v>44334</v>
      </c>
      <c r="J5550">
        <v>2021</v>
      </c>
      <c r="M5550">
        <v>20</v>
      </c>
      <c r="N5550" t="s">
        <v>55834</v>
      </c>
      <c r="O5550">
        <v>2001</v>
      </c>
      <c r="P5550" t="s">
        <v>55835</v>
      </c>
      <c r="Q5550">
        <v>203405</v>
      </c>
      <c r="R5550" t="s">
        <v>55836</v>
      </c>
      <c r="S5550">
        <v>20</v>
      </c>
      <c r="T5550" t="s">
        <v>55834</v>
      </c>
      <c r="U5550">
        <v>2001</v>
      </c>
      <c r="V5550" t="s">
        <v>55835</v>
      </c>
      <c r="W5550">
        <v>203405</v>
      </c>
      <c r="X5550" t="s">
        <v>55836</v>
      </c>
      <c r="Y5550" t="s">
        <v>55838</v>
      </c>
      <c r="Z5550" t="s">
        <v>55839</v>
      </c>
      <c r="AA5550" t="s">
        <v>102</v>
      </c>
      <c r="AB5550" t="s">
        <v>55868</v>
      </c>
      <c r="AC5550" t="s">
        <v>57064</v>
      </c>
      <c r="AD5550">
        <v>97545826</v>
      </c>
      <c r="AE5550" t="s">
        <v>54755</v>
      </c>
      <c r="AG5550" t="s">
        <v>57064</v>
      </c>
      <c r="AH5550">
        <v>97545826</v>
      </c>
      <c r="AI5550" t="s">
        <v>57065</v>
      </c>
      <c r="AJ5550" t="s">
        <v>103</v>
      </c>
      <c r="AK5550" t="s">
        <v>104</v>
      </c>
      <c r="AL5550" t="s">
        <v>57066</v>
      </c>
      <c r="AM5550" t="s">
        <v>57067</v>
      </c>
      <c r="AN5550" t="s">
        <v>57067</v>
      </c>
      <c r="AO5550" t="s">
        <v>169</v>
      </c>
      <c r="AP5550" t="s">
        <v>56018</v>
      </c>
      <c r="AQ5550">
        <v>43812</v>
      </c>
      <c r="AR5550">
        <v>7</v>
      </c>
      <c r="AU5550" t="s">
        <v>160</v>
      </c>
      <c r="AX5550" t="s">
        <v>56018</v>
      </c>
      <c r="AZ5550">
        <v>90</v>
      </c>
      <c r="BA5550" t="s">
        <v>103</v>
      </c>
      <c r="BB5550" t="s">
        <v>104</v>
      </c>
      <c r="BC5550" t="s">
        <v>55847</v>
      </c>
      <c r="BD5550" t="s">
        <v>55848</v>
      </c>
      <c r="BE5550" t="s">
        <v>53514</v>
      </c>
      <c r="BF5550" t="s">
        <v>20131</v>
      </c>
      <c r="BI5550" s="6">
        <v>44197</v>
      </c>
      <c r="BJ5550">
        <v>5000000</v>
      </c>
      <c r="BK5550" s="2">
        <v>44564</v>
      </c>
      <c r="BL5550">
        <v>2022</v>
      </c>
      <c r="BT5550" t="s">
        <v>103</v>
      </c>
      <c r="BU5550" t="s">
        <v>104</v>
      </c>
      <c r="BW5550" t="s">
        <v>38010</v>
      </c>
      <c r="BX5550" t="s">
        <v>169</v>
      </c>
      <c r="BZ5550" t="s">
        <v>42335</v>
      </c>
      <c r="CE5550" t="s">
        <v>38010</v>
      </c>
      <c r="CF5550" t="s">
        <v>169</v>
      </c>
      <c r="CH5550" t="s">
        <v>42335</v>
      </c>
      <c r="CJ5550" t="s">
        <v>103</v>
      </c>
      <c r="CK5550" t="s">
        <v>104</v>
      </c>
      <c r="CL5550" t="s">
        <v>48821</v>
      </c>
    </row>
    <row r="5551" spans="2:90" x14ac:dyDescent="0.3">
      <c r="B5551" t="s">
        <v>53817</v>
      </c>
      <c r="C5551">
        <v>6528348</v>
      </c>
      <c r="D5551" t="s">
        <v>55837</v>
      </c>
      <c r="E5551">
        <v>3264174</v>
      </c>
      <c r="F5551">
        <v>3264174</v>
      </c>
      <c r="G5551" s="4">
        <v>44326</v>
      </c>
      <c r="H5551">
        <v>2021</v>
      </c>
      <c r="I5551" s="4">
        <v>44334</v>
      </c>
      <c r="J5551">
        <v>2021</v>
      </c>
      <c r="M5551">
        <v>20</v>
      </c>
      <c r="N5551" t="s">
        <v>55834</v>
      </c>
      <c r="O5551">
        <v>2001</v>
      </c>
      <c r="P5551" t="s">
        <v>55835</v>
      </c>
      <c r="Q5551">
        <v>203405</v>
      </c>
      <c r="R5551" t="s">
        <v>55836</v>
      </c>
      <c r="S5551">
        <v>20</v>
      </c>
      <c r="T5551" t="s">
        <v>55834</v>
      </c>
      <c r="U5551">
        <v>2001</v>
      </c>
      <c r="V5551" t="s">
        <v>55835</v>
      </c>
      <c r="W5551">
        <v>203405</v>
      </c>
      <c r="X5551" t="s">
        <v>55836</v>
      </c>
      <c r="Y5551" t="s">
        <v>55838</v>
      </c>
      <c r="Z5551" t="s">
        <v>55839</v>
      </c>
      <c r="AA5551" t="s">
        <v>102</v>
      </c>
      <c r="AB5551" t="s">
        <v>55868</v>
      </c>
      <c r="AC5551" t="s">
        <v>57068</v>
      </c>
      <c r="AD5551">
        <v>10102408</v>
      </c>
      <c r="AE5551" t="s">
        <v>54756</v>
      </c>
      <c r="AG5551" t="s">
        <v>57068</v>
      </c>
      <c r="AH5551">
        <v>10102408</v>
      </c>
      <c r="AI5551" t="s">
        <v>57069</v>
      </c>
      <c r="AJ5551" t="s">
        <v>103</v>
      </c>
      <c r="AK5551" t="s">
        <v>104</v>
      </c>
      <c r="AL5551" t="s">
        <v>57070</v>
      </c>
      <c r="AM5551" t="s">
        <v>57071</v>
      </c>
      <c r="AN5551" t="s">
        <v>57072</v>
      </c>
      <c r="AO5551" t="s">
        <v>40179</v>
      </c>
      <c r="AP5551" t="s">
        <v>56224</v>
      </c>
      <c r="AQ5551">
        <v>30533</v>
      </c>
      <c r="AR5551">
        <v>9</v>
      </c>
      <c r="AU5551" t="s">
        <v>160</v>
      </c>
      <c r="AX5551" t="s">
        <v>56224</v>
      </c>
      <c r="AZ5551">
        <v>90</v>
      </c>
      <c r="BA5551" t="s">
        <v>103</v>
      </c>
      <c r="BB5551" t="s">
        <v>104</v>
      </c>
      <c r="BC5551" t="s">
        <v>55847</v>
      </c>
      <c r="BD5551" t="s">
        <v>55848</v>
      </c>
      <c r="BE5551" t="s">
        <v>53516</v>
      </c>
      <c r="BF5551" t="s">
        <v>20132</v>
      </c>
      <c r="BI5551" s="6">
        <v>2</v>
      </c>
      <c r="BJ5551">
        <v>99660</v>
      </c>
      <c r="BK5551" s="2">
        <v>44425</v>
      </c>
      <c r="BL5551">
        <v>2021</v>
      </c>
      <c r="BO5551" t="s">
        <v>5062</v>
      </c>
      <c r="BT5551" t="s">
        <v>103</v>
      </c>
      <c r="BU5551" t="s">
        <v>104</v>
      </c>
      <c r="BW5551" t="s">
        <v>38011</v>
      </c>
      <c r="BX5551" t="s">
        <v>40179</v>
      </c>
      <c r="BZ5551" t="s">
        <v>42336</v>
      </c>
      <c r="CE5551" t="s">
        <v>38011</v>
      </c>
      <c r="CF5551" t="s">
        <v>40179</v>
      </c>
      <c r="CH5551" t="s">
        <v>42336</v>
      </c>
      <c r="CJ5551" t="s">
        <v>103</v>
      </c>
      <c r="CK5551" t="s">
        <v>104</v>
      </c>
      <c r="CL5551" t="s">
        <v>48822</v>
      </c>
    </row>
    <row r="5552" spans="2:90" x14ac:dyDescent="0.3">
      <c r="B5552" t="s">
        <v>53818</v>
      </c>
      <c r="C5552">
        <v>5954763</v>
      </c>
      <c r="D5552" t="s">
        <v>55837</v>
      </c>
      <c r="E5552">
        <v>2977381.5</v>
      </c>
      <c r="F5552">
        <v>2977381.5</v>
      </c>
      <c r="G5552" s="4">
        <v>44326</v>
      </c>
      <c r="H5552">
        <v>2021</v>
      </c>
      <c r="I5552" s="4">
        <v>44334</v>
      </c>
      <c r="J5552">
        <v>2021</v>
      </c>
      <c r="M5552">
        <v>20</v>
      </c>
      <c r="N5552" t="s">
        <v>55834</v>
      </c>
      <c r="O5552">
        <v>2001</v>
      </c>
      <c r="P5552" t="s">
        <v>55835</v>
      </c>
      <c r="Q5552">
        <v>203405</v>
      </c>
      <c r="R5552" t="s">
        <v>55836</v>
      </c>
      <c r="S5552">
        <v>20</v>
      </c>
      <c r="T5552" t="s">
        <v>55834</v>
      </c>
      <c r="U5552">
        <v>2001</v>
      </c>
      <c r="V5552" t="s">
        <v>55835</v>
      </c>
      <c r="W5552">
        <v>203405</v>
      </c>
      <c r="X5552" t="s">
        <v>55836</v>
      </c>
      <c r="Y5552" t="s">
        <v>55838</v>
      </c>
      <c r="Z5552" t="s">
        <v>55839</v>
      </c>
      <c r="AA5552" t="s">
        <v>102</v>
      </c>
      <c r="AB5552" t="s">
        <v>55868</v>
      </c>
      <c r="AC5552" t="s">
        <v>57073</v>
      </c>
      <c r="AD5552">
        <v>30114763</v>
      </c>
      <c r="AE5552" t="s">
        <v>54757</v>
      </c>
      <c r="AG5552" t="s">
        <v>57073</v>
      </c>
      <c r="AH5552">
        <v>30114763</v>
      </c>
      <c r="AI5552" t="s">
        <v>57005</v>
      </c>
      <c r="AJ5552" t="s">
        <v>103</v>
      </c>
      <c r="AK5552" t="s">
        <v>104</v>
      </c>
      <c r="AL5552" t="s">
        <v>57074</v>
      </c>
      <c r="AM5552" t="s">
        <v>245</v>
      </c>
      <c r="AN5552" t="s">
        <v>245</v>
      </c>
      <c r="AO5552" t="s">
        <v>40195</v>
      </c>
      <c r="AP5552" t="s">
        <v>57000</v>
      </c>
      <c r="AQ5552">
        <v>29571</v>
      </c>
      <c r="AR5552">
        <v>7</v>
      </c>
      <c r="AU5552" t="s">
        <v>160</v>
      </c>
      <c r="AX5552" t="s">
        <v>56018</v>
      </c>
      <c r="AZ5552">
        <v>90</v>
      </c>
      <c r="BA5552" t="s">
        <v>103</v>
      </c>
      <c r="BB5552" t="s">
        <v>104</v>
      </c>
      <c r="BC5552" t="s">
        <v>55847</v>
      </c>
      <c r="BD5552" t="s">
        <v>55848</v>
      </c>
      <c r="BE5552" t="s">
        <v>53513</v>
      </c>
      <c r="BF5552" t="s">
        <v>20133</v>
      </c>
      <c r="BI5552" s="6" t="s">
        <v>31802</v>
      </c>
      <c r="BJ5552">
        <v>800000</v>
      </c>
      <c r="BK5552" s="2">
        <v>44515</v>
      </c>
      <c r="BL5552">
        <v>2021</v>
      </c>
      <c r="BO5552" t="s">
        <v>5063</v>
      </c>
      <c r="BT5552" t="s">
        <v>103</v>
      </c>
      <c r="BU5552" t="s">
        <v>104</v>
      </c>
      <c r="BW5552" t="s">
        <v>246</v>
      </c>
      <c r="BX5552" t="s">
        <v>40195</v>
      </c>
      <c r="BZ5552" t="s">
        <v>42337</v>
      </c>
      <c r="CE5552" t="s">
        <v>246</v>
      </c>
      <c r="CF5552" t="s">
        <v>40195</v>
      </c>
      <c r="CH5552" t="s">
        <v>42337</v>
      </c>
      <c r="CJ5552" t="s">
        <v>103</v>
      </c>
      <c r="CK5552" t="s">
        <v>104</v>
      </c>
      <c r="CL5552" t="s">
        <v>48823</v>
      </c>
    </row>
    <row r="5553" spans="2:90" x14ac:dyDescent="0.3">
      <c r="B5553" t="s">
        <v>53818</v>
      </c>
      <c r="C5553">
        <v>5954763</v>
      </c>
      <c r="D5553" t="s">
        <v>55837</v>
      </c>
      <c r="E5553">
        <v>2977381.5</v>
      </c>
      <c r="F5553">
        <v>2977381.5</v>
      </c>
      <c r="G5553" s="4">
        <v>44326</v>
      </c>
      <c r="H5553">
        <v>2021</v>
      </c>
      <c r="I5553" s="4">
        <v>44334</v>
      </c>
      <c r="J5553">
        <v>2021</v>
      </c>
      <c r="M5553">
        <v>20</v>
      </c>
      <c r="N5553" t="s">
        <v>55834</v>
      </c>
      <c r="O5553">
        <v>2001</v>
      </c>
      <c r="P5553" t="s">
        <v>55835</v>
      </c>
      <c r="Q5553">
        <v>203405</v>
      </c>
      <c r="R5553" t="s">
        <v>55836</v>
      </c>
      <c r="S5553">
        <v>20</v>
      </c>
      <c r="T5553" t="s">
        <v>55834</v>
      </c>
      <c r="U5553">
        <v>2001</v>
      </c>
      <c r="V5553" t="s">
        <v>55835</v>
      </c>
      <c r="W5553">
        <v>203405</v>
      </c>
      <c r="X5553" t="s">
        <v>55836</v>
      </c>
      <c r="Y5553" t="s">
        <v>55838</v>
      </c>
      <c r="Z5553" t="s">
        <v>55839</v>
      </c>
      <c r="AA5553" t="s">
        <v>102</v>
      </c>
      <c r="AB5553" t="s">
        <v>55868</v>
      </c>
      <c r="AC5553" t="s">
        <v>57073</v>
      </c>
      <c r="AD5553">
        <v>30114763</v>
      </c>
      <c r="AE5553" t="s">
        <v>54757</v>
      </c>
      <c r="AG5553" t="s">
        <v>57073</v>
      </c>
      <c r="AH5553">
        <v>30114763</v>
      </c>
      <c r="AI5553" t="s">
        <v>57005</v>
      </c>
      <c r="AJ5553" t="s">
        <v>103</v>
      </c>
      <c r="AK5553" t="s">
        <v>104</v>
      </c>
      <c r="AL5553" t="s">
        <v>57074</v>
      </c>
      <c r="AM5553" t="s">
        <v>245</v>
      </c>
      <c r="AN5553" t="s">
        <v>245</v>
      </c>
      <c r="AO5553" t="s">
        <v>40195</v>
      </c>
      <c r="AP5553" t="s">
        <v>57000</v>
      </c>
      <c r="AQ5553">
        <v>29571</v>
      </c>
      <c r="AR5553">
        <v>7</v>
      </c>
      <c r="AU5553" t="s">
        <v>160</v>
      </c>
      <c r="AX5553" t="s">
        <v>56018</v>
      </c>
      <c r="AZ5553">
        <v>90</v>
      </c>
      <c r="BA5553" t="s">
        <v>103</v>
      </c>
      <c r="BB5553" t="s">
        <v>104</v>
      </c>
      <c r="BC5553" t="s">
        <v>55847</v>
      </c>
      <c r="BD5553" t="s">
        <v>55848</v>
      </c>
      <c r="BE5553" t="s">
        <v>53514</v>
      </c>
      <c r="BF5553" t="s">
        <v>20134</v>
      </c>
      <c r="BI5553" s="6" t="s">
        <v>31803</v>
      </c>
      <c r="BJ5553">
        <v>146560</v>
      </c>
      <c r="BK5553" s="2">
        <v>44371</v>
      </c>
      <c r="BL5553">
        <v>2021</v>
      </c>
      <c r="BO5553" t="s">
        <v>5064</v>
      </c>
      <c r="BT5553" t="s">
        <v>103</v>
      </c>
      <c r="BU5553" t="s">
        <v>104</v>
      </c>
      <c r="BW5553" t="s">
        <v>38012</v>
      </c>
      <c r="BX5553" t="s">
        <v>40195</v>
      </c>
      <c r="BZ5553" t="s">
        <v>42338</v>
      </c>
      <c r="CE5553" t="s">
        <v>38012</v>
      </c>
      <c r="CF5553" t="s">
        <v>40195</v>
      </c>
      <c r="CH5553" t="s">
        <v>42338</v>
      </c>
      <c r="CJ5553" t="s">
        <v>103</v>
      </c>
      <c r="CK5553" t="s">
        <v>104</v>
      </c>
      <c r="CL5553" t="s">
        <v>48824</v>
      </c>
    </row>
    <row r="5554" spans="2:90" x14ac:dyDescent="0.3">
      <c r="B5554" t="s">
        <v>53819</v>
      </c>
      <c r="C5554">
        <v>5938447</v>
      </c>
      <c r="D5554" t="s">
        <v>55837</v>
      </c>
      <c r="E5554">
        <v>2969223.5</v>
      </c>
      <c r="F5554">
        <v>2969223.5</v>
      </c>
      <c r="G5554" s="4">
        <v>44326</v>
      </c>
      <c r="H5554">
        <v>2021</v>
      </c>
      <c r="I5554" s="4">
        <v>44334</v>
      </c>
      <c r="J5554">
        <v>2021</v>
      </c>
      <c r="M5554">
        <v>20</v>
      </c>
      <c r="N5554" t="s">
        <v>55834</v>
      </c>
      <c r="O5554">
        <v>2001</v>
      </c>
      <c r="P5554" t="s">
        <v>55835</v>
      </c>
      <c r="Q5554">
        <v>203405</v>
      </c>
      <c r="R5554" t="s">
        <v>55836</v>
      </c>
      <c r="S5554">
        <v>20</v>
      </c>
      <c r="T5554" t="s">
        <v>55834</v>
      </c>
      <c r="U5554">
        <v>2001</v>
      </c>
      <c r="V5554" t="s">
        <v>55835</v>
      </c>
      <c r="W5554">
        <v>203405</v>
      </c>
      <c r="X5554" t="s">
        <v>55836</v>
      </c>
      <c r="Y5554" t="s">
        <v>55838</v>
      </c>
      <c r="Z5554" t="s">
        <v>55839</v>
      </c>
      <c r="AA5554" t="s">
        <v>102</v>
      </c>
      <c r="AB5554" t="s">
        <v>55868</v>
      </c>
      <c r="AC5554" t="s">
        <v>57075</v>
      </c>
      <c r="AD5554">
        <v>73780827</v>
      </c>
      <c r="AE5554" t="s">
        <v>54758</v>
      </c>
      <c r="AG5554" t="s">
        <v>57075</v>
      </c>
      <c r="AH5554">
        <v>73780827</v>
      </c>
      <c r="AI5554" t="s">
        <v>57076</v>
      </c>
      <c r="AJ5554" t="s">
        <v>103</v>
      </c>
      <c r="AK5554" t="s">
        <v>104</v>
      </c>
      <c r="AL5554" t="s">
        <v>57077</v>
      </c>
      <c r="AM5554" t="s">
        <v>39229</v>
      </c>
      <c r="AN5554" t="s">
        <v>57078</v>
      </c>
      <c r="AO5554" t="s">
        <v>170</v>
      </c>
      <c r="AP5554" t="s">
        <v>55872</v>
      </c>
      <c r="AQ5554">
        <v>96130</v>
      </c>
      <c r="AR5554">
        <v>1</v>
      </c>
      <c r="AU5554" t="s">
        <v>160</v>
      </c>
      <c r="AX5554" t="s">
        <v>55872</v>
      </c>
      <c r="AZ5554">
        <v>90</v>
      </c>
      <c r="BA5554" t="s">
        <v>103</v>
      </c>
      <c r="BB5554" t="s">
        <v>104</v>
      </c>
      <c r="BC5554" t="s">
        <v>55847</v>
      </c>
      <c r="BD5554" t="s">
        <v>55848</v>
      </c>
      <c r="BE5554" t="s">
        <v>53518</v>
      </c>
      <c r="BF5554" t="s">
        <v>20135</v>
      </c>
      <c r="BI5554" s="6" t="s">
        <v>31804</v>
      </c>
      <c r="BJ5554">
        <v>1380000</v>
      </c>
      <c r="BK5554" s="2">
        <v>44560</v>
      </c>
      <c r="BL5554">
        <v>2021</v>
      </c>
      <c r="BO5554" t="s">
        <v>5065</v>
      </c>
      <c r="BT5554" t="s">
        <v>103</v>
      </c>
      <c r="BU5554" t="s">
        <v>104</v>
      </c>
      <c r="BW5554" t="s">
        <v>38013</v>
      </c>
      <c r="BX5554" t="s">
        <v>170</v>
      </c>
      <c r="BZ5554" t="s">
        <v>42339</v>
      </c>
      <c r="CE5554" t="s">
        <v>38013</v>
      </c>
      <c r="CF5554" t="s">
        <v>170</v>
      </c>
      <c r="CH5554" t="s">
        <v>42339</v>
      </c>
      <c r="CJ5554" t="s">
        <v>103</v>
      </c>
      <c r="CK5554" t="s">
        <v>104</v>
      </c>
      <c r="CL5554" t="s">
        <v>48825</v>
      </c>
    </row>
    <row r="5555" spans="2:90" x14ac:dyDescent="0.3">
      <c r="B5555" t="s">
        <v>53820</v>
      </c>
      <c r="C5555">
        <v>5784222</v>
      </c>
      <c r="D5555" t="s">
        <v>55837</v>
      </c>
      <c r="E5555">
        <v>2892111</v>
      </c>
      <c r="F5555">
        <v>2892111</v>
      </c>
      <c r="G5555" s="4">
        <v>44326</v>
      </c>
      <c r="H5555">
        <v>2021</v>
      </c>
      <c r="I5555" s="4">
        <v>44334</v>
      </c>
      <c r="J5555">
        <v>2021</v>
      </c>
      <c r="M5555">
        <v>20</v>
      </c>
      <c r="N5555" t="s">
        <v>55834</v>
      </c>
      <c r="O5555">
        <v>2001</v>
      </c>
      <c r="P5555" t="s">
        <v>55835</v>
      </c>
      <c r="Q5555">
        <v>203405</v>
      </c>
      <c r="R5555" t="s">
        <v>55836</v>
      </c>
      <c r="S5555">
        <v>20</v>
      </c>
      <c r="T5555" t="s">
        <v>55834</v>
      </c>
      <c r="U5555">
        <v>2001</v>
      </c>
      <c r="V5555" t="s">
        <v>55835</v>
      </c>
      <c r="W5555">
        <v>203405</v>
      </c>
      <c r="X5555" t="s">
        <v>55836</v>
      </c>
      <c r="Y5555" t="s">
        <v>55838</v>
      </c>
      <c r="Z5555" t="s">
        <v>55839</v>
      </c>
      <c r="AA5555" t="s">
        <v>102</v>
      </c>
      <c r="AB5555" t="s">
        <v>55868</v>
      </c>
      <c r="AC5555" t="s">
        <v>57079</v>
      </c>
      <c r="AD5555">
        <v>106710577</v>
      </c>
      <c r="AE5555" t="s">
        <v>54759</v>
      </c>
      <c r="AG5555" t="s">
        <v>57079</v>
      </c>
      <c r="AH5555">
        <v>106710577</v>
      </c>
      <c r="AI5555" t="s">
        <v>57080</v>
      </c>
      <c r="AJ5555" t="s">
        <v>103</v>
      </c>
      <c r="AK5555" t="s">
        <v>104</v>
      </c>
      <c r="AL5555" t="s">
        <v>57081</v>
      </c>
      <c r="AM5555" t="s">
        <v>57082</v>
      </c>
      <c r="AN5555" t="s">
        <v>56908</v>
      </c>
      <c r="AO5555" t="s">
        <v>40188</v>
      </c>
      <c r="AP5555" t="s">
        <v>55972</v>
      </c>
      <c r="AQ5555">
        <v>56484</v>
      </c>
      <c r="AR5555">
        <v>8</v>
      </c>
      <c r="AU5555" t="s">
        <v>160</v>
      </c>
      <c r="AX5555" t="s">
        <v>55972</v>
      </c>
      <c r="AZ5555">
        <v>90</v>
      </c>
      <c r="BA5555" t="s">
        <v>103</v>
      </c>
      <c r="BB5555" t="s">
        <v>104</v>
      </c>
      <c r="BC5555" t="s">
        <v>55847</v>
      </c>
      <c r="BD5555" t="s">
        <v>55848</v>
      </c>
      <c r="BE5555" t="s">
        <v>53513</v>
      </c>
      <c r="BF5555" t="s">
        <v>20136</v>
      </c>
      <c r="BI5555" s="6">
        <v>202104</v>
      </c>
      <c r="BJ5555">
        <v>60747</v>
      </c>
      <c r="BK5555" s="2">
        <v>44460</v>
      </c>
      <c r="BL5555">
        <v>2021</v>
      </c>
      <c r="BO5555" t="s">
        <v>5066</v>
      </c>
      <c r="BT5555" t="s">
        <v>103</v>
      </c>
      <c r="BU5555" t="s">
        <v>104</v>
      </c>
      <c r="BW5555" t="s">
        <v>38014</v>
      </c>
      <c r="BX5555" t="s">
        <v>40188</v>
      </c>
      <c r="BZ5555" t="s">
        <v>42340</v>
      </c>
      <c r="CE5555" t="s">
        <v>38014</v>
      </c>
      <c r="CF5555" t="s">
        <v>40188</v>
      </c>
      <c r="CH5555" t="s">
        <v>42340</v>
      </c>
      <c r="CJ5555" t="s">
        <v>103</v>
      </c>
      <c r="CK5555" t="s">
        <v>104</v>
      </c>
      <c r="CL5555" t="s">
        <v>48826</v>
      </c>
    </row>
    <row r="5556" spans="2:90" x14ac:dyDescent="0.3">
      <c r="B5556" t="s">
        <v>53820</v>
      </c>
      <c r="C5556">
        <v>5784222</v>
      </c>
      <c r="D5556" t="s">
        <v>55837</v>
      </c>
      <c r="E5556">
        <v>2892111</v>
      </c>
      <c r="F5556">
        <v>2892111</v>
      </c>
      <c r="G5556" s="4">
        <v>44326</v>
      </c>
      <c r="H5556">
        <v>2021</v>
      </c>
      <c r="I5556" s="4">
        <v>44334</v>
      </c>
      <c r="J5556">
        <v>2021</v>
      </c>
      <c r="M5556">
        <v>20</v>
      </c>
      <c r="N5556" t="s">
        <v>55834</v>
      </c>
      <c r="O5556">
        <v>2001</v>
      </c>
      <c r="P5556" t="s">
        <v>55835</v>
      </c>
      <c r="Q5556">
        <v>203405</v>
      </c>
      <c r="R5556" t="s">
        <v>55836</v>
      </c>
      <c r="S5556">
        <v>20</v>
      </c>
      <c r="T5556" t="s">
        <v>55834</v>
      </c>
      <c r="U5556">
        <v>2001</v>
      </c>
      <c r="V5556" t="s">
        <v>55835</v>
      </c>
      <c r="W5556">
        <v>203405</v>
      </c>
      <c r="X5556" t="s">
        <v>55836</v>
      </c>
      <c r="Y5556" t="s">
        <v>55838</v>
      </c>
      <c r="Z5556" t="s">
        <v>55839</v>
      </c>
      <c r="AA5556" t="s">
        <v>102</v>
      </c>
      <c r="AB5556" t="s">
        <v>55868</v>
      </c>
      <c r="AC5556" t="s">
        <v>57079</v>
      </c>
      <c r="AD5556">
        <v>106710577</v>
      </c>
      <c r="AE5556" t="s">
        <v>54759</v>
      </c>
      <c r="AG5556" t="s">
        <v>57079</v>
      </c>
      <c r="AH5556">
        <v>106710577</v>
      </c>
      <c r="AI5556" t="s">
        <v>57080</v>
      </c>
      <c r="AJ5556" t="s">
        <v>103</v>
      </c>
      <c r="AK5556" t="s">
        <v>104</v>
      </c>
      <c r="AL5556" t="s">
        <v>57081</v>
      </c>
      <c r="AM5556" t="s">
        <v>57082</v>
      </c>
      <c r="AN5556" t="s">
        <v>56908</v>
      </c>
      <c r="AO5556" t="s">
        <v>40188</v>
      </c>
      <c r="AP5556" t="s">
        <v>55972</v>
      </c>
      <c r="AQ5556">
        <v>56484</v>
      </c>
      <c r="AR5556">
        <v>8</v>
      </c>
      <c r="AU5556" t="s">
        <v>160</v>
      </c>
      <c r="AX5556" t="s">
        <v>55972</v>
      </c>
      <c r="AZ5556">
        <v>90</v>
      </c>
      <c r="BA5556" t="s">
        <v>103</v>
      </c>
      <c r="BB5556" t="s">
        <v>104</v>
      </c>
      <c r="BC5556" t="s">
        <v>55847</v>
      </c>
      <c r="BD5556" t="s">
        <v>55848</v>
      </c>
      <c r="BE5556" t="s">
        <v>53513</v>
      </c>
      <c r="BF5556" t="s">
        <v>20137</v>
      </c>
      <c r="BI5556" s="6">
        <v>202103</v>
      </c>
      <c r="BJ5556">
        <v>80000</v>
      </c>
      <c r="BK5556" s="2">
        <v>44502</v>
      </c>
      <c r="BL5556">
        <v>2021</v>
      </c>
      <c r="BO5556" t="s">
        <v>5067</v>
      </c>
      <c r="BT5556" t="s">
        <v>103</v>
      </c>
      <c r="BU5556" t="s">
        <v>104</v>
      </c>
      <c r="BW5556" t="s">
        <v>38014</v>
      </c>
      <c r="BX5556" t="s">
        <v>40188</v>
      </c>
      <c r="BZ5556" t="s">
        <v>42341</v>
      </c>
      <c r="CE5556" t="s">
        <v>38014</v>
      </c>
      <c r="CF5556" t="s">
        <v>40188</v>
      </c>
      <c r="CH5556" t="s">
        <v>42341</v>
      </c>
      <c r="CJ5556" t="s">
        <v>103</v>
      </c>
      <c r="CK5556" t="s">
        <v>104</v>
      </c>
      <c r="CL5556" t="s">
        <v>48827</v>
      </c>
    </row>
    <row r="5557" spans="2:90" x14ac:dyDescent="0.3">
      <c r="B5557" t="s">
        <v>53820</v>
      </c>
      <c r="C5557">
        <v>5784222</v>
      </c>
      <c r="D5557" t="s">
        <v>55837</v>
      </c>
      <c r="E5557">
        <v>2892111</v>
      </c>
      <c r="F5557">
        <v>2892111</v>
      </c>
      <c r="G5557" s="4">
        <v>44326</v>
      </c>
      <c r="H5557">
        <v>2021</v>
      </c>
      <c r="I5557" s="4">
        <v>44334</v>
      </c>
      <c r="J5557">
        <v>2021</v>
      </c>
      <c r="M5557">
        <v>20</v>
      </c>
      <c r="N5557" t="s">
        <v>55834</v>
      </c>
      <c r="O5557">
        <v>2001</v>
      </c>
      <c r="P5557" t="s">
        <v>55835</v>
      </c>
      <c r="Q5557">
        <v>203405</v>
      </c>
      <c r="R5557" t="s">
        <v>55836</v>
      </c>
      <c r="S5557">
        <v>20</v>
      </c>
      <c r="T5557" t="s">
        <v>55834</v>
      </c>
      <c r="U5557">
        <v>2001</v>
      </c>
      <c r="V5557" t="s">
        <v>55835</v>
      </c>
      <c r="W5557">
        <v>203405</v>
      </c>
      <c r="X5557" t="s">
        <v>55836</v>
      </c>
      <c r="Y5557" t="s">
        <v>55838</v>
      </c>
      <c r="Z5557" t="s">
        <v>55839</v>
      </c>
      <c r="AA5557" t="s">
        <v>102</v>
      </c>
      <c r="AB5557" t="s">
        <v>55868</v>
      </c>
      <c r="AC5557" t="s">
        <v>57079</v>
      </c>
      <c r="AD5557">
        <v>106710577</v>
      </c>
      <c r="AE5557" t="s">
        <v>54759</v>
      </c>
      <c r="AG5557" t="s">
        <v>57079</v>
      </c>
      <c r="AH5557">
        <v>106710577</v>
      </c>
      <c r="AI5557" t="s">
        <v>57080</v>
      </c>
      <c r="AJ5557" t="s">
        <v>103</v>
      </c>
      <c r="AK5557" t="s">
        <v>104</v>
      </c>
      <c r="AL5557" t="s">
        <v>57081</v>
      </c>
      <c r="AM5557" t="s">
        <v>57082</v>
      </c>
      <c r="AN5557" t="s">
        <v>56908</v>
      </c>
      <c r="AO5557" t="s">
        <v>40188</v>
      </c>
      <c r="AP5557" t="s">
        <v>55972</v>
      </c>
      <c r="AQ5557">
        <v>56484</v>
      </c>
      <c r="AR5557">
        <v>8</v>
      </c>
      <c r="AU5557" t="s">
        <v>160</v>
      </c>
      <c r="AX5557" t="s">
        <v>55972</v>
      </c>
      <c r="AZ5557">
        <v>90</v>
      </c>
      <c r="BA5557" t="s">
        <v>103</v>
      </c>
      <c r="BB5557" t="s">
        <v>104</v>
      </c>
      <c r="BC5557" t="s">
        <v>55847</v>
      </c>
      <c r="BD5557" t="s">
        <v>55848</v>
      </c>
      <c r="BE5557" t="s">
        <v>53517</v>
      </c>
      <c r="BF5557" t="s">
        <v>20138</v>
      </c>
      <c r="BI5557" s="6">
        <v>2021052</v>
      </c>
      <c r="BJ5557">
        <v>76350</v>
      </c>
      <c r="BK5557" s="2">
        <v>44287</v>
      </c>
      <c r="BL5557">
        <v>2021</v>
      </c>
      <c r="BO5557" t="s">
        <v>5068</v>
      </c>
      <c r="BT5557" t="s">
        <v>103</v>
      </c>
      <c r="BU5557" t="s">
        <v>104</v>
      </c>
      <c r="BW5557" t="s">
        <v>38015</v>
      </c>
      <c r="BX5557" t="s">
        <v>40188</v>
      </c>
      <c r="BZ5557" t="s">
        <v>42342</v>
      </c>
      <c r="CE5557" t="s">
        <v>38015</v>
      </c>
      <c r="CF5557" t="s">
        <v>40188</v>
      </c>
      <c r="CH5557" t="s">
        <v>42342</v>
      </c>
      <c r="CJ5557" t="s">
        <v>103</v>
      </c>
      <c r="CK5557" t="s">
        <v>104</v>
      </c>
      <c r="CL5557" t="s">
        <v>48828</v>
      </c>
    </row>
    <row r="5558" spans="2:90" x14ac:dyDescent="0.3">
      <c r="B5558" t="s">
        <v>53820</v>
      </c>
      <c r="C5558">
        <v>5784222</v>
      </c>
      <c r="D5558" t="s">
        <v>55837</v>
      </c>
      <c r="E5558">
        <v>2892111</v>
      </c>
      <c r="F5558">
        <v>2892111</v>
      </c>
      <c r="G5558" s="4">
        <v>44326</v>
      </c>
      <c r="H5558">
        <v>2021</v>
      </c>
      <c r="I5558" s="4">
        <v>44334</v>
      </c>
      <c r="J5558">
        <v>2021</v>
      </c>
      <c r="M5558">
        <v>20</v>
      </c>
      <c r="N5558" t="s">
        <v>55834</v>
      </c>
      <c r="O5558">
        <v>2001</v>
      </c>
      <c r="P5558" t="s">
        <v>55835</v>
      </c>
      <c r="Q5558">
        <v>203405</v>
      </c>
      <c r="R5558" t="s">
        <v>55836</v>
      </c>
      <c r="S5558">
        <v>20</v>
      </c>
      <c r="T5558" t="s">
        <v>55834</v>
      </c>
      <c r="U5558">
        <v>2001</v>
      </c>
      <c r="V5558" t="s">
        <v>55835</v>
      </c>
      <c r="W5558">
        <v>203405</v>
      </c>
      <c r="X5558" t="s">
        <v>55836</v>
      </c>
      <c r="Y5558" t="s">
        <v>55838</v>
      </c>
      <c r="Z5558" t="s">
        <v>55839</v>
      </c>
      <c r="AA5558" t="s">
        <v>102</v>
      </c>
      <c r="AB5558" t="s">
        <v>55868</v>
      </c>
      <c r="AC5558" t="s">
        <v>57079</v>
      </c>
      <c r="AD5558">
        <v>106710577</v>
      </c>
      <c r="AE5558" t="s">
        <v>54759</v>
      </c>
      <c r="AG5558" t="s">
        <v>57079</v>
      </c>
      <c r="AH5558">
        <v>106710577</v>
      </c>
      <c r="AI5558" t="s">
        <v>57080</v>
      </c>
      <c r="AJ5558" t="s">
        <v>103</v>
      </c>
      <c r="AK5558" t="s">
        <v>104</v>
      </c>
      <c r="AL5558" t="s">
        <v>57081</v>
      </c>
      <c r="AM5558" t="s">
        <v>57082</v>
      </c>
      <c r="AN5558" t="s">
        <v>56908</v>
      </c>
      <c r="AO5558" t="s">
        <v>40188</v>
      </c>
      <c r="AP5558" t="s">
        <v>55972</v>
      </c>
      <c r="AQ5558">
        <v>56484</v>
      </c>
      <c r="AR5558">
        <v>8</v>
      </c>
      <c r="AU5558" t="s">
        <v>160</v>
      </c>
      <c r="AX5558" t="s">
        <v>55972</v>
      </c>
      <c r="AZ5558">
        <v>90</v>
      </c>
      <c r="BA5558" t="s">
        <v>103</v>
      </c>
      <c r="BB5558" t="s">
        <v>104</v>
      </c>
      <c r="BC5558" t="s">
        <v>55847</v>
      </c>
      <c r="BD5558" t="s">
        <v>55848</v>
      </c>
      <c r="BE5558" t="s">
        <v>53514</v>
      </c>
      <c r="BF5558" t="s">
        <v>20139</v>
      </c>
      <c r="BI5558" s="6">
        <v>2021051</v>
      </c>
      <c r="BJ5558">
        <v>90475</v>
      </c>
      <c r="BK5558" s="2">
        <v>44411</v>
      </c>
      <c r="BL5558">
        <v>2021</v>
      </c>
      <c r="BO5558" t="s">
        <v>4284</v>
      </c>
      <c r="BT5558" t="s">
        <v>103</v>
      </c>
      <c r="BU5558" t="s">
        <v>104</v>
      </c>
      <c r="BW5558" t="s">
        <v>38015</v>
      </c>
      <c r="BX5558" t="s">
        <v>40188</v>
      </c>
      <c r="BZ5558" t="s">
        <v>42342</v>
      </c>
      <c r="CE5558" t="s">
        <v>38015</v>
      </c>
      <c r="CF5558" t="s">
        <v>40188</v>
      </c>
      <c r="CH5558" t="s">
        <v>42342</v>
      </c>
      <c r="CJ5558" t="s">
        <v>103</v>
      </c>
      <c r="CK5558" t="s">
        <v>104</v>
      </c>
      <c r="CL5558" t="s">
        <v>48829</v>
      </c>
    </row>
    <row r="5559" spans="2:90" x14ac:dyDescent="0.3">
      <c r="B5559" t="s">
        <v>53821</v>
      </c>
      <c r="C5559">
        <v>5218794</v>
      </c>
      <c r="D5559" t="s">
        <v>55837</v>
      </c>
      <c r="E5559">
        <v>2609397</v>
      </c>
      <c r="F5559">
        <v>2609397</v>
      </c>
      <c r="G5559" s="4">
        <v>44326</v>
      </c>
      <c r="H5559">
        <v>2021</v>
      </c>
      <c r="I5559" s="4">
        <v>44334</v>
      </c>
      <c r="J5559">
        <v>2021</v>
      </c>
      <c r="M5559">
        <v>20</v>
      </c>
      <c r="N5559" t="s">
        <v>55834</v>
      </c>
      <c r="O5559">
        <v>2001</v>
      </c>
      <c r="P5559" t="s">
        <v>55835</v>
      </c>
      <c r="Q5559">
        <v>203405</v>
      </c>
      <c r="R5559" t="s">
        <v>55836</v>
      </c>
      <c r="S5559">
        <v>20</v>
      </c>
      <c r="T5559" t="s">
        <v>55834</v>
      </c>
      <c r="U5559">
        <v>2001</v>
      </c>
      <c r="V5559" t="s">
        <v>55835</v>
      </c>
      <c r="W5559">
        <v>203405</v>
      </c>
      <c r="X5559" t="s">
        <v>55836</v>
      </c>
      <c r="Y5559" t="s">
        <v>55838</v>
      </c>
      <c r="Z5559" t="s">
        <v>55839</v>
      </c>
      <c r="AA5559" t="s">
        <v>102</v>
      </c>
      <c r="AB5559" t="s">
        <v>55868</v>
      </c>
      <c r="AC5559" t="s">
        <v>57083</v>
      </c>
      <c r="AD5559">
        <v>77452563</v>
      </c>
      <c r="AE5559" t="s">
        <v>54760</v>
      </c>
      <c r="AG5559" t="s">
        <v>57083</v>
      </c>
      <c r="AH5559">
        <v>77452563</v>
      </c>
      <c r="AI5559" t="s">
        <v>57084</v>
      </c>
      <c r="AJ5559" t="s">
        <v>103</v>
      </c>
      <c r="AK5559" t="s">
        <v>104</v>
      </c>
      <c r="AL5559" t="s">
        <v>57085</v>
      </c>
      <c r="AM5559" t="s">
        <v>57086</v>
      </c>
      <c r="AN5559" t="s">
        <v>57087</v>
      </c>
      <c r="AO5559" t="s">
        <v>40174</v>
      </c>
      <c r="AP5559" t="s">
        <v>55855</v>
      </c>
      <c r="AQ5559">
        <v>26726</v>
      </c>
      <c r="AR5559">
        <v>1</v>
      </c>
      <c r="AU5559" t="s">
        <v>160</v>
      </c>
      <c r="AX5559" t="s">
        <v>55855</v>
      </c>
      <c r="AZ5559">
        <v>90</v>
      </c>
      <c r="BA5559" t="s">
        <v>103</v>
      </c>
      <c r="BB5559" t="s">
        <v>104</v>
      </c>
      <c r="BC5559" t="s">
        <v>55847</v>
      </c>
      <c r="BD5559" t="s">
        <v>55848</v>
      </c>
      <c r="BE5559" t="s">
        <v>53514</v>
      </c>
      <c r="BF5559" t="s">
        <v>20140</v>
      </c>
      <c r="BI5559" s="6" t="s">
        <v>31805</v>
      </c>
      <c r="BJ5559">
        <v>702800</v>
      </c>
      <c r="BK5559" s="2">
        <v>44365</v>
      </c>
      <c r="BL5559">
        <v>2021</v>
      </c>
      <c r="BO5559" t="s">
        <v>5069</v>
      </c>
      <c r="BT5559" t="s">
        <v>103</v>
      </c>
      <c r="BU5559" t="s">
        <v>104</v>
      </c>
      <c r="BW5559" t="s">
        <v>38016</v>
      </c>
      <c r="BX5559" t="s">
        <v>40174</v>
      </c>
      <c r="BZ5559" t="s">
        <v>42343</v>
      </c>
      <c r="CE5559" t="s">
        <v>38016</v>
      </c>
      <c r="CF5559" t="s">
        <v>40174</v>
      </c>
      <c r="CH5559" t="s">
        <v>42343</v>
      </c>
      <c r="CJ5559" t="s">
        <v>103</v>
      </c>
      <c r="CK5559" t="s">
        <v>104</v>
      </c>
      <c r="CL5559" t="s">
        <v>48830</v>
      </c>
    </row>
    <row r="5560" spans="2:90" x14ac:dyDescent="0.3">
      <c r="B5560" t="s">
        <v>53821</v>
      </c>
      <c r="C5560">
        <v>5218794</v>
      </c>
      <c r="D5560" t="s">
        <v>55837</v>
      </c>
      <c r="E5560">
        <v>2609397</v>
      </c>
      <c r="F5560">
        <v>2609397</v>
      </c>
      <c r="G5560" s="4">
        <v>44326</v>
      </c>
      <c r="H5560">
        <v>2021</v>
      </c>
      <c r="I5560" s="4">
        <v>44334</v>
      </c>
      <c r="J5560">
        <v>2021</v>
      </c>
      <c r="M5560">
        <v>20</v>
      </c>
      <c r="N5560" t="s">
        <v>55834</v>
      </c>
      <c r="O5560">
        <v>2001</v>
      </c>
      <c r="P5560" t="s">
        <v>55835</v>
      </c>
      <c r="Q5560">
        <v>203405</v>
      </c>
      <c r="R5560" t="s">
        <v>55836</v>
      </c>
      <c r="S5560">
        <v>20</v>
      </c>
      <c r="T5560" t="s">
        <v>55834</v>
      </c>
      <c r="U5560">
        <v>2001</v>
      </c>
      <c r="V5560" t="s">
        <v>55835</v>
      </c>
      <c r="W5560">
        <v>203405</v>
      </c>
      <c r="X5560" t="s">
        <v>55836</v>
      </c>
      <c r="Y5560" t="s">
        <v>55838</v>
      </c>
      <c r="Z5560" t="s">
        <v>55839</v>
      </c>
      <c r="AA5560" t="s">
        <v>102</v>
      </c>
      <c r="AB5560" t="s">
        <v>55868</v>
      </c>
      <c r="AC5560" t="s">
        <v>57083</v>
      </c>
      <c r="AD5560">
        <v>77452563</v>
      </c>
      <c r="AE5560" t="s">
        <v>54760</v>
      </c>
      <c r="AG5560" t="s">
        <v>57083</v>
      </c>
      <c r="AH5560">
        <v>77452563</v>
      </c>
      <c r="AI5560" t="s">
        <v>57084</v>
      </c>
      <c r="AJ5560" t="s">
        <v>103</v>
      </c>
      <c r="AK5560" t="s">
        <v>104</v>
      </c>
      <c r="AL5560" t="s">
        <v>57085</v>
      </c>
      <c r="AM5560" t="s">
        <v>57086</v>
      </c>
      <c r="AN5560" t="s">
        <v>57087</v>
      </c>
      <c r="AO5560" t="s">
        <v>40174</v>
      </c>
      <c r="AP5560" t="s">
        <v>55855</v>
      </c>
      <c r="AQ5560">
        <v>26726</v>
      </c>
      <c r="AR5560">
        <v>1</v>
      </c>
      <c r="AU5560" t="s">
        <v>160</v>
      </c>
      <c r="AX5560" t="s">
        <v>55855</v>
      </c>
      <c r="AZ5560">
        <v>90</v>
      </c>
      <c r="BA5560" t="s">
        <v>103</v>
      </c>
      <c r="BB5560" t="s">
        <v>104</v>
      </c>
      <c r="BC5560" t="s">
        <v>55847</v>
      </c>
      <c r="BD5560" t="s">
        <v>55848</v>
      </c>
      <c r="BE5560" t="s">
        <v>53514</v>
      </c>
      <c r="BF5560" t="s">
        <v>20141</v>
      </c>
      <c r="BI5560" s="6" t="s">
        <v>31806</v>
      </c>
      <c r="BJ5560">
        <v>219000</v>
      </c>
      <c r="BK5560" s="2">
        <v>44365</v>
      </c>
      <c r="BL5560">
        <v>2021</v>
      </c>
      <c r="BO5560" t="s">
        <v>5070</v>
      </c>
      <c r="BT5560" t="s">
        <v>103</v>
      </c>
      <c r="BU5560" t="s">
        <v>104</v>
      </c>
      <c r="BW5560" t="s">
        <v>38017</v>
      </c>
      <c r="BX5560" t="s">
        <v>40174</v>
      </c>
      <c r="BZ5560" t="s">
        <v>42344</v>
      </c>
      <c r="CE5560" t="s">
        <v>38017</v>
      </c>
      <c r="CF5560" t="s">
        <v>40174</v>
      </c>
      <c r="CH5560" t="s">
        <v>42344</v>
      </c>
      <c r="CJ5560" t="s">
        <v>103</v>
      </c>
      <c r="CK5560" t="s">
        <v>104</v>
      </c>
      <c r="CL5560" t="s">
        <v>48831</v>
      </c>
    </row>
    <row r="5561" spans="2:90" x14ac:dyDescent="0.3">
      <c r="B5561" t="s">
        <v>53821</v>
      </c>
      <c r="C5561">
        <v>5218794</v>
      </c>
      <c r="D5561" t="s">
        <v>55837</v>
      </c>
      <c r="E5561">
        <v>2609397</v>
      </c>
      <c r="F5561">
        <v>2609397</v>
      </c>
      <c r="G5561" s="4">
        <v>44326</v>
      </c>
      <c r="H5561">
        <v>2021</v>
      </c>
      <c r="I5561" s="4">
        <v>44334</v>
      </c>
      <c r="J5561">
        <v>2021</v>
      </c>
      <c r="M5561">
        <v>20</v>
      </c>
      <c r="N5561" t="s">
        <v>55834</v>
      </c>
      <c r="O5561">
        <v>2001</v>
      </c>
      <c r="P5561" t="s">
        <v>55835</v>
      </c>
      <c r="Q5561">
        <v>203405</v>
      </c>
      <c r="R5561" t="s">
        <v>55836</v>
      </c>
      <c r="S5561">
        <v>20</v>
      </c>
      <c r="T5561" t="s">
        <v>55834</v>
      </c>
      <c r="U5561">
        <v>2001</v>
      </c>
      <c r="V5561" t="s">
        <v>55835</v>
      </c>
      <c r="W5561">
        <v>203405</v>
      </c>
      <c r="X5561" t="s">
        <v>55836</v>
      </c>
      <c r="Y5561" t="s">
        <v>55838</v>
      </c>
      <c r="Z5561" t="s">
        <v>55839</v>
      </c>
      <c r="AA5561" t="s">
        <v>102</v>
      </c>
      <c r="AB5561" t="s">
        <v>55868</v>
      </c>
      <c r="AC5561" t="s">
        <v>57083</v>
      </c>
      <c r="AD5561">
        <v>77452563</v>
      </c>
      <c r="AE5561" t="s">
        <v>54760</v>
      </c>
      <c r="AG5561" t="s">
        <v>57083</v>
      </c>
      <c r="AH5561">
        <v>77452563</v>
      </c>
      <c r="AI5561" t="s">
        <v>57084</v>
      </c>
      <c r="AJ5561" t="s">
        <v>103</v>
      </c>
      <c r="AK5561" t="s">
        <v>104</v>
      </c>
      <c r="AL5561" t="s">
        <v>57085</v>
      </c>
      <c r="AM5561" t="s">
        <v>57086</v>
      </c>
      <c r="AN5561" t="s">
        <v>57087</v>
      </c>
      <c r="AO5561" t="s">
        <v>40174</v>
      </c>
      <c r="AP5561" t="s">
        <v>55855</v>
      </c>
      <c r="AQ5561">
        <v>26726</v>
      </c>
      <c r="AR5561">
        <v>1</v>
      </c>
      <c r="AU5561" t="s">
        <v>160</v>
      </c>
      <c r="AX5561" t="s">
        <v>55855</v>
      </c>
      <c r="AZ5561">
        <v>90</v>
      </c>
      <c r="BA5561" t="s">
        <v>103</v>
      </c>
      <c r="BB5561" t="s">
        <v>104</v>
      </c>
      <c r="BC5561" t="s">
        <v>55847</v>
      </c>
      <c r="BD5561" t="s">
        <v>55848</v>
      </c>
      <c r="BE5561" t="s">
        <v>53514</v>
      </c>
      <c r="BF5561" t="s">
        <v>20142</v>
      </c>
      <c r="BI5561" s="6" t="s">
        <v>31807</v>
      </c>
      <c r="BJ5561">
        <v>300000</v>
      </c>
      <c r="BK5561" s="2">
        <v>44365</v>
      </c>
      <c r="BL5561">
        <v>2021</v>
      </c>
      <c r="BO5561" t="s">
        <v>5071</v>
      </c>
      <c r="BT5561" t="s">
        <v>103</v>
      </c>
      <c r="BU5561" t="s">
        <v>104</v>
      </c>
      <c r="BW5561" t="s">
        <v>38016</v>
      </c>
      <c r="BX5561" t="s">
        <v>40174</v>
      </c>
      <c r="BZ5561" t="s">
        <v>42343</v>
      </c>
      <c r="CE5561" t="s">
        <v>38016</v>
      </c>
      <c r="CF5561" t="s">
        <v>40174</v>
      </c>
      <c r="CH5561" t="s">
        <v>42343</v>
      </c>
      <c r="CJ5561" t="s">
        <v>103</v>
      </c>
      <c r="CK5561" t="s">
        <v>104</v>
      </c>
      <c r="CL5561" t="s">
        <v>48832</v>
      </c>
    </row>
    <row r="5562" spans="2:90" x14ac:dyDescent="0.3">
      <c r="B5562" t="s">
        <v>53821</v>
      </c>
      <c r="C5562">
        <v>5218794</v>
      </c>
      <c r="D5562" t="s">
        <v>55837</v>
      </c>
      <c r="E5562">
        <v>2609397</v>
      </c>
      <c r="F5562">
        <v>2609397</v>
      </c>
      <c r="G5562" s="4">
        <v>44326</v>
      </c>
      <c r="H5562">
        <v>2021</v>
      </c>
      <c r="I5562" s="4">
        <v>44334</v>
      </c>
      <c r="J5562">
        <v>2021</v>
      </c>
      <c r="M5562">
        <v>20</v>
      </c>
      <c r="N5562" t="s">
        <v>55834</v>
      </c>
      <c r="O5562">
        <v>2001</v>
      </c>
      <c r="P5562" t="s">
        <v>55835</v>
      </c>
      <c r="Q5562">
        <v>203405</v>
      </c>
      <c r="R5562" t="s">
        <v>55836</v>
      </c>
      <c r="S5562">
        <v>20</v>
      </c>
      <c r="T5562" t="s">
        <v>55834</v>
      </c>
      <c r="U5562">
        <v>2001</v>
      </c>
      <c r="V5562" t="s">
        <v>55835</v>
      </c>
      <c r="W5562">
        <v>203405</v>
      </c>
      <c r="X5562" t="s">
        <v>55836</v>
      </c>
      <c r="Y5562" t="s">
        <v>55838</v>
      </c>
      <c r="Z5562" t="s">
        <v>55839</v>
      </c>
      <c r="AA5562" t="s">
        <v>102</v>
      </c>
      <c r="AB5562" t="s">
        <v>55868</v>
      </c>
      <c r="AC5562" t="s">
        <v>57083</v>
      </c>
      <c r="AD5562">
        <v>77452563</v>
      </c>
      <c r="AE5562" t="s">
        <v>54760</v>
      </c>
      <c r="AG5562" t="s">
        <v>57083</v>
      </c>
      <c r="AH5562">
        <v>77452563</v>
      </c>
      <c r="AI5562" t="s">
        <v>57084</v>
      </c>
      <c r="AJ5562" t="s">
        <v>103</v>
      </c>
      <c r="AK5562" t="s">
        <v>104</v>
      </c>
      <c r="AL5562" t="s">
        <v>57085</v>
      </c>
      <c r="AM5562" t="s">
        <v>57086</v>
      </c>
      <c r="AN5562" t="s">
        <v>57087</v>
      </c>
      <c r="AO5562" t="s">
        <v>40174</v>
      </c>
      <c r="AP5562" t="s">
        <v>55855</v>
      </c>
      <c r="AQ5562">
        <v>26726</v>
      </c>
      <c r="AR5562">
        <v>1</v>
      </c>
      <c r="AU5562" t="s">
        <v>160</v>
      </c>
      <c r="AX5562" t="s">
        <v>55855</v>
      </c>
      <c r="AZ5562">
        <v>90</v>
      </c>
      <c r="BA5562" t="s">
        <v>103</v>
      </c>
      <c r="BB5562" t="s">
        <v>104</v>
      </c>
      <c r="BC5562" t="s">
        <v>55847</v>
      </c>
      <c r="BD5562" t="s">
        <v>55848</v>
      </c>
      <c r="BE5562" t="s">
        <v>53514</v>
      </c>
      <c r="BF5562" t="s">
        <v>20143</v>
      </c>
      <c r="BI5562" s="6" t="s">
        <v>31808</v>
      </c>
      <c r="BJ5562">
        <v>300000</v>
      </c>
      <c r="BK5562" s="2">
        <v>44628</v>
      </c>
      <c r="BL5562">
        <v>2022</v>
      </c>
      <c r="BO5562" t="s">
        <v>5072</v>
      </c>
      <c r="BT5562" t="s">
        <v>103</v>
      </c>
      <c r="BU5562" t="s">
        <v>104</v>
      </c>
      <c r="BW5562" t="s">
        <v>38018</v>
      </c>
      <c r="BX5562" t="s">
        <v>40174</v>
      </c>
      <c r="BZ5562" t="s">
        <v>42345</v>
      </c>
      <c r="CE5562" t="s">
        <v>38018</v>
      </c>
      <c r="CF5562" t="s">
        <v>40174</v>
      </c>
      <c r="CH5562" t="s">
        <v>42345</v>
      </c>
      <c r="CJ5562" t="s">
        <v>103</v>
      </c>
      <c r="CK5562" t="s">
        <v>104</v>
      </c>
      <c r="CL5562" t="s">
        <v>48833</v>
      </c>
    </row>
    <row r="5563" spans="2:90" x14ac:dyDescent="0.3">
      <c r="B5563" t="s">
        <v>53821</v>
      </c>
      <c r="C5563">
        <v>5218794</v>
      </c>
      <c r="D5563" t="s">
        <v>55837</v>
      </c>
      <c r="E5563">
        <v>2609397</v>
      </c>
      <c r="F5563">
        <v>2609397</v>
      </c>
      <c r="G5563" s="4">
        <v>44326</v>
      </c>
      <c r="H5563">
        <v>2021</v>
      </c>
      <c r="I5563" s="4">
        <v>44334</v>
      </c>
      <c r="J5563">
        <v>2021</v>
      </c>
      <c r="M5563">
        <v>20</v>
      </c>
      <c r="N5563" t="s">
        <v>55834</v>
      </c>
      <c r="O5563">
        <v>2001</v>
      </c>
      <c r="P5563" t="s">
        <v>55835</v>
      </c>
      <c r="Q5563">
        <v>203405</v>
      </c>
      <c r="R5563" t="s">
        <v>55836</v>
      </c>
      <c r="S5563">
        <v>20</v>
      </c>
      <c r="T5563" t="s">
        <v>55834</v>
      </c>
      <c r="U5563">
        <v>2001</v>
      </c>
      <c r="V5563" t="s">
        <v>55835</v>
      </c>
      <c r="W5563">
        <v>203405</v>
      </c>
      <c r="X5563" t="s">
        <v>55836</v>
      </c>
      <c r="Y5563" t="s">
        <v>55838</v>
      </c>
      <c r="Z5563" t="s">
        <v>55839</v>
      </c>
      <c r="AA5563" t="s">
        <v>102</v>
      </c>
      <c r="AB5563" t="s">
        <v>55868</v>
      </c>
      <c r="AC5563" t="s">
        <v>57083</v>
      </c>
      <c r="AD5563">
        <v>77452563</v>
      </c>
      <c r="AE5563" t="s">
        <v>54760</v>
      </c>
      <c r="AG5563" t="s">
        <v>57083</v>
      </c>
      <c r="AH5563">
        <v>77452563</v>
      </c>
      <c r="AI5563" t="s">
        <v>57084</v>
      </c>
      <c r="AJ5563" t="s">
        <v>103</v>
      </c>
      <c r="AK5563" t="s">
        <v>104</v>
      </c>
      <c r="AL5563" t="s">
        <v>57085</v>
      </c>
      <c r="AM5563" t="s">
        <v>57086</v>
      </c>
      <c r="AN5563" t="s">
        <v>57087</v>
      </c>
      <c r="AO5563" t="s">
        <v>40174</v>
      </c>
      <c r="AP5563" t="s">
        <v>55855</v>
      </c>
      <c r="AQ5563">
        <v>26726</v>
      </c>
      <c r="AR5563">
        <v>1</v>
      </c>
      <c r="AU5563" t="s">
        <v>160</v>
      </c>
      <c r="AX5563" t="s">
        <v>55855</v>
      </c>
      <c r="AZ5563">
        <v>90</v>
      </c>
      <c r="BA5563" t="s">
        <v>103</v>
      </c>
      <c r="BB5563" t="s">
        <v>104</v>
      </c>
      <c r="BC5563" t="s">
        <v>55847</v>
      </c>
      <c r="BD5563" t="s">
        <v>55848</v>
      </c>
      <c r="BE5563" t="s">
        <v>53514</v>
      </c>
      <c r="BF5563" t="s">
        <v>20144</v>
      </c>
      <c r="BI5563" s="6" t="s">
        <v>31546</v>
      </c>
      <c r="BJ5563">
        <v>308000</v>
      </c>
      <c r="BK5563" s="2">
        <v>44365</v>
      </c>
      <c r="BL5563">
        <v>2021</v>
      </c>
      <c r="BO5563" t="s">
        <v>5073</v>
      </c>
      <c r="BT5563" t="s">
        <v>103</v>
      </c>
      <c r="BU5563" t="s">
        <v>104</v>
      </c>
      <c r="BW5563" t="s">
        <v>38019</v>
      </c>
      <c r="BX5563" t="s">
        <v>40174</v>
      </c>
      <c r="BZ5563" t="s">
        <v>42345</v>
      </c>
      <c r="CE5563" t="s">
        <v>38019</v>
      </c>
      <c r="CF5563" t="s">
        <v>40174</v>
      </c>
      <c r="CH5563" t="s">
        <v>42345</v>
      </c>
      <c r="CJ5563" t="s">
        <v>103</v>
      </c>
      <c r="CK5563" t="s">
        <v>104</v>
      </c>
      <c r="CL5563" t="s">
        <v>48834</v>
      </c>
    </row>
    <row r="5564" spans="2:90" x14ac:dyDescent="0.3">
      <c r="B5564" t="s">
        <v>53821</v>
      </c>
      <c r="C5564">
        <v>5218794</v>
      </c>
      <c r="D5564" t="s">
        <v>55837</v>
      </c>
      <c r="E5564">
        <v>2609397</v>
      </c>
      <c r="F5564">
        <v>2609397</v>
      </c>
      <c r="G5564" s="4">
        <v>44326</v>
      </c>
      <c r="H5564">
        <v>2021</v>
      </c>
      <c r="I5564" s="4">
        <v>44334</v>
      </c>
      <c r="J5564">
        <v>2021</v>
      </c>
      <c r="M5564">
        <v>20</v>
      </c>
      <c r="N5564" t="s">
        <v>55834</v>
      </c>
      <c r="O5564">
        <v>2001</v>
      </c>
      <c r="P5564" t="s">
        <v>55835</v>
      </c>
      <c r="Q5564">
        <v>203405</v>
      </c>
      <c r="R5564" t="s">
        <v>55836</v>
      </c>
      <c r="S5564">
        <v>20</v>
      </c>
      <c r="T5564" t="s">
        <v>55834</v>
      </c>
      <c r="U5564">
        <v>2001</v>
      </c>
      <c r="V5564" t="s">
        <v>55835</v>
      </c>
      <c r="W5564">
        <v>203405</v>
      </c>
      <c r="X5564" t="s">
        <v>55836</v>
      </c>
      <c r="Y5564" t="s">
        <v>55838</v>
      </c>
      <c r="Z5564" t="s">
        <v>55839</v>
      </c>
      <c r="AA5564" t="s">
        <v>102</v>
      </c>
      <c r="AB5564" t="s">
        <v>55868</v>
      </c>
      <c r="AC5564" t="s">
        <v>57083</v>
      </c>
      <c r="AD5564">
        <v>77452563</v>
      </c>
      <c r="AE5564" t="s">
        <v>54760</v>
      </c>
      <c r="AG5564" t="s">
        <v>57083</v>
      </c>
      <c r="AH5564">
        <v>77452563</v>
      </c>
      <c r="AI5564" t="s">
        <v>57084</v>
      </c>
      <c r="AJ5564" t="s">
        <v>103</v>
      </c>
      <c r="AK5564" t="s">
        <v>104</v>
      </c>
      <c r="AL5564" t="s">
        <v>57085</v>
      </c>
      <c r="AM5564" t="s">
        <v>57086</v>
      </c>
      <c r="AN5564" t="s">
        <v>57087</v>
      </c>
      <c r="AO5564" t="s">
        <v>40174</v>
      </c>
      <c r="AP5564" t="s">
        <v>55855</v>
      </c>
      <c r="AQ5564">
        <v>26726</v>
      </c>
      <c r="AR5564">
        <v>1</v>
      </c>
      <c r="AU5564" t="s">
        <v>160</v>
      </c>
      <c r="AX5564" t="s">
        <v>55855</v>
      </c>
      <c r="AZ5564">
        <v>90</v>
      </c>
      <c r="BA5564" t="s">
        <v>103</v>
      </c>
      <c r="BB5564" t="s">
        <v>104</v>
      </c>
      <c r="BC5564" t="s">
        <v>55847</v>
      </c>
      <c r="BD5564" t="s">
        <v>55848</v>
      </c>
      <c r="BE5564" t="s">
        <v>53514</v>
      </c>
      <c r="BF5564" t="s">
        <v>20145</v>
      </c>
      <c r="BI5564" s="6" t="s">
        <v>31809</v>
      </c>
      <c r="BJ5564">
        <v>150000</v>
      </c>
      <c r="BK5564" s="2">
        <v>44365</v>
      </c>
      <c r="BL5564">
        <v>2021</v>
      </c>
      <c r="BO5564" t="s">
        <v>5074</v>
      </c>
      <c r="BT5564" t="s">
        <v>103</v>
      </c>
      <c r="BU5564" t="s">
        <v>104</v>
      </c>
      <c r="BW5564" t="s">
        <v>38016</v>
      </c>
      <c r="BX5564" t="s">
        <v>40174</v>
      </c>
      <c r="BZ5564" t="s">
        <v>42343</v>
      </c>
      <c r="CE5564" t="s">
        <v>38016</v>
      </c>
      <c r="CF5564" t="s">
        <v>40174</v>
      </c>
      <c r="CH5564" t="s">
        <v>42343</v>
      </c>
      <c r="CJ5564" t="s">
        <v>103</v>
      </c>
      <c r="CK5564" t="s">
        <v>104</v>
      </c>
      <c r="CL5564" t="s">
        <v>48835</v>
      </c>
    </row>
    <row r="5565" spans="2:90" x14ac:dyDescent="0.3">
      <c r="B5565" t="s">
        <v>53821</v>
      </c>
      <c r="C5565">
        <v>5218794</v>
      </c>
      <c r="D5565" t="s">
        <v>55837</v>
      </c>
      <c r="E5565">
        <v>2609397</v>
      </c>
      <c r="F5565">
        <v>2609397</v>
      </c>
      <c r="G5565" s="4">
        <v>44326</v>
      </c>
      <c r="H5565">
        <v>2021</v>
      </c>
      <c r="I5565" s="4">
        <v>44334</v>
      </c>
      <c r="J5565">
        <v>2021</v>
      </c>
      <c r="M5565">
        <v>20</v>
      </c>
      <c r="N5565" t="s">
        <v>55834</v>
      </c>
      <c r="O5565">
        <v>2001</v>
      </c>
      <c r="P5565" t="s">
        <v>55835</v>
      </c>
      <c r="Q5565">
        <v>203405</v>
      </c>
      <c r="R5565" t="s">
        <v>55836</v>
      </c>
      <c r="S5565">
        <v>20</v>
      </c>
      <c r="T5565" t="s">
        <v>55834</v>
      </c>
      <c r="U5565">
        <v>2001</v>
      </c>
      <c r="V5565" t="s">
        <v>55835</v>
      </c>
      <c r="W5565">
        <v>203405</v>
      </c>
      <c r="X5565" t="s">
        <v>55836</v>
      </c>
      <c r="Y5565" t="s">
        <v>55838</v>
      </c>
      <c r="Z5565" t="s">
        <v>55839</v>
      </c>
      <c r="AA5565" t="s">
        <v>102</v>
      </c>
      <c r="AB5565" t="s">
        <v>55868</v>
      </c>
      <c r="AC5565" t="s">
        <v>57083</v>
      </c>
      <c r="AD5565">
        <v>77452563</v>
      </c>
      <c r="AE5565" t="s">
        <v>54760</v>
      </c>
      <c r="AG5565" t="s">
        <v>57083</v>
      </c>
      <c r="AH5565">
        <v>77452563</v>
      </c>
      <c r="AI5565" t="s">
        <v>57084</v>
      </c>
      <c r="AJ5565" t="s">
        <v>103</v>
      </c>
      <c r="AK5565" t="s">
        <v>104</v>
      </c>
      <c r="AL5565" t="s">
        <v>57085</v>
      </c>
      <c r="AM5565" t="s">
        <v>57086</v>
      </c>
      <c r="AN5565" t="s">
        <v>57087</v>
      </c>
      <c r="AO5565" t="s">
        <v>40174</v>
      </c>
      <c r="AP5565" t="s">
        <v>55855</v>
      </c>
      <c r="AQ5565">
        <v>26726</v>
      </c>
      <c r="AR5565">
        <v>1</v>
      </c>
      <c r="AU5565" t="s">
        <v>160</v>
      </c>
      <c r="AX5565" t="s">
        <v>55855</v>
      </c>
      <c r="AZ5565">
        <v>90</v>
      </c>
      <c r="BA5565" t="s">
        <v>103</v>
      </c>
      <c r="BB5565" t="s">
        <v>104</v>
      </c>
      <c r="BC5565" t="s">
        <v>55847</v>
      </c>
      <c r="BD5565" t="s">
        <v>55848</v>
      </c>
      <c r="BE5565" t="s">
        <v>53514</v>
      </c>
      <c r="BF5565" t="s">
        <v>20146</v>
      </c>
      <c r="BI5565" s="6" t="s">
        <v>31810</v>
      </c>
      <c r="BJ5565">
        <v>266920</v>
      </c>
      <c r="BK5565" s="2">
        <v>44355</v>
      </c>
      <c r="BL5565">
        <v>2021</v>
      </c>
      <c r="BM5565" t="s">
        <v>12913</v>
      </c>
      <c r="BO5565" t="s">
        <v>5075</v>
      </c>
      <c r="BT5565" t="s">
        <v>103</v>
      </c>
      <c r="BU5565" t="s">
        <v>104</v>
      </c>
      <c r="BW5565" t="s">
        <v>38020</v>
      </c>
      <c r="BX5565" t="s">
        <v>40174</v>
      </c>
      <c r="BZ5565" t="s">
        <v>42346</v>
      </c>
      <c r="CE5565" t="s">
        <v>38020</v>
      </c>
      <c r="CF5565" t="s">
        <v>40174</v>
      </c>
      <c r="CH5565" t="s">
        <v>42346</v>
      </c>
      <c r="CJ5565" t="s">
        <v>103</v>
      </c>
      <c r="CK5565" t="s">
        <v>104</v>
      </c>
      <c r="CL5565" t="s">
        <v>48836</v>
      </c>
    </row>
    <row r="5566" spans="2:90" x14ac:dyDescent="0.3">
      <c r="B5566" t="s">
        <v>53822</v>
      </c>
      <c r="C5566">
        <v>4556247</v>
      </c>
      <c r="D5566" t="s">
        <v>55837</v>
      </c>
      <c r="E5566">
        <v>2278123.5</v>
      </c>
      <c r="F5566">
        <v>2278123.5</v>
      </c>
      <c r="G5566" s="4">
        <v>44326</v>
      </c>
      <c r="H5566">
        <v>2021</v>
      </c>
      <c r="I5566" s="4">
        <v>44334</v>
      </c>
      <c r="J5566">
        <v>2021</v>
      </c>
      <c r="M5566">
        <v>20</v>
      </c>
      <c r="N5566" t="s">
        <v>55834</v>
      </c>
      <c r="O5566">
        <v>2001</v>
      </c>
      <c r="P5566" t="s">
        <v>55835</v>
      </c>
      <c r="Q5566">
        <v>203405</v>
      </c>
      <c r="R5566" t="s">
        <v>55836</v>
      </c>
      <c r="S5566">
        <v>20</v>
      </c>
      <c r="T5566" t="s">
        <v>55834</v>
      </c>
      <c r="U5566">
        <v>2001</v>
      </c>
      <c r="V5566" t="s">
        <v>55835</v>
      </c>
      <c r="W5566">
        <v>203405</v>
      </c>
      <c r="X5566" t="s">
        <v>55836</v>
      </c>
      <c r="Y5566" t="s">
        <v>55838</v>
      </c>
      <c r="Z5566" t="s">
        <v>55839</v>
      </c>
      <c r="AA5566" t="s">
        <v>102</v>
      </c>
      <c r="AB5566" t="s">
        <v>55868</v>
      </c>
      <c r="AC5566" t="s">
        <v>57088</v>
      </c>
      <c r="AD5566">
        <v>2904175</v>
      </c>
      <c r="AE5566" t="s">
        <v>54761</v>
      </c>
      <c r="AH5566">
        <v>2904175</v>
      </c>
      <c r="AI5566" t="s">
        <v>57089</v>
      </c>
      <c r="AJ5566" t="s">
        <v>103</v>
      </c>
      <c r="AK5566" t="s">
        <v>104</v>
      </c>
      <c r="AL5566" t="s">
        <v>57090</v>
      </c>
      <c r="AM5566" t="s">
        <v>38021</v>
      </c>
      <c r="AN5566" t="s">
        <v>39413</v>
      </c>
      <c r="AO5566" t="s">
        <v>40204</v>
      </c>
      <c r="AP5566" t="s">
        <v>55948</v>
      </c>
      <c r="AQ5566">
        <v>71753</v>
      </c>
      <c r="AR5566">
        <v>4</v>
      </c>
      <c r="AU5566" t="s">
        <v>160</v>
      </c>
      <c r="AX5566" t="s">
        <v>55948</v>
      </c>
      <c r="AZ5566">
        <v>90</v>
      </c>
      <c r="BA5566" t="s">
        <v>103</v>
      </c>
      <c r="BB5566" t="s">
        <v>104</v>
      </c>
      <c r="BC5566" t="s">
        <v>55847</v>
      </c>
      <c r="BD5566" t="s">
        <v>55848</v>
      </c>
      <c r="BE5566" t="s">
        <v>53514</v>
      </c>
      <c r="BF5566" t="s">
        <v>20147</v>
      </c>
      <c r="BI5566" s="6">
        <v>2022.3</v>
      </c>
      <c r="BJ5566">
        <v>190504.2</v>
      </c>
      <c r="BK5566" s="2">
        <v>44599</v>
      </c>
      <c r="BL5566">
        <v>2022</v>
      </c>
      <c r="BM5566" t="s">
        <v>12914</v>
      </c>
      <c r="BO5566" t="s">
        <v>5076</v>
      </c>
      <c r="BT5566" t="s">
        <v>103</v>
      </c>
      <c r="BU5566" t="s">
        <v>104</v>
      </c>
      <c r="BW5566" t="s">
        <v>38021</v>
      </c>
      <c r="BX5566" t="s">
        <v>40204</v>
      </c>
      <c r="BZ5566" t="s">
        <v>42347</v>
      </c>
      <c r="CE5566" t="s">
        <v>38021</v>
      </c>
      <c r="CF5566" t="s">
        <v>40204</v>
      </c>
      <c r="CH5566" t="s">
        <v>42347</v>
      </c>
      <c r="CJ5566" t="s">
        <v>103</v>
      </c>
      <c r="CK5566" t="s">
        <v>104</v>
      </c>
      <c r="CL5566" t="s">
        <v>48837</v>
      </c>
    </row>
    <row r="5567" spans="2:90" x14ac:dyDescent="0.3">
      <c r="B5567" t="s">
        <v>53823</v>
      </c>
      <c r="C5567">
        <v>4348801</v>
      </c>
      <c r="D5567" t="s">
        <v>55837</v>
      </c>
      <c r="E5567">
        <v>2174400.5</v>
      </c>
      <c r="F5567">
        <v>2174400.5</v>
      </c>
      <c r="G5567" s="4">
        <v>44326</v>
      </c>
      <c r="H5567">
        <v>2021</v>
      </c>
      <c r="I5567" s="4">
        <v>44334</v>
      </c>
      <c r="J5567">
        <v>2021</v>
      </c>
      <c r="M5567">
        <v>20</v>
      </c>
      <c r="N5567" t="s">
        <v>55834</v>
      </c>
      <c r="O5567">
        <v>2001</v>
      </c>
      <c r="P5567" t="s">
        <v>55835</v>
      </c>
      <c r="Q5567">
        <v>203405</v>
      </c>
      <c r="R5567" t="s">
        <v>55836</v>
      </c>
      <c r="S5567">
        <v>20</v>
      </c>
      <c r="T5567" t="s">
        <v>55834</v>
      </c>
      <c r="U5567">
        <v>2001</v>
      </c>
      <c r="V5567" t="s">
        <v>55835</v>
      </c>
      <c r="W5567">
        <v>203405</v>
      </c>
      <c r="X5567" t="s">
        <v>55836</v>
      </c>
      <c r="Y5567" t="s">
        <v>55838</v>
      </c>
      <c r="Z5567" t="s">
        <v>55839</v>
      </c>
      <c r="AA5567" t="s">
        <v>102</v>
      </c>
      <c r="AB5567" t="s">
        <v>55868</v>
      </c>
      <c r="AC5567" t="s">
        <v>57091</v>
      </c>
      <c r="AD5567">
        <v>97564124</v>
      </c>
      <c r="AE5567" t="s">
        <v>54762</v>
      </c>
      <c r="AG5567" t="s">
        <v>57091</v>
      </c>
      <c r="AH5567">
        <v>97564124</v>
      </c>
      <c r="AI5567" t="s">
        <v>57092</v>
      </c>
      <c r="AJ5567" t="s">
        <v>103</v>
      </c>
      <c r="AK5567" t="s">
        <v>104</v>
      </c>
      <c r="AL5567" t="s">
        <v>57093</v>
      </c>
      <c r="AM5567" t="s">
        <v>56028</v>
      </c>
      <c r="AN5567" t="s">
        <v>57094</v>
      </c>
      <c r="AO5567" t="s">
        <v>40186</v>
      </c>
      <c r="AP5567" t="s">
        <v>55930</v>
      </c>
      <c r="AQ5567">
        <v>71417</v>
      </c>
      <c r="AR5567">
        <v>5</v>
      </c>
      <c r="AU5567" t="s">
        <v>160</v>
      </c>
      <c r="AX5567" t="s">
        <v>55930</v>
      </c>
      <c r="AZ5567">
        <v>90</v>
      </c>
      <c r="BA5567" t="s">
        <v>103</v>
      </c>
      <c r="BB5567" t="s">
        <v>104</v>
      </c>
      <c r="BC5567" t="s">
        <v>55847</v>
      </c>
      <c r="BD5567" t="s">
        <v>55848</v>
      </c>
      <c r="BE5567" t="s">
        <v>53511</v>
      </c>
      <c r="BF5567" t="s">
        <v>20148</v>
      </c>
      <c r="BI5567" s="6" t="s">
        <v>31811</v>
      </c>
      <c r="BJ5567">
        <v>1000000</v>
      </c>
      <c r="BK5567" s="2">
        <v>44434</v>
      </c>
      <c r="BL5567">
        <v>2021</v>
      </c>
      <c r="BO5567" t="s">
        <v>5077</v>
      </c>
      <c r="BT5567" t="s">
        <v>103</v>
      </c>
      <c r="BU5567" t="s">
        <v>104</v>
      </c>
      <c r="BW5567" t="s">
        <v>36840</v>
      </c>
      <c r="BX5567" t="s">
        <v>40186</v>
      </c>
      <c r="BZ5567" t="s">
        <v>42348</v>
      </c>
      <c r="CE5567" t="s">
        <v>36840</v>
      </c>
      <c r="CF5567" t="s">
        <v>40186</v>
      </c>
      <c r="CH5567" t="s">
        <v>42348</v>
      </c>
      <c r="CJ5567" t="s">
        <v>103</v>
      </c>
      <c r="CK5567" t="s">
        <v>104</v>
      </c>
      <c r="CL5567" t="s">
        <v>48838</v>
      </c>
    </row>
    <row r="5568" spans="2:90" x14ac:dyDescent="0.3">
      <c r="B5568" t="s">
        <v>53823</v>
      </c>
      <c r="C5568">
        <v>4348801</v>
      </c>
      <c r="D5568" t="s">
        <v>55837</v>
      </c>
      <c r="E5568">
        <v>2174400.5</v>
      </c>
      <c r="F5568">
        <v>2174400.5</v>
      </c>
      <c r="G5568" s="4">
        <v>44326</v>
      </c>
      <c r="H5568">
        <v>2021</v>
      </c>
      <c r="I5568" s="4">
        <v>44334</v>
      </c>
      <c r="J5568">
        <v>2021</v>
      </c>
      <c r="M5568">
        <v>20</v>
      </c>
      <c r="N5568" t="s">
        <v>55834</v>
      </c>
      <c r="O5568">
        <v>2001</v>
      </c>
      <c r="P5568" t="s">
        <v>55835</v>
      </c>
      <c r="Q5568">
        <v>203405</v>
      </c>
      <c r="R5568" t="s">
        <v>55836</v>
      </c>
      <c r="S5568">
        <v>20</v>
      </c>
      <c r="T5568" t="s">
        <v>55834</v>
      </c>
      <c r="U5568">
        <v>2001</v>
      </c>
      <c r="V5568" t="s">
        <v>55835</v>
      </c>
      <c r="W5568">
        <v>203405</v>
      </c>
      <c r="X5568" t="s">
        <v>55836</v>
      </c>
      <c r="Y5568" t="s">
        <v>55838</v>
      </c>
      <c r="Z5568" t="s">
        <v>55839</v>
      </c>
      <c r="AA5568" t="s">
        <v>102</v>
      </c>
      <c r="AB5568" t="s">
        <v>55868</v>
      </c>
      <c r="AC5568" t="s">
        <v>57091</v>
      </c>
      <c r="AD5568">
        <v>97564124</v>
      </c>
      <c r="AE5568" t="s">
        <v>54762</v>
      </c>
      <c r="AG5568" t="s">
        <v>57091</v>
      </c>
      <c r="AH5568">
        <v>97564124</v>
      </c>
      <c r="AI5568" t="s">
        <v>57092</v>
      </c>
      <c r="AJ5568" t="s">
        <v>103</v>
      </c>
      <c r="AK5568" t="s">
        <v>104</v>
      </c>
      <c r="AL5568" t="s">
        <v>57093</v>
      </c>
      <c r="AM5568" t="s">
        <v>56028</v>
      </c>
      <c r="AN5568" t="s">
        <v>57094</v>
      </c>
      <c r="AO5568" t="s">
        <v>40186</v>
      </c>
      <c r="AP5568" t="s">
        <v>55930</v>
      </c>
      <c r="AQ5568">
        <v>71417</v>
      </c>
      <c r="AR5568">
        <v>5</v>
      </c>
      <c r="AU5568" t="s">
        <v>160</v>
      </c>
      <c r="AX5568" t="s">
        <v>55930</v>
      </c>
      <c r="AZ5568">
        <v>90</v>
      </c>
      <c r="BA5568" t="s">
        <v>103</v>
      </c>
      <c r="BB5568" t="s">
        <v>104</v>
      </c>
      <c r="BC5568" t="s">
        <v>55847</v>
      </c>
      <c r="BD5568" t="s">
        <v>55848</v>
      </c>
      <c r="BE5568" t="s">
        <v>53516</v>
      </c>
      <c r="BF5568" t="s">
        <v>20149</v>
      </c>
      <c r="BI5568" s="6" t="s">
        <v>31812</v>
      </c>
      <c r="BJ5568">
        <v>240000</v>
      </c>
      <c r="BK5568" s="2">
        <v>44475</v>
      </c>
      <c r="BL5568">
        <v>2021</v>
      </c>
      <c r="BO5568" t="s">
        <v>5078</v>
      </c>
      <c r="BT5568" t="s">
        <v>103</v>
      </c>
      <c r="BU5568" t="s">
        <v>104</v>
      </c>
      <c r="BW5568" t="s">
        <v>182</v>
      </c>
      <c r="BX5568" t="s">
        <v>40186</v>
      </c>
      <c r="BZ5568" t="s">
        <v>42349</v>
      </c>
      <c r="CE5568" t="s">
        <v>182</v>
      </c>
      <c r="CF5568" t="s">
        <v>40186</v>
      </c>
      <c r="CH5568" t="s">
        <v>42349</v>
      </c>
      <c r="CJ5568" t="s">
        <v>103</v>
      </c>
      <c r="CK5568" t="s">
        <v>104</v>
      </c>
      <c r="CL5568" t="s">
        <v>48839</v>
      </c>
    </row>
    <row r="5569" spans="2:90" x14ac:dyDescent="0.3">
      <c r="B5569" t="s">
        <v>53824</v>
      </c>
      <c r="C5569">
        <v>3957411</v>
      </c>
      <c r="D5569" t="s">
        <v>55837</v>
      </c>
      <c r="E5569">
        <v>1978705.5</v>
      </c>
      <c r="F5569">
        <v>1978705.5</v>
      </c>
      <c r="G5569" s="4">
        <v>44326</v>
      </c>
      <c r="H5569">
        <v>2021</v>
      </c>
      <c r="I5569" s="4">
        <v>44334</v>
      </c>
      <c r="J5569">
        <v>2021</v>
      </c>
      <c r="M5569">
        <v>20</v>
      </c>
      <c r="N5569" t="s">
        <v>55834</v>
      </c>
      <c r="O5569">
        <v>2001</v>
      </c>
      <c r="P5569" t="s">
        <v>55835</v>
      </c>
      <c r="Q5569">
        <v>203405</v>
      </c>
      <c r="R5569" t="s">
        <v>55836</v>
      </c>
      <c r="S5569">
        <v>20</v>
      </c>
      <c r="T5569" t="s">
        <v>55834</v>
      </c>
      <c r="U5569">
        <v>2001</v>
      </c>
      <c r="V5569" t="s">
        <v>55835</v>
      </c>
      <c r="W5569">
        <v>203405</v>
      </c>
      <c r="X5569" t="s">
        <v>55836</v>
      </c>
      <c r="Y5569" t="s">
        <v>55838</v>
      </c>
      <c r="Z5569" t="s">
        <v>55839</v>
      </c>
      <c r="AA5569" t="s">
        <v>102</v>
      </c>
      <c r="AB5569" t="s">
        <v>55868</v>
      </c>
      <c r="AC5569" t="s">
        <v>57095</v>
      </c>
      <c r="AD5569">
        <v>84827849</v>
      </c>
      <c r="AE5569" t="s">
        <v>54763</v>
      </c>
      <c r="AG5569" t="s">
        <v>57095</v>
      </c>
      <c r="AH5569">
        <v>84827849</v>
      </c>
      <c r="AI5569" t="s">
        <v>57096</v>
      </c>
      <c r="AJ5569" t="s">
        <v>103</v>
      </c>
      <c r="AK5569" t="s">
        <v>104</v>
      </c>
      <c r="AL5569" t="s">
        <v>57097</v>
      </c>
      <c r="AM5569" t="s">
        <v>57098</v>
      </c>
      <c r="AN5569" t="s">
        <v>185</v>
      </c>
      <c r="AO5569" t="s">
        <v>40179</v>
      </c>
      <c r="AP5569" t="s">
        <v>56224</v>
      </c>
      <c r="AQ5569">
        <v>31082</v>
      </c>
      <c r="AR5569">
        <v>10</v>
      </c>
      <c r="AU5569" t="s">
        <v>160</v>
      </c>
      <c r="AX5569" t="s">
        <v>56224</v>
      </c>
      <c r="AZ5569">
        <v>90</v>
      </c>
      <c r="BA5569" t="s">
        <v>103</v>
      </c>
      <c r="BB5569" t="s">
        <v>104</v>
      </c>
      <c r="BC5569" t="s">
        <v>55847</v>
      </c>
      <c r="BD5569" t="s">
        <v>55848</v>
      </c>
      <c r="BE5569" t="s">
        <v>53511</v>
      </c>
      <c r="BF5569" t="s">
        <v>20150</v>
      </c>
      <c r="BI5569" s="6" t="s">
        <v>31813</v>
      </c>
      <c r="BJ5569">
        <v>268945</v>
      </c>
      <c r="BK5569" s="2">
        <v>44523</v>
      </c>
      <c r="BL5569">
        <v>2021</v>
      </c>
      <c r="BO5569" t="s">
        <v>5079</v>
      </c>
      <c r="BT5569" t="s">
        <v>103</v>
      </c>
      <c r="BU5569" t="s">
        <v>104</v>
      </c>
      <c r="BW5569" t="s">
        <v>38022</v>
      </c>
      <c r="BX5569" t="s">
        <v>40179</v>
      </c>
      <c r="BZ5569" t="s">
        <v>42350</v>
      </c>
      <c r="CE5569" t="s">
        <v>38022</v>
      </c>
      <c r="CF5569" t="s">
        <v>40179</v>
      </c>
      <c r="CH5569" t="s">
        <v>42350</v>
      </c>
      <c r="CJ5569" t="s">
        <v>103</v>
      </c>
      <c r="CK5569" t="s">
        <v>104</v>
      </c>
      <c r="CL5569" t="s">
        <v>48840</v>
      </c>
    </row>
    <row r="5570" spans="2:90" x14ac:dyDescent="0.3">
      <c r="B5570" t="s">
        <v>53824</v>
      </c>
      <c r="C5570">
        <v>3957411</v>
      </c>
      <c r="D5570" t="s">
        <v>55837</v>
      </c>
      <c r="E5570">
        <v>1978705.5</v>
      </c>
      <c r="F5570">
        <v>1978705.5</v>
      </c>
      <c r="G5570" s="4">
        <v>44326</v>
      </c>
      <c r="H5570">
        <v>2021</v>
      </c>
      <c r="I5570" s="4">
        <v>44334</v>
      </c>
      <c r="J5570">
        <v>2021</v>
      </c>
      <c r="M5570">
        <v>20</v>
      </c>
      <c r="N5570" t="s">
        <v>55834</v>
      </c>
      <c r="O5570">
        <v>2001</v>
      </c>
      <c r="P5570" t="s">
        <v>55835</v>
      </c>
      <c r="Q5570">
        <v>203405</v>
      </c>
      <c r="R5570" t="s">
        <v>55836</v>
      </c>
      <c r="S5570">
        <v>20</v>
      </c>
      <c r="T5570" t="s">
        <v>55834</v>
      </c>
      <c r="U5570">
        <v>2001</v>
      </c>
      <c r="V5570" t="s">
        <v>55835</v>
      </c>
      <c r="W5570">
        <v>203405</v>
      </c>
      <c r="X5570" t="s">
        <v>55836</v>
      </c>
      <c r="Y5570" t="s">
        <v>55838</v>
      </c>
      <c r="Z5570" t="s">
        <v>55839</v>
      </c>
      <c r="AA5570" t="s">
        <v>102</v>
      </c>
      <c r="AB5570" t="s">
        <v>55868</v>
      </c>
      <c r="AC5570" t="s">
        <v>57095</v>
      </c>
      <c r="AD5570">
        <v>84827849</v>
      </c>
      <c r="AE5570" t="s">
        <v>54763</v>
      </c>
      <c r="AG5570" t="s">
        <v>57095</v>
      </c>
      <c r="AH5570">
        <v>84827849</v>
      </c>
      <c r="AI5570" t="s">
        <v>57096</v>
      </c>
      <c r="AJ5570" t="s">
        <v>103</v>
      </c>
      <c r="AK5570" t="s">
        <v>104</v>
      </c>
      <c r="AL5570" t="s">
        <v>57097</v>
      </c>
      <c r="AM5570" t="s">
        <v>57098</v>
      </c>
      <c r="AN5570" t="s">
        <v>185</v>
      </c>
      <c r="AO5570" t="s">
        <v>40179</v>
      </c>
      <c r="AP5570" t="s">
        <v>56224</v>
      </c>
      <c r="AQ5570">
        <v>31082</v>
      </c>
      <c r="AR5570">
        <v>10</v>
      </c>
      <c r="AU5570" t="s">
        <v>160</v>
      </c>
      <c r="AX5570" t="s">
        <v>56224</v>
      </c>
      <c r="AZ5570">
        <v>90</v>
      </c>
      <c r="BA5570" t="s">
        <v>103</v>
      </c>
      <c r="BB5570" t="s">
        <v>104</v>
      </c>
      <c r="BC5570" t="s">
        <v>55847</v>
      </c>
      <c r="BD5570" t="s">
        <v>55848</v>
      </c>
      <c r="BE5570" t="s">
        <v>53511</v>
      </c>
      <c r="BF5570" t="s">
        <v>20151</v>
      </c>
      <c r="BI5570" s="6" t="s">
        <v>31814</v>
      </c>
      <c r="BJ5570">
        <v>176436</v>
      </c>
      <c r="BK5570" s="2">
        <v>44523</v>
      </c>
      <c r="BL5570">
        <v>2021</v>
      </c>
      <c r="BO5570" t="s">
        <v>5079</v>
      </c>
      <c r="BT5570" t="s">
        <v>103</v>
      </c>
      <c r="BU5570" t="s">
        <v>104</v>
      </c>
      <c r="BW5570" t="s">
        <v>38022</v>
      </c>
      <c r="BX5570" t="s">
        <v>40179</v>
      </c>
      <c r="BZ5570" t="s">
        <v>42350</v>
      </c>
      <c r="CE5570" t="s">
        <v>38022</v>
      </c>
      <c r="CF5570" t="s">
        <v>40179</v>
      </c>
      <c r="CH5570" t="s">
        <v>42350</v>
      </c>
      <c r="CJ5570" t="s">
        <v>103</v>
      </c>
      <c r="CK5570" t="s">
        <v>104</v>
      </c>
      <c r="CL5570" t="s">
        <v>48841</v>
      </c>
    </row>
    <row r="5571" spans="2:90" x14ac:dyDescent="0.3">
      <c r="B5571" t="s">
        <v>53825</v>
      </c>
      <c r="C5571">
        <v>3953914</v>
      </c>
      <c r="D5571" t="s">
        <v>55837</v>
      </c>
      <c r="E5571">
        <v>1976957</v>
      </c>
      <c r="F5571">
        <v>1976957</v>
      </c>
      <c r="G5571" s="4">
        <v>44326</v>
      </c>
      <c r="H5571">
        <v>2021</v>
      </c>
      <c r="I5571" s="4">
        <v>44334</v>
      </c>
      <c r="J5571">
        <v>2021</v>
      </c>
      <c r="M5571">
        <v>20</v>
      </c>
      <c r="N5571" t="s">
        <v>55834</v>
      </c>
      <c r="O5571">
        <v>2001</v>
      </c>
      <c r="P5571" t="s">
        <v>55835</v>
      </c>
      <c r="Q5571">
        <v>203405</v>
      </c>
      <c r="R5571" t="s">
        <v>55836</v>
      </c>
      <c r="S5571">
        <v>20</v>
      </c>
      <c r="T5571" t="s">
        <v>55834</v>
      </c>
      <c r="U5571">
        <v>2001</v>
      </c>
      <c r="V5571" t="s">
        <v>55835</v>
      </c>
      <c r="W5571">
        <v>203405</v>
      </c>
      <c r="X5571" t="s">
        <v>55836</v>
      </c>
      <c r="Y5571" t="s">
        <v>55838</v>
      </c>
      <c r="Z5571" t="s">
        <v>55839</v>
      </c>
      <c r="AA5571" t="s">
        <v>102</v>
      </c>
      <c r="AB5571" t="s">
        <v>55868</v>
      </c>
      <c r="AC5571" t="s">
        <v>57099</v>
      </c>
      <c r="AD5571">
        <v>82652777</v>
      </c>
      <c r="AE5571" t="s">
        <v>54764</v>
      </c>
      <c r="AG5571" t="s">
        <v>57100</v>
      </c>
      <c r="AH5571">
        <v>82652777</v>
      </c>
      <c r="AI5571" t="s">
        <v>57101</v>
      </c>
      <c r="AJ5571" t="s">
        <v>103</v>
      </c>
      <c r="AK5571" t="s">
        <v>104</v>
      </c>
      <c r="AL5571" t="s">
        <v>57102</v>
      </c>
      <c r="AM5571" t="s">
        <v>57103</v>
      </c>
      <c r="AN5571" t="s">
        <v>57104</v>
      </c>
      <c r="AO5571" t="s">
        <v>40175</v>
      </c>
      <c r="AP5571" t="s">
        <v>56054</v>
      </c>
      <c r="AQ5571">
        <v>81201</v>
      </c>
      <c r="AR5571">
        <v>5</v>
      </c>
      <c r="AU5571" t="s">
        <v>160</v>
      </c>
      <c r="AX5571" t="s">
        <v>56054</v>
      </c>
      <c r="AZ5571">
        <v>90</v>
      </c>
      <c r="BA5571" t="s">
        <v>103</v>
      </c>
      <c r="BB5571" t="s">
        <v>104</v>
      </c>
      <c r="BC5571" t="s">
        <v>55847</v>
      </c>
      <c r="BD5571" t="s">
        <v>55848</v>
      </c>
      <c r="BE5571" t="s">
        <v>53514</v>
      </c>
      <c r="BF5571" t="s">
        <v>20152</v>
      </c>
      <c r="BI5571" s="6" t="s">
        <v>31815</v>
      </c>
      <c r="BJ5571">
        <v>340000</v>
      </c>
      <c r="BK5571" s="2">
        <v>44501</v>
      </c>
      <c r="BL5571">
        <v>2021</v>
      </c>
      <c r="BO5571" t="s">
        <v>5080</v>
      </c>
      <c r="BT5571" t="s">
        <v>103</v>
      </c>
      <c r="BU5571" t="s">
        <v>104</v>
      </c>
      <c r="BW5571" t="s">
        <v>38023</v>
      </c>
      <c r="BX5571" t="s">
        <v>40175</v>
      </c>
      <c r="BZ5571" t="s">
        <v>42351</v>
      </c>
      <c r="CE5571" t="s">
        <v>38023</v>
      </c>
      <c r="CF5571" t="s">
        <v>40175</v>
      </c>
      <c r="CH5571" t="s">
        <v>42351</v>
      </c>
      <c r="CJ5571" t="s">
        <v>103</v>
      </c>
      <c r="CK5571" t="s">
        <v>104</v>
      </c>
      <c r="CL5571" t="s">
        <v>48842</v>
      </c>
    </row>
    <row r="5572" spans="2:90" x14ac:dyDescent="0.3">
      <c r="B5572" t="s">
        <v>53826</v>
      </c>
      <c r="C5572">
        <v>3927498</v>
      </c>
      <c r="D5572" t="s">
        <v>55837</v>
      </c>
      <c r="E5572">
        <v>1963749</v>
      </c>
      <c r="F5572">
        <v>1963749</v>
      </c>
      <c r="G5572" s="4">
        <v>44326</v>
      </c>
      <c r="H5572">
        <v>2021</v>
      </c>
      <c r="I5572" s="4">
        <v>44334</v>
      </c>
      <c r="J5572">
        <v>2021</v>
      </c>
      <c r="M5572">
        <v>20</v>
      </c>
      <c r="N5572" t="s">
        <v>55834</v>
      </c>
      <c r="O5572">
        <v>2001</v>
      </c>
      <c r="P5572" t="s">
        <v>55835</v>
      </c>
      <c r="Q5572">
        <v>203405</v>
      </c>
      <c r="R5572" t="s">
        <v>55836</v>
      </c>
      <c r="S5572">
        <v>20</v>
      </c>
      <c r="T5572" t="s">
        <v>55834</v>
      </c>
      <c r="U5572">
        <v>2001</v>
      </c>
      <c r="V5572" t="s">
        <v>55835</v>
      </c>
      <c r="W5572">
        <v>203405</v>
      </c>
      <c r="X5572" t="s">
        <v>55836</v>
      </c>
      <c r="Y5572" t="s">
        <v>55838</v>
      </c>
      <c r="Z5572" t="s">
        <v>55839</v>
      </c>
      <c r="AA5572" t="s">
        <v>102</v>
      </c>
      <c r="AB5572" t="s">
        <v>55868</v>
      </c>
      <c r="AC5572" t="s">
        <v>12067</v>
      </c>
      <c r="AD5572">
        <v>78941895</v>
      </c>
      <c r="AE5572" t="s">
        <v>54765</v>
      </c>
      <c r="AG5572" t="s">
        <v>12067</v>
      </c>
      <c r="AH5572">
        <v>78941895</v>
      </c>
      <c r="AI5572" t="s">
        <v>57105</v>
      </c>
      <c r="AJ5572" t="s">
        <v>103</v>
      </c>
      <c r="AK5572" t="s">
        <v>104</v>
      </c>
      <c r="AL5572" t="s">
        <v>57106</v>
      </c>
      <c r="AM5572" t="s">
        <v>57107</v>
      </c>
      <c r="AN5572" t="s">
        <v>38024</v>
      </c>
      <c r="AO5572" t="s">
        <v>40184</v>
      </c>
      <c r="AP5572" t="s">
        <v>55909</v>
      </c>
      <c r="AQ5572">
        <v>53934</v>
      </c>
      <c r="AR5572">
        <v>3</v>
      </c>
      <c r="AU5572" t="s">
        <v>160</v>
      </c>
      <c r="AX5572" t="s">
        <v>55909</v>
      </c>
      <c r="AZ5572">
        <v>90</v>
      </c>
      <c r="BA5572" t="s">
        <v>103</v>
      </c>
      <c r="BB5572" t="s">
        <v>104</v>
      </c>
      <c r="BC5572" t="s">
        <v>55847</v>
      </c>
      <c r="BD5572" t="s">
        <v>55848</v>
      </c>
      <c r="BE5572" t="s">
        <v>53511</v>
      </c>
      <c r="BF5572" t="s">
        <v>20153</v>
      </c>
      <c r="BI5572" s="6">
        <v>11.1</v>
      </c>
      <c r="BJ5572">
        <v>79000</v>
      </c>
      <c r="BK5572" s="2">
        <v>44635</v>
      </c>
      <c r="BL5572">
        <v>2022</v>
      </c>
      <c r="BM5572" t="s">
        <v>12915</v>
      </c>
      <c r="BO5572" t="s">
        <v>5081</v>
      </c>
      <c r="BT5572" t="s">
        <v>103</v>
      </c>
      <c r="BU5572" t="s">
        <v>104</v>
      </c>
      <c r="BW5572" t="s">
        <v>37449</v>
      </c>
      <c r="BX5572" t="s">
        <v>40184</v>
      </c>
      <c r="BZ5572" t="s">
        <v>41147</v>
      </c>
      <c r="CE5572" t="s">
        <v>37449</v>
      </c>
      <c r="CF5572" t="s">
        <v>40184</v>
      </c>
      <c r="CH5572" t="s">
        <v>41147</v>
      </c>
      <c r="CJ5572" t="s">
        <v>103</v>
      </c>
      <c r="CK5572" t="s">
        <v>104</v>
      </c>
      <c r="CL5572" t="s">
        <v>48843</v>
      </c>
    </row>
    <row r="5573" spans="2:90" x14ac:dyDescent="0.3">
      <c r="B5573" t="s">
        <v>53826</v>
      </c>
      <c r="C5573">
        <v>3927498</v>
      </c>
      <c r="D5573" t="s">
        <v>55837</v>
      </c>
      <c r="E5573">
        <v>1963749</v>
      </c>
      <c r="F5573">
        <v>1963749</v>
      </c>
      <c r="G5573" s="4">
        <v>44326</v>
      </c>
      <c r="H5573">
        <v>2021</v>
      </c>
      <c r="I5573" s="4">
        <v>44334</v>
      </c>
      <c r="J5573">
        <v>2021</v>
      </c>
      <c r="M5573">
        <v>20</v>
      </c>
      <c r="N5573" t="s">
        <v>55834</v>
      </c>
      <c r="O5573">
        <v>2001</v>
      </c>
      <c r="P5573" t="s">
        <v>55835</v>
      </c>
      <c r="Q5573">
        <v>203405</v>
      </c>
      <c r="R5573" t="s">
        <v>55836</v>
      </c>
      <c r="S5573">
        <v>20</v>
      </c>
      <c r="T5573" t="s">
        <v>55834</v>
      </c>
      <c r="U5573">
        <v>2001</v>
      </c>
      <c r="V5573" t="s">
        <v>55835</v>
      </c>
      <c r="W5573">
        <v>203405</v>
      </c>
      <c r="X5573" t="s">
        <v>55836</v>
      </c>
      <c r="Y5573" t="s">
        <v>55838</v>
      </c>
      <c r="Z5573" t="s">
        <v>55839</v>
      </c>
      <c r="AA5573" t="s">
        <v>102</v>
      </c>
      <c r="AB5573" t="s">
        <v>55868</v>
      </c>
      <c r="AC5573" t="s">
        <v>12067</v>
      </c>
      <c r="AD5573">
        <v>78941895</v>
      </c>
      <c r="AE5573" t="s">
        <v>54765</v>
      </c>
      <c r="AG5573" t="s">
        <v>12067</v>
      </c>
      <c r="AH5573">
        <v>78941895</v>
      </c>
      <c r="AI5573" t="s">
        <v>57105</v>
      </c>
      <c r="AJ5573" t="s">
        <v>103</v>
      </c>
      <c r="AK5573" t="s">
        <v>104</v>
      </c>
      <c r="AL5573" t="s">
        <v>57106</v>
      </c>
      <c r="AM5573" t="s">
        <v>57107</v>
      </c>
      <c r="AN5573" t="s">
        <v>38024</v>
      </c>
      <c r="AO5573" t="s">
        <v>40184</v>
      </c>
      <c r="AP5573" t="s">
        <v>55909</v>
      </c>
      <c r="AQ5573">
        <v>53934</v>
      </c>
      <c r="AR5573">
        <v>3</v>
      </c>
      <c r="AU5573" t="s">
        <v>160</v>
      </c>
      <c r="AX5573" t="s">
        <v>55909</v>
      </c>
      <c r="AZ5573">
        <v>90</v>
      </c>
      <c r="BA5573" t="s">
        <v>103</v>
      </c>
      <c r="BB5573" t="s">
        <v>104</v>
      </c>
      <c r="BC5573" t="s">
        <v>55847</v>
      </c>
      <c r="BD5573" t="s">
        <v>55848</v>
      </c>
      <c r="BE5573" t="s">
        <v>53511</v>
      </c>
      <c r="BF5573" t="s">
        <v>20154</v>
      </c>
      <c r="BI5573" s="6">
        <v>9.1</v>
      </c>
      <c r="BJ5573">
        <v>150000</v>
      </c>
      <c r="BK5573" s="2">
        <v>44509</v>
      </c>
      <c r="BL5573">
        <v>2021</v>
      </c>
      <c r="BO5573" t="s">
        <v>5082</v>
      </c>
      <c r="BT5573" t="s">
        <v>103</v>
      </c>
      <c r="BU5573" t="s">
        <v>104</v>
      </c>
      <c r="BW5573" t="s">
        <v>38024</v>
      </c>
      <c r="BX5573" t="s">
        <v>40184</v>
      </c>
      <c r="BZ5573" t="s">
        <v>42352</v>
      </c>
      <c r="CE5573" t="s">
        <v>38024</v>
      </c>
      <c r="CF5573" t="s">
        <v>40184</v>
      </c>
      <c r="CH5573" t="s">
        <v>42352</v>
      </c>
      <c r="CJ5573" t="s">
        <v>103</v>
      </c>
      <c r="CK5573" t="s">
        <v>104</v>
      </c>
      <c r="CL5573" t="s">
        <v>48844</v>
      </c>
    </row>
    <row r="5574" spans="2:90" x14ac:dyDescent="0.3">
      <c r="B5574" t="s">
        <v>53826</v>
      </c>
      <c r="C5574">
        <v>3927498</v>
      </c>
      <c r="D5574" t="s">
        <v>55837</v>
      </c>
      <c r="E5574">
        <v>1963749</v>
      </c>
      <c r="F5574">
        <v>1963749</v>
      </c>
      <c r="G5574" s="4">
        <v>44326</v>
      </c>
      <c r="H5574">
        <v>2021</v>
      </c>
      <c r="I5574" s="4">
        <v>44334</v>
      </c>
      <c r="J5574">
        <v>2021</v>
      </c>
      <c r="M5574">
        <v>20</v>
      </c>
      <c r="N5574" t="s">
        <v>55834</v>
      </c>
      <c r="O5574">
        <v>2001</v>
      </c>
      <c r="P5574" t="s">
        <v>55835</v>
      </c>
      <c r="Q5574">
        <v>203405</v>
      </c>
      <c r="R5574" t="s">
        <v>55836</v>
      </c>
      <c r="S5574">
        <v>20</v>
      </c>
      <c r="T5574" t="s">
        <v>55834</v>
      </c>
      <c r="U5574">
        <v>2001</v>
      </c>
      <c r="V5574" t="s">
        <v>55835</v>
      </c>
      <c r="W5574">
        <v>203405</v>
      </c>
      <c r="X5574" t="s">
        <v>55836</v>
      </c>
      <c r="Y5574" t="s">
        <v>55838</v>
      </c>
      <c r="Z5574" t="s">
        <v>55839</v>
      </c>
      <c r="AA5574" t="s">
        <v>102</v>
      </c>
      <c r="AB5574" t="s">
        <v>55868</v>
      </c>
      <c r="AC5574" t="s">
        <v>12067</v>
      </c>
      <c r="AD5574">
        <v>78941895</v>
      </c>
      <c r="AE5574" t="s">
        <v>54765</v>
      </c>
      <c r="AG5574" t="s">
        <v>12067</v>
      </c>
      <c r="AH5574">
        <v>78941895</v>
      </c>
      <c r="AI5574" t="s">
        <v>57105</v>
      </c>
      <c r="AJ5574" t="s">
        <v>103</v>
      </c>
      <c r="AK5574" t="s">
        <v>104</v>
      </c>
      <c r="AL5574" t="s">
        <v>57106</v>
      </c>
      <c r="AM5574" t="s">
        <v>57107</v>
      </c>
      <c r="AN5574" t="s">
        <v>38024</v>
      </c>
      <c r="AO5574" t="s">
        <v>40184</v>
      </c>
      <c r="AP5574" t="s">
        <v>55909</v>
      </c>
      <c r="AQ5574">
        <v>53934</v>
      </c>
      <c r="AR5574">
        <v>3</v>
      </c>
      <c r="AU5574" t="s">
        <v>160</v>
      </c>
      <c r="AX5574" t="s">
        <v>55909</v>
      </c>
      <c r="AZ5574">
        <v>90</v>
      </c>
      <c r="BA5574" t="s">
        <v>103</v>
      </c>
      <c r="BB5574" t="s">
        <v>104</v>
      </c>
      <c r="BC5574" t="s">
        <v>55847</v>
      </c>
      <c r="BD5574" t="s">
        <v>55848</v>
      </c>
      <c r="BE5574" t="s">
        <v>53514</v>
      </c>
      <c r="BF5574" t="s">
        <v>20155</v>
      </c>
      <c r="BI5574" s="6">
        <v>12.1</v>
      </c>
      <c r="BJ5574">
        <v>50980</v>
      </c>
      <c r="BK5574" s="2">
        <v>44635</v>
      </c>
      <c r="BL5574">
        <v>2022</v>
      </c>
      <c r="BO5574" t="s">
        <v>5083</v>
      </c>
      <c r="BT5574" t="s">
        <v>103</v>
      </c>
      <c r="BU5574" t="s">
        <v>104</v>
      </c>
      <c r="BW5574" t="s">
        <v>37449</v>
      </c>
      <c r="BX5574" t="s">
        <v>40184</v>
      </c>
      <c r="BZ5574" t="s">
        <v>41147</v>
      </c>
      <c r="CE5574" t="s">
        <v>37449</v>
      </c>
      <c r="CF5574" t="s">
        <v>40184</v>
      </c>
      <c r="CH5574" t="s">
        <v>41147</v>
      </c>
      <c r="CJ5574" t="s">
        <v>103</v>
      </c>
      <c r="CK5574" t="s">
        <v>104</v>
      </c>
      <c r="CL5574" t="s">
        <v>48845</v>
      </c>
    </row>
    <row r="5575" spans="2:90" x14ac:dyDescent="0.3">
      <c r="B5575" t="s">
        <v>53826</v>
      </c>
      <c r="C5575">
        <v>3927498</v>
      </c>
      <c r="D5575" t="s">
        <v>55837</v>
      </c>
      <c r="E5575">
        <v>1963749</v>
      </c>
      <c r="F5575">
        <v>1963749</v>
      </c>
      <c r="G5575" s="4">
        <v>44326</v>
      </c>
      <c r="H5575">
        <v>2021</v>
      </c>
      <c r="I5575" s="4">
        <v>44334</v>
      </c>
      <c r="J5575">
        <v>2021</v>
      </c>
      <c r="M5575">
        <v>20</v>
      </c>
      <c r="N5575" t="s">
        <v>55834</v>
      </c>
      <c r="O5575">
        <v>2001</v>
      </c>
      <c r="P5575" t="s">
        <v>55835</v>
      </c>
      <c r="Q5575">
        <v>203405</v>
      </c>
      <c r="R5575" t="s">
        <v>55836</v>
      </c>
      <c r="S5575">
        <v>20</v>
      </c>
      <c r="T5575" t="s">
        <v>55834</v>
      </c>
      <c r="U5575">
        <v>2001</v>
      </c>
      <c r="V5575" t="s">
        <v>55835</v>
      </c>
      <c r="W5575">
        <v>203405</v>
      </c>
      <c r="X5575" t="s">
        <v>55836</v>
      </c>
      <c r="Y5575" t="s">
        <v>55838</v>
      </c>
      <c r="Z5575" t="s">
        <v>55839</v>
      </c>
      <c r="AA5575" t="s">
        <v>102</v>
      </c>
      <c r="AB5575" t="s">
        <v>55868</v>
      </c>
      <c r="AC5575" t="s">
        <v>12067</v>
      </c>
      <c r="AD5575">
        <v>78941895</v>
      </c>
      <c r="AE5575" t="s">
        <v>54765</v>
      </c>
      <c r="AG5575" t="s">
        <v>12067</v>
      </c>
      <c r="AH5575">
        <v>78941895</v>
      </c>
      <c r="AI5575" t="s">
        <v>57105</v>
      </c>
      <c r="AJ5575" t="s">
        <v>103</v>
      </c>
      <c r="AK5575" t="s">
        <v>104</v>
      </c>
      <c r="AL5575" t="s">
        <v>57106</v>
      </c>
      <c r="AM5575" t="s">
        <v>57107</v>
      </c>
      <c r="AN5575" t="s">
        <v>38024</v>
      </c>
      <c r="AO5575" t="s">
        <v>40184</v>
      </c>
      <c r="AP5575" t="s">
        <v>55909</v>
      </c>
      <c r="AQ5575">
        <v>53934</v>
      </c>
      <c r="AR5575">
        <v>3</v>
      </c>
      <c r="AU5575" t="s">
        <v>160</v>
      </c>
      <c r="AX5575" t="s">
        <v>55909</v>
      </c>
      <c r="AZ5575">
        <v>90</v>
      </c>
      <c r="BA5575" t="s">
        <v>103</v>
      </c>
      <c r="BB5575" t="s">
        <v>104</v>
      </c>
      <c r="BC5575" t="s">
        <v>55847</v>
      </c>
      <c r="BD5575" t="s">
        <v>55848</v>
      </c>
      <c r="BE5575" t="s">
        <v>53510</v>
      </c>
      <c r="BF5575" t="s">
        <v>20156</v>
      </c>
      <c r="BI5575" s="6">
        <v>1.1000000000000001</v>
      </c>
      <c r="BJ5575">
        <v>350603</v>
      </c>
      <c r="BK5575" s="2">
        <v>44398</v>
      </c>
      <c r="BL5575">
        <v>2021</v>
      </c>
      <c r="BM5575" t="s">
        <v>12189</v>
      </c>
      <c r="BO5575" t="s">
        <v>5084</v>
      </c>
      <c r="BT5575" t="s">
        <v>103</v>
      </c>
      <c r="BU5575" t="s">
        <v>104</v>
      </c>
      <c r="BW5575" t="s">
        <v>38025</v>
      </c>
      <c r="BX5575" t="s">
        <v>40184</v>
      </c>
      <c r="BZ5575" t="s">
        <v>42352</v>
      </c>
      <c r="CE5575" t="s">
        <v>38025</v>
      </c>
      <c r="CF5575" t="s">
        <v>40184</v>
      </c>
      <c r="CH5575" t="s">
        <v>42352</v>
      </c>
      <c r="CJ5575" t="s">
        <v>103</v>
      </c>
      <c r="CK5575" t="s">
        <v>104</v>
      </c>
      <c r="CL5575" t="s">
        <v>48846</v>
      </c>
    </row>
    <row r="5576" spans="2:90" x14ac:dyDescent="0.3">
      <c r="B5576" t="s">
        <v>53826</v>
      </c>
      <c r="C5576">
        <v>3927498</v>
      </c>
      <c r="D5576" t="s">
        <v>55837</v>
      </c>
      <c r="E5576">
        <v>1963749</v>
      </c>
      <c r="F5576">
        <v>1963749</v>
      </c>
      <c r="G5576" s="4">
        <v>44326</v>
      </c>
      <c r="H5576">
        <v>2021</v>
      </c>
      <c r="I5576" s="4">
        <v>44334</v>
      </c>
      <c r="J5576">
        <v>2021</v>
      </c>
      <c r="M5576">
        <v>20</v>
      </c>
      <c r="N5576" t="s">
        <v>55834</v>
      </c>
      <c r="O5576">
        <v>2001</v>
      </c>
      <c r="P5576" t="s">
        <v>55835</v>
      </c>
      <c r="Q5576">
        <v>203405</v>
      </c>
      <c r="R5576" t="s">
        <v>55836</v>
      </c>
      <c r="S5576">
        <v>20</v>
      </c>
      <c r="T5576" t="s">
        <v>55834</v>
      </c>
      <c r="U5576">
        <v>2001</v>
      </c>
      <c r="V5576" t="s">
        <v>55835</v>
      </c>
      <c r="W5576">
        <v>203405</v>
      </c>
      <c r="X5576" t="s">
        <v>55836</v>
      </c>
      <c r="Y5576" t="s">
        <v>55838</v>
      </c>
      <c r="Z5576" t="s">
        <v>55839</v>
      </c>
      <c r="AA5576" t="s">
        <v>102</v>
      </c>
      <c r="AB5576" t="s">
        <v>55868</v>
      </c>
      <c r="AC5576" t="s">
        <v>12067</v>
      </c>
      <c r="AD5576">
        <v>78941895</v>
      </c>
      <c r="AE5576" t="s">
        <v>54765</v>
      </c>
      <c r="AG5576" t="s">
        <v>12067</v>
      </c>
      <c r="AH5576">
        <v>78941895</v>
      </c>
      <c r="AI5576" t="s">
        <v>57105</v>
      </c>
      <c r="AJ5576" t="s">
        <v>103</v>
      </c>
      <c r="AK5576" t="s">
        <v>104</v>
      </c>
      <c r="AL5576" t="s">
        <v>57106</v>
      </c>
      <c r="AM5576" t="s">
        <v>57107</v>
      </c>
      <c r="AN5576" t="s">
        <v>38024</v>
      </c>
      <c r="AO5576" t="s">
        <v>40184</v>
      </c>
      <c r="AP5576" t="s">
        <v>55909</v>
      </c>
      <c r="AQ5576">
        <v>53934</v>
      </c>
      <c r="AR5576">
        <v>3</v>
      </c>
      <c r="AU5576" t="s">
        <v>160</v>
      </c>
      <c r="AX5576" t="s">
        <v>55909</v>
      </c>
      <c r="AZ5576">
        <v>90</v>
      </c>
      <c r="BA5576" t="s">
        <v>103</v>
      </c>
      <c r="BB5576" t="s">
        <v>104</v>
      </c>
      <c r="BC5576" t="s">
        <v>55847</v>
      </c>
      <c r="BD5576" t="s">
        <v>55848</v>
      </c>
      <c r="BE5576" t="s">
        <v>53510</v>
      </c>
      <c r="BF5576" t="s">
        <v>20157</v>
      </c>
      <c r="BI5576" s="6">
        <v>3.1</v>
      </c>
      <c r="BJ5576">
        <v>561298</v>
      </c>
      <c r="BK5576" s="2">
        <v>44398</v>
      </c>
      <c r="BL5576">
        <v>2021</v>
      </c>
      <c r="BM5576" t="s">
        <v>12189</v>
      </c>
      <c r="BO5576" t="s">
        <v>5084</v>
      </c>
      <c r="BT5576" t="s">
        <v>103</v>
      </c>
      <c r="BU5576" t="s">
        <v>104</v>
      </c>
      <c r="BW5576" t="s">
        <v>37449</v>
      </c>
      <c r="BX5576" t="s">
        <v>40184</v>
      </c>
      <c r="BZ5576" t="s">
        <v>41147</v>
      </c>
      <c r="CE5576" t="s">
        <v>37449</v>
      </c>
      <c r="CF5576" t="s">
        <v>40184</v>
      </c>
      <c r="CH5576" t="s">
        <v>41147</v>
      </c>
      <c r="CJ5576" t="s">
        <v>103</v>
      </c>
      <c r="CK5576" t="s">
        <v>104</v>
      </c>
      <c r="CL5576" t="s">
        <v>48846</v>
      </c>
    </row>
    <row r="5577" spans="2:90" x14ac:dyDescent="0.3">
      <c r="B5577" t="s">
        <v>53826</v>
      </c>
      <c r="C5577">
        <v>3927498</v>
      </c>
      <c r="D5577" t="s">
        <v>55837</v>
      </c>
      <c r="E5577">
        <v>1963749</v>
      </c>
      <c r="F5577">
        <v>1963749</v>
      </c>
      <c r="G5577" s="4">
        <v>44326</v>
      </c>
      <c r="H5577">
        <v>2021</v>
      </c>
      <c r="I5577" s="4">
        <v>44334</v>
      </c>
      <c r="J5577">
        <v>2021</v>
      </c>
      <c r="M5577">
        <v>20</v>
      </c>
      <c r="N5577" t="s">
        <v>55834</v>
      </c>
      <c r="O5577">
        <v>2001</v>
      </c>
      <c r="P5577" t="s">
        <v>55835</v>
      </c>
      <c r="Q5577">
        <v>203405</v>
      </c>
      <c r="R5577" t="s">
        <v>55836</v>
      </c>
      <c r="S5577">
        <v>20</v>
      </c>
      <c r="T5577" t="s">
        <v>55834</v>
      </c>
      <c r="U5577">
        <v>2001</v>
      </c>
      <c r="V5577" t="s">
        <v>55835</v>
      </c>
      <c r="W5577">
        <v>203405</v>
      </c>
      <c r="X5577" t="s">
        <v>55836</v>
      </c>
      <c r="Y5577" t="s">
        <v>55838</v>
      </c>
      <c r="Z5577" t="s">
        <v>55839</v>
      </c>
      <c r="AA5577" t="s">
        <v>102</v>
      </c>
      <c r="AB5577" t="s">
        <v>55868</v>
      </c>
      <c r="AC5577" t="s">
        <v>12067</v>
      </c>
      <c r="AD5577">
        <v>78941895</v>
      </c>
      <c r="AE5577" t="s">
        <v>54765</v>
      </c>
      <c r="AG5577" t="s">
        <v>12067</v>
      </c>
      <c r="AH5577">
        <v>78941895</v>
      </c>
      <c r="AI5577" t="s">
        <v>57105</v>
      </c>
      <c r="AJ5577" t="s">
        <v>103</v>
      </c>
      <c r="AK5577" t="s">
        <v>104</v>
      </c>
      <c r="AL5577" t="s">
        <v>57106</v>
      </c>
      <c r="AM5577" t="s">
        <v>57107</v>
      </c>
      <c r="AN5577" t="s">
        <v>38024</v>
      </c>
      <c r="AO5577" t="s">
        <v>40184</v>
      </c>
      <c r="AP5577" t="s">
        <v>55909</v>
      </c>
      <c r="AQ5577">
        <v>53934</v>
      </c>
      <c r="AR5577">
        <v>3</v>
      </c>
      <c r="AU5577" t="s">
        <v>160</v>
      </c>
      <c r="AX5577" t="s">
        <v>55909</v>
      </c>
      <c r="AZ5577">
        <v>90</v>
      </c>
      <c r="BA5577" t="s">
        <v>103</v>
      </c>
      <c r="BB5577" t="s">
        <v>104</v>
      </c>
      <c r="BC5577" t="s">
        <v>55847</v>
      </c>
      <c r="BD5577" t="s">
        <v>55848</v>
      </c>
      <c r="BE5577" t="s">
        <v>53510</v>
      </c>
      <c r="BF5577" t="s">
        <v>20158</v>
      </c>
      <c r="BI5577" s="6">
        <v>2.1</v>
      </c>
      <c r="BJ5577">
        <v>319255</v>
      </c>
      <c r="BK5577" s="2">
        <v>44398</v>
      </c>
      <c r="BL5577">
        <v>2021</v>
      </c>
      <c r="BM5577" t="s">
        <v>12189</v>
      </c>
      <c r="BO5577" t="s">
        <v>5084</v>
      </c>
      <c r="BT5577" t="s">
        <v>103</v>
      </c>
      <c r="BU5577" t="s">
        <v>104</v>
      </c>
      <c r="BW5577" t="s">
        <v>38024</v>
      </c>
      <c r="BX5577" t="s">
        <v>40184</v>
      </c>
      <c r="BZ5577" t="s">
        <v>42352</v>
      </c>
      <c r="CE5577" t="s">
        <v>38024</v>
      </c>
      <c r="CF5577" t="s">
        <v>40184</v>
      </c>
      <c r="CH5577" t="s">
        <v>42352</v>
      </c>
      <c r="CJ5577" t="s">
        <v>103</v>
      </c>
      <c r="CK5577" t="s">
        <v>104</v>
      </c>
      <c r="CL5577" t="s">
        <v>48846</v>
      </c>
    </row>
    <row r="5578" spans="2:90" x14ac:dyDescent="0.3">
      <c r="B5578" t="s">
        <v>53826</v>
      </c>
      <c r="C5578">
        <v>3927498</v>
      </c>
      <c r="D5578" t="s">
        <v>55837</v>
      </c>
      <c r="E5578">
        <v>1963749</v>
      </c>
      <c r="F5578">
        <v>1963749</v>
      </c>
      <c r="G5578" s="4">
        <v>44326</v>
      </c>
      <c r="H5578">
        <v>2021</v>
      </c>
      <c r="I5578" s="4">
        <v>44334</v>
      </c>
      <c r="J5578">
        <v>2021</v>
      </c>
      <c r="M5578">
        <v>20</v>
      </c>
      <c r="N5578" t="s">
        <v>55834</v>
      </c>
      <c r="O5578">
        <v>2001</v>
      </c>
      <c r="P5578" t="s">
        <v>55835</v>
      </c>
      <c r="Q5578">
        <v>203405</v>
      </c>
      <c r="R5578" t="s">
        <v>55836</v>
      </c>
      <c r="S5578">
        <v>20</v>
      </c>
      <c r="T5578" t="s">
        <v>55834</v>
      </c>
      <c r="U5578">
        <v>2001</v>
      </c>
      <c r="V5578" t="s">
        <v>55835</v>
      </c>
      <c r="W5578">
        <v>203405</v>
      </c>
      <c r="X5578" t="s">
        <v>55836</v>
      </c>
      <c r="Y5578" t="s">
        <v>55838</v>
      </c>
      <c r="Z5578" t="s">
        <v>55839</v>
      </c>
      <c r="AA5578" t="s">
        <v>102</v>
      </c>
      <c r="AB5578" t="s">
        <v>55868</v>
      </c>
      <c r="AC5578" t="s">
        <v>12067</v>
      </c>
      <c r="AD5578">
        <v>78941895</v>
      </c>
      <c r="AE5578" t="s">
        <v>54765</v>
      </c>
      <c r="AG5578" t="s">
        <v>12067</v>
      </c>
      <c r="AH5578">
        <v>78941895</v>
      </c>
      <c r="AI5578" t="s">
        <v>57105</v>
      </c>
      <c r="AJ5578" t="s">
        <v>103</v>
      </c>
      <c r="AK5578" t="s">
        <v>104</v>
      </c>
      <c r="AL5578" t="s">
        <v>57106</v>
      </c>
      <c r="AM5578" t="s">
        <v>57107</v>
      </c>
      <c r="AN5578" t="s">
        <v>38024</v>
      </c>
      <c r="AO5578" t="s">
        <v>40184</v>
      </c>
      <c r="AP5578" t="s">
        <v>55909</v>
      </c>
      <c r="AQ5578">
        <v>53934</v>
      </c>
      <c r="AR5578">
        <v>3</v>
      </c>
      <c r="AU5578" t="s">
        <v>160</v>
      </c>
      <c r="AX5578" t="s">
        <v>55909</v>
      </c>
      <c r="AZ5578">
        <v>90</v>
      </c>
      <c r="BA5578" t="s">
        <v>103</v>
      </c>
      <c r="BB5578" t="s">
        <v>104</v>
      </c>
      <c r="BC5578" t="s">
        <v>55847</v>
      </c>
      <c r="BD5578" t="s">
        <v>55848</v>
      </c>
      <c r="BE5578" t="s">
        <v>53514</v>
      </c>
      <c r="BF5578" t="s">
        <v>20159</v>
      </c>
      <c r="BI5578" s="6">
        <v>7.1</v>
      </c>
      <c r="BJ5578">
        <v>58839</v>
      </c>
      <c r="BK5578" s="2">
        <v>44607</v>
      </c>
      <c r="BL5578">
        <v>2022</v>
      </c>
      <c r="BO5578" t="s">
        <v>5085</v>
      </c>
      <c r="BT5578" t="s">
        <v>103</v>
      </c>
      <c r="BU5578" t="s">
        <v>104</v>
      </c>
      <c r="BW5578" t="s">
        <v>37449</v>
      </c>
      <c r="BX5578" t="s">
        <v>40184</v>
      </c>
      <c r="BZ5578" t="s">
        <v>41147</v>
      </c>
      <c r="CE5578" t="s">
        <v>37449</v>
      </c>
      <c r="CF5578" t="s">
        <v>40184</v>
      </c>
      <c r="CH5578" t="s">
        <v>41147</v>
      </c>
      <c r="CJ5578" t="s">
        <v>103</v>
      </c>
      <c r="CK5578" t="s">
        <v>104</v>
      </c>
      <c r="CL5578" t="s">
        <v>48847</v>
      </c>
    </row>
    <row r="5579" spans="2:90" x14ac:dyDescent="0.3">
      <c r="B5579" t="s">
        <v>53826</v>
      </c>
      <c r="C5579">
        <v>3927498</v>
      </c>
      <c r="D5579" t="s">
        <v>55837</v>
      </c>
      <c r="E5579">
        <v>1963749</v>
      </c>
      <c r="F5579">
        <v>1963749</v>
      </c>
      <c r="G5579" s="4">
        <v>44326</v>
      </c>
      <c r="H5579">
        <v>2021</v>
      </c>
      <c r="I5579" s="4">
        <v>44334</v>
      </c>
      <c r="J5579">
        <v>2021</v>
      </c>
      <c r="M5579">
        <v>20</v>
      </c>
      <c r="N5579" t="s">
        <v>55834</v>
      </c>
      <c r="O5579">
        <v>2001</v>
      </c>
      <c r="P5579" t="s">
        <v>55835</v>
      </c>
      <c r="Q5579">
        <v>203405</v>
      </c>
      <c r="R5579" t="s">
        <v>55836</v>
      </c>
      <c r="S5579">
        <v>20</v>
      </c>
      <c r="T5579" t="s">
        <v>55834</v>
      </c>
      <c r="U5579">
        <v>2001</v>
      </c>
      <c r="V5579" t="s">
        <v>55835</v>
      </c>
      <c r="W5579">
        <v>203405</v>
      </c>
      <c r="X5579" t="s">
        <v>55836</v>
      </c>
      <c r="Y5579" t="s">
        <v>55838</v>
      </c>
      <c r="Z5579" t="s">
        <v>55839</v>
      </c>
      <c r="AA5579" t="s">
        <v>102</v>
      </c>
      <c r="AB5579" t="s">
        <v>55868</v>
      </c>
      <c r="AC5579" t="s">
        <v>12067</v>
      </c>
      <c r="AD5579">
        <v>78941895</v>
      </c>
      <c r="AE5579" t="s">
        <v>54765</v>
      </c>
      <c r="AG5579" t="s">
        <v>12067</v>
      </c>
      <c r="AH5579">
        <v>78941895</v>
      </c>
      <c r="AI5579" t="s">
        <v>57105</v>
      </c>
      <c r="AJ5579" t="s">
        <v>103</v>
      </c>
      <c r="AK5579" t="s">
        <v>104</v>
      </c>
      <c r="AL5579" t="s">
        <v>57106</v>
      </c>
      <c r="AM5579" t="s">
        <v>57107</v>
      </c>
      <c r="AN5579" t="s">
        <v>38024</v>
      </c>
      <c r="AO5579" t="s">
        <v>40184</v>
      </c>
      <c r="AP5579" t="s">
        <v>55909</v>
      </c>
      <c r="AQ5579">
        <v>53934</v>
      </c>
      <c r="AR5579">
        <v>3</v>
      </c>
      <c r="AU5579" t="s">
        <v>160</v>
      </c>
      <c r="AX5579" t="s">
        <v>55909</v>
      </c>
      <c r="AZ5579">
        <v>90</v>
      </c>
      <c r="BA5579" t="s">
        <v>103</v>
      </c>
      <c r="BB5579" t="s">
        <v>104</v>
      </c>
      <c r="BC5579" t="s">
        <v>55847</v>
      </c>
      <c r="BD5579" t="s">
        <v>55848</v>
      </c>
      <c r="BE5579" t="s">
        <v>53511</v>
      </c>
      <c r="BF5579" t="s">
        <v>20160</v>
      </c>
      <c r="BI5579" s="6">
        <v>6.1</v>
      </c>
      <c r="BJ5579">
        <v>60000</v>
      </c>
      <c r="BK5579" s="2">
        <v>44607</v>
      </c>
      <c r="BL5579">
        <v>2022</v>
      </c>
      <c r="BM5579" t="s">
        <v>12916</v>
      </c>
      <c r="BO5579" t="s">
        <v>5086</v>
      </c>
      <c r="BT5579" t="s">
        <v>103</v>
      </c>
      <c r="BU5579" t="s">
        <v>104</v>
      </c>
      <c r="BW5579" t="s">
        <v>37449</v>
      </c>
      <c r="BX5579" t="s">
        <v>40184</v>
      </c>
      <c r="BZ5579" t="s">
        <v>41147</v>
      </c>
      <c r="CE5579" t="s">
        <v>37449</v>
      </c>
      <c r="CF5579" t="s">
        <v>40184</v>
      </c>
      <c r="CH5579" t="s">
        <v>41147</v>
      </c>
      <c r="CJ5579" t="s">
        <v>103</v>
      </c>
      <c r="CK5579" t="s">
        <v>104</v>
      </c>
      <c r="CL5579" t="s">
        <v>48848</v>
      </c>
    </row>
    <row r="5580" spans="2:90" x14ac:dyDescent="0.3">
      <c r="B5580" t="s">
        <v>53826</v>
      </c>
      <c r="C5580">
        <v>3927498</v>
      </c>
      <c r="D5580" t="s">
        <v>55837</v>
      </c>
      <c r="E5580">
        <v>1963749</v>
      </c>
      <c r="F5580">
        <v>1963749</v>
      </c>
      <c r="G5580" s="4">
        <v>44326</v>
      </c>
      <c r="H5580">
        <v>2021</v>
      </c>
      <c r="I5580" s="4">
        <v>44334</v>
      </c>
      <c r="J5580">
        <v>2021</v>
      </c>
      <c r="M5580">
        <v>20</v>
      </c>
      <c r="N5580" t="s">
        <v>55834</v>
      </c>
      <c r="O5580">
        <v>2001</v>
      </c>
      <c r="P5580" t="s">
        <v>55835</v>
      </c>
      <c r="Q5580">
        <v>203405</v>
      </c>
      <c r="R5580" t="s">
        <v>55836</v>
      </c>
      <c r="S5580">
        <v>20</v>
      </c>
      <c r="T5580" t="s">
        <v>55834</v>
      </c>
      <c r="U5580">
        <v>2001</v>
      </c>
      <c r="V5580" t="s">
        <v>55835</v>
      </c>
      <c r="W5580">
        <v>203405</v>
      </c>
      <c r="X5580" t="s">
        <v>55836</v>
      </c>
      <c r="Y5580" t="s">
        <v>55838</v>
      </c>
      <c r="Z5580" t="s">
        <v>55839</v>
      </c>
      <c r="AA5580" t="s">
        <v>102</v>
      </c>
      <c r="AB5580" t="s">
        <v>55868</v>
      </c>
      <c r="AC5580" t="s">
        <v>12067</v>
      </c>
      <c r="AD5580">
        <v>78941895</v>
      </c>
      <c r="AE5580" t="s">
        <v>54765</v>
      </c>
      <c r="AG5580" t="s">
        <v>12067</v>
      </c>
      <c r="AH5580">
        <v>78941895</v>
      </c>
      <c r="AI5580" t="s">
        <v>57105</v>
      </c>
      <c r="AJ5580" t="s">
        <v>103</v>
      </c>
      <c r="AK5580" t="s">
        <v>104</v>
      </c>
      <c r="AL5580" t="s">
        <v>57106</v>
      </c>
      <c r="AM5580" t="s">
        <v>57107</v>
      </c>
      <c r="AN5580" t="s">
        <v>38024</v>
      </c>
      <c r="AO5580" t="s">
        <v>40184</v>
      </c>
      <c r="AP5580" t="s">
        <v>55909</v>
      </c>
      <c r="AQ5580">
        <v>53934</v>
      </c>
      <c r="AR5580">
        <v>3</v>
      </c>
      <c r="AU5580" t="s">
        <v>160</v>
      </c>
      <c r="AX5580" t="s">
        <v>55909</v>
      </c>
      <c r="AZ5580">
        <v>90</v>
      </c>
      <c r="BA5580" t="s">
        <v>103</v>
      </c>
      <c r="BB5580" t="s">
        <v>104</v>
      </c>
      <c r="BC5580" t="s">
        <v>55847</v>
      </c>
      <c r="BD5580" t="s">
        <v>55848</v>
      </c>
      <c r="BE5580" t="s">
        <v>53514</v>
      </c>
      <c r="BF5580" t="s">
        <v>20161</v>
      </c>
      <c r="BI5580" s="6">
        <v>8.1</v>
      </c>
      <c r="BJ5580">
        <v>287208</v>
      </c>
      <c r="BK5580" s="2">
        <v>44551</v>
      </c>
      <c r="BL5580">
        <v>2021</v>
      </c>
      <c r="BO5580" t="s">
        <v>5087</v>
      </c>
      <c r="BT5580" t="s">
        <v>103</v>
      </c>
      <c r="BU5580" t="s">
        <v>104</v>
      </c>
      <c r="BW5580" t="s">
        <v>37449</v>
      </c>
      <c r="BX5580" t="s">
        <v>40184</v>
      </c>
      <c r="BZ5580" t="s">
        <v>41147</v>
      </c>
      <c r="CE5580" t="s">
        <v>37449</v>
      </c>
      <c r="CF5580" t="s">
        <v>40184</v>
      </c>
      <c r="CH5580" t="s">
        <v>41147</v>
      </c>
      <c r="CJ5580" t="s">
        <v>103</v>
      </c>
      <c r="CK5580" t="s">
        <v>104</v>
      </c>
      <c r="CL5580" t="s">
        <v>48849</v>
      </c>
    </row>
    <row r="5581" spans="2:90" x14ac:dyDescent="0.3">
      <c r="B5581" t="s">
        <v>53826</v>
      </c>
      <c r="C5581">
        <v>3927498</v>
      </c>
      <c r="D5581" t="s">
        <v>55837</v>
      </c>
      <c r="E5581">
        <v>1963749</v>
      </c>
      <c r="F5581">
        <v>1963749</v>
      </c>
      <c r="G5581" s="4">
        <v>44326</v>
      </c>
      <c r="H5581">
        <v>2021</v>
      </c>
      <c r="I5581" s="4">
        <v>44334</v>
      </c>
      <c r="J5581">
        <v>2021</v>
      </c>
      <c r="M5581">
        <v>20</v>
      </c>
      <c r="N5581" t="s">
        <v>55834</v>
      </c>
      <c r="O5581">
        <v>2001</v>
      </c>
      <c r="P5581" t="s">
        <v>55835</v>
      </c>
      <c r="Q5581">
        <v>203405</v>
      </c>
      <c r="R5581" t="s">
        <v>55836</v>
      </c>
      <c r="S5581">
        <v>20</v>
      </c>
      <c r="T5581" t="s">
        <v>55834</v>
      </c>
      <c r="U5581">
        <v>2001</v>
      </c>
      <c r="V5581" t="s">
        <v>55835</v>
      </c>
      <c r="W5581">
        <v>203405</v>
      </c>
      <c r="X5581" t="s">
        <v>55836</v>
      </c>
      <c r="Y5581" t="s">
        <v>55838</v>
      </c>
      <c r="Z5581" t="s">
        <v>55839</v>
      </c>
      <c r="AA5581" t="s">
        <v>102</v>
      </c>
      <c r="AB5581" t="s">
        <v>55868</v>
      </c>
      <c r="AC5581" t="s">
        <v>12067</v>
      </c>
      <c r="AD5581">
        <v>78941895</v>
      </c>
      <c r="AE5581" t="s">
        <v>54765</v>
      </c>
      <c r="AG5581" t="s">
        <v>12067</v>
      </c>
      <c r="AH5581">
        <v>78941895</v>
      </c>
      <c r="AI5581" t="s">
        <v>57105</v>
      </c>
      <c r="AJ5581" t="s">
        <v>103</v>
      </c>
      <c r="AK5581" t="s">
        <v>104</v>
      </c>
      <c r="AL5581" t="s">
        <v>57106</v>
      </c>
      <c r="AM5581" t="s">
        <v>57107</v>
      </c>
      <c r="AN5581" t="s">
        <v>38024</v>
      </c>
      <c r="AO5581" t="s">
        <v>40184</v>
      </c>
      <c r="AP5581" t="s">
        <v>55909</v>
      </c>
      <c r="AQ5581">
        <v>53934</v>
      </c>
      <c r="AR5581">
        <v>3</v>
      </c>
      <c r="AU5581" t="s">
        <v>160</v>
      </c>
      <c r="AX5581" t="s">
        <v>55909</v>
      </c>
      <c r="AZ5581">
        <v>90</v>
      </c>
      <c r="BA5581" t="s">
        <v>103</v>
      </c>
      <c r="BB5581" t="s">
        <v>104</v>
      </c>
      <c r="BC5581" t="s">
        <v>55847</v>
      </c>
      <c r="BD5581" t="s">
        <v>55848</v>
      </c>
      <c r="BE5581" t="s">
        <v>53514</v>
      </c>
      <c r="BF5581" t="s">
        <v>20162</v>
      </c>
      <c r="BI5581" s="6">
        <v>4.0999999999999996</v>
      </c>
      <c r="BJ5581">
        <v>155240</v>
      </c>
      <c r="BK5581" s="2">
        <v>44460</v>
      </c>
      <c r="BL5581">
        <v>2021</v>
      </c>
      <c r="BO5581" t="s">
        <v>5083</v>
      </c>
      <c r="BT5581" t="s">
        <v>103</v>
      </c>
      <c r="BU5581" t="s">
        <v>104</v>
      </c>
      <c r="BW5581" t="s">
        <v>37449</v>
      </c>
      <c r="BX5581" t="s">
        <v>40184</v>
      </c>
      <c r="BZ5581" t="s">
        <v>41147</v>
      </c>
      <c r="CE5581" t="s">
        <v>37449</v>
      </c>
      <c r="CF5581" t="s">
        <v>40184</v>
      </c>
      <c r="CH5581" t="s">
        <v>41147</v>
      </c>
      <c r="CJ5581" t="s">
        <v>103</v>
      </c>
      <c r="CK5581" t="s">
        <v>104</v>
      </c>
      <c r="CL5581" t="s">
        <v>48850</v>
      </c>
    </row>
    <row r="5582" spans="2:90" x14ac:dyDescent="0.3">
      <c r="B5582" t="s">
        <v>53827</v>
      </c>
      <c r="C5582">
        <v>3180846</v>
      </c>
      <c r="D5582" t="s">
        <v>55837</v>
      </c>
      <c r="E5582">
        <v>1590423</v>
      </c>
      <c r="F5582">
        <v>1590423</v>
      </c>
      <c r="G5582" s="4">
        <v>44326</v>
      </c>
      <c r="H5582">
        <v>2021</v>
      </c>
      <c r="I5582" s="4">
        <v>44334</v>
      </c>
      <c r="J5582">
        <v>2021</v>
      </c>
      <c r="M5582">
        <v>20</v>
      </c>
      <c r="N5582" t="s">
        <v>55834</v>
      </c>
      <c r="O5582">
        <v>2001</v>
      </c>
      <c r="P5582" t="s">
        <v>55835</v>
      </c>
      <c r="Q5582">
        <v>203405</v>
      </c>
      <c r="R5582" t="s">
        <v>55836</v>
      </c>
      <c r="S5582">
        <v>20</v>
      </c>
      <c r="T5582" t="s">
        <v>55834</v>
      </c>
      <c r="U5582">
        <v>2001</v>
      </c>
      <c r="V5582" t="s">
        <v>55835</v>
      </c>
      <c r="W5582">
        <v>203405</v>
      </c>
      <c r="X5582" t="s">
        <v>55836</v>
      </c>
      <c r="Y5582" t="s">
        <v>55838</v>
      </c>
      <c r="Z5582" t="s">
        <v>55839</v>
      </c>
      <c r="AA5582" t="s">
        <v>102</v>
      </c>
      <c r="AB5582" t="s">
        <v>55868</v>
      </c>
      <c r="AC5582" t="s">
        <v>57108</v>
      </c>
      <c r="AD5582">
        <v>96648761</v>
      </c>
      <c r="AE5582" t="s">
        <v>54766</v>
      </c>
      <c r="AG5582" t="s">
        <v>57109</v>
      </c>
      <c r="AH5582">
        <v>96648761</v>
      </c>
      <c r="AJ5582" t="s">
        <v>103</v>
      </c>
      <c r="AK5582" t="s">
        <v>104</v>
      </c>
      <c r="AL5582" t="s">
        <v>57110</v>
      </c>
      <c r="AM5582" t="s">
        <v>57111</v>
      </c>
      <c r="AN5582" t="s">
        <v>57111</v>
      </c>
      <c r="AO5582" t="s">
        <v>40180</v>
      </c>
      <c r="AP5582" t="s">
        <v>55893</v>
      </c>
      <c r="AQ5582">
        <v>74058</v>
      </c>
      <c r="AR5582">
        <v>3</v>
      </c>
      <c r="AU5582" t="s">
        <v>160</v>
      </c>
      <c r="AX5582" t="s">
        <v>55893</v>
      </c>
      <c r="AZ5582">
        <v>90</v>
      </c>
      <c r="BA5582" t="s">
        <v>103</v>
      </c>
      <c r="BB5582" t="s">
        <v>104</v>
      </c>
      <c r="BC5582" t="s">
        <v>55847</v>
      </c>
      <c r="BD5582" t="s">
        <v>55848</v>
      </c>
      <c r="BE5582" t="s">
        <v>53514</v>
      </c>
      <c r="BF5582" t="s">
        <v>20163</v>
      </c>
      <c r="BI5582" s="6" t="s">
        <v>31816</v>
      </c>
      <c r="BJ5582">
        <v>63612.92</v>
      </c>
      <c r="BK5582" s="2">
        <v>44494</v>
      </c>
      <c r="BL5582">
        <v>2021</v>
      </c>
      <c r="BO5582" t="s">
        <v>5088</v>
      </c>
      <c r="BT5582" t="s">
        <v>103</v>
      </c>
      <c r="BU5582" t="s">
        <v>104</v>
      </c>
      <c r="BW5582" t="s">
        <v>38026</v>
      </c>
      <c r="BX5582" t="s">
        <v>40180</v>
      </c>
      <c r="BZ5582" t="s">
        <v>42353</v>
      </c>
      <c r="CE5582" t="s">
        <v>38026</v>
      </c>
      <c r="CF5582" t="s">
        <v>40180</v>
      </c>
      <c r="CH5582" t="s">
        <v>42353</v>
      </c>
      <c r="CJ5582" t="s">
        <v>103</v>
      </c>
      <c r="CK5582" t="s">
        <v>104</v>
      </c>
      <c r="CL5582" t="s">
        <v>48851</v>
      </c>
    </row>
    <row r="5583" spans="2:90" x14ac:dyDescent="0.3">
      <c r="B5583" t="s">
        <v>53828</v>
      </c>
      <c r="C5583">
        <v>3089748</v>
      </c>
      <c r="D5583" t="s">
        <v>55837</v>
      </c>
      <c r="E5583">
        <v>1544874</v>
      </c>
      <c r="F5583">
        <v>1544874</v>
      </c>
      <c r="G5583" s="4">
        <v>44326</v>
      </c>
      <c r="H5583">
        <v>2021</v>
      </c>
      <c r="I5583" s="4">
        <v>44334</v>
      </c>
      <c r="J5583">
        <v>2021</v>
      </c>
      <c r="M5583">
        <v>20</v>
      </c>
      <c r="N5583" t="s">
        <v>55834</v>
      </c>
      <c r="O5583">
        <v>2001</v>
      </c>
      <c r="P5583" t="s">
        <v>55835</v>
      </c>
      <c r="Q5583">
        <v>203405</v>
      </c>
      <c r="R5583" t="s">
        <v>55836</v>
      </c>
      <c r="S5583">
        <v>20</v>
      </c>
      <c r="T5583" t="s">
        <v>55834</v>
      </c>
      <c r="U5583">
        <v>2001</v>
      </c>
      <c r="V5583" t="s">
        <v>55835</v>
      </c>
      <c r="W5583">
        <v>203405</v>
      </c>
      <c r="X5583" t="s">
        <v>55836</v>
      </c>
      <c r="Y5583" t="s">
        <v>55838</v>
      </c>
      <c r="Z5583" t="s">
        <v>55839</v>
      </c>
      <c r="AA5583" t="s">
        <v>102</v>
      </c>
      <c r="AB5583" t="s">
        <v>55868</v>
      </c>
      <c r="AC5583" t="s">
        <v>57112</v>
      </c>
      <c r="AD5583">
        <v>803418045</v>
      </c>
      <c r="AE5583" t="s">
        <v>54767</v>
      </c>
      <c r="AG5583" t="s">
        <v>57112</v>
      </c>
      <c r="AH5583">
        <v>803418045</v>
      </c>
      <c r="AI5583" t="s">
        <v>57113</v>
      </c>
      <c r="AJ5583" t="s">
        <v>103</v>
      </c>
      <c r="AK5583" t="s">
        <v>104</v>
      </c>
      <c r="AL5583" t="s">
        <v>57114</v>
      </c>
      <c r="AM5583" t="s">
        <v>38027</v>
      </c>
      <c r="AN5583" t="s">
        <v>57115</v>
      </c>
      <c r="AO5583" t="s">
        <v>40174</v>
      </c>
      <c r="AP5583" t="s">
        <v>55855</v>
      </c>
      <c r="AQ5583">
        <v>26452</v>
      </c>
      <c r="AR5583">
        <v>2</v>
      </c>
      <c r="AU5583" t="s">
        <v>160</v>
      </c>
      <c r="AX5583" t="s">
        <v>55855</v>
      </c>
      <c r="AZ5583">
        <v>90</v>
      </c>
      <c r="BA5583" t="s">
        <v>103</v>
      </c>
      <c r="BB5583" t="s">
        <v>104</v>
      </c>
      <c r="BC5583" t="s">
        <v>55847</v>
      </c>
      <c r="BD5583" t="s">
        <v>55848</v>
      </c>
      <c r="BE5583" t="s">
        <v>53518</v>
      </c>
      <c r="BF5583" t="s">
        <v>20164</v>
      </c>
      <c r="BI5583" s="6" t="s">
        <v>31817</v>
      </c>
      <c r="BJ5583">
        <v>250000</v>
      </c>
      <c r="BK5583" s="2">
        <v>44572</v>
      </c>
      <c r="BL5583">
        <v>2022</v>
      </c>
      <c r="BM5583" t="s">
        <v>12917</v>
      </c>
      <c r="BO5583" t="s">
        <v>5089</v>
      </c>
      <c r="BT5583" t="s">
        <v>103</v>
      </c>
      <c r="BU5583" t="s">
        <v>104</v>
      </c>
      <c r="BW5583" t="s">
        <v>38027</v>
      </c>
      <c r="BX5583" t="s">
        <v>40174</v>
      </c>
      <c r="BZ5583" t="s">
        <v>42354</v>
      </c>
      <c r="CE5583" t="s">
        <v>38027</v>
      </c>
      <c r="CF5583" t="s">
        <v>40174</v>
      </c>
      <c r="CH5583" t="s">
        <v>42354</v>
      </c>
      <c r="CJ5583" t="s">
        <v>103</v>
      </c>
      <c r="CK5583" t="s">
        <v>104</v>
      </c>
      <c r="CL5583" t="s">
        <v>48852</v>
      </c>
    </row>
    <row r="5584" spans="2:90" x14ac:dyDescent="0.3">
      <c r="B5584" t="s">
        <v>53829</v>
      </c>
      <c r="C5584">
        <v>3057385</v>
      </c>
      <c r="D5584" t="s">
        <v>55837</v>
      </c>
      <c r="E5584">
        <v>1528692.5</v>
      </c>
      <c r="F5584">
        <v>1528692.5</v>
      </c>
      <c r="G5584" s="4">
        <v>44326</v>
      </c>
      <c r="H5584">
        <v>2021</v>
      </c>
      <c r="I5584" s="4">
        <v>44334</v>
      </c>
      <c r="J5584">
        <v>2021</v>
      </c>
      <c r="M5584">
        <v>20</v>
      </c>
      <c r="N5584" t="s">
        <v>55834</v>
      </c>
      <c r="O5584">
        <v>2001</v>
      </c>
      <c r="P5584" t="s">
        <v>55835</v>
      </c>
      <c r="Q5584">
        <v>203405</v>
      </c>
      <c r="R5584" t="s">
        <v>55836</v>
      </c>
      <c r="S5584">
        <v>20</v>
      </c>
      <c r="T5584" t="s">
        <v>55834</v>
      </c>
      <c r="U5584">
        <v>2001</v>
      </c>
      <c r="V5584" t="s">
        <v>55835</v>
      </c>
      <c r="W5584">
        <v>203405</v>
      </c>
      <c r="X5584" t="s">
        <v>55836</v>
      </c>
      <c r="Y5584" t="s">
        <v>55838</v>
      </c>
      <c r="Z5584" t="s">
        <v>55839</v>
      </c>
      <c r="AA5584" t="s">
        <v>102</v>
      </c>
      <c r="AB5584" t="s">
        <v>55887</v>
      </c>
      <c r="AC5584" t="s">
        <v>57116</v>
      </c>
      <c r="AD5584">
        <v>18981480</v>
      </c>
      <c r="AE5584" t="s">
        <v>54768</v>
      </c>
      <c r="AG5584" t="s">
        <v>57116</v>
      </c>
      <c r="AH5584">
        <v>18981480</v>
      </c>
      <c r="AI5584" t="s">
        <v>57117</v>
      </c>
      <c r="AJ5584" t="s">
        <v>103</v>
      </c>
      <c r="AK5584" t="s">
        <v>104</v>
      </c>
      <c r="AL5584" t="s">
        <v>57118</v>
      </c>
      <c r="AM5584" t="s">
        <v>57119</v>
      </c>
      <c r="AN5584" t="s">
        <v>56365</v>
      </c>
      <c r="AO5584" t="s">
        <v>40173</v>
      </c>
      <c r="AP5584" t="s">
        <v>185</v>
      </c>
      <c r="AQ5584">
        <v>98802</v>
      </c>
      <c r="AR5584">
        <v>8</v>
      </c>
      <c r="AU5584" t="s">
        <v>55894</v>
      </c>
      <c r="AV5584" t="s">
        <v>57119</v>
      </c>
      <c r="AX5584" t="s">
        <v>185</v>
      </c>
      <c r="AZ5584">
        <v>90</v>
      </c>
      <c r="BA5584" t="s">
        <v>103</v>
      </c>
      <c r="BB5584" t="s">
        <v>104</v>
      </c>
      <c r="BC5584" t="s">
        <v>55847</v>
      </c>
      <c r="BD5584" t="s">
        <v>55848</v>
      </c>
      <c r="BE5584" t="s">
        <v>53510</v>
      </c>
      <c r="BF5584" t="s">
        <v>20165</v>
      </c>
      <c r="BI5584" s="6" t="s">
        <v>31818</v>
      </c>
      <c r="BJ5584">
        <v>65000</v>
      </c>
      <c r="BK5584" s="2">
        <v>44461</v>
      </c>
      <c r="BL5584">
        <v>2021</v>
      </c>
      <c r="BO5584" t="s">
        <v>5090</v>
      </c>
      <c r="BT5584" t="s">
        <v>103</v>
      </c>
      <c r="BU5584" t="s">
        <v>104</v>
      </c>
      <c r="BW5584" t="s">
        <v>38028</v>
      </c>
      <c r="BX5584" t="s">
        <v>40173</v>
      </c>
      <c r="BZ5584" t="s">
        <v>42355</v>
      </c>
      <c r="CE5584" t="s">
        <v>38028</v>
      </c>
      <c r="CF5584" t="s">
        <v>40173</v>
      </c>
      <c r="CH5584" t="s">
        <v>42355</v>
      </c>
      <c r="CJ5584" t="s">
        <v>103</v>
      </c>
      <c r="CK5584" t="s">
        <v>104</v>
      </c>
      <c r="CL5584" t="s">
        <v>48853</v>
      </c>
    </row>
    <row r="5585" spans="2:90" x14ac:dyDescent="0.3">
      <c r="B5585" t="s">
        <v>53830</v>
      </c>
      <c r="C5585">
        <v>2993989</v>
      </c>
      <c r="D5585" t="s">
        <v>55837</v>
      </c>
      <c r="E5585">
        <v>1496994.5</v>
      </c>
      <c r="F5585">
        <v>1496994.5</v>
      </c>
      <c r="G5585" s="4">
        <v>44326</v>
      </c>
      <c r="H5585">
        <v>2021</v>
      </c>
      <c r="I5585" s="4">
        <v>44334</v>
      </c>
      <c r="J5585">
        <v>2021</v>
      </c>
      <c r="M5585">
        <v>20</v>
      </c>
      <c r="N5585" t="s">
        <v>55834</v>
      </c>
      <c r="O5585">
        <v>2001</v>
      </c>
      <c r="P5585" t="s">
        <v>55835</v>
      </c>
      <c r="Q5585">
        <v>203405</v>
      </c>
      <c r="R5585" t="s">
        <v>55836</v>
      </c>
      <c r="S5585">
        <v>20</v>
      </c>
      <c r="T5585" t="s">
        <v>55834</v>
      </c>
      <c r="U5585">
        <v>2001</v>
      </c>
      <c r="V5585" t="s">
        <v>55835</v>
      </c>
      <c r="W5585">
        <v>203405</v>
      </c>
      <c r="X5585" t="s">
        <v>55836</v>
      </c>
      <c r="Y5585" t="s">
        <v>55838</v>
      </c>
      <c r="Z5585" t="s">
        <v>55839</v>
      </c>
      <c r="AA5585" t="s">
        <v>102</v>
      </c>
      <c r="AB5585" t="s">
        <v>55868</v>
      </c>
      <c r="AC5585" t="s">
        <v>12132</v>
      </c>
      <c r="AD5585">
        <v>40829186</v>
      </c>
      <c r="AE5585" t="s">
        <v>54769</v>
      </c>
      <c r="AG5585" t="s">
        <v>12132</v>
      </c>
      <c r="AH5585">
        <v>40829186</v>
      </c>
      <c r="AI5585" t="s">
        <v>57120</v>
      </c>
      <c r="AJ5585" t="s">
        <v>103</v>
      </c>
      <c r="AK5585" t="s">
        <v>104</v>
      </c>
      <c r="AL5585" t="s">
        <v>57121</v>
      </c>
      <c r="AM5585" t="s">
        <v>57122</v>
      </c>
      <c r="AN5585" t="s">
        <v>57123</v>
      </c>
      <c r="AO5585" t="s">
        <v>40184</v>
      </c>
      <c r="AP5585" t="s">
        <v>55909</v>
      </c>
      <c r="AQ5585">
        <v>54872</v>
      </c>
      <c r="AR5585">
        <v>7</v>
      </c>
      <c r="AU5585" t="s">
        <v>160</v>
      </c>
      <c r="AX5585" t="s">
        <v>55909</v>
      </c>
      <c r="AZ5585">
        <v>90</v>
      </c>
      <c r="BA5585" t="s">
        <v>103</v>
      </c>
      <c r="BB5585" t="s">
        <v>104</v>
      </c>
      <c r="BC5585" t="s">
        <v>55847</v>
      </c>
      <c r="BD5585" t="s">
        <v>55848</v>
      </c>
      <c r="BE5585" t="s">
        <v>53514</v>
      </c>
      <c r="BF5585" t="s">
        <v>20166</v>
      </c>
      <c r="BI5585" s="6" t="s">
        <v>31819</v>
      </c>
      <c r="BJ5585">
        <v>182799.05</v>
      </c>
      <c r="BK5585" s="2">
        <v>44421</v>
      </c>
      <c r="BL5585">
        <v>2021</v>
      </c>
      <c r="BO5585" t="s">
        <v>5091</v>
      </c>
      <c r="BT5585" t="s">
        <v>103</v>
      </c>
      <c r="BU5585" t="s">
        <v>104</v>
      </c>
      <c r="BW5585" t="s">
        <v>37410</v>
      </c>
      <c r="BX5585" t="s">
        <v>40184</v>
      </c>
      <c r="BZ5585" t="s">
        <v>41100</v>
      </c>
      <c r="CE5585" t="s">
        <v>37410</v>
      </c>
      <c r="CF5585" t="s">
        <v>40184</v>
      </c>
      <c r="CH5585" t="s">
        <v>41100</v>
      </c>
      <c r="CJ5585" t="s">
        <v>103</v>
      </c>
      <c r="CK5585" t="s">
        <v>104</v>
      </c>
      <c r="CL5585" t="s">
        <v>48854</v>
      </c>
    </row>
    <row r="5586" spans="2:90" x14ac:dyDescent="0.3">
      <c r="B5586" t="s">
        <v>53831</v>
      </c>
      <c r="C5586">
        <v>2672330</v>
      </c>
      <c r="D5586" t="s">
        <v>55837</v>
      </c>
      <c r="E5586">
        <v>1336165</v>
      </c>
      <c r="F5586">
        <v>1336165</v>
      </c>
      <c r="G5586" s="4">
        <v>44326</v>
      </c>
      <c r="H5586">
        <v>2021</v>
      </c>
      <c r="I5586" s="4">
        <v>44334</v>
      </c>
      <c r="J5586">
        <v>2021</v>
      </c>
      <c r="M5586">
        <v>20</v>
      </c>
      <c r="N5586" t="s">
        <v>55834</v>
      </c>
      <c r="O5586">
        <v>2001</v>
      </c>
      <c r="P5586" t="s">
        <v>55835</v>
      </c>
      <c r="Q5586">
        <v>203405</v>
      </c>
      <c r="R5586" t="s">
        <v>55836</v>
      </c>
      <c r="S5586">
        <v>20</v>
      </c>
      <c r="T5586" t="s">
        <v>55834</v>
      </c>
      <c r="U5586">
        <v>2001</v>
      </c>
      <c r="V5586" t="s">
        <v>55835</v>
      </c>
      <c r="W5586">
        <v>203405</v>
      </c>
      <c r="X5586" t="s">
        <v>55836</v>
      </c>
      <c r="Y5586" t="s">
        <v>55838</v>
      </c>
      <c r="Z5586" t="s">
        <v>55839</v>
      </c>
      <c r="AA5586" t="s">
        <v>102</v>
      </c>
      <c r="AB5586" t="s">
        <v>55868</v>
      </c>
      <c r="AC5586" t="s">
        <v>57124</v>
      </c>
      <c r="AD5586">
        <v>40407520</v>
      </c>
      <c r="AE5586" t="s">
        <v>54770</v>
      </c>
      <c r="AG5586" t="s">
        <v>57124</v>
      </c>
      <c r="AH5586">
        <v>40407520</v>
      </c>
      <c r="AI5586" t="s">
        <v>57125</v>
      </c>
      <c r="AJ5586" t="s">
        <v>103</v>
      </c>
      <c r="AK5586" t="s">
        <v>104</v>
      </c>
      <c r="AL5586" t="s">
        <v>57126</v>
      </c>
      <c r="AM5586" t="s">
        <v>38029</v>
      </c>
      <c r="AN5586" t="s">
        <v>38029</v>
      </c>
      <c r="AO5586" t="s">
        <v>40180</v>
      </c>
      <c r="AP5586" t="s">
        <v>55893</v>
      </c>
      <c r="AQ5586">
        <v>74525</v>
      </c>
      <c r="AR5586">
        <v>2</v>
      </c>
      <c r="AU5586" t="s">
        <v>160</v>
      </c>
      <c r="AX5586" t="s">
        <v>55893</v>
      </c>
      <c r="AZ5586">
        <v>90</v>
      </c>
      <c r="BA5586" t="s">
        <v>103</v>
      </c>
      <c r="BB5586" t="s">
        <v>104</v>
      </c>
      <c r="BC5586" t="s">
        <v>55847</v>
      </c>
      <c r="BD5586" t="s">
        <v>55848</v>
      </c>
      <c r="BE5586" t="s">
        <v>53514</v>
      </c>
      <c r="BF5586" t="s">
        <v>20167</v>
      </c>
      <c r="BI5586" s="6" t="s">
        <v>31820</v>
      </c>
      <c r="BJ5586">
        <v>144224.34</v>
      </c>
      <c r="BK5586" s="2">
        <v>44564</v>
      </c>
      <c r="BL5586">
        <v>2022</v>
      </c>
      <c r="BM5586" t="s">
        <v>12918</v>
      </c>
      <c r="BO5586" t="s">
        <v>5092</v>
      </c>
      <c r="BT5586" t="s">
        <v>103</v>
      </c>
      <c r="BU5586" t="s">
        <v>104</v>
      </c>
      <c r="BW5586" t="s">
        <v>38029</v>
      </c>
      <c r="BX5586" t="s">
        <v>40180</v>
      </c>
      <c r="BZ5586" t="s">
        <v>42356</v>
      </c>
      <c r="CE5586" t="s">
        <v>38029</v>
      </c>
      <c r="CF5586" t="s">
        <v>40180</v>
      </c>
      <c r="CH5586" t="s">
        <v>42356</v>
      </c>
      <c r="CJ5586" t="s">
        <v>103</v>
      </c>
      <c r="CK5586" t="s">
        <v>104</v>
      </c>
      <c r="CL5586" t="s">
        <v>48855</v>
      </c>
    </row>
    <row r="5587" spans="2:90" x14ac:dyDescent="0.3">
      <c r="B5587" t="s">
        <v>53831</v>
      </c>
      <c r="C5587">
        <v>2672330</v>
      </c>
      <c r="D5587" t="s">
        <v>55837</v>
      </c>
      <c r="E5587">
        <v>1336165</v>
      </c>
      <c r="F5587">
        <v>1336165</v>
      </c>
      <c r="G5587" s="4">
        <v>44326</v>
      </c>
      <c r="H5587">
        <v>2021</v>
      </c>
      <c r="I5587" s="4">
        <v>44334</v>
      </c>
      <c r="J5587">
        <v>2021</v>
      </c>
      <c r="M5587">
        <v>20</v>
      </c>
      <c r="N5587" t="s">
        <v>55834</v>
      </c>
      <c r="O5587">
        <v>2001</v>
      </c>
      <c r="P5587" t="s">
        <v>55835</v>
      </c>
      <c r="Q5587">
        <v>203405</v>
      </c>
      <c r="R5587" t="s">
        <v>55836</v>
      </c>
      <c r="S5587">
        <v>20</v>
      </c>
      <c r="T5587" t="s">
        <v>55834</v>
      </c>
      <c r="U5587">
        <v>2001</v>
      </c>
      <c r="V5587" t="s">
        <v>55835</v>
      </c>
      <c r="W5587">
        <v>203405</v>
      </c>
      <c r="X5587" t="s">
        <v>55836</v>
      </c>
      <c r="Y5587" t="s">
        <v>55838</v>
      </c>
      <c r="Z5587" t="s">
        <v>55839</v>
      </c>
      <c r="AA5587" t="s">
        <v>102</v>
      </c>
      <c r="AB5587" t="s">
        <v>55868</v>
      </c>
      <c r="AC5587" t="s">
        <v>57124</v>
      </c>
      <c r="AD5587">
        <v>40407520</v>
      </c>
      <c r="AE5587" t="s">
        <v>54770</v>
      </c>
      <c r="AG5587" t="s">
        <v>57124</v>
      </c>
      <c r="AH5587">
        <v>40407520</v>
      </c>
      <c r="AI5587" t="s">
        <v>57125</v>
      </c>
      <c r="AJ5587" t="s">
        <v>103</v>
      </c>
      <c r="AK5587" t="s">
        <v>104</v>
      </c>
      <c r="AL5587" t="s">
        <v>57126</v>
      </c>
      <c r="AM5587" t="s">
        <v>38029</v>
      </c>
      <c r="AN5587" t="s">
        <v>38029</v>
      </c>
      <c r="AO5587" t="s">
        <v>40180</v>
      </c>
      <c r="AP5587" t="s">
        <v>55893</v>
      </c>
      <c r="AQ5587">
        <v>74525</v>
      </c>
      <c r="AR5587">
        <v>2</v>
      </c>
      <c r="AU5587" t="s">
        <v>160</v>
      </c>
      <c r="AX5587" t="s">
        <v>55893</v>
      </c>
      <c r="AZ5587">
        <v>90</v>
      </c>
      <c r="BA5587" t="s">
        <v>103</v>
      </c>
      <c r="BB5587" t="s">
        <v>104</v>
      </c>
      <c r="BC5587" t="s">
        <v>55847</v>
      </c>
      <c r="BD5587" t="s">
        <v>55848</v>
      </c>
      <c r="BE5587" t="s">
        <v>53514</v>
      </c>
      <c r="BF5587" t="s">
        <v>20168</v>
      </c>
      <c r="BI5587" s="6" t="s">
        <v>31821</v>
      </c>
      <c r="BJ5587">
        <v>960866</v>
      </c>
      <c r="BK5587" s="2">
        <v>44566</v>
      </c>
      <c r="BL5587">
        <v>2022</v>
      </c>
      <c r="BM5587" t="s">
        <v>12918</v>
      </c>
      <c r="BO5587" t="s">
        <v>5092</v>
      </c>
      <c r="BT5587" t="s">
        <v>103</v>
      </c>
      <c r="BU5587" t="s">
        <v>104</v>
      </c>
      <c r="BW5587" t="s">
        <v>38029</v>
      </c>
      <c r="BX5587" t="s">
        <v>40180</v>
      </c>
      <c r="BZ5587" t="s">
        <v>42356</v>
      </c>
      <c r="CE5587" t="s">
        <v>38029</v>
      </c>
      <c r="CF5587" t="s">
        <v>40180</v>
      </c>
      <c r="CH5587" t="s">
        <v>42356</v>
      </c>
      <c r="CJ5587" t="s">
        <v>103</v>
      </c>
      <c r="CK5587" t="s">
        <v>104</v>
      </c>
      <c r="CL5587" t="s">
        <v>48856</v>
      </c>
    </row>
    <row r="5588" spans="2:90" x14ac:dyDescent="0.3">
      <c r="B5588" t="s">
        <v>53832</v>
      </c>
      <c r="C5588">
        <v>2338046</v>
      </c>
      <c r="D5588" t="s">
        <v>55837</v>
      </c>
      <c r="E5588">
        <v>1169023</v>
      </c>
      <c r="F5588">
        <v>1169023</v>
      </c>
      <c r="G5588" s="4">
        <v>44326</v>
      </c>
      <c r="H5588">
        <v>2021</v>
      </c>
      <c r="I5588" s="4">
        <v>44334</v>
      </c>
      <c r="J5588">
        <v>2021</v>
      </c>
      <c r="M5588">
        <v>20</v>
      </c>
      <c r="N5588" t="s">
        <v>55834</v>
      </c>
      <c r="O5588">
        <v>2001</v>
      </c>
      <c r="P5588" t="s">
        <v>55835</v>
      </c>
      <c r="Q5588">
        <v>203405</v>
      </c>
      <c r="R5588" t="s">
        <v>55836</v>
      </c>
      <c r="S5588">
        <v>20</v>
      </c>
      <c r="T5588" t="s">
        <v>55834</v>
      </c>
      <c r="U5588">
        <v>2001</v>
      </c>
      <c r="V5588" t="s">
        <v>55835</v>
      </c>
      <c r="W5588">
        <v>203405</v>
      </c>
      <c r="X5588" t="s">
        <v>55836</v>
      </c>
      <c r="Y5588" t="s">
        <v>55838</v>
      </c>
      <c r="Z5588" t="s">
        <v>55839</v>
      </c>
      <c r="AA5588" t="s">
        <v>102</v>
      </c>
      <c r="AB5588" t="s">
        <v>55868</v>
      </c>
      <c r="AC5588" t="s">
        <v>57127</v>
      </c>
      <c r="AD5588">
        <v>78124179</v>
      </c>
      <c r="AE5588" t="s">
        <v>54771</v>
      </c>
      <c r="AG5588" t="s">
        <v>57127</v>
      </c>
      <c r="AH5588">
        <v>78124179</v>
      </c>
      <c r="AI5588" t="s">
        <v>57128</v>
      </c>
      <c r="AJ5588" t="s">
        <v>103</v>
      </c>
      <c r="AK5588" t="s">
        <v>104</v>
      </c>
      <c r="AL5588" t="s">
        <v>57129</v>
      </c>
      <c r="AM5588" t="s">
        <v>38030</v>
      </c>
      <c r="AN5588" t="s">
        <v>57130</v>
      </c>
      <c r="AO5588" t="s">
        <v>40179</v>
      </c>
      <c r="AP5588" t="s">
        <v>56224</v>
      </c>
      <c r="AQ5588">
        <v>30546</v>
      </c>
      <c r="AR5588">
        <v>9</v>
      </c>
      <c r="AU5588" t="s">
        <v>160</v>
      </c>
      <c r="AX5588" t="s">
        <v>56224</v>
      </c>
      <c r="AZ5588">
        <v>90</v>
      </c>
      <c r="BA5588" t="s">
        <v>103</v>
      </c>
      <c r="BB5588" t="s">
        <v>104</v>
      </c>
      <c r="BC5588" t="s">
        <v>55847</v>
      </c>
      <c r="BD5588" t="s">
        <v>55848</v>
      </c>
      <c r="BE5588" t="s">
        <v>53511</v>
      </c>
      <c r="BF5588" t="s">
        <v>20169</v>
      </c>
      <c r="BI5588" s="6" t="s">
        <v>31822</v>
      </c>
      <c r="BJ5588">
        <v>128100</v>
      </c>
      <c r="BK5588" s="2">
        <v>44363</v>
      </c>
      <c r="BL5588">
        <v>2021</v>
      </c>
      <c r="BO5588" t="s">
        <v>5093</v>
      </c>
      <c r="BT5588" t="s">
        <v>103</v>
      </c>
      <c r="BU5588" t="s">
        <v>104</v>
      </c>
      <c r="BW5588" t="s">
        <v>38030</v>
      </c>
      <c r="BX5588" t="s">
        <v>40179</v>
      </c>
      <c r="BZ5588" t="s">
        <v>42357</v>
      </c>
      <c r="CE5588" t="s">
        <v>38030</v>
      </c>
      <c r="CF5588" t="s">
        <v>40179</v>
      </c>
      <c r="CH5588" t="s">
        <v>42357</v>
      </c>
      <c r="CJ5588" t="s">
        <v>103</v>
      </c>
      <c r="CK5588" t="s">
        <v>104</v>
      </c>
      <c r="CL5588" t="s">
        <v>48857</v>
      </c>
    </row>
    <row r="5589" spans="2:90" x14ac:dyDescent="0.3">
      <c r="B5589" t="s">
        <v>53832</v>
      </c>
      <c r="C5589">
        <v>2338046</v>
      </c>
      <c r="D5589" t="s">
        <v>55837</v>
      </c>
      <c r="E5589">
        <v>1169023</v>
      </c>
      <c r="F5589">
        <v>1169023</v>
      </c>
      <c r="G5589" s="4">
        <v>44326</v>
      </c>
      <c r="H5589">
        <v>2021</v>
      </c>
      <c r="I5589" s="4">
        <v>44334</v>
      </c>
      <c r="J5589">
        <v>2021</v>
      </c>
      <c r="M5589">
        <v>20</v>
      </c>
      <c r="N5589" t="s">
        <v>55834</v>
      </c>
      <c r="O5589">
        <v>2001</v>
      </c>
      <c r="P5589" t="s">
        <v>55835</v>
      </c>
      <c r="Q5589">
        <v>203405</v>
      </c>
      <c r="R5589" t="s">
        <v>55836</v>
      </c>
      <c r="S5589">
        <v>20</v>
      </c>
      <c r="T5589" t="s">
        <v>55834</v>
      </c>
      <c r="U5589">
        <v>2001</v>
      </c>
      <c r="V5589" t="s">
        <v>55835</v>
      </c>
      <c r="W5589">
        <v>203405</v>
      </c>
      <c r="X5589" t="s">
        <v>55836</v>
      </c>
      <c r="Y5589" t="s">
        <v>55838</v>
      </c>
      <c r="Z5589" t="s">
        <v>55839</v>
      </c>
      <c r="AA5589" t="s">
        <v>102</v>
      </c>
      <c r="AB5589" t="s">
        <v>55868</v>
      </c>
      <c r="AC5589" t="s">
        <v>57127</v>
      </c>
      <c r="AD5589">
        <v>78124179</v>
      </c>
      <c r="AE5589" t="s">
        <v>54771</v>
      </c>
      <c r="AG5589" t="s">
        <v>57127</v>
      </c>
      <c r="AH5589">
        <v>78124179</v>
      </c>
      <c r="AI5589" t="s">
        <v>57128</v>
      </c>
      <c r="AJ5589" t="s">
        <v>103</v>
      </c>
      <c r="AK5589" t="s">
        <v>104</v>
      </c>
      <c r="AL5589" t="s">
        <v>57129</v>
      </c>
      <c r="AM5589" t="s">
        <v>38030</v>
      </c>
      <c r="AN5589" t="s">
        <v>57130</v>
      </c>
      <c r="AO5589" t="s">
        <v>40179</v>
      </c>
      <c r="AP5589" t="s">
        <v>56224</v>
      </c>
      <c r="AQ5589">
        <v>30546</v>
      </c>
      <c r="AR5589">
        <v>9</v>
      </c>
      <c r="AU5589" t="s">
        <v>160</v>
      </c>
      <c r="AX5589" t="s">
        <v>56224</v>
      </c>
      <c r="AZ5589">
        <v>90</v>
      </c>
      <c r="BA5589" t="s">
        <v>103</v>
      </c>
      <c r="BB5589" t="s">
        <v>104</v>
      </c>
      <c r="BC5589" t="s">
        <v>55847</v>
      </c>
      <c r="BD5589" t="s">
        <v>55848</v>
      </c>
      <c r="BE5589" t="s">
        <v>53511</v>
      </c>
      <c r="BF5589" t="s">
        <v>20170</v>
      </c>
      <c r="BI5589" s="6" t="s">
        <v>31823</v>
      </c>
      <c r="BJ5589">
        <v>118500</v>
      </c>
      <c r="BK5589" s="2">
        <v>44532</v>
      </c>
      <c r="BL5589">
        <v>2021</v>
      </c>
      <c r="BO5589" t="s">
        <v>5094</v>
      </c>
      <c r="BT5589" t="s">
        <v>103</v>
      </c>
      <c r="BU5589" t="s">
        <v>104</v>
      </c>
      <c r="BW5589" t="s">
        <v>38031</v>
      </c>
      <c r="BX5589" t="s">
        <v>40179</v>
      </c>
      <c r="BZ5589" t="s">
        <v>42358</v>
      </c>
      <c r="CE5589" t="s">
        <v>38031</v>
      </c>
      <c r="CF5589" t="s">
        <v>40179</v>
      </c>
      <c r="CH5589" t="s">
        <v>42358</v>
      </c>
      <c r="CJ5589" t="s">
        <v>103</v>
      </c>
      <c r="CK5589" t="s">
        <v>104</v>
      </c>
      <c r="CL5589" t="s">
        <v>48858</v>
      </c>
    </row>
    <row r="5590" spans="2:90" x14ac:dyDescent="0.3">
      <c r="B5590" t="s">
        <v>53832</v>
      </c>
      <c r="C5590">
        <v>2338046</v>
      </c>
      <c r="D5590" t="s">
        <v>55837</v>
      </c>
      <c r="E5590">
        <v>1169023</v>
      </c>
      <c r="F5590">
        <v>1169023</v>
      </c>
      <c r="G5590" s="4">
        <v>44326</v>
      </c>
      <c r="H5590">
        <v>2021</v>
      </c>
      <c r="I5590" s="4">
        <v>44334</v>
      </c>
      <c r="J5590">
        <v>2021</v>
      </c>
      <c r="M5590">
        <v>20</v>
      </c>
      <c r="N5590" t="s">
        <v>55834</v>
      </c>
      <c r="O5590">
        <v>2001</v>
      </c>
      <c r="P5590" t="s">
        <v>55835</v>
      </c>
      <c r="Q5590">
        <v>203405</v>
      </c>
      <c r="R5590" t="s">
        <v>55836</v>
      </c>
      <c r="S5590">
        <v>20</v>
      </c>
      <c r="T5590" t="s">
        <v>55834</v>
      </c>
      <c r="U5590">
        <v>2001</v>
      </c>
      <c r="V5590" t="s">
        <v>55835</v>
      </c>
      <c r="W5590">
        <v>203405</v>
      </c>
      <c r="X5590" t="s">
        <v>55836</v>
      </c>
      <c r="Y5590" t="s">
        <v>55838</v>
      </c>
      <c r="Z5590" t="s">
        <v>55839</v>
      </c>
      <c r="AA5590" t="s">
        <v>102</v>
      </c>
      <c r="AB5590" t="s">
        <v>55868</v>
      </c>
      <c r="AC5590" t="s">
        <v>57127</v>
      </c>
      <c r="AD5590">
        <v>78124179</v>
      </c>
      <c r="AE5590" t="s">
        <v>54771</v>
      </c>
      <c r="AG5590" t="s">
        <v>57127</v>
      </c>
      <c r="AH5590">
        <v>78124179</v>
      </c>
      <c r="AI5590" t="s">
        <v>57128</v>
      </c>
      <c r="AJ5590" t="s">
        <v>103</v>
      </c>
      <c r="AK5590" t="s">
        <v>104</v>
      </c>
      <c r="AL5590" t="s">
        <v>57129</v>
      </c>
      <c r="AM5590" t="s">
        <v>38030</v>
      </c>
      <c r="AN5590" t="s">
        <v>57130</v>
      </c>
      <c r="AO5590" t="s">
        <v>40179</v>
      </c>
      <c r="AP5590" t="s">
        <v>56224</v>
      </c>
      <c r="AQ5590">
        <v>30546</v>
      </c>
      <c r="AR5590">
        <v>9</v>
      </c>
      <c r="AU5590" t="s">
        <v>160</v>
      </c>
      <c r="AX5590" t="s">
        <v>56224</v>
      </c>
      <c r="AZ5590">
        <v>90</v>
      </c>
      <c r="BA5590" t="s">
        <v>103</v>
      </c>
      <c r="BB5590" t="s">
        <v>104</v>
      </c>
      <c r="BC5590" t="s">
        <v>55847</v>
      </c>
      <c r="BD5590" t="s">
        <v>55848</v>
      </c>
      <c r="BE5590" t="s">
        <v>53512</v>
      </c>
      <c r="BF5590" t="s">
        <v>20171</v>
      </c>
      <c r="BI5590" s="6" t="s">
        <v>31482</v>
      </c>
      <c r="BJ5590">
        <v>314919.25</v>
      </c>
      <c r="BK5590" s="2">
        <v>44386</v>
      </c>
      <c r="BL5590">
        <v>2021</v>
      </c>
      <c r="BO5590" t="s">
        <v>5095</v>
      </c>
      <c r="BT5590" t="s">
        <v>103</v>
      </c>
      <c r="BU5590" t="s">
        <v>104</v>
      </c>
      <c r="BW5590" t="s">
        <v>38030</v>
      </c>
      <c r="BX5590" t="s">
        <v>40179</v>
      </c>
      <c r="BZ5590" t="s">
        <v>42357</v>
      </c>
      <c r="CE5590" t="s">
        <v>38030</v>
      </c>
      <c r="CF5590" t="s">
        <v>40179</v>
      </c>
      <c r="CH5590" t="s">
        <v>42357</v>
      </c>
      <c r="CJ5590" t="s">
        <v>103</v>
      </c>
      <c r="CK5590" t="s">
        <v>104</v>
      </c>
      <c r="CL5590" t="s">
        <v>48859</v>
      </c>
    </row>
    <row r="5591" spans="2:90" x14ac:dyDescent="0.3">
      <c r="B5591" t="s">
        <v>53832</v>
      </c>
      <c r="C5591">
        <v>2338046</v>
      </c>
      <c r="D5591" t="s">
        <v>55837</v>
      </c>
      <c r="E5591">
        <v>1169023</v>
      </c>
      <c r="F5591">
        <v>1169023</v>
      </c>
      <c r="G5591" s="4">
        <v>44326</v>
      </c>
      <c r="H5591">
        <v>2021</v>
      </c>
      <c r="I5591" s="4">
        <v>44334</v>
      </c>
      <c r="J5591">
        <v>2021</v>
      </c>
      <c r="M5591">
        <v>20</v>
      </c>
      <c r="N5591" t="s">
        <v>55834</v>
      </c>
      <c r="O5591">
        <v>2001</v>
      </c>
      <c r="P5591" t="s">
        <v>55835</v>
      </c>
      <c r="Q5591">
        <v>203405</v>
      </c>
      <c r="R5591" t="s">
        <v>55836</v>
      </c>
      <c r="S5591">
        <v>20</v>
      </c>
      <c r="T5591" t="s">
        <v>55834</v>
      </c>
      <c r="U5591">
        <v>2001</v>
      </c>
      <c r="V5591" t="s">
        <v>55835</v>
      </c>
      <c r="W5591">
        <v>203405</v>
      </c>
      <c r="X5591" t="s">
        <v>55836</v>
      </c>
      <c r="Y5591" t="s">
        <v>55838</v>
      </c>
      <c r="Z5591" t="s">
        <v>55839</v>
      </c>
      <c r="AA5591" t="s">
        <v>102</v>
      </c>
      <c r="AB5591" t="s">
        <v>55868</v>
      </c>
      <c r="AC5591" t="s">
        <v>57127</v>
      </c>
      <c r="AD5591">
        <v>78124179</v>
      </c>
      <c r="AE5591" t="s">
        <v>54771</v>
      </c>
      <c r="AG5591" t="s">
        <v>57127</v>
      </c>
      <c r="AH5591">
        <v>78124179</v>
      </c>
      <c r="AI5591" t="s">
        <v>57128</v>
      </c>
      <c r="AJ5591" t="s">
        <v>103</v>
      </c>
      <c r="AK5591" t="s">
        <v>104</v>
      </c>
      <c r="AL5591" t="s">
        <v>57129</v>
      </c>
      <c r="AM5591" t="s">
        <v>38030</v>
      </c>
      <c r="AN5591" t="s">
        <v>57130</v>
      </c>
      <c r="AO5591" t="s">
        <v>40179</v>
      </c>
      <c r="AP5591" t="s">
        <v>56224</v>
      </c>
      <c r="AQ5591">
        <v>30546</v>
      </c>
      <c r="AR5591">
        <v>9</v>
      </c>
      <c r="AU5591" t="s">
        <v>160</v>
      </c>
      <c r="AX5591" t="s">
        <v>56224</v>
      </c>
      <c r="AZ5591">
        <v>90</v>
      </c>
      <c r="BA5591" t="s">
        <v>103</v>
      </c>
      <c r="BB5591" t="s">
        <v>104</v>
      </c>
      <c r="BC5591" t="s">
        <v>55847</v>
      </c>
      <c r="BD5591" t="s">
        <v>55848</v>
      </c>
      <c r="BE5591" t="s">
        <v>53511</v>
      </c>
      <c r="BF5591" t="s">
        <v>20172</v>
      </c>
      <c r="BI5591" s="6" t="s">
        <v>31824</v>
      </c>
      <c r="BJ5591">
        <v>179999.73</v>
      </c>
      <c r="BK5591" s="2">
        <v>44562</v>
      </c>
      <c r="BL5591">
        <v>2022</v>
      </c>
      <c r="BO5591" t="s">
        <v>5096</v>
      </c>
      <c r="BT5591" t="s">
        <v>103</v>
      </c>
      <c r="BU5591" t="s">
        <v>104</v>
      </c>
      <c r="BW5591" t="s">
        <v>38030</v>
      </c>
      <c r="BX5591" t="s">
        <v>40179</v>
      </c>
      <c r="BZ5591" t="s">
        <v>42357</v>
      </c>
      <c r="CE5591" t="s">
        <v>38030</v>
      </c>
      <c r="CF5591" t="s">
        <v>40179</v>
      </c>
      <c r="CH5591" t="s">
        <v>42357</v>
      </c>
      <c r="CJ5591" t="s">
        <v>103</v>
      </c>
      <c r="CK5591" t="s">
        <v>104</v>
      </c>
      <c r="CL5591" t="s">
        <v>48860</v>
      </c>
    </row>
    <row r="5592" spans="2:90" x14ac:dyDescent="0.3">
      <c r="B5592" t="s">
        <v>53833</v>
      </c>
      <c r="C5592">
        <v>2124773</v>
      </c>
      <c r="D5592" t="s">
        <v>55837</v>
      </c>
      <c r="E5592">
        <v>1062386.5</v>
      </c>
      <c r="F5592">
        <v>1062386.5</v>
      </c>
      <c r="G5592" s="4">
        <v>44326</v>
      </c>
      <c r="H5592">
        <v>2021</v>
      </c>
      <c r="I5592" s="4">
        <v>44334</v>
      </c>
      <c r="J5592">
        <v>2021</v>
      </c>
      <c r="M5592">
        <v>20</v>
      </c>
      <c r="N5592" t="s">
        <v>55834</v>
      </c>
      <c r="O5592">
        <v>2001</v>
      </c>
      <c r="P5592" t="s">
        <v>55835</v>
      </c>
      <c r="Q5592">
        <v>203405</v>
      </c>
      <c r="R5592" t="s">
        <v>55836</v>
      </c>
      <c r="S5592">
        <v>20</v>
      </c>
      <c r="T5592" t="s">
        <v>55834</v>
      </c>
      <c r="U5592">
        <v>2001</v>
      </c>
      <c r="V5592" t="s">
        <v>55835</v>
      </c>
      <c r="W5592">
        <v>203405</v>
      </c>
      <c r="X5592" t="s">
        <v>55836</v>
      </c>
      <c r="Y5592" t="s">
        <v>55838</v>
      </c>
      <c r="Z5592" t="s">
        <v>55839</v>
      </c>
      <c r="AA5592" t="s">
        <v>102</v>
      </c>
      <c r="AB5592" t="s">
        <v>55868</v>
      </c>
      <c r="AC5592" t="s">
        <v>57131</v>
      </c>
      <c r="AD5592">
        <v>70052444</v>
      </c>
      <c r="AE5592" t="s">
        <v>54772</v>
      </c>
      <c r="AG5592" t="s">
        <v>57131</v>
      </c>
      <c r="AH5592">
        <v>70052444</v>
      </c>
      <c r="AI5592" t="s">
        <v>57132</v>
      </c>
      <c r="AJ5592" t="s">
        <v>103</v>
      </c>
      <c r="AK5592" t="s">
        <v>104</v>
      </c>
      <c r="AL5592" t="s">
        <v>57133</v>
      </c>
      <c r="AM5592" t="s">
        <v>166</v>
      </c>
      <c r="AN5592" t="s">
        <v>276</v>
      </c>
      <c r="AO5592" t="s">
        <v>40173</v>
      </c>
      <c r="AP5592" t="s">
        <v>185</v>
      </c>
      <c r="AQ5592">
        <v>99122</v>
      </c>
      <c r="AR5592">
        <v>5</v>
      </c>
      <c r="AU5592" t="s">
        <v>160</v>
      </c>
      <c r="AX5592" t="s">
        <v>185</v>
      </c>
      <c r="AZ5592">
        <v>90</v>
      </c>
      <c r="BA5592" t="s">
        <v>103</v>
      </c>
      <c r="BB5592" t="s">
        <v>104</v>
      </c>
      <c r="BC5592" t="s">
        <v>55847</v>
      </c>
      <c r="BD5592" t="s">
        <v>55848</v>
      </c>
      <c r="BE5592" t="s">
        <v>53511</v>
      </c>
      <c r="BF5592" t="s">
        <v>20173</v>
      </c>
      <c r="BI5592" s="6" t="s">
        <v>31825</v>
      </c>
      <c r="BJ5592">
        <v>119894</v>
      </c>
      <c r="BK5592" s="2">
        <v>44652</v>
      </c>
      <c r="BL5592">
        <v>2022</v>
      </c>
      <c r="BM5592" t="s">
        <v>12919</v>
      </c>
      <c r="BO5592" t="s">
        <v>5097</v>
      </c>
      <c r="BT5592" t="s">
        <v>103</v>
      </c>
      <c r="BU5592" t="s">
        <v>104</v>
      </c>
      <c r="BW5592" t="s">
        <v>167</v>
      </c>
      <c r="BX5592" t="s">
        <v>40173</v>
      </c>
      <c r="BZ5592" t="s">
        <v>42359</v>
      </c>
      <c r="CE5592" t="s">
        <v>167</v>
      </c>
      <c r="CF5592" t="s">
        <v>40173</v>
      </c>
      <c r="CH5592" t="s">
        <v>42359</v>
      </c>
      <c r="CJ5592" t="s">
        <v>103</v>
      </c>
      <c r="CK5592" t="s">
        <v>104</v>
      </c>
      <c r="CL5592" t="s">
        <v>48861</v>
      </c>
    </row>
    <row r="5593" spans="2:90" x14ac:dyDescent="0.3">
      <c r="B5593" t="s">
        <v>53834</v>
      </c>
      <c r="C5593">
        <v>1594696</v>
      </c>
      <c r="D5593" t="s">
        <v>55837</v>
      </c>
      <c r="E5593">
        <v>797348</v>
      </c>
      <c r="F5593">
        <v>797348</v>
      </c>
      <c r="G5593" s="4">
        <v>44326</v>
      </c>
      <c r="H5593">
        <v>2021</v>
      </c>
      <c r="I5593" s="4">
        <v>44334</v>
      </c>
      <c r="J5593">
        <v>2021</v>
      </c>
      <c r="M5593">
        <v>20</v>
      </c>
      <c r="N5593" t="s">
        <v>55834</v>
      </c>
      <c r="O5593">
        <v>2001</v>
      </c>
      <c r="P5593" t="s">
        <v>55835</v>
      </c>
      <c r="Q5593">
        <v>203405</v>
      </c>
      <c r="R5593" t="s">
        <v>55836</v>
      </c>
      <c r="S5593">
        <v>20</v>
      </c>
      <c r="T5593" t="s">
        <v>55834</v>
      </c>
      <c r="U5593">
        <v>2001</v>
      </c>
      <c r="V5593" t="s">
        <v>55835</v>
      </c>
      <c r="W5593">
        <v>203405</v>
      </c>
      <c r="X5593" t="s">
        <v>55836</v>
      </c>
      <c r="Y5593" t="s">
        <v>55838</v>
      </c>
      <c r="Z5593" t="s">
        <v>55839</v>
      </c>
      <c r="AA5593" t="s">
        <v>102</v>
      </c>
      <c r="AB5593" t="s">
        <v>55868</v>
      </c>
      <c r="AC5593" t="s">
        <v>57134</v>
      </c>
      <c r="AD5593">
        <v>28989945</v>
      </c>
      <c r="AE5593" t="s">
        <v>54773</v>
      </c>
      <c r="AG5593" t="s">
        <v>57134</v>
      </c>
      <c r="AH5593">
        <v>28989945</v>
      </c>
      <c r="AI5593" t="s">
        <v>57135</v>
      </c>
      <c r="AJ5593" t="s">
        <v>103</v>
      </c>
      <c r="AK5593" t="s">
        <v>104</v>
      </c>
      <c r="AL5593" t="s">
        <v>57136</v>
      </c>
      <c r="AM5593" t="s">
        <v>57137</v>
      </c>
      <c r="AN5593" t="s">
        <v>57138</v>
      </c>
      <c r="AO5593" t="s">
        <v>40196</v>
      </c>
      <c r="AP5593" t="s">
        <v>56682</v>
      </c>
      <c r="AQ5593">
        <v>42038</v>
      </c>
      <c r="AR5593">
        <v>1</v>
      </c>
      <c r="AU5593" t="s">
        <v>160</v>
      </c>
      <c r="AX5593" t="s">
        <v>56682</v>
      </c>
      <c r="AZ5593">
        <v>90</v>
      </c>
      <c r="BA5593" t="s">
        <v>103</v>
      </c>
      <c r="BB5593" t="s">
        <v>104</v>
      </c>
      <c r="BC5593" t="s">
        <v>55847</v>
      </c>
      <c r="BD5593" t="s">
        <v>55848</v>
      </c>
      <c r="BE5593" t="s">
        <v>53511</v>
      </c>
      <c r="BF5593" t="s">
        <v>20174</v>
      </c>
      <c r="BI5593" s="6" t="s">
        <v>31826</v>
      </c>
      <c r="BJ5593">
        <v>1065196</v>
      </c>
      <c r="BK5593" s="2">
        <v>44469</v>
      </c>
      <c r="BL5593">
        <v>2021</v>
      </c>
      <c r="BO5593" t="s">
        <v>5098</v>
      </c>
      <c r="BT5593" t="s">
        <v>103</v>
      </c>
      <c r="BU5593" t="s">
        <v>104</v>
      </c>
      <c r="BW5593" t="s">
        <v>38032</v>
      </c>
      <c r="BX5593" t="s">
        <v>40196</v>
      </c>
      <c r="BZ5593" t="s">
        <v>42360</v>
      </c>
      <c r="CE5593" t="s">
        <v>38032</v>
      </c>
      <c r="CF5593" t="s">
        <v>40196</v>
      </c>
      <c r="CH5593" t="s">
        <v>42360</v>
      </c>
      <c r="CJ5593" t="s">
        <v>103</v>
      </c>
      <c r="CK5593" t="s">
        <v>104</v>
      </c>
      <c r="CL5593" t="s">
        <v>48862</v>
      </c>
    </row>
    <row r="5594" spans="2:90" x14ac:dyDescent="0.3">
      <c r="B5594" t="s">
        <v>53834</v>
      </c>
      <c r="C5594">
        <v>1594696</v>
      </c>
      <c r="D5594" t="s">
        <v>55837</v>
      </c>
      <c r="E5594">
        <v>797348</v>
      </c>
      <c r="F5594">
        <v>797348</v>
      </c>
      <c r="G5594" s="4">
        <v>44326</v>
      </c>
      <c r="H5594">
        <v>2021</v>
      </c>
      <c r="I5594" s="4">
        <v>44334</v>
      </c>
      <c r="J5594">
        <v>2021</v>
      </c>
      <c r="M5594">
        <v>20</v>
      </c>
      <c r="N5594" t="s">
        <v>55834</v>
      </c>
      <c r="O5594">
        <v>2001</v>
      </c>
      <c r="P5594" t="s">
        <v>55835</v>
      </c>
      <c r="Q5594">
        <v>203405</v>
      </c>
      <c r="R5594" t="s">
        <v>55836</v>
      </c>
      <c r="S5594">
        <v>20</v>
      </c>
      <c r="T5594" t="s">
        <v>55834</v>
      </c>
      <c r="U5594">
        <v>2001</v>
      </c>
      <c r="V5594" t="s">
        <v>55835</v>
      </c>
      <c r="W5594">
        <v>203405</v>
      </c>
      <c r="X5594" t="s">
        <v>55836</v>
      </c>
      <c r="Y5594" t="s">
        <v>55838</v>
      </c>
      <c r="Z5594" t="s">
        <v>55839</v>
      </c>
      <c r="AA5594" t="s">
        <v>102</v>
      </c>
      <c r="AB5594" t="s">
        <v>55868</v>
      </c>
      <c r="AC5594" t="s">
        <v>57134</v>
      </c>
      <c r="AD5594">
        <v>28989945</v>
      </c>
      <c r="AE5594" t="s">
        <v>54773</v>
      </c>
      <c r="AG5594" t="s">
        <v>57134</v>
      </c>
      <c r="AH5594">
        <v>28989945</v>
      </c>
      <c r="AI5594" t="s">
        <v>57135</v>
      </c>
      <c r="AJ5594" t="s">
        <v>103</v>
      </c>
      <c r="AK5594" t="s">
        <v>104</v>
      </c>
      <c r="AL5594" t="s">
        <v>57136</v>
      </c>
      <c r="AM5594" t="s">
        <v>57137</v>
      </c>
      <c r="AN5594" t="s">
        <v>57138</v>
      </c>
      <c r="AO5594" t="s">
        <v>40196</v>
      </c>
      <c r="AP5594" t="s">
        <v>56682</v>
      </c>
      <c r="AQ5594">
        <v>42038</v>
      </c>
      <c r="AR5594">
        <v>1</v>
      </c>
      <c r="AU5594" t="s">
        <v>160</v>
      </c>
      <c r="AX5594" t="s">
        <v>56682</v>
      </c>
      <c r="AZ5594">
        <v>90</v>
      </c>
      <c r="BA5594" t="s">
        <v>103</v>
      </c>
      <c r="BB5594" t="s">
        <v>104</v>
      </c>
      <c r="BC5594" t="s">
        <v>55847</v>
      </c>
      <c r="BD5594" t="s">
        <v>55848</v>
      </c>
      <c r="BE5594" t="s">
        <v>53511</v>
      </c>
      <c r="BF5594" t="s">
        <v>20175</v>
      </c>
      <c r="BI5594" s="6" t="s">
        <v>31827</v>
      </c>
      <c r="BJ5594">
        <v>529500</v>
      </c>
      <c r="BK5594" s="2">
        <v>44469</v>
      </c>
      <c r="BL5594">
        <v>2021</v>
      </c>
      <c r="BO5594" t="s">
        <v>5099</v>
      </c>
      <c r="BT5594" t="s">
        <v>103</v>
      </c>
      <c r="BU5594" t="s">
        <v>104</v>
      </c>
      <c r="BW5594" t="s">
        <v>38032</v>
      </c>
      <c r="BX5594" t="s">
        <v>40196</v>
      </c>
      <c r="BZ5594" t="s">
        <v>42360</v>
      </c>
      <c r="CE5594" t="s">
        <v>38032</v>
      </c>
      <c r="CF5594" t="s">
        <v>40196</v>
      </c>
      <c r="CH5594" t="s">
        <v>42360</v>
      </c>
      <c r="CJ5594" t="s">
        <v>103</v>
      </c>
      <c r="CK5594" t="s">
        <v>104</v>
      </c>
      <c r="CL5594" t="s">
        <v>48862</v>
      </c>
    </row>
    <row r="5595" spans="2:90" x14ac:dyDescent="0.3">
      <c r="B5595" t="s">
        <v>53835</v>
      </c>
      <c r="C5595">
        <v>863778</v>
      </c>
      <c r="D5595" t="s">
        <v>55837</v>
      </c>
      <c r="E5595">
        <v>431889</v>
      </c>
      <c r="F5595">
        <v>431889</v>
      </c>
      <c r="G5595" s="4">
        <v>44326</v>
      </c>
      <c r="H5595">
        <v>2021</v>
      </c>
      <c r="I5595" s="4">
        <v>44334</v>
      </c>
      <c r="J5595">
        <v>2021</v>
      </c>
      <c r="M5595">
        <v>20</v>
      </c>
      <c r="N5595" t="s">
        <v>55834</v>
      </c>
      <c r="O5595">
        <v>2001</v>
      </c>
      <c r="P5595" t="s">
        <v>55835</v>
      </c>
      <c r="Q5595">
        <v>203405</v>
      </c>
      <c r="R5595" t="s">
        <v>55836</v>
      </c>
      <c r="S5595">
        <v>20</v>
      </c>
      <c r="T5595" t="s">
        <v>55834</v>
      </c>
      <c r="U5595">
        <v>2001</v>
      </c>
      <c r="V5595" t="s">
        <v>55835</v>
      </c>
      <c r="W5595">
        <v>203405</v>
      </c>
      <c r="X5595" t="s">
        <v>55836</v>
      </c>
      <c r="Y5595" t="s">
        <v>55838</v>
      </c>
      <c r="Z5595" t="s">
        <v>55839</v>
      </c>
      <c r="AA5595" t="s">
        <v>102</v>
      </c>
      <c r="AB5595" t="s">
        <v>55868</v>
      </c>
      <c r="AC5595" t="s">
        <v>57139</v>
      </c>
      <c r="AD5595">
        <v>28787984</v>
      </c>
      <c r="AE5595" t="s">
        <v>54774</v>
      </c>
      <c r="AG5595" t="s">
        <v>57139</v>
      </c>
      <c r="AH5595">
        <v>28787984</v>
      </c>
      <c r="AI5595" t="s">
        <v>56427</v>
      </c>
      <c r="AJ5595" t="s">
        <v>103</v>
      </c>
      <c r="AK5595" t="s">
        <v>104</v>
      </c>
      <c r="AL5595" t="s">
        <v>57140</v>
      </c>
      <c r="AM5595" t="s">
        <v>57141</v>
      </c>
      <c r="AN5595" t="s">
        <v>56429</v>
      </c>
      <c r="AO5595" t="s">
        <v>162</v>
      </c>
      <c r="AP5595" t="s">
        <v>55962</v>
      </c>
      <c r="AQ5595">
        <v>15834</v>
      </c>
      <c r="AR5595">
        <v>15</v>
      </c>
      <c r="AU5595" t="s">
        <v>160</v>
      </c>
      <c r="AX5595" t="s">
        <v>55962</v>
      </c>
      <c r="AZ5595">
        <v>90</v>
      </c>
      <c r="BA5595" t="s">
        <v>103</v>
      </c>
      <c r="BB5595" t="s">
        <v>104</v>
      </c>
      <c r="BC5595" t="s">
        <v>55847</v>
      </c>
      <c r="BD5595" t="s">
        <v>55848</v>
      </c>
      <c r="BE5595" t="s">
        <v>53510</v>
      </c>
      <c r="BF5595" t="s">
        <v>20176</v>
      </c>
      <c r="BI5595" s="6">
        <v>959</v>
      </c>
      <c r="BJ5595">
        <v>75000</v>
      </c>
      <c r="BK5595" s="2">
        <v>44624</v>
      </c>
      <c r="BL5595">
        <v>2022</v>
      </c>
      <c r="BO5595" t="s">
        <v>5100</v>
      </c>
      <c r="BT5595" t="s">
        <v>103</v>
      </c>
      <c r="BU5595" t="s">
        <v>104</v>
      </c>
      <c r="BW5595" t="s">
        <v>38033</v>
      </c>
      <c r="BX5595" t="s">
        <v>162</v>
      </c>
      <c r="BZ5595" t="s">
        <v>42361</v>
      </c>
      <c r="CE5595" t="s">
        <v>38033</v>
      </c>
      <c r="CF5595" t="s">
        <v>162</v>
      </c>
      <c r="CH5595" t="s">
        <v>42361</v>
      </c>
      <c r="CJ5595" t="s">
        <v>103</v>
      </c>
      <c r="CK5595" t="s">
        <v>104</v>
      </c>
      <c r="CL5595" t="s">
        <v>48863</v>
      </c>
    </row>
    <row r="5596" spans="2:90" x14ac:dyDescent="0.3">
      <c r="B5596" t="s">
        <v>53835</v>
      </c>
      <c r="C5596">
        <v>863778</v>
      </c>
      <c r="D5596" t="s">
        <v>55837</v>
      </c>
      <c r="E5596">
        <v>431889</v>
      </c>
      <c r="F5596">
        <v>431889</v>
      </c>
      <c r="G5596" s="4">
        <v>44326</v>
      </c>
      <c r="H5596">
        <v>2021</v>
      </c>
      <c r="I5596" s="4">
        <v>44334</v>
      </c>
      <c r="J5596">
        <v>2021</v>
      </c>
      <c r="M5596">
        <v>20</v>
      </c>
      <c r="N5596" t="s">
        <v>55834</v>
      </c>
      <c r="O5596">
        <v>2001</v>
      </c>
      <c r="P5596" t="s">
        <v>55835</v>
      </c>
      <c r="Q5596">
        <v>203405</v>
      </c>
      <c r="R5596" t="s">
        <v>55836</v>
      </c>
      <c r="S5596">
        <v>20</v>
      </c>
      <c r="T5596" t="s">
        <v>55834</v>
      </c>
      <c r="U5596">
        <v>2001</v>
      </c>
      <c r="V5596" t="s">
        <v>55835</v>
      </c>
      <c r="W5596">
        <v>203405</v>
      </c>
      <c r="X5596" t="s">
        <v>55836</v>
      </c>
      <c r="Y5596" t="s">
        <v>55838</v>
      </c>
      <c r="Z5596" t="s">
        <v>55839</v>
      </c>
      <c r="AA5596" t="s">
        <v>102</v>
      </c>
      <c r="AB5596" t="s">
        <v>55868</v>
      </c>
      <c r="AC5596" t="s">
        <v>57139</v>
      </c>
      <c r="AD5596">
        <v>28787984</v>
      </c>
      <c r="AE5596" t="s">
        <v>54774</v>
      </c>
      <c r="AG5596" t="s">
        <v>57139</v>
      </c>
      <c r="AH5596">
        <v>28787984</v>
      </c>
      <c r="AI5596" t="s">
        <v>56427</v>
      </c>
      <c r="AJ5596" t="s">
        <v>103</v>
      </c>
      <c r="AK5596" t="s">
        <v>104</v>
      </c>
      <c r="AL5596" t="s">
        <v>57140</v>
      </c>
      <c r="AM5596" t="s">
        <v>57141</v>
      </c>
      <c r="AN5596" t="s">
        <v>56429</v>
      </c>
      <c r="AO5596" t="s">
        <v>162</v>
      </c>
      <c r="AP5596" t="s">
        <v>55962</v>
      </c>
      <c r="AQ5596">
        <v>15834</v>
      </c>
      <c r="AR5596">
        <v>15</v>
      </c>
      <c r="AU5596" t="s">
        <v>160</v>
      </c>
      <c r="AX5596" t="s">
        <v>55962</v>
      </c>
      <c r="AZ5596">
        <v>90</v>
      </c>
      <c r="BA5596" t="s">
        <v>103</v>
      </c>
      <c r="BB5596" t="s">
        <v>104</v>
      </c>
      <c r="BC5596" t="s">
        <v>55847</v>
      </c>
      <c r="BD5596" t="s">
        <v>55848</v>
      </c>
      <c r="BE5596" t="s">
        <v>53510</v>
      </c>
      <c r="BF5596" t="s">
        <v>20177</v>
      </c>
      <c r="BI5596" s="6">
        <v>185</v>
      </c>
      <c r="BJ5596">
        <v>100000</v>
      </c>
      <c r="BK5596" s="2">
        <v>44390</v>
      </c>
      <c r="BL5596">
        <v>2021</v>
      </c>
      <c r="BO5596" t="s">
        <v>5101</v>
      </c>
      <c r="BT5596" t="s">
        <v>103</v>
      </c>
      <c r="BU5596" t="s">
        <v>104</v>
      </c>
      <c r="BW5596" t="s">
        <v>38033</v>
      </c>
      <c r="BX5596" t="s">
        <v>162</v>
      </c>
      <c r="BZ5596" t="s">
        <v>42361</v>
      </c>
      <c r="CE5596" t="s">
        <v>38033</v>
      </c>
      <c r="CF5596" t="s">
        <v>162</v>
      </c>
      <c r="CH5596" t="s">
        <v>42361</v>
      </c>
      <c r="CJ5596" t="s">
        <v>103</v>
      </c>
      <c r="CK5596" t="s">
        <v>104</v>
      </c>
      <c r="CL5596" t="s">
        <v>48864</v>
      </c>
    </row>
    <row r="5597" spans="2:90" x14ac:dyDescent="0.3">
      <c r="B5597" t="s">
        <v>53836</v>
      </c>
      <c r="C5597">
        <v>489675</v>
      </c>
      <c r="D5597" t="s">
        <v>55837</v>
      </c>
      <c r="E5597">
        <v>244837.5</v>
      </c>
      <c r="F5597">
        <v>244837.5</v>
      </c>
      <c r="G5597" s="4">
        <v>44326</v>
      </c>
      <c r="H5597">
        <v>2021</v>
      </c>
      <c r="I5597" s="4">
        <v>44351</v>
      </c>
      <c r="J5597">
        <v>2021</v>
      </c>
      <c r="M5597">
        <v>20</v>
      </c>
      <c r="N5597" t="s">
        <v>55834</v>
      </c>
      <c r="O5597">
        <v>2001</v>
      </c>
      <c r="P5597" t="s">
        <v>55835</v>
      </c>
      <c r="Q5597">
        <v>203405</v>
      </c>
      <c r="R5597" t="s">
        <v>55836</v>
      </c>
      <c r="S5597">
        <v>20</v>
      </c>
      <c r="T5597" t="s">
        <v>55834</v>
      </c>
      <c r="U5597">
        <v>2001</v>
      </c>
      <c r="V5597" t="s">
        <v>55835</v>
      </c>
      <c r="W5597">
        <v>203405</v>
      </c>
      <c r="X5597" t="s">
        <v>55836</v>
      </c>
      <c r="Y5597" t="s">
        <v>55838</v>
      </c>
      <c r="Z5597" t="s">
        <v>55839</v>
      </c>
      <c r="AA5597" t="s">
        <v>102</v>
      </c>
      <c r="AB5597" t="s">
        <v>55868</v>
      </c>
      <c r="AC5597" t="s">
        <v>57142</v>
      </c>
      <c r="AD5597">
        <v>2412781</v>
      </c>
      <c r="AE5597" t="s">
        <v>54775</v>
      </c>
      <c r="AG5597" t="s">
        <v>57142</v>
      </c>
      <c r="AH5597">
        <v>2412781</v>
      </c>
      <c r="AI5597" t="s">
        <v>57143</v>
      </c>
      <c r="AJ5597" t="s">
        <v>103</v>
      </c>
      <c r="AK5597" t="s">
        <v>104</v>
      </c>
      <c r="AL5597" t="s">
        <v>57144</v>
      </c>
      <c r="AM5597" t="s">
        <v>57145</v>
      </c>
      <c r="AN5597" t="s">
        <v>57146</v>
      </c>
      <c r="AO5597" t="s">
        <v>107</v>
      </c>
      <c r="AP5597" t="s">
        <v>56113</v>
      </c>
      <c r="AQ5597">
        <v>67740</v>
      </c>
      <c r="AR5597">
        <v>1</v>
      </c>
      <c r="AU5597" t="s">
        <v>160</v>
      </c>
      <c r="AX5597" t="s">
        <v>56113</v>
      </c>
      <c r="AZ5597">
        <v>90</v>
      </c>
      <c r="BA5597" t="s">
        <v>103</v>
      </c>
      <c r="BB5597" t="s">
        <v>104</v>
      </c>
      <c r="BC5597" t="s">
        <v>55847</v>
      </c>
      <c r="BD5597" t="s">
        <v>55848</v>
      </c>
      <c r="BE5597" t="s">
        <v>53517</v>
      </c>
      <c r="BF5597" t="s">
        <v>20178</v>
      </c>
      <c r="BI5597" s="6">
        <v>26208</v>
      </c>
      <c r="BJ5597">
        <v>80000</v>
      </c>
      <c r="BK5597" s="2">
        <v>44565</v>
      </c>
      <c r="BL5597">
        <v>2022</v>
      </c>
      <c r="BO5597" t="s">
        <v>5102</v>
      </c>
      <c r="BT5597" t="s">
        <v>103</v>
      </c>
      <c r="BU5597" t="s">
        <v>104</v>
      </c>
      <c r="BW5597" t="s">
        <v>37569</v>
      </c>
      <c r="BX5597" t="s">
        <v>107</v>
      </c>
      <c r="BZ5597" t="s">
        <v>41392</v>
      </c>
      <c r="CE5597" t="s">
        <v>37569</v>
      </c>
      <c r="CF5597" t="s">
        <v>107</v>
      </c>
      <c r="CH5597" t="s">
        <v>41392</v>
      </c>
      <c r="CJ5597" t="s">
        <v>103</v>
      </c>
      <c r="CK5597" t="s">
        <v>104</v>
      </c>
      <c r="CL5597" t="s">
        <v>48865</v>
      </c>
    </row>
    <row r="5598" spans="2:90" x14ac:dyDescent="0.3">
      <c r="B5598" t="s">
        <v>53837</v>
      </c>
      <c r="C5598">
        <v>6244538792.8500004</v>
      </c>
      <c r="D5598" t="s">
        <v>55837</v>
      </c>
      <c r="E5598">
        <v>6244538792.8500004</v>
      </c>
      <c r="F5598">
        <v>6244538792.8500004</v>
      </c>
      <c r="G5598" s="4">
        <v>44335</v>
      </c>
      <c r="H5598">
        <v>2021</v>
      </c>
      <c r="I5598" s="4">
        <v>44645</v>
      </c>
      <c r="J5598">
        <v>2022</v>
      </c>
      <c r="M5598">
        <v>20</v>
      </c>
      <c r="N5598" t="s">
        <v>55834</v>
      </c>
      <c r="O5598">
        <v>2001</v>
      </c>
      <c r="P5598" t="s">
        <v>55835</v>
      </c>
      <c r="Q5598">
        <v>203405</v>
      </c>
      <c r="R5598" t="s">
        <v>55836</v>
      </c>
      <c r="S5598">
        <v>20</v>
      </c>
      <c r="T5598" t="s">
        <v>55834</v>
      </c>
      <c r="U5598">
        <v>2001</v>
      </c>
      <c r="V5598" t="s">
        <v>55835</v>
      </c>
      <c r="W5598">
        <v>203405</v>
      </c>
      <c r="X5598" t="s">
        <v>55836</v>
      </c>
      <c r="Y5598" t="s">
        <v>55838</v>
      </c>
      <c r="Z5598" t="s">
        <v>55839</v>
      </c>
      <c r="AA5598" t="s">
        <v>102</v>
      </c>
      <c r="AB5598" t="s">
        <v>57147</v>
      </c>
      <c r="AC5598" t="s">
        <v>12920</v>
      </c>
      <c r="AD5598">
        <v>67373258</v>
      </c>
      <c r="AE5598" t="s">
        <v>54776</v>
      </c>
      <c r="AG5598" t="s">
        <v>57148</v>
      </c>
      <c r="AH5598">
        <v>67373258</v>
      </c>
      <c r="AI5598" t="s">
        <v>57149</v>
      </c>
      <c r="AJ5598" t="s">
        <v>103</v>
      </c>
      <c r="AK5598" t="s">
        <v>104</v>
      </c>
      <c r="AL5598" t="s">
        <v>57150</v>
      </c>
      <c r="AM5598" t="s">
        <v>56454</v>
      </c>
      <c r="AN5598" t="s">
        <v>56455</v>
      </c>
      <c r="AO5598" t="s">
        <v>40185</v>
      </c>
      <c r="AP5598" t="s">
        <v>55924</v>
      </c>
      <c r="AQ5598">
        <v>8625</v>
      </c>
      <c r="AR5598">
        <v>4</v>
      </c>
      <c r="AU5598" t="s">
        <v>108</v>
      </c>
      <c r="AX5598" t="s">
        <v>55924</v>
      </c>
      <c r="AZ5598">
        <v>90</v>
      </c>
      <c r="BA5598" t="s">
        <v>103</v>
      </c>
      <c r="BB5598" t="s">
        <v>104</v>
      </c>
      <c r="BC5598" t="s">
        <v>56055</v>
      </c>
      <c r="BD5598" t="s">
        <v>55848</v>
      </c>
      <c r="BE5598" t="s">
        <v>53513</v>
      </c>
      <c r="BF5598" t="s">
        <v>20179</v>
      </c>
      <c r="BI5598" s="6" t="s">
        <v>31828</v>
      </c>
      <c r="BJ5598">
        <v>1000000</v>
      </c>
      <c r="BK5598" s="2">
        <v>44516</v>
      </c>
      <c r="BL5598">
        <v>2021</v>
      </c>
      <c r="BM5598" t="s">
        <v>12920</v>
      </c>
      <c r="BO5598" t="s">
        <v>5103</v>
      </c>
      <c r="BT5598" t="s">
        <v>103</v>
      </c>
      <c r="BU5598" t="s">
        <v>104</v>
      </c>
      <c r="BW5598" t="s">
        <v>38034</v>
      </c>
      <c r="BX5598" t="s">
        <v>40185</v>
      </c>
      <c r="BZ5598" t="s">
        <v>42362</v>
      </c>
      <c r="CE5598" t="s">
        <v>38034</v>
      </c>
      <c r="CF5598" t="s">
        <v>40185</v>
      </c>
      <c r="CH5598" t="s">
        <v>42362</v>
      </c>
      <c r="CJ5598" t="s">
        <v>103</v>
      </c>
      <c r="CK5598" t="s">
        <v>104</v>
      </c>
      <c r="CL5598" t="s">
        <v>48866</v>
      </c>
    </row>
    <row r="5599" spans="2:90" x14ac:dyDescent="0.3">
      <c r="B5599" t="s">
        <v>53837</v>
      </c>
      <c r="C5599">
        <v>6244538792.8500004</v>
      </c>
      <c r="D5599" t="s">
        <v>55837</v>
      </c>
      <c r="E5599">
        <v>6244538792.8500004</v>
      </c>
      <c r="F5599">
        <v>6244538792.8500004</v>
      </c>
      <c r="G5599" s="4">
        <v>44335</v>
      </c>
      <c r="H5599">
        <v>2021</v>
      </c>
      <c r="I5599" s="4">
        <v>44645</v>
      </c>
      <c r="J5599">
        <v>2022</v>
      </c>
      <c r="M5599">
        <v>20</v>
      </c>
      <c r="N5599" t="s">
        <v>55834</v>
      </c>
      <c r="O5599">
        <v>2001</v>
      </c>
      <c r="P5599" t="s">
        <v>55835</v>
      </c>
      <c r="Q5599">
        <v>203405</v>
      </c>
      <c r="R5599" t="s">
        <v>55836</v>
      </c>
      <c r="S5599">
        <v>20</v>
      </c>
      <c r="T5599" t="s">
        <v>55834</v>
      </c>
      <c r="U5599">
        <v>2001</v>
      </c>
      <c r="V5599" t="s">
        <v>55835</v>
      </c>
      <c r="W5599">
        <v>203405</v>
      </c>
      <c r="X5599" t="s">
        <v>55836</v>
      </c>
      <c r="Y5599" t="s">
        <v>55838</v>
      </c>
      <c r="Z5599" t="s">
        <v>55839</v>
      </c>
      <c r="AA5599" t="s">
        <v>102</v>
      </c>
      <c r="AB5599" t="s">
        <v>57147</v>
      </c>
      <c r="AC5599" t="s">
        <v>12920</v>
      </c>
      <c r="AD5599">
        <v>67373258</v>
      </c>
      <c r="AE5599" t="s">
        <v>54776</v>
      </c>
      <c r="AG5599" t="s">
        <v>57148</v>
      </c>
      <c r="AH5599">
        <v>67373258</v>
      </c>
      <c r="AI5599" t="s">
        <v>57149</v>
      </c>
      <c r="AJ5599" t="s">
        <v>103</v>
      </c>
      <c r="AK5599" t="s">
        <v>104</v>
      </c>
      <c r="AL5599" t="s">
        <v>57150</v>
      </c>
      <c r="AM5599" t="s">
        <v>56454</v>
      </c>
      <c r="AN5599" t="s">
        <v>56455</v>
      </c>
      <c r="AO5599" t="s">
        <v>40185</v>
      </c>
      <c r="AP5599" t="s">
        <v>55924</v>
      </c>
      <c r="AQ5599">
        <v>8625</v>
      </c>
      <c r="AR5599">
        <v>4</v>
      </c>
      <c r="AU5599" t="s">
        <v>108</v>
      </c>
      <c r="AX5599" t="s">
        <v>55924</v>
      </c>
      <c r="AZ5599">
        <v>90</v>
      </c>
      <c r="BA5599" t="s">
        <v>103</v>
      </c>
      <c r="BB5599" t="s">
        <v>104</v>
      </c>
      <c r="BC5599" t="s">
        <v>56055</v>
      </c>
      <c r="BD5599" t="s">
        <v>55848</v>
      </c>
      <c r="BE5599" t="s">
        <v>53510</v>
      </c>
      <c r="BF5599" t="s">
        <v>20180</v>
      </c>
      <c r="BI5599" s="6" t="s">
        <v>31829</v>
      </c>
      <c r="BJ5599">
        <v>150000</v>
      </c>
      <c r="BK5599" s="2">
        <v>44501</v>
      </c>
      <c r="BL5599">
        <v>2021</v>
      </c>
      <c r="BM5599" t="s">
        <v>12921</v>
      </c>
      <c r="BO5599" t="s">
        <v>5104</v>
      </c>
      <c r="BT5599" t="s">
        <v>103</v>
      </c>
      <c r="BU5599" t="s">
        <v>104</v>
      </c>
      <c r="BW5599" t="s">
        <v>226</v>
      </c>
      <c r="BX5599" t="s">
        <v>40185</v>
      </c>
      <c r="BZ5599" t="s">
        <v>42363</v>
      </c>
      <c r="CE5599" t="s">
        <v>226</v>
      </c>
      <c r="CF5599" t="s">
        <v>40185</v>
      </c>
      <c r="CH5599" t="s">
        <v>42363</v>
      </c>
      <c r="CJ5599" t="s">
        <v>103</v>
      </c>
      <c r="CK5599" t="s">
        <v>104</v>
      </c>
      <c r="CL5599" t="s">
        <v>48867</v>
      </c>
    </row>
    <row r="5600" spans="2:90" x14ac:dyDescent="0.3">
      <c r="B5600" t="s">
        <v>53837</v>
      </c>
      <c r="C5600">
        <v>6244538792.8500004</v>
      </c>
      <c r="D5600" t="s">
        <v>55837</v>
      </c>
      <c r="E5600">
        <v>6244538792.8500004</v>
      </c>
      <c r="F5600">
        <v>6244538792.8500004</v>
      </c>
      <c r="G5600" s="4">
        <v>44335</v>
      </c>
      <c r="H5600">
        <v>2021</v>
      </c>
      <c r="I5600" s="4">
        <v>44645</v>
      </c>
      <c r="J5600">
        <v>2022</v>
      </c>
      <c r="M5600">
        <v>20</v>
      </c>
      <c r="N5600" t="s">
        <v>55834</v>
      </c>
      <c r="O5600">
        <v>2001</v>
      </c>
      <c r="P5600" t="s">
        <v>55835</v>
      </c>
      <c r="Q5600">
        <v>203405</v>
      </c>
      <c r="R5600" t="s">
        <v>55836</v>
      </c>
      <c r="S5600">
        <v>20</v>
      </c>
      <c r="T5600" t="s">
        <v>55834</v>
      </c>
      <c r="U5600">
        <v>2001</v>
      </c>
      <c r="V5600" t="s">
        <v>55835</v>
      </c>
      <c r="W5600">
        <v>203405</v>
      </c>
      <c r="X5600" t="s">
        <v>55836</v>
      </c>
      <c r="Y5600" t="s">
        <v>55838</v>
      </c>
      <c r="Z5600" t="s">
        <v>55839</v>
      </c>
      <c r="AA5600" t="s">
        <v>102</v>
      </c>
      <c r="AB5600" t="s">
        <v>57147</v>
      </c>
      <c r="AC5600" t="s">
        <v>12920</v>
      </c>
      <c r="AD5600">
        <v>67373258</v>
      </c>
      <c r="AE5600" t="s">
        <v>54776</v>
      </c>
      <c r="AG5600" t="s">
        <v>57148</v>
      </c>
      <c r="AH5600">
        <v>67373258</v>
      </c>
      <c r="AI5600" t="s">
        <v>57149</v>
      </c>
      <c r="AJ5600" t="s">
        <v>103</v>
      </c>
      <c r="AK5600" t="s">
        <v>104</v>
      </c>
      <c r="AL5600" t="s">
        <v>57150</v>
      </c>
      <c r="AM5600" t="s">
        <v>56454</v>
      </c>
      <c r="AN5600" t="s">
        <v>56455</v>
      </c>
      <c r="AO5600" t="s">
        <v>40185</v>
      </c>
      <c r="AP5600" t="s">
        <v>55924</v>
      </c>
      <c r="AQ5600">
        <v>8625</v>
      </c>
      <c r="AR5600">
        <v>4</v>
      </c>
      <c r="AU5600" t="s">
        <v>108</v>
      </c>
      <c r="AX5600" t="s">
        <v>55924</v>
      </c>
      <c r="AZ5600">
        <v>90</v>
      </c>
      <c r="BA5600" t="s">
        <v>103</v>
      </c>
      <c r="BB5600" t="s">
        <v>104</v>
      </c>
      <c r="BC5600" t="s">
        <v>56055</v>
      </c>
      <c r="BD5600" t="s">
        <v>55848</v>
      </c>
      <c r="BE5600" t="s">
        <v>53510</v>
      </c>
      <c r="BF5600" t="s">
        <v>20181</v>
      </c>
      <c r="BI5600" s="6" t="s">
        <v>31830</v>
      </c>
      <c r="BJ5600">
        <v>550000</v>
      </c>
      <c r="BK5600" s="2">
        <v>44501</v>
      </c>
      <c r="BL5600">
        <v>2021</v>
      </c>
      <c r="BM5600" t="s">
        <v>12921</v>
      </c>
      <c r="BO5600" t="s">
        <v>5104</v>
      </c>
      <c r="BT5600" t="s">
        <v>103</v>
      </c>
      <c r="BU5600" t="s">
        <v>104</v>
      </c>
      <c r="BW5600" t="s">
        <v>37876</v>
      </c>
      <c r="BX5600" t="s">
        <v>40185</v>
      </c>
      <c r="BZ5600" t="s">
        <v>42364</v>
      </c>
      <c r="CE5600" t="s">
        <v>37876</v>
      </c>
      <c r="CF5600" t="s">
        <v>40185</v>
      </c>
      <c r="CH5600" t="s">
        <v>42364</v>
      </c>
      <c r="CJ5600" t="s">
        <v>103</v>
      </c>
      <c r="CK5600" t="s">
        <v>104</v>
      </c>
      <c r="CL5600" t="s">
        <v>48867</v>
      </c>
    </row>
    <row r="5601" spans="2:90" x14ac:dyDescent="0.3">
      <c r="B5601" t="s">
        <v>53837</v>
      </c>
      <c r="C5601">
        <v>6244538792.8500004</v>
      </c>
      <c r="D5601" t="s">
        <v>55837</v>
      </c>
      <c r="E5601">
        <v>6244538792.8500004</v>
      </c>
      <c r="F5601">
        <v>6244538792.8500004</v>
      </c>
      <c r="G5601" s="4">
        <v>44335</v>
      </c>
      <c r="H5601">
        <v>2021</v>
      </c>
      <c r="I5601" s="4">
        <v>44645</v>
      </c>
      <c r="J5601">
        <v>2022</v>
      </c>
      <c r="M5601">
        <v>20</v>
      </c>
      <c r="N5601" t="s">
        <v>55834</v>
      </c>
      <c r="O5601">
        <v>2001</v>
      </c>
      <c r="P5601" t="s">
        <v>55835</v>
      </c>
      <c r="Q5601">
        <v>203405</v>
      </c>
      <c r="R5601" t="s">
        <v>55836</v>
      </c>
      <c r="S5601">
        <v>20</v>
      </c>
      <c r="T5601" t="s">
        <v>55834</v>
      </c>
      <c r="U5601">
        <v>2001</v>
      </c>
      <c r="V5601" t="s">
        <v>55835</v>
      </c>
      <c r="W5601">
        <v>203405</v>
      </c>
      <c r="X5601" t="s">
        <v>55836</v>
      </c>
      <c r="Y5601" t="s">
        <v>55838</v>
      </c>
      <c r="Z5601" t="s">
        <v>55839</v>
      </c>
      <c r="AA5601" t="s">
        <v>102</v>
      </c>
      <c r="AB5601" t="s">
        <v>57147</v>
      </c>
      <c r="AC5601" t="s">
        <v>12920</v>
      </c>
      <c r="AD5601">
        <v>67373258</v>
      </c>
      <c r="AE5601" t="s">
        <v>54776</v>
      </c>
      <c r="AG5601" t="s">
        <v>57148</v>
      </c>
      <c r="AH5601">
        <v>67373258</v>
      </c>
      <c r="AI5601" t="s">
        <v>57149</v>
      </c>
      <c r="AJ5601" t="s">
        <v>103</v>
      </c>
      <c r="AK5601" t="s">
        <v>104</v>
      </c>
      <c r="AL5601" t="s">
        <v>57150</v>
      </c>
      <c r="AM5601" t="s">
        <v>56454</v>
      </c>
      <c r="AN5601" t="s">
        <v>56455</v>
      </c>
      <c r="AO5601" t="s">
        <v>40185</v>
      </c>
      <c r="AP5601" t="s">
        <v>55924</v>
      </c>
      <c r="AQ5601">
        <v>8625</v>
      </c>
      <c r="AR5601">
        <v>4</v>
      </c>
      <c r="AU5601" t="s">
        <v>108</v>
      </c>
      <c r="AX5601" t="s">
        <v>55924</v>
      </c>
      <c r="AZ5601">
        <v>90</v>
      </c>
      <c r="BA5601" t="s">
        <v>103</v>
      </c>
      <c r="BB5601" t="s">
        <v>104</v>
      </c>
      <c r="BC5601" t="s">
        <v>56055</v>
      </c>
      <c r="BD5601" t="s">
        <v>55848</v>
      </c>
      <c r="BE5601" t="s">
        <v>53510</v>
      </c>
      <c r="BF5601" t="s">
        <v>20182</v>
      </c>
      <c r="BI5601" s="6" t="s">
        <v>31831</v>
      </c>
      <c r="BJ5601">
        <v>750000</v>
      </c>
      <c r="BK5601" s="2">
        <v>44501</v>
      </c>
      <c r="BL5601">
        <v>2021</v>
      </c>
      <c r="BM5601" t="s">
        <v>12921</v>
      </c>
      <c r="BO5601" t="s">
        <v>5104</v>
      </c>
      <c r="BT5601" t="s">
        <v>103</v>
      </c>
      <c r="BU5601" t="s">
        <v>104</v>
      </c>
      <c r="BW5601" t="s">
        <v>38035</v>
      </c>
      <c r="BX5601" t="s">
        <v>40185</v>
      </c>
      <c r="BZ5601" t="s">
        <v>42365</v>
      </c>
      <c r="CE5601" t="s">
        <v>38035</v>
      </c>
      <c r="CF5601" t="s">
        <v>40185</v>
      </c>
      <c r="CH5601" t="s">
        <v>42365</v>
      </c>
      <c r="CJ5601" t="s">
        <v>103</v>
      </c>
      <c r="CK5601" t="s">
        <v>104</v>
      </c>
      <c r="CL5601" t="s">
        <v>48867</v>
      </c>
    </row>
    <row r="5602" spans="2:90" x14ac:dyDescent="0.3">
      <c r="B5602" t="s">
        <v>53837</v>
      </c>
      <c r="C5602">
        <v>6244538792.8500004</v>
      </c>
      <c r="D5602" t="s">
        <v>55837</v>
      </c>
      <c r="E5602">
        <v>6244538792.8500004</v>
      </c>
      <c r="F5602">
        <v>6244538792.8500004</v>
      </c>
      <c r="G5602" s="4">
        <v>44335</v>
      </c>
      <c r="H5602">
        <v>2021</v>
      </c>
      <c r="I5602" s="4">
        <v>44645</v>
      </c>
      <c r="J5602">
        <v>2022</v>
      </c>
      <c r="M5602">
        <v>20</v>
      </c>
      <c r="N5602" t="s">
        <v>55834</v>
      </c>
      <c r="O5602">
        <v>2001</v>
      </c>
      <c r="P5602" t="s">
        <v>55835</v>
      </c>
      <c r="Q5602">
        <v>203405</v>
      </c>
      <c r="R5602" t="s">
        <v>55836</v>
      </c>
      <c r="S5602">
        <v>20</v>
      </c>
      <c r="T5602" t="s">
        <v>55834</v>
      </c>
      <c r="U5602">
        <v>2001</v>
      </c>
      <c r="V5602" t="s">
        <v>55835</v>
      </c>
      <c r="W5602">
        <v>203405</v>
      </c>
      <c r="X5602" t="s">
        <v>55836</v>
      </c>
      <c r="Y5602" t="s">
        <v>55838</v>
      </c>
      <c r="Z5602" t="s">
        <v>55839</v>
      </c>
      <c r="AA5602" t="s">
        <v>102</v>
      </c>
      <c r="AB5602" t="s">
        <v>57147</v>
      </c>
      <c r="AC5602" t="s">
        <v>12920</v>
      </c>
      <c r="AD5602">
        <v>67373258</v>
      </c>
      <c r="AE5602" t="s">
        <v>54776</v>
      </c>
      <c r="AG5602" t="s">
        <v>57148</v>
      </c>
      <c r="AH5602">
        <v>67373258</v>
      </c>
      <c r="AI5602" t="s">
        <v>57149</v>
      </c>
      <c r="AJ5602" t="s">
        <v>103</v>
      </c>
      <c r="AK5602" t="s">
        <v>104</v>
      </c>
      <c r="AL5602" t="s">
        <v>57150</v>
      </c>
      <c r="AM5602" t="s">
        <v>56454</v>
      </c>
      <c r="AN5602" t="s">
        <v>56455</v>
      </c>
      <c r="AO5602" t="s">
        <v>40185</v>
      </c>
      <c r="AP5602" t="s">
        <v>55924</v>
      </c>
      <c r="AQ5602">
        <v>8625</v>
      </c>
      <c r="AR5602">
        <v>4</v>
      </c>
      <c r="AU5602" t="s">
        <v>108</v>
      </c>
      <c r="AX5602" t="s">
        <v>55924</v>
      </c>
      <c r="AZ5602">
        <v>90</v>
      </c>
      <c r="BA5602" t="s">
        <v>103</v>
      </c>
      <c r="BB5602" t="s">
        <v>104</v>
      </c>
      <c r="BC5602" t="s">
        <v>56055</v>
      </c>
      <c r="BD5602" t="s">
        <v>55848</v>
      </c>
      <c r="BE5602" t="s">
        <v>53510</v>
      </c>
      <c r="BF5602" t="s">
        <v>20183</v>
      </c>
      <c r="BI5602" s="6" t="s">
        <v>31832</v>
      </c>
      <c r="BJ5602">
        <v>750000</v>
      </c>
      <c r="BK5602" s="2">
        <v>44501</v>
      </c>
      <c r="BL5602">
        <v>2021</v>
      </c>
      <c r="BM5602" t="s">
        <v>12921</v>
      </c>
      <c r="BO5602" t="s">
        <v>5104</v>
      </c>
      <c r="BT5602" t="s">
        <v>103</v>
      </c>
      <c r="BU5602" t="s">
        <v>104</v>
      </c>
      <c r="BW5602" t="s">
        <v>38036</v>
      </c>
      <c r="BX5602" t="s">
        <v>40185</v>
      </c>
      <c r="BZ5602" t="s">
        <v>42366</v>
      </c>
      <c r="CE5602" t="s">
        <v>38036</v>
      </c>
      <c r="CF5602" t="s">
        <v>40185</v>
      </c>
      <c r="CH5602" t="s">
        <v>42366</v>
      </c>
      <c r="CJ5602" t="s">
        <v>103</v>
      </c>
      <c r="CK5602" t="s">
        <v>104</v>
      </c>
      <c r="CL5602" t="s">
        <v>48867</v>
      </c>
    </row>
    <row r="5603" spans="2:90" x14ac:dyDescent="0.3">
      <c r="B5603" t="s">
        <v>53837</v>
      </c>
      <c r="C5603">
        <v>6244538792.8500004</v>
      </c>
      <c r="D5603" t="s">
        <v>55837</v>
      </c>
      <c r="E5603">
        <v>6244538792.8500004</v>
      </c>
      <c r="F5603">
        <v>6244538792.8500004</v>
      </c>
      <c r="G5603" s="4">
        <v>44335</v>
      </c>
      <c r="H5603">
        <v>2021</v>
      </c>
      <c r="I5603" s="4">
        <v>44645</v>
      </c>
      <c r="J5603">
        <v>2022</v>
      </c>
      <c r="M5603">
        <v>20</v>
      </c>
      <c r="N5603" t="s">
        <v>55834</v>
      </c>
      <c r="O5603">
        <v>2001</v>
      </c>
      <c r="P5603" t="s">
        <v>55835</v>
      </c>
      <c r="Q5603">
        <v>203405</v>
      </c>
      <c r="R5603" t="s">
        <v>55836</v>
      </c>
      <c r="S5603">
        <v>20</v>
      </c>
      <c r="T5603" t="s">
        <v>55834</v>
      </c>
      <c r="U5603">
        <v>2001</v>
      </c>
      <c r="V5603" t="s">
        <v>55835</v>
      </c>
      <c r="W5603">
        <v>203405</v>
      </c>
      <c r="X5603" t="s">
        <v>55836</v>
      </c>
      <c r="Y5603" t="s">
        <v>55838</v>
      </c>
      <c r="Z5603" t="s">
        <v>55839</v>
      </c>
      <c r="AA5603" t="s">
        <v>102</v>
      </c>
      <c r="AB5603" t="s">
        <v>57147</v>
      </c>
      <c r="AC5603" t="s">
        <v>12920</v>
      </c>
      <c r="AD5603">
        <v>67373258</v>
      </c>
      <c r="AE5603" t="s">
        <v>54776</v>
      </c>
      <c r="AG5603" t="s">
        <v>57148</v>
      </c>
      <c r="AH5603">
        <v>67373258</v>
      </c>
      <c r="AI5603" t="s">
        <v>57149</v>
      </c>
      <c r="AJ5603" t="s">
        <v>103</v>
      </c>
      <c r="AK5603" t="s">
        <v>104</v>
      </c>
      <c r="AL5603" t="s">
        <v>57150</v>
      </c>
      <c r="AM5603" t="s">
        <v>56454</v>
      </c>
      <c r="AN5603" t="s">
        <v>56455</v>
      </c>
      <c r="AO5603" t="s">
        <v>40185</v>
      </c>
      <c r="AP5603" t="s">
        <v>55924</v>
      </c>
      <c r="AQ5603">
        <v>8625</v>
      </c>
      <c r="AR5603">
        <v>4</v>
      </c>
      <c r="AU5603" t="s">
        <v>108</v>
      </c>
      <c r="AX5603" t="s">
        <v>55924</v>
      </c>
      <c r="AZ5603">
        <v>90</v>
      </c>
      <c r="BA5603" t="s">
        <v>103</v>
      </c>
      <c r="BB5603" t="s">
        <v>104</v>
      </c>
      <c r="BC5603" t="s">
        <v>56055</v>
      </c>
      <c r="BD5603" t="s">
        <v>55848</v>
      </c>
      <c r="BE5603" t="s">
        <v>53510</v>
      </c>
      <c r="BF5603" t="s">
        <v>20184</v>
      </c>
      <c r="BI5603" s="6" t="s">
        <v>31833</v>
      </c>
      <c r="BJ5603">
        <v>2650000</v>
      </c>
      <c r="BK5603" s="2">
        <v>44501</v>
      </c>
      <c r="BL5603">
        <v>2021</v>
      </c>
      <c r="BM5603" t="s">
        <v>12921</v>
      </c>
      <c r="BO5603" t="s">
        <v>5104</v>
      </c>
      <c r="BT5603" t="s">
        <v>103</v>
      </c>
      <c r="BU5603" t="s">
        <v>104</v>
      </c>
      <c r="BW5603" t="s">
        <v>38037</v>
      </c>
      <c r="BX5603" t="s">
        <v>40185</v>
      </c>
      <c r="BZ5603" t="s">
        <v>41946</v>
      </c>
      <c r="CE5603" t="s">
        <v>38037</v>
      </c>
      <c r="CF5603" t="s">
        <v>40185</v>
      </c>
      <c r="CH5603" t="s">
        <v>41946</v>
      </c>
      <c r="CJ5603" t="s">
        <v>103</v>
      </c>
      <c r="CK5603" t="s">
        <v>104</v>
      </c>
      <c r="CL5603" t="s">
        <v>48867</v>
      </c>
    </row>
    <row r="5604" spans="2:90" x14ac:dyDescent="0.3">
      <c r="B5604" t="s">
        <v>53837</v>
      </c>
      <c r="C5604">
        <v>6244538792.8500004</v>
      </c>
      <c r="D5604" t="s">
        <v>55837</v>
      </c>
      <c r="E5604">
        <v>6244538792.8500004</v>
      </c>
      <c r="F5604">
        <v>6244538792.8500004</v>
      </c>
      <c r="G5604" s="4">
        <v>44335</v>
      </c>
      <c r="H5604">
        <v>2021</v>
      </c>
      <c r="I5604" s="4">
        <v>44645</v>
      </c>
      <c r="J5604">
        <v>2022</v>
      </c>
      <c r="M5604">
        <v>20</v>
      </c>
      <c r="N5604" t="s">
        <v>55834</v>
      </c>
      <c r="O5604">
        <v>2001</v>
      </c>
      <c r="P5604" t="s">
        <v>55835</v>
      </c>
      <c r="Q5604">
        <v>203405</v>
      </c>
      <c r="R5604" t="s">
        <v>55836</v>
      </c>
      <c r="S5604">
        <v>20</v>
      </c>
      <c r="T5604" t="s">
        <v>55834</v>
      </c>
      <c r="U5604">
        <v>2001</v>
      </c>
      <c r="V5604" t="s">
        <v>55835</v>
      </c>
      <c r="W5604">
        <v>203405</v>
      </c>
      <c r="X5604" t="s">
        <v>55836</v>
      </c>
      <c r="Y5604" t="s">
        <v>55838</v>
      </c>
      <c r="Z5604" t="s">
        <v>55839</v>
      </c>
      <c r="AA5604" t="s">
        <v>102</v>
      </c>
      <c r="AB5604" t="s">
        <v>57147</v>
      </c>
      <c r="AC5604" t="s">
        <v>12920</v>
      </c>
      <c r="AD5604">
        <v>67373258</v>
      </c>
      <c r="AE5604" t="s">
        <v>54776</v>
      </c>
      <c r="AG5604" t="s">
        <v>57148</v>
      </c>
      <c r="AH5604">
        <v>67373258</v>
      </c>
      <c r="AI5604" t="s">
        <v>57149</v>
      </c>
      <c r="AJ5604" t="s">
        <v>103</v>
      </c>
      <c r="AK5604" t="s">
        <v>104</v>
      </c>
      <c r="AL5604" t="s">
        <v>57150</v>
      </c>
      <c r="AM5604" t="s">
        <v>56454</v>
      </c>
      <c r="AN5604" t="s">
        <v>56455</v>
      </c>
      <c r="AO5604" t="s">
        <v>40185</v>
      </c>
      <c r="AP5604" t="s">
        <v>55924</v>
      </c>
      <c r="AQ5604">
        <v>8625</v>
      </c>
      <c r="AR5604">
        <v>4</v>
      </c>
      <c r="AU5604" t="s">
        <v>108</v>
      </c>
      <c r="AX5604" t="s">
        <v>55924</v>
      </c>
      <c r="AZ5604">
        <v>90</v>
      </c>
      <c r="BA5604" t="s">
        <v>103</v>
      </c>
      <c r="BB5604" t="s">
        <v>104</v>
      </c>
      <c r="BC5604" t="s">
        <v>56055</v>
      </c>
      <c r="BD5604" t="s">
        <v>55848</v>
      </c>
      <c r="BE5604" t="s">
        <v>53510</v>
      </c>
      <c r="BF5604" t="s">
        <v>20185</v>
      </c>
      <c r="BI5604" s="6" t="s">
        <v>31834</v>
      </c>
      <c r="BJ5604">
        <v>150000</v>
      </c>
      <c r="BK5604" s="2">
        <v>44501</v>
      </c>
      <c r="BL5604">
        <v>2021</v>
      </c>
      <c r="BM5604" t="s">
        <v>12921</v>
      </c>
      <c r="BO5604" t="s">
        <v>5104</v>
      </c>
      <c r="BT5604" t="s">
        <v>103</v>
      </c>
      <c r="BU5604" t="s">
        <v>104</v>
      </c>
      <c r="BW5604" t="s">
        <v>38038</v>
      </c>
      <c r="BX5604" t="s">
        <v>40185</v>
      </c>
      <c r="BZ5604" t="s">
        <v>42367</v>
      </c>
      <c r="CE5604" t="s">
        <v>38038</v>
      </c>
      <c r="CF5604" t="s">
        <v>40185</v>
      </c>
      <c r="CH5604" t="s">
        <v>42367</v>
      </c>
      <c r="CJ5604" t="s">
        <v>103</v>
      </c>
      <c r="CK5604" t="s">
        <v>104</v>
      </c>
      <c r="CL5604" t="s">
        <v>48867</v>
      </c>
    </row>
    <row r="5605" spans="2:90" x14ac:dyDescent="0.3">
      <c r="B5605" t="s">
        <v>53837</v>
      </c>
      <c r="C5605">
        <v>6244538792.8500004</v>
      </c>
      <c r="D5605" t="s">
        <v>55837</v>
      </c>
      <c r="E5605">
        <v>6244538792.8500004</v>
      </c>
      <c r="F5605">
        <v>6244538792.8500004</v>
      </c>
      <c r="G5605" s="4">
        <v>44335</v>
      </c>
      <c r="H5605">
        <v>2021</v>
      </c>
      <c r="I5605" s="4">
        <v>44645</v>
      </c>
      <c r="J5605">
        <v>2022</v>
      </c>
      <c r="M5605">
        <v>20</v>
      </c>
      <c r="N5605" t="s">
        <v>55834</v>
      </c>
      <c r="O5605">
        <v>2001</v>
      </c>
      <c r="P5605" t="s">
        <v>55835</v>
      </c>
      <c r="Q5605">
        <v>203405</v>
      </c>
      <c r="R5605" t="s">
        <v>55836</v>
      </c>
      <c r="S5605">
        <v>20</v>
      </c>
      <c r="T5605" t="s">
        <v>55834</v>
      </c>
      <c r="U5605">
        <v>2001</v>
      </c>
      <c r="V5605" t="s">
        <v>55835</v>
      </c>
      <c r="W5605">
        <v>203405</v>
      </c>
      <c r="X5605" t="s">
        <v>55836</v>
      </c>
      <c r="Y5605" t="s">
        <v>55838</v>
      </c>
      <c r="Z5605" t="s">
        <v>55839</v>
      </c>
      <c r="AA5605" t="s">
        <v>102</v>
      </c>
      <c r="AB5605" t="s">
        <v>57147</v>
      </c>
      <c r="AC5605" t="s">
        <v>12920</v>
      </c>
      <c r="AD5605">
        <v>67373258</v>
      </c>
      <c r="AE5605" t="s">
        <v>54776</v>
      </c>
      <c r="AG5605" t="s">
        <v>57148</v>
      </c>
      <c r="AH5605">
        <v>67373258</v>
      </c>
      <c r="AI5605" t="s">
        <v>57149</v>
      </c>
      <c r="AJ5605" t="s">
        <v>103</v>
      </c>
      <c r="AK5605" t="s">
        <v>104</v>
      </c>
      <c r="AL5605" t="s">
        <v>57150</v>
      </c>
      <c r="AM5605" t="s">
        <v>56454</v>
      </c>
      <c r="AN5605" t="s">
        <v>56455</v>
      </c>
      <c r="AO5605" t="s">
        <v>40185</v>
      </c>
      <c r="AP5605" t="s">
        <v>55924</v>
      </c>
      <c r="AQ5605">
        <v>8625</v>
      </c>
      <c r="AR5605">
        <v>4</v>
      </c>
      <c r="AU5605" t="s">
        <v>108</v>
      </c>
      <c r="AX5605" t="s">
        <v>55924</v>
      </c>
      <c r="AZ5605">
        <v>90</v>
      </c>
      <c r="BA5605" t="s">
        <v>103</v>
      </c>
      <c r="BB5605" t="s">
        <v>104</v>
      </c>
      <c r="BC5605" t="s">
        <v>56055</v>
      </c>
      <c r="BD5605" t="s">
        <v>55848</v>
      </c>
      <c r="BE5605" t="s">
        <v>53513</v>
      </c>
      <c r="BF5605" t="s">
        <v>20186</v>
      </c>
      <c r="BI5605" s="6">
        <v>67778</v>
      </c>
      <c r="BJ5605">
        <v>81326</v>
      </c>
      <c r="BK5605" s="2">
        <v>44662</v>
      </c>
      <c r="BL5605">
        <v>2022</v>
      </c>
      <c r="BM5605" t="s">
        <v>12922</v>
      </c>
      <c r="BO5605" t="s">
        <v>5105</v>
      </c>
      <c r="BT5605" t="s">
        <v>103</v>
      </c>
      <c r="BU5605" t="s">
        <v>104</v>
      </c>
      <c r="BW5605" t="s">
        <v>37791</v>
      </c>
      <c r="BX5605" t="s">
        <v>40185</v>
      </c>
      <c r="BZ5605" t="s">
        <v>42368</v>
      </c>
      <c r="CE5605" t="s">
        <v>37791</v>
      </c>
      <c r="CF5605" t="s">
        <v>40185</v>
      </c>
      <c r="CH5605" t="s">
        <v>42368</v>
      </c>
      <c r="CJ5605" t="s">
        <v>103</v>
      </c>
      <c r="CK5605" t="s">
        <v>104</v>
      </c>
      <c r="CL5605" t="s">
        <v>48868</v>
      </c>
    </row>
    <row r="5606" spans="2:90" x14ac:dyDescent="0.3">
      <c r="B5606" t="s">
        <v>53837</v>
      </c>
      <c r="C5606">
        <v>6244538792.8500004</v>
      </c>
      <c r="D5606" t="s">
        <v>55837</v>
      </c>
      <c r="E5606">
        <v>6244538792.8500004</v>
      </c>
      <c r="F5606">
        <v>6244538792.8500004</v>
      </c>
      <c r="G5606" s="4">
        <v>44335</v>
      </c>
      <c r="H5606">
        <v>2021</v>
      </c>
      <c r="I5606" s="4">
        <v>44645</v>
      </c>
      <c r="J5606">
        <v>2022</v>
      </c>
      <c r="M5606">
        <v>20</v>
      </c>
      <c r="N5606" t="s">
        <v>55834</v>
      </c>
      <c r="O5606">
        <v>2001</v>
      </c>
      <c r="P5606" t="s">
        <v>55835</v>
      </c>
      <c r="Q5606">
        <v>203405</v>
      </c>
      <c r="R5606" t="s">
        <v>55836</v>
      </c>
      <c r="S5606">
        <v>20</v>
      </c>
      <c r="T5606" t="s">
        <v>55834</v>
      </c>
      <c r="U5606">
        <v>2001</v>
      </c>
      <c r="V5606" t="s">
        <v>55835</v>
      </c>
      <c r="W5606">
        <v>203405</v>
      </c>
      <c r="X5606" t="s">
        <v>55836</v>
      </c>
      <c r="Y5606" t="s">
        <v>55838</v>
      </c>
      <c r="Z5606" t="s">
        <v>55839</v>
      </c>
      <c r="AA5606" t="s">
        <v>102</v>
      </c>
      <c r="AB5606" t="s">
        <v>57147</v>
      </c>
      <c r="AC5606" t="s">
        <v>12920</v>
      </c>
      <c r="AD5606">
        <v>67373258</v>
      </c>
      <c r="AE5606" t="s">
        <v>54776</v>
      </c>
      <c r="AG5606" t="s">
        <v>57148</v>
      </c>
      <c r="AH5606">
        <v>67373258</v>
      </c>
      <c r="AI5606" t="s">
        <v>57149</v>
      </c>
      <c r="AJ5606" t="s">
        <v>103</v>
      </c>
      <c r="AK5606" t="s">
        <v>104</v>
      </c>
      <c r="AL5606" t="s">
        <v>57150</v>
      </c>
      <c r="AM5606" t="s">
        <v>56454</v>
      </c>
      <c r="AN5606" t="s">
        <v>56455</v>
      </c>
      <c r="AO5606" t="s">
        <v>40185</v>
      </c>
      <c r="AP5606" t="s">
        <v>55924</v>
      </c>
      <c r="AQ5606">
        <v>8625</v>
      </c>
      <c r="AR5606">
        <v>4</v>
      </c>
      <c r="AU5606" t="s">
        <v>108</v>
      </c>
      <c r="AX5606" t="s">
        <v>55924</v>
      </c>
      <c r="AZ5606">
        <v>90</v>
      </c>
      <c r="BA5606" t="s">
        <v>103</v>
      </c>
      <c r="BB5606" t="s">
        <v>104</v>
      </c>
      <c r="BC5606" t="s">
        <v>56055</v>
      </c>
      <c r="BD5606" t="s">
        <v>55848</v>
      </c>
      <c r="BE5606" t="s">
        <v>53513</v>
      </c>
      <c r="BF5606" t="s">
        <v>20187</v>
      </c>
      <c r="BI5606" s="6">
        <v>67845</v>
      </c>
      <c r="BJ5606">
        <v>418411.5</v>
      </c>
      <c r="BK5606" s="2">
        <v>44679</v>
      </c>
      <c r="BL5606">
        <v>2022</v>
      </c>
      <c r="BM5606" t="s">
        <v>12922</v>
      </c>
      <c r="BO5606" t="s">
        <v>5105</v>
      </c>
      <c r="BT5606" t="s">
        <v>103</v>
      </c>
      <c r="BU5606" t="s">
        <v>104</v>
      </c>
      <c r="BW5606" t="s">
        <v>37392</v>
      </c>
      <c r="BX5606" t="s">
        <v>40185</v>
      </c>
      <c r="BZ5606" t="s">
        <v>42368</v>
      </c>
      <c r="CE5606" t="s">
        <v>37392</v>
      </c>
      <c r="CF5606" t="s">
        <v>40185</v>
      </c>
      <c r="CH5606" t="s">
        <v>42368</v>
      </c>
      <c r="CJ5606" t="s">
        <v>103</v>
      </c>
      <c r="CK5606" t="s">
        <v>104</v>
      </c>
      <c r="CL5606" t="s">
        <v>48868</v>
      </c>
    </row>
    <row r="5607" spans="2:90" x14ac:dyDescent="0.3">
      <c r="B5607" t="s">
        <v>53837</v>
      </c>
      <c r="C5607">
        <v>6244538792.8500004</v>
      </c>
      <c r="D5607" t="s">
        <v>55837</v>
      </c>
      <c r="E5607">
        <v>6244538792.8500004</v>
      </c>
      <c r="F5607">
        <v>6244538792.8500004</v>
      </c>
      <c r="G5607" s="4">
        <v>44335</v>
      </c>
      <c r="H5607">
        <v>2021</v>
      </c>
      <c r="I5607" s="4">
        <v>44645</v>
      </c>
      <c r="J5607">
        <v>2022</v>
      </c>
      <c r="M5607">
        <v>20</v>
      </c>
      <c r="N5607" t="s">
        <v>55834</v>
      </c>
      <c r="O5607">
        <v>2001</v>
      </c>
      <c r="P5607" t="s">
        <v>55835</v>
      </c>
      <c r="Q5607">
        <v>203405</v>
      </c>
      <c r="R5607" t="s">
        <v>55836</v>
      </c>
      <c r="S5607">
        <v>20</v>
      </c>
      <c r="T5607" t="s">
        <v>55834</v>
      </c>
      <c r="U5607">
        <v>2001</v>
      </c>
      <c r="V5607" t="s">
        <v>55835</v>
      </c>
      <c r="W5607">
        <v>203405</v>
      </c>
      <c r="X5607" t="s">
        <v>55836</v>
      </c>
      <c r="Y5607" t="s">
        <v>55838</v>
      </c>
      <c r="Z5607" t="s">
        <v>55839</v>
      </c>
      <c r="AA5607" t="s">
        <v>102</v>
      </c>
      <c r="AB5607" t="s">
        <v>57147</v>
      </c>
      <c r="AC5607" t="s">
        <v>12920</v>
      </c>
      <c r="AD5607">
        <v>67373258</v>
      </c>
      <c r="AE5607" t="s">
        <v>54776</v>
      </c>
      <c r="AG5607" t="s">
        <v>57148</v>
      </c>
      <c r="AH5607">
        <v>67373258</v>
      </c>
      <c r="AI5607" t="s">
        <v>57149</v>
      </c>
      <c r="AJ5607" t="s">
        <v>103</v>
      </c>
      <c r="AK5607" t="s">
        <v>104</v>
      </c>
      <c r="AL5607" t="s">
        <v>57150</v>
      </c>
      <c r="AM5607" t="s">
        <v>56454</v>
      </c>
      <c r="AN5607" t="s">
        <v>56455</v>
      </c>
      <c r="AO5607" t="s">
        <v>40185</v>
      </c>
      <c r="AP5607" t="s">
        <v>55924</v>
      </c>
      <c r="AQ5607">
        <v>8625</v>
      </c>
      <c r="AR5607">
        <v>4</v>
      </c>
      <c r="AU5607" t="s">
        <v>108</v>
      </c>
      <c r="AX5607" t="s">
        <v>55924</v>
      </c>
      <c r="AZ5607">
        <v>90</v>
      </c>
      <c r="BA5607" t="s">
        <v>103</v>
      </c>
      <c r="BB5607" t="s">
        <v>104</v>
      </c>
      <c r="BC5607" t="s">
        <v>56055</v>
      </c>
      <c r="BD5607" t="s">
        <v>55848</v>
      </c>
      <c r="BE5607" t="s">
        <v>53513</v>
      </c>
      <c r="BF5607" t="s">
        <v>20188</v>
      </c>
      <c r="BI5607" s="6">
        <v>67844</v>
      </c>
      <c r="BJ5607">
        <v>562323.75</v>
      </c>
      <c r="BK5607" s="2">
        <v>44678</v>
      </c>
      <c r="BL5607">
        <v>2022</v>
      </c>
      <c r="BM5607" t="s">
        <v>12922</v>
      </c>
      <c r="BO5607" t="s">
        <v>5105</v>
      </c>
      <c r="BT5607" t="s">
        <v>103</v>
      </c>
      <c r="BU5607" t="s">
        <v>104</v>
      </c>
      <c r="BW5607" t="s">
        <v>37392</v>
      </c>
      <c r="BX5607" t="s">
        <v>40185</v>
      </c>
      <c r="BZ5607" t="s">
        <v>42368</v>
      </c>
      <c r="CE5607" t="s">
        <v>37392</v>
      </c>
      <c r="CF5607" t="s">
        <v>40185</v>
      </c>
      <c r="CH5607" t="s">
        <v>42368</v>
      </c>
      <c r="CJ5607" t="s">
        <v>103</v>
      </c>
      <c r="CK5607" t="s">
        <v>104</v>
      </c>
      <c r="CL5607" t="s">
        <v>48868</v>
      </c>
    </row>
    <row r="5608" spans="2:90" x14ac:dyDescent="0.3">
      <c r="B5608" t="s">
        <v>53837</v>
      </c>
      <c r="C5608">
        <v>6244538792.8500004</v>
      </c>
      <c r="D5608" t="s">
        <v>55837</v>
      </c>
      <c r="E5608">
        <v>6244538792.8500004</v>
      </c>
      <c r="F5608">
        <v>6244538792.8500004</v>
      </c>
      <c r="G5608" s="4">
        <v>44335</v>
      </c>
      <c r="H5608">
        <v>2021</v>
      </c>
      <c r="I5608" s="4">
        <v>44645</v>
      </c>
      <c r="J5608">
        <v>2022</v>
      </c>
      <c r="M5608">
        <v>20</v>
      </c>
      <c r="N5608" t="s">
        <v>55834</v>
      </c>
      <c r="O5608">
        <v>2001</v>
      </c>
      <c r="P5608" t="s">
        <v>55835</v>
      </c>
      <c r="Q5608">
        <v>203405</v>
      </c>
      <c r="R5608" t="s">
        <v>55836</v>
      </c>
      <c r="S5608">
        <v>20</v>
      </c>
      <c r="T5608" t="s">
        <v>55834</v>
      </c>
      <c r="U5608">
        <v>2001</v>
      </c>
      <c r="V5608" t="s">
        <v>55835</v>
      </c>
      <c r="W5608">
        <v>203405</v>
      </c>
      <c r="X5608" t="s">
        <v>55836</v>
      </c>
      <c r="Y5608" t="s">
        <v>55838</v>
      </c>
      <c r="Z5608" t="s">
        <v>55839</v>
      </c>
      <c r="AA5608" t="s">
        <v>102</v>
      </c>
      <c r="AB5608" t="s">
        <v>57147</v>
      </c>
      <c r="AC5608" t="s">
        <v>12920</v>
      </c>
      <c r="AD5608">
        <v>67373258</v>
      </c>
      <c r="AE5608" t="s">
        <v>54776</v>
      </c>
      <c r="AG5608" t="s">
        <v>57148</v>
      </c>
      <c r="AH5608">
        <v>67373258</v>
      </c>
      <c r="AI5608" t="s">
        <v>57149</v>
      </c>
      <c r="AJ5608" t="s">
        <v>103</v>
      </c>
      <c r="AK5608" t="s">
        <v>104</v>
      </c>
      <c r="AL5608" t="s">
        <v>57150</v>
      </c>
      <c r="AM5608" t="s">
        <v>56454</v>
      </c>
      <c r="AN5608" t="s">
        <v>56455</v>
      </c>
      <c r="AO5608" t="s">
        <v>40185</v>
      </c>
      <c r="AP5608" t="s">
        <v>55924</v>
      </c>
      <c r="AQ5608">
        <v>8625</v>
      </c>
      <c r="AR5608">
        <v>4</v>
      </c>
      <c r="AU5608" t="s">
        <v>108</v>
      </c>
      <c r="AX5608" t="s">
        <v>55924</v>
      </c>
      <c r="AZ5608">
        <v>90</v>
      </c>
      <c r="BA5608" t="s">
        <v>103</v>
      </c>
      <c r="BB5608" t="s">
        <v>104</v>
      </c>
      <c r="BC5608" t="s">
        <v>56055</v>
      </c>
      <c r="BD5608" t="s">
        <v>55848</v>
      </c>
      <c r="BE5608" t="s">
        <v>53513</v>
      </c>
      <c r="BF5608" t="s">
        <v>20189</v>
      </c>
      <c r="BI5608" s="6">
        <v>67846</v>
      </c>
      <c r="BJ5608">
        <v>79609.5</v>
      </c>
      <c r="BK5608" s="2">
        <v>44680</v>
      </c>
      <c r="BL5608">
        <v>2022</v>
      </c>
      <c r="BM5608" t="s">
        <v>12922</v>
      </c>
      <c r="BO5608" t="s">
        <v>5105</v>
      </c>
      <c r="BT5608" t="s">
        <v>103</v>
      </c>
      <c r="BU5608" t="s">
        <v>104</v>
      </c>
      <c r="BW5608" t="s">
        <v>37392</v>
      </c>
      <c r="BX5608" t="s">
        <v>40185</v>
      </c>
      <c r="BZ5608" t="s">
        <v>42368</v>
      </c>
      <c r="CE5608" t="s">
        <v>37392</v>
      </c>
      <c r="CF5608" t="s">
        <v>40185</v>
      </c>
      <c r="CH5608" t="s">
        <v>42368</v>
      </c>
      <c r="CJ5608" t="s">
        <v>103</v>
      </c>
      <c r="CK5608" t="s">
        <v>104</v>
      </c>
      <c r="CL5608" t="s">
        <v>48868</v>
      </c>
    </row>
    <row r="5609" spans="2:90" x14ac:dyDescent="0.3">
      <c r="B5609" t="s">
        <v>53837</v>
      </c>
      <c r="C5609">
        <v>6244538792.8500004</v>
      </c>
      <c r="D5609" t="s">
        <v>55837</v>
      </c>
      <c r="E5609">
        <v>6244538792.8500004</v>
      </c>
      <c r="F5609">
        <v>6244538792.8500004</v>
      </c>
      <c r="G5609" s="4">
        <v>44335</v>
      </c>
      <c r="H5609">
        <v>2021</v>
      </c>
      <c r="I5609" s="4">
        <v>44645</v>
      </c>
      <c r="J5609">
        <v>2022</v>
      </c>
      <c r="M5609">
        <v>20</v>
      </c>
      <c r="N5609" t="s">
        <v>55834</v>
      </c>
      <c r="O5609">
        <v>2001</v>
      </c>
      <c r="P5609" t="s">
        <v>55835</v>
      </c>
      <c r="Q5609">
        <v>203405</v>
      </c>
      <c r="R5609" t="s">
        <v>55836</v>
      </c>
      <c r="S5609">
        <v>20</v>
      </c>
      <c r="T5609" t="s">
        <v>55834</v>
      </c>
      <c r="U5609">
        <v>2001</v>
      </c>
      <c r="V5609" t="s">
        <v>55835</v>
      </c>
      <c r="W5609">
        <v>203405</v>
      </c>
      <c r="X5609" t="s">
        <v>55836</v>
      </c>
      <c r="Y5609" t="s">
        <v>55838</v>
      </c>
      <c r="Z5609" t="s">
        <v>55839</v>
      </c>
      <c r="AA5609" t="s">
        <v>102</v>
      </c>
      <c r="AB5609" t="s">
        <v>57147</v>
      </c>
      <c r="AC5609" t="s">
        <v>12920</v>
      </c>
      <c r="AD5609">
        <v>67373258</v>
      </c>
      <c r="AE5609" t="s">
        <v>54776</v>
      </c>
      <c r="AG5609" t="s">
        <v>57148</v>
      </c>
      <c r="AH5609">
        <v>67373258</v>
      </c>
      <c r="AI5609" t="s">
        <v>57149</v>
      </c>
      <c r="AJ5609" t="s">
        <v>103</v>
      </c>
      <c r="AK5609" t="s">
        <v>104</v>
      </c>
      <c r="AL5609" t="s">
        <v>57150</v>
      </c>
      <c r="AM5609" t="s">
        <v>56454</v>
      </c>
      <c r="AN5609" t="s">
        <v>56455</v>
      </c>
      <c r="AO5609" t="s">
        <v>40185</v>
      </c>
      <c r="AP5609" t="s">
        <v>55924</v>
      </c>
      <c r="AQ5609">
        <v>8625</v>
      </c>
      <c r="AR5609">
        <v>4</v>
      </c>
      <c r="AU5609" t="s">
        <v>108</v>
      </c>
      <c r="AX5609" t="s">
        <v>55924</v>
      </c>
      <c r="AZ5609">
        <v>90</v>
      </c>
      <c r="BA5609" t="s">
        <v>103</v>
      </c>
      <c r="BB5609" t="s">
        <v>104</v>
      </c>
      <c r="BC5609" t="s">
        <v>56055</v>
      </c>
      <c r="BD5609" t="s">
        <v>55848</v>
      </c>
      <c r="BE5609" t="s">
        <v>53513</v>
      </c>
      <c r="BF5609" t="s">
        <v>20190</v>
      </c>
      <c r="BI5609" s="6">
        <v>67625</v>
      </c>
      <c r="BJ5609">
        <v>948070.5</v>
      </c>
      <c r="BK5609" s="2">
        <v>44616</v>
      </c>
      <c r="BL5609">
        <v>2022</v>
      </c>
      <c r="BM5609" t="s">
        <v>12922</v>
      </c>
      <c r="BO5609" t="s">
        <v>5105</v>
      </c>
      <c r="BT5609" t="s">
        <v>103</v>
      </c>
      <c r="BU5609" t="s">
        <v>104</v>
      </c>
      <c r="BW5609" t="s">
        <v>38039</v>
      </c>
      <c r="BX5609" t="s">
        <v>40185</v>
      </c>
      <c r="BZ5609" t="s">
        <v>42369</v>
      </c>
      <c r="CE5609" t="s">
        <v>38039</v>
      </c>
      <c r="CF5609" t="s">
        <v>40185</v>
      </c>
      <c r="CH5609" t="s">
        <v>42369</v>
      </c>
      <c r="CJ5609" t="s">
        <v>103</v>
      </c>
      <c r="CK5609" t="s">
        <v>104</v>
      </c>
      <c r="CL5609" t="s">
        <v>48869</v>
      </c>
    </row>
    <row r="5610" spans="2:90" x14ac:dyDescent="0.3">
      <c r="B5610" t="s">
        <v>53837</v>
      </c>
      <c r="C5610">
        <v>6244538792.8500004</v>
      </c>
      <c r="D5610" t="s">
        <v>55837</v>
      </c>
      <c r="E5610">
        <v>6244538792.8500004</v>
      </c>
      <c r="F5610">
        <v>6244538792.8500004</v>
      </c>
      <c r="G5610" s="4">
        <v>44335</v>
      </c>
      <c r="H5610">
        <v>2021</v>
      </c>
      <c r="I5610" s="4">
        <v>44645</v>
      </c>
      <c r="J5610">
        <v>2022</v>
      </c>
      <c r="M5610">
        <v>20</v>
      </c>
      <c r="N5610" t="s">
        <v>55834</v>
      </c>
      <c r="O5610">
        <v>2001</v>
      </c>
      <c r="P5610" t="s">
        <v>55835</v>
      </c>
      <c r="Q5610">
        <v>203405</v>
      </c>
      <c r="R5610" t="s">
        <v>55836</v>
      </c>
      <c r="S5610">
        <v>20</v>
      </c>
      <c r="T5610" t="s">
        <v>55834</v>
      </c>
      <c r="U5610">
        <v>2001</v>
      </c>
      <c r="V5610" t="s">
        <v>55835</v>
      </c>
      <c r="W5610">
        <v>203405</v>
      </c>
      <c r="X5610" t="s">
        <v>55836</v>
      </c>
      <c r="Y5610" t="s">
        <v>55838</v>
      </c>
      <c r="Z5610" t="s">
        <v>55839</v>
      </c>
      <c r="AA5610" t="s">
        <v>102</v>
      </c>
      <c r="AB5610" t="s">
        <v>57147</v>
      </c>
      <c r="AC5610" t="s">
        <v>12920</v>
      </c>
      <c r="AD5610">
        <v>67373258</v>
      </c>
      <c r="AE5610" t="s">
        <v>54776</v>
      </c>
      <c r="AG5610" t="s">
        <v>57148</v>
      </c>
      <c r="AH5610">
        <v>67373258</v>
      </c>
      <c r="AI5610" t="s">
        <v>57149</v>
      </c>
      <c r="AJ5610" t="s">
        <v>103</v>
      </c>
      <c r="AK5610" t="s">
        <v>104</v>
      </c>
      <c r="AL5610" t="s">
        <v>57150</v>
      </c>
      <c r="AM5610" t="s">
        <v>56454</v>
      </c>
      <c r="AN5610" t="s">
        <v>56455</v>
      </c>
      <c r="AO5610" t="s">
        <v>40185</v>
      </c>
      <c r="AP5610" t="s">
        <v>55924</v>
      </c>
      <c r="AQ5610">
        <v>8625</v>
      </c>
      <c r="AR5610">
        <v>4</v>
      </c>
      <c r="AU5610" t="s">
        <v>108</v>
      </c>
      <c r="AX5610" t="s">
        <v>55924</v>
      </c>
      <c r="AZ5610">
        <v>90</v>
      </c>
      <c r="BA5610" t="s">
        <v>103</v>
      </c>
      <c r="BB5610" t="s">
        <v>104</v>
      </c>
      <c r="BC5610" t="s">
        <v>56055</v>
      </c>
      <c r="BD5610" t="s">
        <v>55848</v>
      </c>
      <c r="BE5610" t="s">
        <v>53513</v>
      </c>
      <c r="BF5610" t="s">
        <v>20191</v>
      </c>
      <c r="BI5610" s="6">
        <v>67623</v>
      </c>
      <c r="BJ5610">
        <v>411635.25</v>
      </c>
      <c r="BK5610" s="2">
        <v>44616</v>
      </c>
      <c r="BL5610">
        <v>2022</v>
      </c>
      <c r="BM5610" t="s">
        <v>12922</v>
      </c>
      <c r="BO5610" t="s">
        <v>5105</v>
      </c>
      <c r="BT5610" t="s">
        <v>103</v>
      </c>
      <c r="BU5610" t="s">
        <v>104</v>
      </c>
      <c r="BW5610" t="s">
        <v>38039</v>
      </c>
      <c r="BX5610" t="s">
        <v>40185</v>
      </c>
      <c r="BZ5610" t="s">
        <v>42369</v>
      </c>
      <c r="CE5610" t="s">
        <v>38039</v>
      </c>
      <c r="CF5610" t="s">
        <v>40185</v>
      </c>
      <c r="CH5610" t="s">
        <v>42369</v>
      </c>
      <c r="CJ5610" t="s">
        <v>103</v>
      </c>
      <c r="CK5610" t="s">
        <v>104</v>
      </c>
      <c r="CL5610" t="s">
        <v>48869</v>
      </c>
    </row>
    <row r="5611" spans="2:90" x14ac:dyDescent="0.3">
      <c r="B5611" t="s">
        <v>53837</v>
      </c>
      <c r="C5611">
        <v>6244538792.8500004</v>
      </c>
      <c r="D5611" t="s">
        <v>55837</v>
      </c>
      <c r="E5611">
        <v>6244538792.8500004</v>
      </c>
      <c r="F5611">
        <v>6244538792.8500004</v>
      </c>
      <c r="G5611" s="4">
        <v>44335</v>
      </c>
      <c r="H5611">
        <v>2021</v>
      </c>
      <c r="I5611" s="4">
        <v>44645</v>
      </c>
      <c r="J5611">
        <v>2022</v>
      </c>
      <c r="M5611">
        <v>20</v>
      </c>
      <c r="N5611" t="s">
        <v>55834</v>
      </c>
      <c r="O5611">
        <v>2001</v>
      </c>
      <c r="P5611" t="s">
        <v>55835</v>
      </c>
      <c r="Q5611">
        <v>203405</v>
      </c>
      <c r="R5611" t="s">
        <v>55836</v>
      </c>
      <c r="S5611">
        <v>20</v>
      </c>
      <c r="T5611" t="s">
        <v>55834</v>
      </c>
      <c r="U5611">
        <v>2001</v>
      </c>
      <c r="V5611" t="s">
        <v>55835</v>
      </c>
      <c r="W5611">
        <v>203405</v>
      </c>
      <c r="X5611" t="s">
        <v>55836</v>
      </c>
      <c r="Y5611" t="s">
        <v>55838</v>
      </c>
      <c r="Z5611" t="s">
        <v>55839</v>
      </c>
      <c r="AA5611" t="s">
        <v>102</v>
      </c>
      <c r="AB5611" t="s">
        <v>57147</v>
      </c>
      <c r="AC5611" t="s">
        <v>12920</v>
      </c>
      <c r="AD5611">
        <v>67373258</v>
      </c>
      <c r="AE5611" t="s">
        <v>54776</v>
      </c>
      <c r="AG5611" t="s">
        <v>57148</v>
      </c>
      <c r="AH5611">
        <v>67373258</v>
      </c>
      <c r="AI5611" t="s">
        <v>57149</v>
      </c>
      <c r="AJ5611" t="s">
        <v>103</v>
      </c>
      <c r="AK5611" t="s">
        <v>104</v>
      </c>
      <c r="AL5611" t="s">
        <v>57150</v>
      </c>
      <c r="AM5611" t="s">
        <v>56454</v>
      </c>
      <c r="AN5611" t="s">
        <v>56455</v>
      </c>
      <c r="AO5611" t="s">
        <v>40185</v>
      </c>
      <c r="AP5611" t="s">
        <v>55924</v>
      </c>
      <c r="AQ5611">
        <v>8625</v>
      </c>
      <c r="AR5611">
        <v>4</v>
      </c>
      <c r="AU5611" t="s">
        <v>108</v>
      </c>
      <c r="AX5611" t="s">
        <v>55924</v>
      </c>
      <c r="AZ5611">
        <v>90</v>
      </c>
      <c r="BA5611" t="s">
        <v>103</v>
      </c>
      <c r="BB5611" t="s">
        <v>104</v>
      </c>
      <c r="BC5611" t="s">
        <v>56055</v>
      </c>
      <c r="BD5611" t="s">
        <v>55848</v>
      </c>
      <c r="BE5611" t="s">
        <v>53513</v>
      </c>
      <c r="BF5611" t="s">
        <v>20192</v>
      </c>
      <c r="BI5611" s="6">
        <v>67624</v>
      </c>
      <c r="BJ5611">
        <v>750468</v>
      </c>
      <c r="BK5611" s="2">
        <v>44616</v>
      </c>
      <c r="BL5611">
        <v>2022</v>
      </c>
      <c r="BM5611" t="s">
        <v>12922</v>
      </c>
      <c r="BO5611" t="s">
        <v>5105</v>
      </c>
      <c r="BT5611" t="s">
        <v>103</v>
      </c>
      <c r="BU5611" t="s">
        <v>104</v>
      </c>
      <c r="BW5611" t="s">
        <v>38039</v>
      </c>
      <c r="BX5611" t="s">
        <v>40185</v>
      </c>
      <c r="BZ5611" t="s">
        <v>42369</v>
      </c>
      <c r="CE5611" t="s">
        <v>38039</v>
      </c>
      <c r="CF5611" t="s">
        <v>40185</v>
      </c>
      <c r="CH5611" t="s">
        <v>42369</v>
      </c>
      <c r="CJ5611" t="s">
        <v>103</v>
      </c>
      <c r="CK5611" t="s">
        <v>104</v>
      </c>
      <c r="CL5611" t="s">
        <v>48869</v>
      </c>
    </row>
    <row r="5612" spans="2:90" x14ac:dyDescent="0.3">
      <c r="B5612" t="s">
        <v>53837</v>
      </c>
      <c r="C5612">
        <v>6244538792.8500004</v>
      </c>
      <c r="D5612" t="s">
        <v>55837</v>
      </c>
      <c r="E5612">
        <v>6244538792.8500004</v>
      </c>
      <c r="F5612">
        <v>6244538792.8500004</v>
      </c>
      <c r="G5612" s="4">
        <v>44335</v>
      </c>
      <c r="H5612">
        <v>2021</v>
      </c>
      <c r="I5612" s="4">
        <v>44645</v>
      </c>
      <c r="J5612">
        <v>2022</v>
      </c>
      <c r="M5612">
        <v>20</v>
      </c>
      <c r="N5612" t="s">
        <v>55834</v>
      </c>
      <c r="O5612">
        <v>2001</v>
      </c>
      <c r="P5612" t="s">
        <v>55835</v>
      </c>
      <c r="Q5612">
        <v>203405</v>
      </c>
      <c r="R5612" t="s">
        <v>55836</v>
      </c>
      <c r="S5612">
        <v>20</v>
      </c>
      <c r="T5612" t="s">
        <v>55834</v>
      </c>
      <c r="U5612">
        <v>2001</v>
      </c>
      <c r="V5612" t="s">
        <v>55835</v>
      </c>
      <c r="W5612">
        <v>203405</v>
      </c>
      <c r="X5612" t="s">
        <v>55836</v>
      </c>
      <c r="Y5612" t="s">
        <v>55838</v>
      </c>
      <c r="Z5612" t="s">
        <v>55839</v>
      </c>
      <c r="AA5612" t="s">
        <v>102</v>
      </c>
      <c r="AB5612" t="s">
        <v>57147</v>
      </c>
      <c r="AC5612" t="s">
        <v>12920</v>
      </c>
      <c r="AD5612">
        <v>67373258</v>
      </c>
      <c r="AE5612" t="s">
        <v>54776</v>
      </c>
      <c r="AG5612" t="s">
        <v>57148</v>
      </c>
      <c r="AH5612">
        <v>67373258</v>
      </c>
      <c r="AI5612" t="s">
        <v>57149</v>
      </c>
      <c r="AJ5612" t="s">
        <v>103</v>
      </c>
      <c r="AK5612" t="s">
        <v>104</v>
      </c>
      <c r="AL5612" t="s">
        <v>57150</v>
      </c>
      <c r="AM5612" t="s">
        <v>56454</v>
      </c>
      <c r="AN5612" t="s">
        <v>56455</v>
      </c>
      <c r="AO5612" t="s">
        <v>40185</v>
      </c>
      <c r="AP5612" t="s">
        <v>55924</v>
      </c>
      <c r="AQ5612">
        <v>8625</v>
      </c>
      <c r="AR5612">
        <v>4</v>
      </c>
      <c r="AU5612" t="s">
        <v>108</v>
      </c>
      <c r="AX5612" t="s">
        <v>55924</v>
      </c>
      <c r="AZ5612">
        <v>90</v>
      </c>
      <c r="BA5612" t="s">
        <v>103</v>
      </c>
      <c r="BB5612" t="s">
        <v>104</v>
      </c>
      <c r="BC5612" t="s">
        <v>56055</v>
      </c>
      <c r="BD5612" t="s">
        <v>55848</v>
      </c>
      <c r="BE5612" t="s">
        <v>53513</v>
      </c>
      <c r="BF5612" t="s">
        <v>20193</v>
      </c>
      <c r="BI5612" s="6">
        <v>67947</v>
      </c>
      <c r="BJ5612">
        <v>62342.62</v>
      </c>
      <c r="BK5612" s="2">
        <v>44585</v>
      </c>
      <c r="BL5612">
        <v>2022</v>
      </c>
      <c r="BM5612" t="s">
        <v>12922</v>
      </c>
      <c r="BO5612" t="s">
        <v>5105</v>
      </c>
      <c r="BT5612" t="s">
        <v>103</v>
      </c>
      <c r="BU5612" t="s">
        <v>104</v>
      </c>
      <c r="BW5612" t="s">
        <v>38040</v>
      </c>
      <c r="BX5612" t="s">
        <v>40185</v>
      </c>
      <c r="BZ5612" t="s">
        <v>42370</v>
      </c>
      <c r="CE5612" t="s">
        <v>38040</v>
      </c>
      <c r="CF5612" t="s">
        <v>40185</v>
      </c>
      <c r="CH5612" t="s">
        <v>42370</v>
      </c>
      <c r="CJ5612" t="s">
        <v>103</v>
      </c>
      <c r="CK5612" t="s">
        <v>104</v>
      </c>
      <c r="CL5612" t="s">
        <v>48870</v>
      </c>
    </row>
    <row r="5613" spans="2:90" x14ac:dyDescent="0.3">
      <c r="B5613" t="s">
        <v>53837</v>
      </c>
      <c r="C5613">
        <v>6244538792.8500004</v>
      </c>
      <c r="D5613" t="s">
        <v>55837</v>
      </c>
      <c r="E5613">
        <v>6244538792.8500004</v>
      </c>
      <c r="F5613">
        <v>6244538792.8500004</v>
      </c>
      <c r="G5613" s="4">
        <v>44335</v>
      </c>
      <c r="H5613">
        <v>2021</v>
      </c>
      <c r="I5613" s="4">
        <v>44645</v>
      </c>
      <c r="J5613">
        <v>2022</v>
      </c>
      <c r="M5613">
        <v>20</v>
      </c>
      <c r="N5613" t="s">
        <v>55834</v>
      </c>
      <c r="O5613">
        <v>2001</v>
      </c>
      <c r="P5613" t="s">
        <v>55835</v>
      </c>
      <c r="Q5613">
        <v>203405</v>
      </c>
      <c r="R5613" t="s">
        <v>55836</v>
      </c>
      <c r="S5613">
        <v>20</v>
      </c>
      <c r="T5613" t="s">
        <v>55834</v>
      </c>
      <c r="U5613">
        <v>2001</v>
      </c>
      <c r="V5613" t="s">
        <v>55835</v>
      </c>
      <c r="W5613">
        <v>203405</v>
      </c>
      <c r="X5613" t="s">
        <v>55836</v>
      </c>
      <c r="Y5613" t="s">
        <v>55838</v>
      </c>
      <c r="Z5613" t="s">
        <v>55839</v>
      </c>
      <c r="AA5613" t="s">
        <v>102</v>
      </c>
      <c r="AB5613" t="s">
        <v>57147</v>
      </c>
      <c r="AC5613" t="s">
        <v>12920</v>
      </c>
      <c r="AD5613">
        <v>67373258</v>
      </c>
      <c r="AE5613" t="s">
        <v>54776</v>
      </c>
      <c r="AG5613" t="s">
        <v>57148</v>
      </c>
      <c r="AH5613">
        <v>67373258</v>
      </c>
      <c r="AI5613" t="s">
        <v>57149</v>
      </c>
      <c r="AJ5613" t="s">
        <v>103</v>
      </c>
      <c r="AK5613" t="s">
        <v>104</v>
      </c>
      <c r="AL5613" t="s">
        <v>57150</v>
      </c>
      <c r="AM5613" t="s">
        <v>56454</v>
      </c>
      <c r="AN5613" t="s">
        <v>56455</v>
      </c>
      <c r="AO5613" t="s">
        <v>40185</v>
      </c>
      <c r="AP5613" t="s">
        <v>55924</v>
      </c>
      <c r="AQ5613">
        <v>8625</v>
      </c>
      <c r="AR5613">
        <v>4</v>
      </c>
      <c r="AU5613" t="s">
        <v>108</v>
      </c>
      <c r="AX5613" t="s">
        <v>55924</v>
      </c>
      <c r="AZ5613">
        <v>90</v>
      </c>
      <c r="BA5613" t="s">
        <v>103</v>
      </c>
      <c r="BB5613" t="s">
        <v>104</v>
      </c>
      <c r="BC5613" t="s">
        <v>56055</v>
      </c>
      <c r="BD5613" t="s">
        <v>55848</v>
      </c>
      <c r="BE5613" t="s">
        <v>53513</v>
      </c>
      <c r="BF5613" t="s">
        <v>20194</v>
      </c>
      <c r="BI5613" s="6">
        <v>67855</v>
      </c>
      <c r="BJ5613">
        <v>553552</v>
      </c>
      <c r="BK5613" s="2">
        <v>44689</v>
      </c>
      <c r="BL5613">
        <v>2022</v>
      </c>
      <c r="BM5613" t="s">
        <v>12922</v>
      </c>
      <c r="BO5613" t="s">
        <v>5105</v>
      </c>
      <c r="BT5613" t="s">
        <v>103</v>
      </c>
      <c r="BU5613" t="s">
        <v>104</v>
      </c>
      <c r="BW5613" t="s">
        <v>37392</v>
      </c>
      <c r="BX5613" t="s">
        <v>40185</v>
      </c>
      <c r="BZ5613" t="s">
        <v>42368</v>
      </c>
      <c r="CE5613" t="s">
        <v>37392</v>
      </c>
      <c r="CF5613" t="s">
        <v>40185</v>
      </c>
      <c r="CH5613" t="s">
        <v>42368</v>
      </c>
      <c r="CJ5613" t="s">
        <v>103</v>
      </c>
      <c r="CK5613" t="s">
        <v>104</v>
      </c>
      <c r="CL5613" t="s">
        <v>48868</v>
      </c>
    </row>
    <row r="5614" spans="2:90" x14ac:dyDescent="0.3">
      <c r="B5614" t="s">
        <v>53837</v>
      </c>
      <c r="C5614">
        <v>6244538792.8500004</v>
      </c>
      <c r="D5614" t="s">
        <v>55837</v>
      </c>
      <c r="E5614">
        <v>6244538792.8500004</v>
      </c>
      <c r="F5614">
        <v>6244538792.8500004</v>
      </c>
      <c r="G5614" s="4">
        <v>44335</v>
      </c>
      <c r="H5614">
        <v>2021</v>
      </c>
      <c r="I5614" s="4">
        <v>44645</v>
      </c>
      <c r="J5614">
        <v>2022</v>
      </c>
      <c r="M5614">
        <v>20</v>
      </c>
      <c r="N5614" t="s">
        <v>55834</v>
      </c>
      <c r="O5614">
        <v>2001</v>
      </c>
      <c r="P5614" t="s">
        <v>55835</v>
      </c>
      <c r="Q5614">
        <v>203405</v>
      </c>
      <c r="R5614" t="s">
        <v>55836</v>
      </c>
      <c r="S5614">
        <v>20</v>
      </c>
      <c r="T5614" t="s">
        <v>55834</v>
      </c>
      <c r="U5614">
        <v>2001</v>
      </c>
      <c r="V5614" t="s">
        <v>55835</v>
      </c>
      <c r="W5614">
        <v>203405</v>
      </c>
      <c r="X5614" t="s">
        <v>55836</v>
      </c>
      <c r="Y5614" t="s">
        <v>55838</v>
      </c>
      <c r="Z5614" t="s">
        <v>55839</v>
      </c>
      <c r="AA5614" t="s">
        <v>102</v>
      </c>
      <c r="AB5614" t="s">
        <v>57147</v>
      </c>
      <c r="AC5614" t="s">
        <v>12920</v>
      </c>
      <c r="AD5614">
        <v>67373258</v>
      </c>
      <c r="AE5614" t="s">
        <v>54776</v>
      </c>
      <c r="AG5614" t="s">
        <v>57148</v>
      </c>
      <c r="AH5614">
        <v>67373258</v>
      </c>
      <c r="AI5614" t="s">
        <v>57149</v>
      </c>
      <c r="AJ5614" t="s">
        <v>103</v>
      </c>
      <c r="AK5614" t="s">
        <v>104</v>
      </c>
      <c r="AL5614" t="s">
        <v>57150</v>
      </c>
      <c r="AM5614" t="s">
        <v>56454</v>
      </c>
      <c r="AN5614" t="s">
        <v>56455</v>
      </c>
      <c r="AO5614" t="s">
        <v>40185</v>
      </c>
      <c r="AP5614" t="s">
        <v>55924</v>
      </c>
      <c r="AQ5614">
        <v>8625</v>
      </c>
      <c r="AR5614">
        <v>4</v>
      </c>
      <c r="AU5614" t="s">
        <v>108</v>
      </c>
      <c r="AX5614" t="s">
        <v>55924</v>
      </c>
      <c r="AZ5614">
        <v>90</v>
      </c>
      <c r="BA5614" t="s">
        <v>103</v>
      </c>
      <c r="BB5614" t="s">
        <v>104</v>
      </c>
      <c r="BC5614" t="s">
        <v>56055</v>
      </c>
      <c r="BD5614" t="s">
        <v>55848</v>
      </c>
      <c r="BE5614" t="s">
        <v>53513</v>
      </c>
      <c r="BF5614" t="s">
        <v>20195</v>
      </c>
      <c r="BI5614" s="6">
        <v>67564</v>
      </c>
      <c r="BJ5614">
        <v>60678.44</v>
      </c>
      <c r="BK5614" s="2">
        <v>44540</v>
      </c>
      <c r="BL5614">
        <v>2021</v>
      </c>
      <c r="BM5614" t="s">
        <v>12922</v>
      </c>
      <c r="BO5614" t="s">
        <v>5105</v>
      </c>
      <c r="BT5614" t="s">
        <v>103</v>
      </c>
      <c r="BU5614" t="s">
        <v>104</v>
      </c>
      <c r="BW5614" t="s">
        <v>37392</v>
      </c>
      <c r="BX5614" t="s">
        <v>40185</v>
      </c>
      <c r="BZ5614" t="s">
        <v>42371</v>
      </c>
      <c r="CE5614" t="s">
        <v>37392</v>
      </c>
      <c r="CF5614" t="s">
        <v>40185</v>
      </c>
      <c r="CH5614" t="s">
        <v>42371</v>
      </c>
      <c r="CJ5614" t="s">
        <v>103</v>
      </c>
      <c r="CK5614" t="s">
        <v>104</v>
      </c>
      <c r="CL5614" t="s">
        <v>48871</v>
      </c>
    </row>
    <row r="5615" spans="2:90" x14ac:dyDescent="0.3">
      <c r="B5615" t="s">
        <v>53837</v>
      </c>
      <c r="C5615">
        <v>6244538792.8500004</v>
      </c>
      <c r="D5615" t="s">
        <v>55837</v>
      </c>
      <c r="E5615">
        <v>6244538792.8500004</v>
      </c>
      <c r="F5615">
        <v>6244538792.8500004</v>
      </c>
      <c r="G5615" s="4">
        <v>44335</v>
      </c>
      <c r="H5615">
        <v>2021</v>
      </c>
      <c r="I5615" s="4">
        <v>44645</v>
      </c>
      <c r="J5615">
        <v>2022</v>
      </c>
      <c r="M5615">
        <v>20</v>
      </c>
      <c r="N5615" t="s">
        <v>55834</v>
      </c>
      <c r="O5615">
        <v>2001</v>
      </c>
      <c r="P5615" t="s">
        <v>55835</v>
      </c>
      <c r="Q5615">
        <v>203405</v>
      </c>
      <c r="R5615" t="s">
        <v>55836</v>
      </c>
      <c r="S5615">
        <v>20</v>
      </c>
      <c r="T5615" t="s">
        <v>55834</v>
      </c>
      <c r="U5615">
        <v>2001</v>
      </c>
      <c r="V5615" t="s">
        <v>55835</v>
      </c>
      <c r="W5615">
        <v>203405</v>
      </c>
      <c r="X5615" t="s">
        <v>55836</v>
      </c>
      <c r="Y5615" t="s">
        <v>55838</v>
      </c>
      <c r="Z5615" t="s">
        <v>55839</v>
      </c>
      <c r="AA5615" t="s">
        <v>102</v>
      </c>
      <c r="AB5615" t="s">
        <v>57147</v>
      </c>
      <c r="AC5615" t="s">
        <v>12920</v>
      </c>
      <c r="AD5615">
        <v>67373258</v>
      </c>
      <c r="AE5615" t="s">
        <v>54776</v>
      </c>
      <c r="AG5615" t="s">
        <v>57148</v>
      </c>
      <c r="AH5615">
        <v>67373258</v>
      </c>
      <c r="AI5615" t="s">
        <v>57149</v>
      </c>
      <c r="AJ5615" t="s">
        <v>103</v>
      </c>
      <c r="AK5615" t="s">
        <v>104</v>
      </c>
      <c r="AL5615" t="s">
        <v>57150</v>
      </c>
      <c r="AM5615" t="s">
        <v>56454</v>
      </c>
      <c r="AN5615" t="s">
        <v>56455</v>
      </c>
      <c r="AO5615" t="s">
        <v>40185</v>
      </c>
      <c r="AP5615" t="s">
        <v>55924</v>
      </c>
      <c r="AQ5615">
        <v>8625</v>
      </c>
      <c r="AR5615">
        <v>4</v>
      </c>
      <c r="AU5615" t="s">
        <v>108</v>
      </c>
      <c r="AX5615" t="s">
        <v>55924</v>
      </c>
      <c r="AZ5615">
        <v>90</v>
      </c>
      <c r="BA5615" t="s">
        <v>103</v>
      </c>
      <c r="BB5615" t="s">
        <v>104</v>
      </c>
      <c r="BC5615" t="s">
        <v>56055</v>
      </c>
      <c r="BD5615" t="s">
        <v>55848</v>
      </c>
      <c r="BE5615" t="s">
        <v>53513</v>
      </c>
      <c r="BF5615" t="s">
        <v>20196</v>
      </c>
      <c r="BI5615" s="6">
        <v>67569</v>
      </c>
      <c r="BJ5615">
        <v>51094.98</v>
      </c>
      <c r="BK5615" s="2">
        <v>44540</v>
      </c>
      <c r="BL5615">
        <v>2021</v>
      </c>
      <c r="BM5615" t="s">
        <v>12922</v>
      </c>
      <c r="BO5615" t="s">
        <v>5105</v>
      </c>
      <c r="BT5615" t="s">
        <v>103</v>
      </c>
      <c r="BU5615" t="s">
        <v>104</v>
      </c>
      <c r="BW5615" t="s">
        <v>37392</v>
      </c>
      <c r="BX5615" t="s">
        <v>40185</v>
      </c>
      <c r="BZ5615" t="s">
        <v>42372</v>
      </c>
      <c r="CE5615" t="s">
        <v>37392</v>
      </c>
      <c r="CF5615" t="s">
        <v>40185</v>
      </c>
      <c r="CH5615" t="s">
        <v>42372</v>
      </c>
      <c r="CJ5615" t="s">
        <v>103</v>
      </c>
      <c r="CK5615" t="s">
        <v>104</v>
      </c>
      <c r="CL5615" t="s">
        <v>48871</v>
      </c>
    </row>
    <row r="5616" spans="2:90" x14ac:dyDescent="0.3">
      <c r="B5616" t="s">
        <v>53837</v>
      </c>
      <c r="C5616">
        <v>6244538792.8500004</v>
      </c>
      <c r="D5616" t="s">
        <v>55837</v>
      </c>
      <c r="E5616">
        <v>6244538792.8500004</v>
      </c>
      <c r="F5616">
        <v>6244538792.8500004</v>
      </c>
      <c r="G5616" s="4">
        <v>44335</v>
      </c>
      <c r="H5616">
        <v>2021</v>
      </c>
      <c r="I5616" s="4">
        <v>44645</v>
      </c>
      <c r="J5616">
        <v>2022</v>
      </c>
      <c r="M5616">
        <v>20</v>
      </c>
      <c r="N5616" t="s">
        <v>55834</v>
      </c>
      <c r="O5616">
        <v>2001</v>
      </c>
      <c r="P5616" t="s">
        <v>55835</v>
      </c>
      <c r="Q5616">
        <v>203405</v>
      </c>
      <c r="R5616" t="s">
        <v>55836</v>
      </c>
      <c r="S5616">
        <v>20</v>
      </c>
      <c r="T5616" t="s">
        <v>55834</v>
      </c>
      <c r="U5616">
        <v>2001</v>
      </c>
      <c r="V5616" t="s">
        <v>55835</v>
      </c>
      <c r="W5616">
        <v>203405</v>
      </c>
      <c r="X5616" t="s">
        <v>55836</v>
      </c>
      <c r="Y5616" t="s">
        <v>55838</v>
      </c>
      <c r="Z5616" t="s">
        <v>55839</v>
      </c>
      <c r="AA5616" t="s">
        <v>102</v>
      </c>
      <c r="AB5616" t="s">
        <v>57147</v>
      </c>
      <c r="AC5616" t="s">
        <v>12920</v>
      </c>
      <c r="AD5616">
        <v>67373258</v>
      </c>
      <c r="AE5616" t="s">
        <v>54776</v>
      </c>
      <c r="AG5616" t="s">
        <v>57148</v>
      </c>
      <c r="AH5616">
        <v>67373258</v>
      </c>
      <c r="AI5616" t="s">
        <v>57149</v>
      </c>
      <c r="AJ5616" t="s">
        <v>103</v>
      </c>
      <c r="AK5616" t="s">
        <v>104</v>
      </c>
      <c r="AL5616" t="s">
        <v>57150</v>
      </c>
      <c r="AM5616" t="s">
        <v>56454</v>
      </c>
      <c r="AN5616" t="s">
        <v>56455</v>
      </c>
      <c r="AO5616" t="s">
        <v>40185</v>
      </c>
      <c r="AP5616" t="s">
        <v>55924</v>
      </c>
      <c r="AQ5616">
        <v>8625</v>
      </c>
      <c r="AR5616">
        <v>4</v>
      </c>
      <c r="AU5616" t="s">
        <v>108</v>
      </c>
      <c r="AX5616" t="s">
        <v>55924</v>
      </c>
      <c r="AZ5616">
        <v>90</v>
      </c>
      <c r="BA5616" t="s">
        <v>103</v>
      </c>
      <c r="BB5616" t="s">
        <v>104</v>
      </c>
      <c r="BC5616" t="s">
        <v>56055</v>
      </c>
      <c r="BD5616" t="s">
        <v>55848</v>
      </c>
      <c r="BE5616" t="s">
        <v>53513</v>
      </c>
      <c r="BF5616" t="s">
        <v>20197</v>
      </c>
      <c r="BI5616" s="6">
        <v>67571</v>
      </c>
      <c r="BJ5616">
        <v>68359.149999999994</v>
      </c>
      <c r="BK5616" s="2">
        <v>44540</v>
      </c>
      <c r="BL5616">
        <v>2021</v>
      </c>
      <c r="BM5616" t="s">
        <v>12922</v>
      </c>
      <c r="BO5616" t="s">
        <v>5105</v>
      </c>
      <c r="BT5616" t="s">
        <v>103</v>
      </c>
      <c r="BU5616" t="s">
        <v>104</v>
      </c>
      <c r="BW5616" t="s">
        <v>37392</v>
      </c>
      <c r="BX5616" t="s">
        <v>40185</v>
      </c>
      <c r="BZ5616" t="s">
        <v>41064</v>
      </c>
      <c r="CE5616" t="s">
        <v>37392</v>
      </c>
      <c r="CF5616" t="s">
        <v>40185</v>
      </c>
      <c r="CH5616" t="s">
        <v>41064</v>
      </c>
      <c r="CJ5616" t="s">
        <v>103</v>
      </c>
      <c r="CK5616" t="s">
        <v>104</v>
      </c>
      <c r="CL5616" t="s">
        <v>48871</v>
      </c>
    </row>
    <row r="5617" spans="2:90" x14ac:dyDescent="0.3">
      <c r="B5617" t="s">
        <v>53837</v>
      </c>
      <c r="C5617">
        <v>6244538792.8500004</v>
      </c>
      <c r="D5617" t="s">
        <v>55837</v>
      </c>
      <c r="E5617">
        <v>6244538792.8500004</v>
      </c>
      <c r="F5617">
        <v>6244538792.8500004</v>
      </c>
      <c r="G5617" s="4">
        <v>44335</v>
      </c>
      <c r="H5617">
        <v>2021</v>
      </c>
      <c r="I5617" s="4">
        <v>44645</v>
      </c>
      <c r="J5617">
        <v>2022</v>
      </c>
      <c r="M5617">
        <v>20</v>
      </c>
      <c r="N5617" t="s">
        <v>55834</v>
      </c>
      <c r="O5617">
        <v>2001</v>
      </c>
      <c r="P5617" t="s">
        <v>55835</v>
      </c>
      <c r="Q5617">
        <v>203405</v>
      </c>
      <c r="R5617" t="s">
        <v>55836</v>
      </c>
      <c r="S5617">
        <v>20</v>
      </c>
      <c r="T5617" t="s">
        <v>55834</v>
      </c>
      <c r="U5617">
        <v>2001</v>
      </c>
      <c r="V5617" t="s">
        <v>55835</v>
      </c>
      <c r="W5617">
        <v>203405</v>
      </c>
      <c r="X5617" t="s">
        <v>55836</v>
      </c>
      <c r="Y5617" t="s">
        <v>55838</v>
      </c>
      <c r="Z5617" t="s">
        <v>55839</v>
      </c>
      <c r="AA5617" t="s">
        <v>102</v>
      </c>
      <c r="AB5617" t="s">
        <v>57147</v>
      </c>
      <c r="AC5617" t="s">
        <v>12920</v>
      </c>
      <c r="AD5617">
        <v>67373258</v>
      </c>
      <c r="AE5617" t="s">
        <v>54776</v>
      </c>
      <c r="AG5617" t="s">
        <v>57148</v>
      </c>
      <c r="AH5617">
        <v>67373258</v>
      </c>
      <c r="AI5617" t="s">
        <v>57149</v>
      </c>
      <c r="AJ5617" t="s">
        <v>103</v>
      </c>
      <c r="AK5617" t="s">
        <v>104</v>
      </c>
      <c r="AL5617" t="s">
        <v>57150</v>
      </c>
      <c r="AM5617" t="s">
        <v>56454</v>
      </c>
      <c r="AN5617" t="s">
        <v>56455</v>
      </c>
      <c r="AO5617" t="s">
        <v>40185</v>
      </c>
      <c r="AP5617" t="s">
        <v>55924</v>
      </c>
      <c r="AQ5617">
        <v>8625</v>
      </c>
      <c r="AR5617">
        <v>4</v>
      </c>
      <c r="AU5617" t="s">
        <v>108</v>
      </c>
      <c r="AX5617" t="s">
        <v>55924</v>
      </c>
      <c r="AZ5617">
        <v>90</v>
      </c>
      <c r="BA5617" t="s">
        <v>103</v>
      </c>
      <c r="BB5617" t="s">
        <v>104</v>
      </c>
      <c r="BC5617" t="s">
        <v>56055</v>
      </c>
      <c r="BD5617" t="s">
        <v>55848</v>
      </c>
      <c r="BE5617" t="s">
        <v>53513</v>
      </c>
      <c r="BF5617" t="s">
        <v>20198</v>
      </c>
      <c r="BI5617" s="6">
        <v>68067</v>
      </c>
      <c r="BJ5617">
        <v>141099</v>
      </c>
      <c r="BK5617" s="2">
        <v>44690</v>
      </c>
      <c r="BL5617">
        <v>2022</v>
      </c>
      <c r="BM5617" t="s">
        <v>12922</v>
      </c>
      <c r="BO5617" t="s">
        <v>5105</v>
      </c>
      <c r="BT5617" t="s">
        <v>103</v>
      </c>
      <c r="BU5617" t="s">
        <v>104</v>
      </c>
      <c r="BW5617" t="s">
        <v>38041</v>
      </c>
      <c r="BX5617" t="s">
        <v>40185</v>
      </c>
      <c r="BZ5617" t="s">
        <v>42368</v>
      </c>
      <c r="CE5617" t="s">
        <v>38041</v>
      </c>
      <c r="CF5617" t="s">
        <v>40185</v>
      </c>
      <c r="CH5617" t="s">
        <v>42368</v>
      </c>
      <c r="CJ5617" t="s">
        <v>103</v>
      </c>
      <c r="CK5617" t="s">
        <v>104</v>
      </c>
      <c r="CL5617" t="s">
        <v>48868</v>
      </c>
    </row>
    <row r="5618" spans="2:90" x14ac:dyDescent="0.3">
      <c r="B5618" t="s">
        <v>53837</v>
      </c>
      <c r="C5618">
        <v>6244538792.8500004</v>
      </c>
      <c r="D5618" t="s">
        <v>55837</v>
      </c>
      <c r="E5618">
        <v>6244538792.8500004</v>
      </c>
      <c r="F5618">
        <v>6244538792.8500004</v>
      </c>
      <c r="G5618" s="4">
        <v>44335</v>
      </c>
      <c r="H5618">
        <v>2021</v>
      </c>
      <c r="I5618" s="4">
        <v>44645</v>
      </c>
      <c r="J5618">
        <v>2022</v>
      </c>
      <c r="M5618">
        <v>20</v>
      </c>
      <c r="N5618" t="s">
        <v>55834</v>
      </c>
      <c r="O5618">
        <v>2001</v>
      </c>
      <c r="P5618" t="s">
        <v>55835</v>
      </c>
      <c r="Q5618">
        <v>203405</v>
      </c>
      <c r="R5618" t="s">
        <v>55836</v>
      </c>
      <c r="S5618">
        <v>20</v>
      </c>
      <c r="T5618" t="s">
        <v>55834</v>
      </c>
      <c r="U5618">
        <v>2001</v>
      </c>
      <c r="V5618" t="s">
        <v>55835</v>
      </c>
      <c r="W5618">
        <v>203405</v>
      </c>
      <c r="X5618" t="s">
        <v>55836</v>
      </c>
      <c r="Y5618" t="s">
        <v>55838</v>
      </c>
      <c r="Z5618" t="s">
        <v>55839</v>
      </c>
      <c r="AA5618" t="s">
        <v>102</v>
      </c>
      <c r="AB5618" t="s">
        <v>57147</v>
      </c>
      <c r="AC5618" t="s">
        <v>12920</v>
      </c>
      <c r="AD5618">
        <v>67373258</v>
      </c>
      <c r="AE5618" t="s">
        <v>54776</v>
      </c>
      <c r="AG5618" t="s">
        <v>57148</v>
      </c>
      <c r="AH5618">
        <v>67373258</v>
      </c>
      <c r="AI5618" t="s">
        <v>57149</v>
      </c>
      <c r="AJ5618" t="s">
        <v>103</v>
      </c>
      <c r="AK5618" t="s">
        <v>104</v>
      </c>
      <c r="AL5618" t="s">
        <v>57150</v>
      </c>
      <c r="AM5618" t="s">
        <v>56454</v>
      </c>
      <c r="AN5618" t="s">
        <v>56455</v>
      </c>
      <c r="AO5618" t="s">
        <v>40185</v>
      </c>
      <c r="AP5618" t="s">
        <v>55924</v>
      </c>
      <c r="AQ5618">
        <v>8625</v>
      </c>
      <c r="AR5618">
        <v>4</v>
      </c>
      <c r="AU5618" t="s">
        <v>108</v>
      </c>
      <c r="AX5618" t="s">
        <v>55924</v>
      </c>
      <c r="AZ5618">
        <v>90</v>
      </c>
      <c r="BA5618" t="s">
        <v>103</v>
      </c>
      <c r="BB5618" t="s">
        <v>104</v>
      </c>
      <c r="BC5618" t="s">
        <v>56055</v>
      </c>
      <c r="BD5618" t="s">
        <v>55848</v>
      </c>
      <c r="BE5618" t="s">
        <v>53513</v>
      </c>
      <c r="BF5618" t="s">
        <v>20199</v>
      </c>
      <c r="BI5618" s="6">
        <v>67771</v>
      </c>
      <c r="BJ5618">
        <v>1661250</v>
      </c>
      <c r="BK5618" s="2">
        <v>44656</v>
      </c>
      <c r="BL5618">
        <v>2022</v>
      </c>
      <c r="BM5618" t="s">
        <v>12922</v>
      </c>
      <c r="BO5618" t="s">
        <v>5105</v>
      </c>
      <c r="BT5618" t="s">
        <v>103</v>
      </c>
      <c r="BU5618" t="s">
        <v>104</v>
      </c>
      <c r="BW5618" t="s">
        <v>38042</v>
      </c>
      <c r="BX5618" t="s">
        <v>40185</v>
      </c>
      <c r="BZ5618" t="s">
        <v>42368</v>
      </c>
      <c r="CE5618" t="s">
        <v>38042</v>
      </c>
      <c r="CF5618" t="s">
        <v>40185</v>
      </c>
      <c r="CH5618" t="s">
        <v>42368</v>
      </c>
      <c r="CJ5618" t="s">
        <v>103</v>
      </c>
      <c r="CK5618" t="s">
        <v>104</v>
      </c>
      <c r="CL5618" t="s">
        <v>48868</v>
      </c>
    </row>
    <row r="5619" spans="2:90" x14ac:dyDescent="0.3">
      <c r="B5619" t="s">
        <v>53837</v>
      </c>
      <c r="C5619">
        <v>6244538792.8500004</v>
      </c>
      <c r="D5619" t="s">
        <v>55837</v>
      </c>
      <c r="E5619">
        <v>6244538792.8500004</v>
      </c>
      <c r="F5619">
        <v>6244538792.8500004</v>
      </c>
      <c r="G5619" s="4">
        <v>44335</v>
      </c>
      <c r="H5619">
        <v>2021</v>
      </c>
      <c r="I5619" s="4">
        <v>44645</v>
      </c>
      <c r="J5619">
        <v>2022</v>
      </c>
      <c r="M5619">
        <v>20</v>
      </c>
      <c r="N5619" t="s">
        <v>55834</v>
      </c>
      <c r="O5619">
        <v>2001</v>
      </c>
      <c r="P5619" t="s">
        <v>55835</v>
      </c>
      <c r="Q5619">
        <v>203405</v>
      </c>
      <c r="R5619" t="s">
        <v>55836</v>
      </c>
      <c r="S5619">
        <v>20</v>
      </c>
      <c r="T5619" t="s">
        <v>55834</v>
      </c>
      <c r="U5619">
        <v>2001</v>
      </c>
      <c r="V5619" t="s">
        <v>55835</v>
      </c>
      <c r="W5619">
        <v>203405</v>
      </c>
      <c r="X5619" t="s">
        <v>55836</v>
      </c>
      <c r="Y5619" t="s">
        <v>55838</v>
      </c>
      <c r="Z5619" t="s">
        <v>55839</v>
      </c>
      <c r="AA5619" t="s">
        <v>102</v>
      </c>
      <c r="AB5619" t="s">
        <v>57147</v>
      </c>
      <c r="AC5619" t="s">
        <v>12920</v>
      </c>
      <c r="AD5619">
        <v>67373258</v>
      </c>
      <c r="AE5619" t="s">
        <v>54776</v>
      </c>
      <c r="AG5619" t="s">
        <v>57148</v>
      </c>
      <c r="AH5619">
        <v>67373258</v>
      </c>
      <c r="AI5619" t="s">
        <v>57149</v>
      </c>
      <c r="AJ5619" t="s">
        <v>103</v>
      </c>
      <c r="AK5619" t="s">
        <v>104</v>
      </c>
      <c r="AL5619" t="s">
        <v>57150</v>
      </c>
      <c r="AM5619" t="s">
        <v>56454</v>
      </c>
      <c r="AN5619" t="s">
        <v>56455</v>
      </c>
      <c r="AO5619" t="s">
        <v>40185</v>
      </c>
      <c r="AP5619" t="s">
        <v>55924</v>
      </c>
      <c r="AQ5619">
        <v>8625</v>
      </c>
      <c r="AR5619">
        <v>4</v>
      </c>
      <c r="AU5619" t="s">
        <v>108</v>
      </c>
      <c r="AX5619" t="s">
        <v>55924</v>
      </c>
      <c r="AZ5619">
        <v>90</v>
      </c>
      <c r="BA5619" t="s">
        <v>103</v>
      </c>
      <c r="BB5619" t="s">
        <v>104</v>
      </c>
      <c r="BC5619" t="s">
        <v>56055</v>
      </c>
      <c r="BD5619" t="s">
        <v>55848</v>
      </c>
      <c r="BE5619" t="s">
        <v>53513</v>
      </c>
      <c r="BF5619" t="s">
        <v>20200</v>
      </c>
      <c r="BI5619" s="6">
        <v>67761</v>
      </c>
      <c r="BJ5619">
        <v>783675</v>
      </c>
      <c r="BK5619" s="2">
        <v>44655</v>
      </c>
      <c r="BL5619">
        <v>2022</v>
      </c>
      <c r="BM5619" t="s">
        <v>12922</v>
      </c>
      <c r="BO5619" t="s">
        <v>5105</v>
      </c>
      <c r="BT5619" t="s">
        <v>103</v>
      </c>
      <c r="BU5619" t="s">
        <v>104</v>
      </c>
      <c r="BW5619" t="s">
        <v>38043</v>
      </c>
      <c r="BX5619" t="s">
        <v>40185</v>
      </c>
      <c r="BZ5619" t="s">
        <v>42368</v>
      </c>
      <c r="CE5619" t="s">
        <v>38043</v>
      </c>
      <c r="CF5619" t="s">
        <v>40185</v>
      </c>
      <c r="CH5619" t="s">
        <v>42368</v>
      </c>
      <c r="CJ5619" t="s">
        <v>103</v>
      </c>
      <c r="CK5619" t="s">
        <v>104</v>
      </c>
      <c r="CL5619" t="s">
        <v>48869</v>
      </c>
    </row>
    <row r="5620" spans="2:90" x14ac:dyDescent="0.3">
      <c r="B5620" t="s">
        <v>53837</v>
      </c>
      <c r="C5620">
        <v>6244538792.8500004</v>
      </c>
      <c r="D5620" t="s">
        <v>55837</v>
      </c>
      <c r="E5620">
        <v>6244538792.8500004</v>
      </c>
      <c r="F5620">
        <v>6244538792.8500004</v>
      </c>
      <c r="G5620" s="4">
        <v>44335</v>
      </c>
      <c r="H5620">
        <v>2021</v>
      </c>
      <c r="I5620" s="4">
        <v>44645</v>
      </c>
      <c r="J5620">
        <v>2022</v>
      </c>
      <c r="M5620">
        <v>20</v>
      </c>
      <c r="N5620" t="s">
        <v>55834</v>
      </c>
      <c r="O5620">
        <v>2001</v>
      </c>
      <c r="P5620" t="s">
        <v>55835</v>
      </c>
      <c r="Q5620">
        <v>203405</v>
      </c>
      <c r="R5620" t="s">
        <v>55836</v>
      </c>
      <c r="S5620">
        <v>20</v>
      </c>
      <c r="T5620" t="s">
        <v>55834</v>
      </c>
      <c r="U5620">
        <v>2001</v>
      </c>
      <c r="V5620" t="s">
        <v>55835</v>
      </c>
      <c r="W5620">
        <v>203405</v>
      </c>
      <c r="X5620" t="s">
        <v>55836</v>
      </c>
      <c r="Y5620" t="s">
        <v>55838</v>
      </c>
      <c r="Z5620" t="s">
        <v>55839</v>
      </c>
      <c r="AA5620" t="s">
        <v>102</v>
      </c>
      <c r="AB5620" t="s">
        <v>57147</v>
      </c>
      <c r="AC5620" t="s">
        <v>12920</v>
      </c>
      <c r="AD5620">
        <v>67373258</v>
      </c>
      <c r="AE5620" t="s">
        <v>54776</v>
      </c>
      <c r="AG5620" t="s">
        <v>57148</v>
      </c>
      <c r="AH5620">
        <v>67373258</v>
      </c>
      <c r="AI5620" t="s">
        <v>57149</v>
      </c>
      <c r="AJ5620" t="s">
        <v>103</v>
      </c>
      <c r="AK5620" t="s">
        <v>104</v>
      </c>
      <c r="AL5620" t="s">
        <v>57150</v>
      </c>
      <c r="AM5620" t="s">
        <v>56454</v>
      </c>
      <c r="AN5620" t="s">
        <v>56455</v>
      </c>
      <c r="AO5620" t="s">
        <v>40185</v>
      </c>
      <c r="AP5620" t="s">
        <v>55924</v>
      </c>
      <c r="AQ5620">
        <v>8625</v>
      </c>
      <c r="AR5620">
        <v>4</v>
      </c>
      <c r="AU5620" t="s">
        <v>108</v>
      </c>
      <c r="AX5620" t="s">
        <v>55924</v>
      </c>
      <c r="AZ5620">
        <v>90</v>
      </c>
      <c r="BA5620" t="s">
        <v>103</v>
      </c>
      <c r="BB5620" t="s">
        <v>104</v>
      </c>
      <c r="BC5620" t="s">
        <v>56055</v>
      </c>
      <c r="BD5620" t="s">
        <v>55848</v>
      </c>
      <c r="BE5620" t="s">
        <v>53513</v>
      </c>
      <c r="BF5620" t="s">
        <v>20201</v>
      </c>
      <c r="BI5620" s="6">
        <v>67760</v>
      </c>
      <c r="BJ5620">
        <v>261075</v>
      </c>
      <c r="BK5620" s="2">
        <v>44654</v>
      </c>
      <c r="BL5620">
        <v>2022</v>
      </c>
      <c r="BM5620" t="s">
        <v>12922</v>
      </c>
      <c r="BO5620" t="s">
        <v>5105</v>
      </c>
      <c r="BT5620" t="s">
        <v>103</v>
      </c>
      <c r="BU5620" t="s">
        <v>104</v>
      </c>
      <c r="BW5620" t="s">
        <v>38043</v>
      </c>
      <c r="BX5620" t="s">
        <v>40185</v>
      </c>
      <c r="BZ5620" t="s">
        <v>42368</v>
      </c>
      <c r="CE5620" t="s">
        <v>38043</v>
      </c>
      <c r="CF5620" t="s">
        <v>40185</v>
      </c>
      <c r="CH5620" t="s">
        <v>42368</v>
      </c>
      <c r="CJ5620" t="s">
        <v>103</v>
      </c>
      <c r="CK5620" t="s">
        <v>104</v>
      </c>
      <c r="CL5620" t="s">
        <v>48869</v>
      </c>
    </row>
    <row r="5621" spans="2:90" x14ac:dyDescent="0.3">
      <c r="B5621" t="s">
        <v>53837</v>
      </c>
      <c r="C5621">
        <v>6244538792.8500004</v>
      </c>
      <c r="D5621" t="s">
        <v>55837</v>
      </c>
      <c r="E5621">
        <v>6244538792.8500004</v>
      </c>
      <c r="F5621">
        <v>6244538792.8500004</v>
      </c>
      <c r="G5621" s="4">
        <v>44335</v>
      </c>
      <c r="H5621">
        <v>2021</v>
      </c>
      <c r="I5621" s="4">
        <v>44645</v>
      </c>
      <c r="J5621">
        <v>2022</v>
      </c>
      <c r="M5621">
        <v>20</v>
      </c>
      <c r="N5621" t="s">
        <v>55834</v>
      </c>
      <c r="O5621">
        <v>2001</v>
      </c>
      <c r="P5621" t="s">
        <v>55835</v>
      </c>
      <c r="Q5621">
        <v>203405</v>
      </c>
      <c r="R5621" t="s">
        <v>55836</v>
      </c>
      <c r="S5621">
        <v>20</v>
      </c>
      <c r="T5621" t="s">
        <v>55834</v>
      </c>
      <c r="U5621">
        <v>2001</v>
      </c>
      <c r="V5621" t="s">
        <v>55835</v>
      </c>
      <c r="W5621">
        <v>203405</v>
      </c>
      <c r="X5621" t="s">
        <v>55836</v>
      </c>
      <c r="Y5621" t="s">
        <v>55838</v>
      </c>
      <c r="Z5621" t="s">
        <v>55839</v>
      </c>
      <c r="AA5621" t="s">
        <v>102</v>
      </c>
      <c r="AB5621" t="s">
        <v>57147</v>
      </c>
      <c r="AC5621" t="s">
        <v>12920</v>
      </c>
      <c r="AD5621">
        <v>67373258</v>
      </c>
      <c r="AE5621" t="s">
        <v>54776</v>
      </c>
      <c r="AG5621" t="s">
        <v>57148</v>
      </c>
      <c r="AH5621">
        <v>67373258</v>
      </c>
      <c r="AI5621" t="s">
        <v>57149</v>
      </c>
      <c r="AJ5621" t="s">
        <v>103</v>
      </c>
      <c r="AK5621" t="s">
        <v>104</v>
      </c>
      <c r="AL5621" t="s">
        <v>57150</v>
      </c>
      <c r="AM5621" t="s">
        <v>56454</v>
      </c>
      <c r="AN5621" t="s">
        <v>56455</v>
      </c>
      <c r="AO5621" t="s">
        <v>40185</v>
      </c>
      <c r="AP5621" t="s">
        <v>55924</v>
      </c>
      <c r="AQ5621">
        <v>8625</v>
      </c>
      <c r="AR5621">
        <v>4</v>
      </c>
      <c r="AU5621" t="s">
        <v>108</v>
      </c>
      <c r="AX5621" t="s">
        <v>55924</v>
      </c>
      <c r="AZ5621">
        <v>90</v>
      </c>
      <c r="BA5621" t="s">
        <v>103</v>
      </c>
      <c r="BB5621" t="s">
        <v>104</v>
      </c>
      <c r="BC5621" t="s">
        <v>56055</v>
      </c>
      <c r="BD5621" t="s">
        <v>55848</v>
      </c>
      <c r="BE5621" t="s">
        <v>53511</v>
      </c>
      <c r="BF5621" t="s">
        <v>20202</v>
      </c>
      <c r="BI5621" s="6" t="s">
        <v>31835</v>
      </c>
      <c r="BJ5621">
        <v>2496819.16</v>
      </c>
      <c r="BK5621" s="2">
        <v>44475</v>
      </c>
      <c r="BL5621">
        <v>2021</v>
      </c>
      <c r="BM5621" t="s">
        <v>12922</v>
      </c>
      <c r="BO5621" t="s">
        <v>5105</v>
      </c>
      <c r="BT5621" t="s">
        <v>103</v>
      </c>
      <c r="BU5621" t="s">
        <v>104</v>
      </c>
      <c r="BW5621" t="s">
        <v>38044</v>
      </c>
      <c r="BX5621" t="s">
        <v>40185</v>
      </c>
      <c r="BZ5621" t="s">
        <v>42373</v>
      </c>
      <c r="CE5621" t="s">
        <v>38044</v>
      </c>
      <c r="CF5621" t="s">
        <v>40185</v>
      </c>
      <c r="CH5621" t="s">
        <v>42373</v>
      </c>
      <c r="CJ5621" t="s">
        <v>103</v>
      </c>
      <c r="CK5621" t="s">
        <v>104</v>
      </c>
      <c r="CL5621" t="s">
        <v>48872</v>
      </c>
    </row>
    <row r="5622" spans="2:90" x14ac:dyDescent="0.3">
      <c r="B5622" t="s">
        <v>53837</v>
      </c>
      <c r="C5622">
        <v>6244538792.8500004</v>
      </c>
      <c r="D5622" t="s">
        <v>55837</v>
      </c>
      <c r="E5622">
        <v>6244538792.8500004</v>
      </c>
      <c r="F5622">
        <v>6244538792.8500004</v>
      </c>
      <c r="G5622" s="4">
        <v>44335</v>
      </c>
      <c r="H5622">
        <v>2021</v>
      </c>
      <c r="I5622" s="4">
        <v>44645</v>
      </c>
      <c r="J5622">
        <v>2022</v>
      </c>
      <c r="M5622">
        <v>20</v>
      </c>
      <c r="N5622" t="s">
        <v>55834</v>
      </c>
      <c r="O5622">
        <v>2001</v>
      </c>
      <c r="P5622" t="s">
        <v>55835</v>
      </c>
      <c r="Q5622">
        <v>203405</v>
      </c>
      <c r="R5622" t="s">
        <v>55836</v>
      </c>
      <c r="S5622">
        <v>20</v>
      </c>
      <c r="T5622" t="s">
        <v>55834</v>
      </c>
      <c r="U5622">
        <v>2001</v>
      </c>
      <c r="V5622" t="s">
        <v>55835</v>
      </c>
      <c r="W5622">
        <v>203405</v>
      </c>
      <c r="X5622" t="s">
        <v>55836</v>
      </c>
      <c r="Y5622" t="s">
        <v>55838</v>
      </c>
      <c r="Z5622" t="s">
        <v>55839</v>
      </c>
      <c r="AA5622" t="s">
        <v>102</v>
      </c>
      <c r="AB5622" t="s">
        <v>57147</v>
      </c>
      <c r="AC5622" t="s">
        <v>12920</v>
      </c>
      <c r="AD5622">
        <v>67373258</v>
      </c>
      <c r="AE5622" t="s">
        <v>54776</v>
      </c>
      <c r="AG5622" t="s">
        <v>57148</v>
      </c>
      <c r="AH5622">
        <v>67373258</v>
      </c>
      <c r="AI5622" t="s">
        <v>57149</v>
      </c>
      <c r="AJ5622" t="s">
        <v>103</v>
      </c>
      <c r="AK5622" t="s">
        <v>104</v>
      </c>
      <c r="AL5622" t="s">
        <v>57150</v>
      </c>
      <c r="AM5622" t="s">
        <v>56454</v>
      </c>
      <c r="AN5622" t="s">
        <v>56455</v>
      </c>
      <c r="AO5622" t="s">
        <v>40185</v>
      </c>
      <c r="AP5622" t="s">
        <v>55924</v>
      </c>
      <c r="AQ5622">
        <v>8625</v>
      </c>
      <c r="AR5622">
        <v>4</v>
      </c>
      <c r="AU5622" t="s">
        <v>108</v>
      </c>
      <c r="AX5622" t="s">
        <v>55924</v>
      </c>
      <c r="AZ5622">
        <v>90</v>
      </c>
      <c r="BA5622" t="s">
        <v>103</v>
      </c>
      <c r="BB5622" t="s">
        <v>104</v>
      </c>
      <c r="BC5622" t="s">
        <v>56055</v>
      </c>
      <c r="BD5622" t="s">
        <v>55848</v>
      </c>
      <c r="BE5622" t="s">
        <v>53513</v>
      </c>
      <c r="BF5622" t="s">
        <v>20203</v>
      </c>
      <c r="BI5622" s="6">
        <v>67773</v>
      </c>
      <c r="BJ5622">
        <v>160341</v>
      </c>
      <c r="BK5622" s="2">
        <v>44657</v>
      </c>
      <c r="BL5622">
        <v>2022</v>
      </c>
      <c r="BM5622" t="s">
        <v>12922</v>
      </c>
      <c r="BO5622" t="s">
        <v>5105</v>
      </c>
      <c r="BT5622" t="s">
        <v>103</v>
      </c>
      <c r="BU5622" t="s">
        <v>104</v>
      </c>
      <c r="BW5622" t="s">
        <v>37791</v>
      </c>
      <c r="BX5622" t="s">
        <v>40185</v>
      </c>
      <c r="BZ5622" t="s">
        <v>42368</v>
      </c>
      <c r="CE5622" t="s">
        <v>37791</v>
      </c>
      <c r="CF5622" t="s">
        <v>40185</v>
      </c>
      <c r="CH5622" t="s">
        <v>42368</v>
      </c>
      <c r="CJ5622" t="s">
        <v>103</v>
      </c>
      <c r="CK5622" t="s">
        <v>104</v>
      </c>
      <c r="CL5622" t="s">
        <v>48868</v>
      </c>
    </row>
    <row r="5623" spans="2:90" x14ac:dyDescent="0.3">
      <c r="B5623" t="s">
        <v>53837</v>
      </c>
      <c r="C5623">
        <v>6244538792.8500004</v>
      </c>
      <c r="D5623" t="s">
        <v>55837</v>
      </c>
      <c r="E5623">
        <v>6244538792.8500004</v>
      </c>
      <c r="F5623">
        <v>6244538792.8500004</v>
      </c>
      <c r="G5623" s="4">
        <v>44335</v>
      </c>
      <c r="H5623">
        <v>2021</v>
      </c>
      <c r="I5623" s="4">
        <v>44645</v>
      </c>
      <c r="J5623">
        <v>2022</v>
      </c>
      <c r="M5623">
        <v>20</v>
      </c>
      <c r="N5623" t="s">
        <v>55834</v>
      </c>
      <c r="O5623">
        <v>2001</v>
      </c>
      <c r="P5623" t="s">
        <v>55835</v>
      </c>
      <c r="Q5623">
        <v>203405</v>
      </c>
      <c r="R5623" t="s">
        <v>55836</v>
      </c>
      <c r="S5623">
        <v>20</v>
      </c>
      <c r="T5623" t="s">
        <v>55834</v>
      </c>
      <c r="U5623">
        <v>2001</v>
      </c>
      <c r="V5623" t="s">
        <v>55835</v>
      </c>
      <c r="W5623">
        <v>203405</v>
      </c>
      <c r="X5623" t="s">
        <v>55836</v>
      </c>
      <c r="Y5623" t="s">
        <v>55838</v>
      </c>
      <c r="Z5623" t="s">
        <v>55839</v>
      </c>
      <c r="AA5623" t="s">
        <v>102</v>
      </c>
      <c r="AB5623" t="s">
        <v>57147</v>
      </c>
      <c r="AC5623" t="s">
        <v>12920</v>
      </c>
      <c r="AD5623">
        <v>67373258</v>
      </c>
      <c r="AE5623" t="s">
        <v>54776</v>
      </c>
      <c r="AG5623" t="s">
        <v>57148</v>
      </c>
      <c r="AH5623">
        <v>67373258</v>
      </c>
      <c r="AI5623" t="s">
        <v>57149</v>
      </c>
      <c r="AJ5623" t="s">
        <v>103</v>
      </c>
      <c r="AK5623" t="s">
        <v>104</v>
      </c>
      <c r="AL5623" t="s">
        <v>57150</v>
      </c>
      <c r="AM5623" t="s">
        <v>56454</v>
      </c>
      <c r="AN5623" t="s">
        <v>56455</v>
      </c>
      <c r="AO5623" t="s">
        <v>40185</v>
      </c>
      <c r="AP5623" t="s">
        <v>55924</v>
      </c>
      <c r="AQ5623">
        <v>8625</v>
      </c>
      <c r="AR5623">
        <v>4</v>
      </c>
      <c r="AU5623" t="s">
        <v>108</v>
      </c>
      <c r="AX5623" t="s">
        <v>55924</v>
      </c>
      <c r="AZ5623">
        <v>90</v>
      </c>
      <c r="BA5623" t="s">
        <v>103</v>
      </c>
      <c r="BB5623" t="s">
        <v>104</v>
      </c>
      <c r="BC5623" t="s">
        <v>56055</v>
      </c>
      <c r="BD5623" t="s">
        <v>55848</v>
      </c>
      <c r="BE5623" t="s">
        <v>53513</v>
      </c>
      <c r="BF5623" t="s">
        <v>20204</v>
      </c>
      <c r="BI5623" s="6">
        <v>67608</v>
      </c>
      <c r="BJ5623">
        <v>69730.490000000005</v>
      </c>
      <c r="BK5623" s="2">
        <v>44540</v>
      </c>
      <c r="BL5623">
        <v>2021</v>
      </c>
      <c r="BM5623" t="s">
        <v>12922</v>
      </c>
      <c r="BO5623" t="s">
        <v>5105</v>
      </c>
      <c r="BT5623" t="s">
        <v>103</v>
      </c>
      <c r="BU5623" t="s">
        <v>104</v>
      </c>
      <c r="BW5623" t="s">
        <v>37392</v>
      </c>
      <c r="BX5623" t="s">
        <v>40185</v>
      </c>
      <c r="BZ5623" t="s">
        <v>42371</v>
      </c>
      <c r="CE5623" t="s">
        <v>37392</v>
      </c>
      <c r="CF5623" t="s">
        <v>40185</v>
      </c>
      <c r="CH5623" t="s">
        <v>42371</v>
      </c>
      <c r="CJ5623" t="s">
        <v>103</v>
      </c>
      <c r="CK5623" t="s">
        <v>104</v>
      </c>
      <c r="CL5623" t="s">
        <v>48871</v>
      </c>
    </row>
    <row r="5624" spans="2:90" x14ac:dyDescent="0.3">
      <c r="B5624" t="s">
        <v>53837</v>
      </c>
      <c r="C5624">
        <v>6244538792.8500004</v>
      </c>
      <c r="D5624" t="s">
        <v>55837</v>
      </c>
      <c r="E5624">
        <v>6244538792.8500004</v>
      </c>
      <c r="F5624">
        <v>6244538792.8500004</v>
      </c>
      <c r="G5624" s="4">
        <v>44335</v>
      </c>
      <c r="H5624">
        <v>2021</v>
      </c>
      <c r="I5624" s="4">
        <v>44645</v>
      </c>
      <c r="J5624">
        <v>2022</v>
      </c>
      <c r="M5624">
        <v>20</v>
      </c>
      <c r="N5624" t="s">
        <v>55834</v>
      </c>
      <c r="O5624">
        <v>2001</v>
      </c>
      <c r="P5624" t="s">
        <v>55835</v>
      </c>
      <c r="Q5624">
        <v>203405</v>
      </c>
      <c r="R5624" t="s">
        <v>55836</v>
      </c>
      <c r="S5624">
        <v>20</v>
      </c>
      <c r="T5624" t="s">
        <v>55834</v>
      </c>
      <c r="U5624">
        <v>2001</v>
      </c>
      <c r="V5624" t="s">
        <v>55835</v>
      </c>
      <c r="W5624">
        <v>203405</v>
      </c>
      <c r="X5624" t="s">
        <v>55836</v>
      </c>
      <c r="Y5624" t="s">
        <v>55838</v>
      </c>
      <c r="Z5624" t="s">
        <v>55839</v>
      </c>
      <c r="AA5624" t="s">
        <v>102</v>
      </c>
      <c r="AB5624" t="s">
        <v>57147</v>
      </c>
      <c r="AC5624" t="s">
        <v>12920</v>
      </c>
      <c r="AD5624">
        <v>67373258</v>
      </c>
      <c r="AE5624" t="s">
        <v>54776</v>
      </c>
      <c r="AG5624" t="s">
        <v>57148</v>
      </c>
      <c r="AH5624">
        <v>67373258</v>
      </c>
      <c r="AI5624" t="s">
        <v>57149</v>
      </c>
      <c r="AJ5624" t="s">
        <v>103</v>
      </c>
      <c r="AK5624" t="s">
        <v>104</v>
      </c>
      <c r="AL5624" t="s">
        <v>57150</v>
      </c>
      <c r="AM5624" t="s">
        <v>56454</v>
      </c>
      <c r="AN5624" t="s">
        <v>56455</v>
      </c>
      <c r="AO5624" t="s">
        <v>40185</v>
      </c>
      <c r="AP5624" t="s">
        <v>55924</v>
      </c>
      <c r="AQ5624">
        <v>8625</v>
      </c>
      <c r="AR5624">
        <v>4</v>
      </c>
      <c r="AU5624" t="s">
        <v>108</v>
      </c>
      <c r="AX5624" t="s">
        <v>55924</v>
      </c>
      <c r="AZ5624">
        <v>90</v>
      </c>
      <c r="BA5624" t="s">
        <v>103</v>
      </c>
      <c r="BB5624" t="s">
        <v>104</v>
      </c>
      <c r="BC5624" t="s">
        <v>56055</v>
      </c>
      <c r="BD5624" t="s">
        <v>55848</v>
      </c>
      <c r="BE5624" t="s">
        <v>53513</v>
      </c>
      <c r="BF5624" t="s">
        <v>20205</v>
      </c>
      <c r="BI5624" s="6">
        <v>67698</v>
      </c>
      <c r="BJ5624">
        <v>264887</v>
      </c>
      <c r="BK5624" s="2">
        <v>44199</v>
      </c>
      <c r="BL5624">
        <v>2021</v>
      </c>
      <c r="BM5624" t="s">
        <v>12922</v>
      </c>
      <c r="BO5624" t="s">
        <v>5105</v>
      </c>
      <c r="BT5624" t="s">
        <v>103</v>
      </c>
      <c r="BU5624" t="s">
        <v>104</v>
      </c>
      <c r="BW5624" t="s">
        <v>272</v>
      </c>
      <c r="BX5624" t="s">
        <v>40185</v>
      </c>
      <c r="BZ5624" t="s">
        <v>42374</v>
      </c>
      <c r="CE5624" t="s">
        <v>272</v>
      </c>
      <c r="CF5624" t="s">
        <v>40185</v>
      </c>
      <c r="CH5624" t="s">
        <v>42374</v>
      </c>
      <c r="CJ5624" t="s">
        <v>103</v>
      </c>
      <c r="CK5624" t="s">
        <v>104</v>
      </c>
      <c r="CL5624" t="s">
        <v>48869</v>
      </c>
    </row>
    <row r="5625" spans="2:90" x14ac:dyDescent="0.3">
      <c r="B5625" t="s">
        <v>53837</v>
      </c>
      <c r="C5625">
        <v>6244538792.8500004</v>
      </c>
      <c r="D5625" t="s">
        <v>55837</v>
      </c>
      <c r="E5625">
        <v>6244538792.8500004</v>
      </c>
      <c r="F5625">
        <v>6244538792.8500004</v>
      </c>
      <c r="G5625" s="4">
        <v>44335</v>
      </c>
      <c r="H5625">
        <v>2021</v>
      </c>
      <c r="I5625" s="4">
        <v>44645</v>
      </c>
      <c r="J5625">
        <v>2022</v>
      </c>
      <c r="M5625">
        <v>20</v>
      </c>
      <c r="N5625" t="s">
        <v>55834</v>
      </c>
      <c r="O5625">
        <v>2001</v>
      </c>
      <c r="P5625" t="s">
        <v>55835</v>
      </c>
      <c r="Q5625">
        <v>203405</v>
      </c>
      <c r="R5625" t="s">
        <v>55836</v>
      </c>
      <c r="S5625">
        <v>20</v>
      </c>
      <c r="T5625" t="s">
        <v>55834</v>
      </c>
      <c r="U5625">
        <v>2001</v>
      </c>
      <c r="V5625" t="s">
        <v>55835</v>
      </c>
      <c r="W5625">
        <v>203405</v>
      </c>
      <c r="X5625" t="s">
        <v>55836</v>
      </c>
      <c r="Y5625" t="s">
        <v>55838</v>
      </c>
      <c r="Z5625" t="s">
        <v>55839</v>
      </c>
      <c r="AA5625" t="s">
        <v>102</v>
      </c>
      <c r="AB5625" t="s">
        <v>57147</v>
      </c>
      <c r="AC5625" t="s">
        <v>12920</v>
      </c>
      <c r="AD5625">
        <v>67373258</v>
      </c>
      <c r="AE5625" t="s">
        <v>54776</v>
      </c>
      <c r="AG5625" t="s">
        <v>57148</v>
      </c>
      <c r="AH5625">
        <v>67373258</v>
      </c>
      <c r="AI5625" t="s">
        <v>57149</v>
      </c>
      <c r="AJ5625" t="s">
        <v>103</v>
      </c>
      <c r="AK5625" t="s">
        <v>104</v>
      </c>
      <c r="AL5625" t="s">
        <v>57150</v>
      </c>
      <c r="AM5625" t="s">
        <v>56454</v>
      </c>
      <c r="AN5625" t="s">
        <v>56455</v>
      </c>
      <c r="AO5625" t="s">
        <v>40185</v>
      </c>
      <c r="AP5625" t="s">
        <v>55924</v>
      </c>
      <c r="AQ5625">
        <v>8625</v>
      </c>
      <c r="AR5625">
        <v>4</v>
      </c>
      <c r="AU5625" t="s">
        <v>108</v>
      </c>
      <c r="AX5625" t="s">
        <v>55924</v>
      </c>
      <c r="AZ5625">
        <v>90</v>
      </c>
      <c r="BA5625" t="s">
        <v>103</v>
      </c>
      <c r="BB5625" t="s">
        <v>104</v>
      </c>
      <c r="BC5625" t="s">
        <v>56055</v>
      </c>
      <c r="BD5625" t="s">
        <v>55848</v>
      </c>
      <c r="BE5625" t="s">
        <v>53513</v>
      </c>
      <c r="BF5625" t="s">
        <v>20206</v>
      </c>
      <c r="BI5625" s="6">
        <v>67787</v>
      </c>
      <c r="BJ5625">
        <v>167590</v>
      </c>
      <c r="BK5625" s="2">
        <v>44669</v>
      </c>
      <c r="BL5625">
        <v>2022</v>
      </c>
      <c r="BM5625" t="s">
        <v>12922</v>
      </c>
      <c r="BO5625" t="s">
        <v>5105</v>
      </c>
      <c r="BT5625" t="s">
        <v>103</v>
      </c>
      <c r="BU5625" t="s">
        <v>104</v>
      </c>
      <c r="BW5625" t="s">
        <v>37791</v>
      </c>
      <c r="BX5625" t="s">
        <v>40185</v>
      </c>
      <c r="BZ5625" t="s">
        <v>42368</v>
      </c>
      <c r="CE5625" t="s">
        <v>37791</v>
      </c>
      <c r="CF5625" t="s">
        <v>40185</v>
      </c>
      <c r="CH5625" t="s">
        <v>42368</v>
      </c>
      <c r="CJ5625" t="s">
        <v>103</v>
      </c>
      <c r="CK5625" t="s">
        <v>104</v>
      </c>
      <c r="CL5625" t="s">
        <v>48868</v>
      </c>
    </row>
    <row r="5626" spans="2:90" x14ac:dyDescent="0.3">
      <c r="B5626" t="s">
        <v>53837</v>
      </c>
      <c r="C5626">
        <v>6244538792.8500004</v>
      </c>
      <c r="D5626" t="s">
        <v>55837</v>
      </c>
      <c r="E5626">
        <v>6244538792.8500004</v>
      </c>
      <c r="F5626">
        <v>6244538792.8500004</v>
      </c>
      <c r="G5626" s="4">
        <v>44335</v>
      </c>
      <c r="H5626">
        <v>2021</v>
      </c>
      <c r="I5626" s="4">
        <v>44645</v>
      </c>
      <c r="J5626">
        <v>2022</v>
      </c>
      <c r="M5626">
        <v>20</v>
      </c>
      <c r="N5626" t="s">
        <v>55834</v>
      </c>
      <c r="O5626">
        <v>2001</v>
      </c>
      <c r="P5626" t="s">
        <v>55835</v>
      </c>
      <c r="Q5626">
        <v>203405</v>
      </c>
      <c r="R5626" t="s">
        <v>55836</v>
      </c>
      <c r="S5626">
        <v>20</v>
      </c>
      <c r="T5626" t="s">
        <v>55834</v>
      </c>
      <c r="U5626">
        <v>2001</v>
      </c>
      <c r="V5626" t="s">
        <v>55835</v>
      </c>
      <c r="W5626">
        <v>203405</v>
      </c>
      <c r="X5626" t="s">
        <v>55836</v>
      </c>
      <c r="Y5626" t="s">
        <v>55838</v>
      </c>
      <c r="Z5626" t="s">
        <v>55839</v>
      </c>
      <c r="AA5626" t="s">
        <v>102</v>
      </c>
      <c r="AB5626" t="s">
        <v>57147</v>
      </c>
      <c r="AC5626" t="s">
        <v>12920</v>
      </c>
      <c r="AD5626">
        <v>67373258</v>
      </c>
      <c r="AE5626" t="s">
        <v>54776</v>
      </c>
      <c r="AG5626" t="s">
        <v>57148</v>
      </c>
      <c r="AH5626">
        <v>67373258</v>
      </c>
      <c r="AI5626" t="s">
        <v>57149</v>
      </c>
      <c r="AJ5626" t="s">
        <v>103</v>
      </c>
      <c r="AK5626" t="s">
        <v>104</v>
      </c>
      <c r="AL5626" t="s">
        <v>57150</v>
      </c>
      <c r="AM5626" t="s">
        <v>56454</v>
      </c>
      <c r="AN5626" t="s">
        <v>56455</v>
      </c>
      <c r="AO5626" t="s">
        <v>40185</v>
      </c>
      <c r="AP5626" t="s">
        <v>55924</v>
      </c>
      <c r="AQ5626">
        <v>8625</v>
      </c>
      <c r="AR5626">
        <v>4</v>
      </c>
      <c r="AU5626" t="s">
        <v>108</v>
      </c>
      <c r="AX5626" t="s">
        <v>55924</v>
      </c>
      <c r="AZ5626">
        <v>90</v>
      </c>
      <c r="BA5626" t="s">
        <v>103</v>
      </c>
      <c r="BB5626" t="s">
        <v>104</v>
      </c>
      <c r="BC5626" t="s">
        <v>56055</v>
      </c>
      <c r="BD5626" t="s">
        <v>55848</v>
      </c>
      <c r="BE5626" t="s">
        <v>53513</v>
      </c>
      <c r="BF5626" t="s">
        <v>20207</v>
      </c>
      <c r="BI5626" s="6">
        <v>67786</v>
      </c>
      <c r="BJ5626">
        <v>1354920</v>
      </c>
      <c r="BK5626" s="2">
        <v>44668</v>
      </c>
      <c r="BL5626">
        <v>2022</v>
      </c>
      <c r="BM5626" t="s">
        <v>12922</v>
      </c>
      <c r="BO5626" t="s">
        <v>5105</v>
      </c>
      <c r="BT5626" t="s">
        <v>103</v>
      </c>
      <c r="BU5626" t="s">
        <v>104</v>
      </c>
      <c r="BW5626" t="s">
        <v>37791</v>
      </c>
      <c r="BX5626" t="s">
        <v>40185</v>
      </c>
      <c r="BZ5626" t="s">
        <v>42368</v>
      </c>
      <c r="CE5626" t="s">
        <v>37791</v>
      </c>
      <c r="CF5626" t="s">
        <v>40185</v>
      </c>
      <c r="CH5626" t="s">
        <v>42368</v>
      </c>
      <c r="CJ5626" t="s">
        <v>103</v>
      </c>
      <c r="CK5626" t="s">
        <v>104</v>
      </c>
      <c r="CL5626" t="s">
        <v>48868</v>
      </c>
    </row>
    <row r="5627" spans="2:90" x14ac:dyDescent="0.3">
      <c r="B5627" t="s">
        <v>53837</v>
      </c>
      <c r="C5627">
        <v>6244538792.8500004</v>
      </c>
      <c r="D5627" t="s">
        <v>55837</v>
      </c>
      <c r="E5627">
        <v>6244538792.8500004</v>
      </c>
      <c r="F5627">
        <v>6244538792.8500004</v>
      </c>
      <c r="G5627" s="4">
        <v>44335</v>
      </c>
      <c r="H5627">
        <v>2021</v>
      </c>
      <c r="I5627" s="4">
        <v>44645</v>
      </c>
      <c r="J5627">
        <v>2022</v>
      </c>
      <c r="M5627">
        <v>20</v>
      </c>
      <c r="N5627" t="s">
        <v>55834</v>
      </c>
      <c r="O5627">
        <v>2001</v>
      </c>
      <c r="P5627" t="s">
        <v>55835</v>
      </c>
      <c r="Q5627">
        <v>203405</v>
      </c>
      <c r="R5627" t="s">
        <v>55836</v>
      </c>
      <c r="S5627">
        <v>20</v>
      </c>
      <c r="T5627" t="s">
        <v>55834</v>
      </c>
      <c r="U5627">
        <v>2001</v>
      </c>
      <c r="V5627" t="s">
        <v>55835</v>
      </c>
      <c r="W5627">
        <v>203405</v>
      </c>
      <c r="X5627" t="s">
        <v>55836</v>
      </c>
      <c r="Y5627" t="s">
        <v>55838</v>
      </c>
      <c r="Z5627" t="s">
        <v>55839</v>
      </c>
      <c r="AA5627" t="s">
        <v>102</v>
      </c>
      <c r="AB5627" t="s">
        <v>57147</v>
      </c>
      <c r="AC5627" t="s">
        <v>12920</v>
      </c>
      <c r="AD5627">
        <v>67373258</v>
      </c>
      <c r="AE5627" t="s">
        <v>54776</v>
      </c>
      <c r="AG5627" t="s">
        <v>57148</v>
      </c>
      <c r="AH5627">
        <v>67373258</v>
      </c>
      <c r="AI5627" t="s">
        <v>57149</v>
      </c>
      <c r="AJ5627" t="s">
        <v>103</v>
      </c>
      <c r="AK5627" t="s">
        <v>104</v>
      </c>
      <c r="AL5627" t="s">
        <v>57150</v>
      </c>
      <c r="AM5627" t="s">
        <v>56454</v>
      </c>
      <c r="AN5627" t="s">
        <v>56455</v>
      </c>
      <c r="AO5627" t="s">
        <v>40185</v>
      </c>
      <c r="AP5627" t="s">
        <v>55924</v>
      </c>
      <c r="AQ5627">
        <v>8625</v>
      </c>
      <c r="AR5627">
        <v>4</v>
      </c>
      <c r="AU5627" t="s">
        <v>108</v>
      </c>
      <c r="AX5627" t="s">
        <v>55924</v>
      </c>
      <c r="AZ5627">
        <v>90</v>
      </c>
      <c r="BA5627" t="s">
        <v>103</v>
      </c>
      <c r="BB5627" t="s">
        <v>104</v>
      </c>
      <c r="BC5627" t="s">
        <v>56055</v>
      </c>
      <c r="BD5627" t="s">
        <v>55848</v>
      </c>
      <c r="BE5627" t="s">
        <v>53513</v>
      </c>
      <c r="BF5627" t="s">
        <v>20208</v>
      </c>
      <c r="BI5627" s="6">
        <v>67785</v>
      </c>
      <c r="BJ5627">
        <v>165112</v>
      </c>
      <c r="BK5627" s="2">
        <v>44667</v>
      </c>
      <c r="BL5627">
        <v>2022</v>
      </c>
      <c r="BM5627" t="s">
        <v>12922</v>
      </c>
      <c r="BO5627" t="s">
        <v>5105</v>
      </c>
      <c r="BT5627" t="s">
        <v>103</v>
      </c>
      <c r="BU5627" t="s">
        <v>104</v>
      </c>
      <c r="BW5627" t="s">
        <v>37791</v>
      </c>
      <c r="BX5627" t="s">
        <v>40185</v>
      </c>
      <c r="BZ5627" t="s">
        <v>42368</v>
      </c>
      <c r="CE5627" t="s">
        <v>37791</v>
      </c>
      <c r="CF5627" t="s">
        <v>40185</v>
      </c>
      <c r="CH5627" t="s">
        <v>42368</v>
      </c>
      <c r="CJ5627" t="s">
        <v>103</v>
      </c>
      <c r="CK5627" t="s">
        <v>104</v>
      </c>
      <c r="CL5627" t="s">
        <v>48868</v>
      </c>
    </row>
    <row r="5628" spans="2:90" x14ac:dyDescent="0.3">
      <c r="B5628" t="s">
        <v>53837</v>
      </c>
      <c r="C5628">
        <v>6244538792.8500004</v>
      </c>
      <c r="D5628" t="s">
        <v>55837</v>
      </c>
      <c r="E5628">
        <v>6244538792.8500004</v>
      </c>
      <c r="F5628">
        <v>6244538792.8500004</v>
      </c>
      <c r="G5628" s="4">
        <v>44335</v>
      </c>
      <c r="H5628">
        <v>2021</v>
      </c>
      <c r="I5628" s="4">
        <v>44645</v>
      </c>
      <c r="J5628">
        <v>2022</v>
      </c>
      <c r="M5628">
        <v>20</v>
      </c>
      <c r="N5628" t="s">
        <v>55834</v>
      </c>
      <c r="O5628">
        <v>2001</v>
      </c>
      <c r="P5628" t="s">
        <v>55835</v>
      </c>
      <c r="Q5628">
        <v>203405</v>
      </c>
      <c r="R5628" t="s">
        <v>55836</v>
      </c>
      <c r="S5628">
        <v>20</v>
      </c>
      <c r="T5628" t="s">
        <v>55834</v>
      </c>
      <c r="U5628">
        <v>2001</v>
      </c>
      <c r="V5628" t="s">
        <v>55835</v>
      </c>
      <c r="W5628">
        <v>203405</v>
      </c>
      <c r="X5628" t="s">
        <v>55836</v>
      </c>
      <c r="Y5628" t="s">
        <v>55838</v>
      </c>
      <c r="Z5628" t="s">
        <v>55839</v>
      </c>
      <c r="AA5628" t="s">
        <v>102</v>
      </c>
      <c r="AB5628" t="s">
        <v>57147</v>
      </c>
      <c r="AC5628" t="s">
        <v>12920</v>
      </c>
      <c r="AD5628">
        <v>67373258</v>
      </c>
      <c r="AE5628" t="s">
        <v>54776</v>
      </c>
      <c r="AG5628" t="s">
        <v>57148</v>
      </c>
      <c r="AH5628">
        <v>67373258</v>
      </c>
      <c r="AI5628" t="s">
        <v>57149</v>
      </c>
      <c r="AJ5628" t="s">
        <v>103</v>
      </c>
      <c r="AK5628" t="s">
        <v>104</v>
      </c>
      <c r="AL5628" t="s">
        <v>57150</v>
      </c>
      <c r="AM5628" t="s">
        <v>56454</v>
      </c>
      <c r="AN5628" t="s">
        <v>56455</v>
      </c>
      <c r="AO5628" t="s">
        <v>40185</v>
      </c>
      <c r="AP5628" t="s">
        <v>55924</v>
      </c>
      <c r="AQ5628">
        <v>8625</v>
      </c>
      <c r="AR5628">
        <v>4</v>
      </c>
      <c r="AU5628" t="s">
        <v>108</v>
      </c>
      <c r="AX5628" t="s">
        <v>55924</v>
      </c>
      <c r="AZ5628">
        <v>90</v>
      </c>
      <c r="BA5628" t="s">
        <v>103</v>
      </c>
      <c r="BB5628" t="s">
        <v>104</v>
      </c>
      <c r="BC5628" t="s">
        <v>56055</v>
      </c>
      <c r="BD5628" t="s">
        <v>55848</v>
      </c>
      <c r="BE5628" t="s">
        <v>53513</v>
      </c>
      <c r="BF5628" t="s">
        <v>20209</v>
      </c>
      <c r="BI5628" s="6">
        <v>67597</v>
      </c>
      <c r="BJ5628">
        <v>50161.95</v>
      </c>
      <c r="BK5628" s="2">
        <v>44540</v>
      </c>
      <c r="BL5628">
        <v>2021</v>
      </c>
      <c r="BM5628" t="s">
        <v>12922</v>
      </c>
      <c r="BO5628" t="s">
        <v>5105</v>
      </c>
      <c r="BT5628" t="s">
        <v>103</v>
      </c>
      <c r="BU5628" t="s">
        <v>104</v>
      </c>
      <c r="BW5628" t="s">
        <v>37392</v>
      </c>
      <c r="BX5628" t="s">
        <v>40185</v>
      </c>
      <c r="BZ5628" t="s">
        <v>42375</v>
      </c>
      <c r="CE5628" t="s">
        <v>37392</v>
      </c>
      <c r="CF5628" t="s">
        <v>40185</v>
      </c>
      <c r="CH5628" t="s">
        <v>42375</v>
      </c>
      <c r="CJ5628" t="s">
        <v>103</v>
      </c>
      <c r="CK5628" t="s">
        <v>104</v>
      </c>
      <c r="CL5628" t="s">
        <v>48871</v>
      </c>
    </row>
    <row r="5629" spans="2:90" x14ac:dyDescent="0.3">
      <c r="B5629" t="s">
        <v>53837</v>
      </c>
      <c r="C5629">
        <v>6244538792.8500004</v>
      </c>
      <c r="D5629" t="s">
        <v>55837</v>
      </c>
      <c r="E5629">
        <v>6244538792.8500004</v>
      </c>
      <c r="F5629">
        <v>6244538792.8500004</v>
      </c>
      <c r="G5629" s="4">
        <v>44335</v>
      </c>
      <c r="H5629">
        <v>2021</v>
      </c>
      <c r="I5629" s="4">
        <v>44645</v>
      </c>
      <c r="J5629">
        <v>2022</v>
      </c>
      <c r="M5629">
        <v>20</v>
      </c>
      <c r="N5629" t="s">
        <v>55834</v>
      </c>
      <c r="O5629">
        <v>2001</v>
      </c>
      <c r="P5629" t="s">
        <v>55835</v>
      </c>
      <c r="Q5629">
        <v>203405</v>
      </c>
      <c r="R5629" t="s">
        <v>55836</v>
      </c>
      <c r="S5629">
        <v>20</v>
      </c>
      <c r="T5629" t="s">
        <v>55834</v>
      </c>
      <c r="U5629">
        <v>2001</v>
      </c>
      <c r="V5629" t="s">
        <v>55835</v>
      </c>
      <c r="W5629">
        <v>203405</v>
      </c>
      <c r="X5629" t="s">
        <v>55836</v>
      </c>
      <c r="Y5629" t="s">
        <v>55838</v>
      </c>
      <c r="Z5629" t="s">
        <v>55839</v>
      </c>
      <c r="AA5629" t="s">
        <v>102</v>
      </c>
      <c r="AB5629" t="s">
        <v>57147</v>
      </c>
      <c r="AC5629" t="s">
        <v>12920</v>
      </c>
      <c r="AD5629">
        <v>67373258</v>
      </c>
      <c r="AE5629" t="s">
        <v>54776</v>
      </c>
      <c r="AG5629" t="s">
        <v>57148</v>
      </c>
      <c r="AH5629">
        <v>67373258</v>
      </c>
      <c r="AI5629" t="s">
        <v>57149</v>
      </c>
      <c r="AJ5629" t="s">
        <v>103</v>
      </c>
      <c r="AK5629" t="s">
        <v>104</v>
      </c>
      <c r="AL5629" t="s">
        <v>57150</v>
      </c>
      <c r="AM5629" t="s">
        <v>56454</v>
      </c>
      <c r="AN5629" t="s">
        <v>56455</v>
      </c>
      <c r="AO5629" t="s">
        <v>40185</v>
      </c>
      <c r="AP5629" t="s">
        <v>55924</v>
      </c>
      <c r="AQ5629">
        <v>8625</v>
      </c>
      <c r="AR5629">
        <v>4</v>
      </c>
      <c r="AU5629" t="s">
        <v>108</v>
      </c>
      <c r="AX5629" t="s">
        <v>55924</v>
      </c>
      <c r="AZ5629">
        <v>90</v>
      </c>
      <c r="BA5629" t="s">
        <v>103</v>
      </c>
      <c r="BB5629" t="s">
        <v>104</v>
      </c>
      <c r="BC5629" t="s">
        <v>56055</v>
      </c>
      <c r="BD5629" t="s">
        <v>55848</v>
      </c>
      <c r="BE5629" t="s">
        <v>53513</v>
      </c>
      <c r="BF5629" t="s">
        <v>20210</v>
      </c>
      <c r="BI5629" s="6">
        <v>67788</v>
      </c>
      <c r="BJ5629">
        <v>804502</v>
      </c>
      <c r="BK5629" s="2">
        <v>44670</v>
      </c>
      <c r="BL5629">
        <v>2022</v>
      </c>
      <c r="BM5629" t="s">
        <v>12922</v>
      </c>
      <c r="BO5629" t="s">
        <v>5105</v>
      </c>
      <c r="BT5629" t="s">
        <v>103</v>
      </c>
      <c r="BU5629" t="s">
        <v>104</v>
      </c>
      <c r="BW5629" t="s">
        <v>37791</v>
      </c>
      <c r="BX5629" t="s">
        <v>40185</v>
      </c>
      <c r="BZ5629" t="s">
        <v>42368</v>
      </c>
      <c r="CE5629" t="s">
        <v>37791</v>
      </c>
      <c r="CF5629" t="s">
        <v>40185</v>
      </c>
      <c r="CH5629" t="s">
        <v>42368</v>
      </c>
      <c r="CJ5629" t="s">
        <v>103</v>
      </c>
      <c r="CK5629" t="s">
        <v>104</v>
      </c>
      <c r="CL5629" t="s">
        <v>48868</v>
      </c>
    </row>
    <row r="5630" spans="2:90" x14ac:dyDescent="0.3">
      <c r="B5630" t="s">
        <v>53837</v>
      </c>
      <c r="C5630">
        <v>6244538792.8500004</v>
      </c>
      <c r="D5630" t="s">
        <v>55837</v>
      </c>
      <c r="E5630">
        <v>6244538792.8500004</v>
      </c>
      <c r="F5630">
        <v>6244538792.8500004</v>
      </c>
      <c r="G5630" s="4">
        <v>44335</v>
      </c>
      <c r="H5630">
        <v>2021</v>
      </c>
      <c r="I5630" s="4">
        <v>44645</v>
      </c>
      <c r="J5630">
        <v>2022</v>
      </c>
      <c r="M5630">
        <v>20</v>
      </c>
      <c r="N5630" t="s">
        <v>55834</v>
      </c>
      <c r="O5630">
        <v>2001</v>
      </c>
      <c r="P5630" t="s">
        <v>55835</v>
      </c>
      <c r="Q5630">
        <v>203405</v>
      </c>
      <c r="R5630" t="s">
        <v>55836</v>
      </c>
      <c r="S5630">
        <v>20</v>
      </c>
      <c r="T5630" t="s">
        <v>55834</v>
      </c>
      <c r="U5630">
        <v>2001</v>
      </c>
      <c r="V5630" t="s">
        <v>55835</v>
      </c>
      <c r="W5630">
        <v>203405</v>
      </c>
      <c r="X5630" t="s">
        <v>55836</v>
      </c>
      <c r="Y5630" t="s">
        <v>55838</v>
      </c>
      <c r="Z5630" t="s">
        <v>55839</v>
      </c>
      <c r="AA5630" t="s">
        <v>102</v>
      </c>
      <c r="AB5630" t="s">
        <v>57147</v>
      </c>
      <c r="AC5630" t="s">
        <v>12920</v>
      </c>
      <c r="AD5630">
        <v>67373258</v>
      </c>
      <c r="AE5630" t="s">
        <v>54776</v>
      </c>
      <c r="AG5630" t="s">
        <v>57148</v>
      </c>
      <c r="AH5630">
        <v>67373258</v>
      </c>
      <c r="AI5630" t="s">
        <v>57149</v>
      </c>
      <c r="AJ5630" t="s">
        <v>103</v>
      </c>
      <c r="AK5630" t="s">
        <v>104</v>
      </c>
      <c r="AL5630" t="s">
        <v>57150</v>
      </c>
      <c r="AM5630" t="s">
        <v>56454</v>
      </c>
      <c r="AN5630" t="s">
        <v>56455</v>
      </c>
      <c r="AO5630" t="s">
        <v>40185</v>
      </c>
      <c r="AP5630" t="s">
        <v>55924</v>
      </c>
      <c r="AQ5630">
        <v>8625</v>
      </c>
      <c r="AR5630">
        <v>4</v>
      </c>
      <c r="AU5630" t="s">
        <v>108</v>
      </c>
      <c r="AX5630" t="s">
        <v>55924</v>
      </c>
      <c r="AZ5630">
        <v>90</v>
      </c>
      <c r="BA5630" t="s">
        <v>103</v>
      </c>
      <c r="BB5630" t="s">
        <v>104</v>
      </c>
      <c r="BC5630" t="s">
        <v>56055</v>
      </c>
      <c r="BD5630" t="s">
        <v>55848</v>
      </c>
      <c r="BE5630" t="s">
        <v>53513</v>
      </c>
      <c r="BF5630" t="s">
        <v>20211</v>
      </c>
      <c r="BI5630" s="6">
        <v>67822</v>
      </c>
      <c r="BJ5630">
        <v>929547.62</v>
      </c>
      <c r="BK5630" s="2">
        <v>44671</v>
      </c>
      <c r="BL5630">
        <v>2022</v>
      </c>
      <c r="BM5630" t="s">
        <v>12922</v>
      </c>
      <c r="BO5630" t="s">
        <v>5105</v>
      </c>
      <c r="BT5630" t="s">
        <v>103</v>
      </c>
      <c r="BU5630" t="s">
        <v>104</v>
      </c>
      <c r="BW5630" t="s">
        <v>38045</v>
      </c>
      <c r="BX5630" t="s">
        <v>40185</v>
      </c>
      <c r="BZ5630" t="s">
        <v>42368</v>
      </c>
      <c r="CE5630" t="s">
        <v>38045</v>
      </c>
      <c r="CF5630" t="s">
        <v>40185</v>
      </c>
      <c r="CH5630" t="s">
        <v>42368</v>
      </c>
      <c r="CJ5630" t="s">
        <v>103</v>
      </c>
      <c r="CK5630" t="s">
        <v>104</v>
      </c>
      <c r="CL5630" t="s">
        <v>48868</v>
      </c>
    </row>
    <row r="5631" spans="2:90" x14ac:dyDescent="0.3">
      <c r="B5631" t="s">
        <v>53837</v>
      </c>
      <c r="C5631">
        <v>6244538792.8500004</v>
      </c>
      <c r="D5631" t="s">
        <v>55837</v>
      </c>
      <c r="E5631">
        <v>6244538792.8500004</v>
      </c>
      <c r="F5631">
        <v>6244538792.8500004</v>
      </c>
      <c r="G5631" s="4">
        <v>44335</v>
      </c>
      <c r="H5631">
        <v>2021</v>
      </c>
      <c r="I5631" s="4">
        <v>44645</v>
      </c>
      <c r="J5631">
        <v>2022</v>
      </c>
      <c r="M5631">
        <v>20</v>
      </c>
      <c r="N5631" t="s">
        <v>55834</v>
      </c>
      <c r="O5631">
        <v>2001</v>
      </c>
      <c r="P5631" t="s">
        <v>55835</v>
      </c>
      <c r="Q5631">
        <v>203405</v>
      </c>
      <c r="R5631" t="s">
        <v>55836</v>
      </c>
      <c r="S5631">
        <v>20</v>
      </c>
      <c r="T5631" t="s">
        <v>55834</v>
      </c>
      <c r="U5631">
        <v>2001</v>
      </c>
      <c r="V5631" t="s">
        <v>55835</v>
      </c>
      <c r="W5631">
        <v>203405</v>
      </c>
      <c r="X5631" t="s">
        <v>55836</v>
      </c>
      <c r="Y5631" t="s">
        <v>55838</v>
      </c>
      <c r="Z5631" t="s">
        <v>55839</v>
      </c>
      <c r="AA5631" t="s">
        <v>102</v>
      </c>
      <c r="AB5631" t="s">
        <v>57147</v>
      </c>
      <c r="AC5631" t="s">
        <v>12920</v>
      </c>
      <c r="AD5631">
        <v>67373258</v>
      </c>
      <c r="AE5631" t="s">
        <v>54776</v>
      </c>
      <c r="AG5631" t="s">
        <v>57148</v>
      </c>
      <c r="AH5631">
        <v>67373258</v>
      </c>
      <c r="AI5631" t="s">
        <v>57149</v>
      </c>
      <c r="AJ5631" t="s">
        <v>103</v>
      </c>
      <c r="AK5631" t="s">
        <v>104</v>
      </c>
      <c r="AL5631" t="s">
        <v>57150</v>
      </c>
      <c r="AM5631" t="s">
        <v>56454</v>
      </c>
      <c r="AN5631" t="s">
        <v>56455</v>
      </c>
      <c r="AO5631" t="s">
        <v>40185</v>
      </c>
      <c r="AP5631" t="s">
        <v>55924</v>
      </c>
      <c r="AQ5631">
        <v>8625</v>
      </c>
      <c r="AR5631">
        <v>4</v>
      </c>
      <c r="AU5631" t="s">
        <v>108</v>
      </c>
      <c r="AX5631" t="s">
        <v>55924</v>
      </c>
      <c r="AZ5631">
        <v>90</v>
      </c>
      <c r="BA5631" t="s">
        <v>103</v>
      </c>
      <c r="BB5631" t="s">
        <v>104</v>
      </c>
      <c r="BC5631" t="s">
        <v>56055</v>
      </c>
      <c r="BD5631" t="s">
        <v>55848</v>
      </c>
      <c r="BE5631" t="s">
        <v>53513</v>
      </c>
      <c r="BF5631" t="s">
        <v>20212</v>
      </c>
      <c r="BI5631" s="6">
        <v>67824</v>
      </c>
      <c r="BJ5631">
        <v>609025.5</v>
      </c>
      <c r="BK5631" s="2">
        <v>44672</v>
      </c>
      <c r="BL5631">
        <v>2022</v>
      </c>
      <c r="BM5631" t="s">
        <v>12922</v>
      </c>
      <c r="BO5631" t="s">
        <v>5105</v>
      </c>
      <c r="BT5631" t="s">
        <v>103</v>
      </c>
      <c r="BU5631" t="s">
        <v>104</v>
      </c>
      <c r="BW5631" t="s">
        <v>38042</v>
      </c>
      <c r="BX5631" t="s">
        <v>40185</v>
      </c>
      <c r="BZ5631" t="s">
        <v>42368</v>
      </c>
      <c r="CE5631" t="s">
        <v>38042</v>
      </c>
      <c r="CF5631" t="s">
        <v>40185</v>
      </c>
      <c r="CH5631" t="s">
        <v>42368</v>
      </c>
      <c r="CJ5631" t="s">
        <v>103</v>
      </c>
      <c r="CK5631" t="s">
        <v>104</v>
      </c>
      <c r="CL5631" t="s">
        <v>48868</v>
      </c>
    </row>
    <row r="5632" spans="2:90" x14ac:dyDescent="0.3">
      <c r="B5632" t="s">
        <v>53837</v>
      </c>
      <c r="C5632">
        <v>6244538792.8500004</v>
      </c>
      <c r="D5632" t="s">
        <v>55837</v>
      </c>
      <c r="E5632">
        <v>6244538792.8500004</v>
      </c>
      <c r="F5632">
        <v>6244538792.8500004</v>
      </c>
      <c r="G5632" s="4">
        <v>44335</v>
      </c>
      <c r="H5632">
        <v>2021</v>
      </c>
      <c r="I5632" s="4">
        <v>44645</v>
      </c>
      <c r="J5632">
        <v>2022</v>
      </c>
      <c r="M5632">
        <v>20</v>
      </c>
      <c r="N5632" t="s">
        <v>55834</v>
      </c>
      <c r="O5632">
        <v>2001</v>
      </c>
      <c r="P5632" t="s">
        <v>55835</v>
      </c>
      <c r="Q5632">
        <v>203405</v>
      </c>
      <c r="R5632" t="s">
        <v>55836</v>
      </c>
      <c r="S5632">
        <v>20</v>
      </c>
      <c r="T5632" t="s">
        <v>55834</v>
      </c>
      <c r="U5632">
        <v>2001</v>
      </c>
      <c r="V5632" t="s">
        <v>55835</v>
      </c>
      <c r="W5632">
        <v>203405</v>
      </c>
      <c r="X5632" t="s">
        <v>55836</v>
      </c>
      <c r="Y5632" t="s">
        <v>55838</v>
      </c>
      <c r="Z5632" t="s">
        <v>55839</v>
      </c>
      <c r="AA5632" t="s">
        <v>102</v>
      </c>
      <c r="AB5632" t="s">
        <v>57147</v>
      </c>
      <c r="AC5632" t="s">
        <v>12920</v>
      </c>
      <c r="AD5632">
        <v>67373258</v>
      </c>
      <c r="AE5632" t="s">
        <v>54776</v>
      </c>
      <c r="AG5632" t="s">
        <v>57148</v>
      </c>
      <c r="AH5632">
        <v>67373258</v>
      </c>
      <c r="AI5632" t="s">
        <v>57149</v>
      </c>
      <c r="AJ5632" t="s">
        <v>103</v>
      </c>
      <c r="AK5632" t="s">
        <v>104</v>
      </c>
      <c r="AL5632" t="s">
        <v>57150</v>
      </c>
      <c r="AM5632" t="s">
        <v>56454</v>
      </c>
      <c r="AN5632" t="s">
        <v>56455</v>
      </c>
      <c r="AO5632" t="s">
        <v>40185</v>
      </c>
      <c r="AP5632" t="s">
        <v>55924</v>
      </c>
      <c r="AQ5632">
        <v>8625</v>
      </c>
      <c r="AR5632">
        <v>4</v>
      </c>
      <c r="AU5632" t="s">
        <v>108</v>
      </c>
      <c r="AX5632" t="s">
        <v>55924</v>
      </c>
      <c r="AZ5632">
        <v>90</v>
      </c>
      <c r="BA5632" t="s">
        <v>103</v>
      </c>
      <c r="BB5632" t="s">
        <v>104</v>
      </c>
      <c r="BC5632" t="s">
        <v>56055</v>
      </c>
      <c r="BD5632" t="s">
        <v>55848</v>
      </c>
      <c r="BE5632" t="s">
        <v>53513</v>
      </c>
      <c r="BF5632" t="s">
        <v>20213</v>
      </c>
      <c r="BI5632" s="6">
        <v>67839</v>
      </c>
      <c r="BJ5632">
        <v>132766.5</v>
      </c>
      <c r="BK5632" s="2">
        <v>44673</v>
      </c>
      <c r="BL5632">
        <v>2022</v>
      </c>
      <c r="BM5632" t="s">
        <v>12922</v>
      </c>
      <c r="BO5632" t="s">
        <v>5105</v>
      </c>
      <c r="BT5632" t="s">
        <v>103</v>
      </c>
      <c r="BU5632" t="s">
        <v>104</v>
      </c>
      <c r="BW5632" t="s">
        <v>37392</v>
      </c>
      <c r="BX5632" t="s">
        <v>40185</v>
      </c>
      <c r="BZ5632" t="s">
        <v>42368</v>
      </c>
      <c r="CE5632" t="s">
        <v>37392</v>
      </c>
      <c r="CF5632" t="s">
        <v>40185</v>
      </c>
      <c r="CH5632" t="s">
        <v>42368</v>
      </c>
      <c r="CJ5632" t="s">
        <v>103</v>
      </c>
      <c r="CK5632" t="s">
        <v>104</v>
      </c>
      <c r="CL5632" t="s">
        <v>48868</v>
      </c>
    </row>
    <row r="5633" spans="2:90" x14ac:dyDescent="0.3">
      <c r="B5633" t="s">
        <v>53837</v>
      </c>
      <c r="C5633">
        <v>6244538792.8500004</v>
      </c>
      <c r="D5633" t="s">
        <v>55837</v>
      </c>
      <c r="E5633">
        <v>6244538792.8500004</v>
      </c>
      <c r="F5633">
        <v>6244538792.8500004</v>
      </c>
      <c r="G5633" s="4">
        <v>44335</v>
      </c>
      <c r="H5633">
        <v>2021</v>
      </c>
      <c r="I5633" s="4">
        <v>44645</v>
      </c>
      <c r="J5633">
        <v>2022</v>
      </c>
      <c r="M5633">
        <v>20</v>
      </c>
      <c r="N5633" t="s">
        <v>55834</v>
      </c>
      <c r="O5633">
        <v>2001</v>
      </c>
      <c r="P5633" t="s">
        <v>55835</v>
      </c>
      <c r="Q5633">
        <v>203405</v>
      </c>
      <c r="R5633" t="s">
        <v>55836</v>
      </c>
      <c r="S5633">
        <v>20</v>
      </c>
      <c r="T5633" t="s">
        <v>55834</v>
      </c>
      <c r="U5633">
        <v>2001</v>
      </c>
      <c r="V5633" t="s">
        <v>55835</v>
      </c>
      <c r="W5633">
        <v>203405</v>
      </c>
      <c r="X5633" t="s">
        <v>55836</v>
      </c>
      <c r="Y5633" t="s">
        <v>55838</v>
      </c>
      <c r="Z5633" t="s">
        <v>55839</v>
      </c>
      <c r="AA5633" t="s">
        <v>102</v>
      </c>
      <c r="AB5633" t="s">
        <v>57147</v>
      </c>
      <c r="AC5633" t="s">
        <v>12920</v>
      </c>
      <c r="AD5633">
        <v>67373258</v>
      </c>
      <c r="AE5633" t="s">
        <v>54776</v>
      </c>
      <c r="AG5633" t="s">
        <v>57148</v>
      </c>
      <c r="AH5633">
        <v>67373258</v>
      </c>
      <c r="AI5633" t="s">
        <v>57149</v>
      </c>
      <c r="AJ5633" t="s">
        <v>103</v>
      </c>
      <c r="AK5633" t="s">
        <v>104</v>
      </c>
      <c r="AL5633" t="s">
        <v>57150</v>
      </c>
      <c r="AM5633" t="s">
        <v>56454</v>
      </c>
      <c r="AN5633" t="s">
        <v>56455</v>
      </c>
      <c r="AO5633" t="s">
        <v>40185</v>
      </c>
      <c r="AP5633" t="s">
        <v>55924</v>
      </c>
      <c r="AQ5633">
        <v>8625</v>
      </c>
      <c r="AR5633">
        <v>4</v>
      </c>
      <c r="AU5633" t="s">
        <v>108</v>
      </c>
      <c r="AX5633" t="s">
        <v>55924</v>
      </c>
      <c r="AZ5633">
        <v>90</v>
      </c>
      <c r="BA5633" t="s">
        <v>103</v>
      </c>
      <c r="BB5633" t="s">
        <v>104</v>
      </c>
      <c r="BC5633" t="s">
        <v>56055</v>
      </c>
      <c r="BD5633" t="s">
        <v>55848</v>
      </c>
      <c r="BE5633" t="s">
        <v>53513</v>
      </c>
      <c r="BF5633" t="s">
        <v>20214</v>
      </c>
      <c r="BI5633" s="6">
        <v>67813</v>
      </c>
      <c r="BJ5633">
        <v>91109.99</v>
      </c>
      <c r="BK5633" s="2">
        <v>44705</v>
      </c>
      <c r="BL5633">
        <v>2022</v>
      </c>
      <c r="BM5633" t="s">
        <v>12922</v>
      </c>
      <c r="BO5633" t="s">
        <v>5105</v>
      </c>
      <c r="BT5633" t="s">
        <v>103</v>
      </c>
      <c r="BU5633" t="s">
        <v>104</v>
      </c>
      <c r="BW5633" t="s">
        <v>37788</v>
      </c>
      <c r="BX5633" t="s">
        <v>40185</v>
      </c>
      <c r="BZ5633" t="s">
        <v>42368</v>
      </c>
      <c r="CE5633" t="s">
        <v>37788</v>
      </c>
      <c r="CF5633" t="s">
        <v>40185</v>
      </c>
      <c r="CH5633" t="s">
        <v>42368</v>
      </c>
      <c r="CJ5633" t="s">
        <v>103</v>
      </c>
      <c r="CK5633" t="s">
        <v>104</v>
      </c>
      <c r="CL5633" t="s">
        <v>48871</v>
      </c>
    </row>
    <row r="5634" spans="2:90" x14ac:dyDescent="0.3">
      <c r="B5634" t="s">
        <v>53837</v>
      </c>
      <c r="C5634">
        <v>6244538792.8500004</v>
      </c>
      <c r="D5634" t="s">
        <v>55837</v>
      </c>
      <c r="E5634">
        <v>6244538792.8500004</v>
      </c>
      <c r="F5634">
        <v>6244538792.8500004</v>
      </c>
      <c r="G5634" s="4">
        <v>44335</v>
      </c>
      <c r="H5634">
        <v>2021</v>
      </c>
      <c r="I5634" s="4">
        <v>44645</v>
      </c>
      <c r="J5634">
        <v>2022</v>
      </c>
      <c r="M5634">
        <v>20</v>
      </c>
      <c r="N5634" t="s">
        <v>55834</v>
      </c>
      <c r="O5634">
        <v>2001</v>
      </c>
      <c r="P5634" t="s">
        <v>55835</v>
      </c>
      <c r="Q5634">
        <v>203405</v>
      </c>
      <c r="R5634" t="s">
        <v>55836</v>
      </c>
      <c r="S5634">
        <v>20</v>
      </c>
      <c r="T5634" t="s">
        <v>55834</v>
      </c>
      <c r="U5634">
        <v>2001</v>
      </c>
      <c r="V5634" t="s">
        <v>55835</v>
      </c>
      <c r="W5634">
        <v>203405</v>
      </c>
      <c r="X5634" t="s">
        <v>55836</v>
      </c>
      <c r="Y5634" t="s">
        <v>55838</v>
      </c>
      <c r="Z5634" t="s">
        <v>55839</v>
      </c>
      <c r="AA5634" t="s">
        <v>102</v>
      </c>
      <c r="AB5634" t="s">
        <v>57147</v>
      </c>
      <c r="AC5634" t="s">
        <v>12920</v>
      </c>
      <c r="AD5634">
        <v>67373258</v>
      </c>
      <c r="AE5634" t="s">
        <v>54776</v>
      </c>
      <c r="AG5634" t="s">
        <v>57148</v>
      </c>
      <c r="AH5634">
        <v>67373258</v>
      </c>
      <c r="AI5634" t="s">
        <v>57149</v>
      </c>
      <c r="AJ5634" t="s">
        <v>103</v>
      </c>
      <c r="AK5634" t="s">
        <v>104</v>
      </c>
      <c r="AL5634" t="s">
        <v>57150</v>
      </c>
      <c r="AM5634" t="s">
        <v>56454</v>
      </c>
      <c r="AN5634" t="s">
        <v>56455</v>
      </c>
      <c r="AO5634" t="s">
        <v>40185</v>
      </c>
      <c r="AP5634" t="s">
        <v>55924</v>
      </c>
      <c r="AQ5634">
        <v>8625</v>
      </c>
      <c r="AR5634">
        <v>4</v>
      </c>
      <c r="AU5634" t="s">
        <v>108</v>
      </c>
      <c r="AX5634" t="s">
        <v>55924</v>
      </c>
      <c r="AZ5634">
        <v>90</v>
      </c>
      <c r="BA5634" t="s">
        <v>103</v>
      </c>
      <c r="BB5634" t="s">
        <v>104</v>
      </c>
      <c r="BC5634" t="s">
        <v>56055</v>
      </c>
      <c r="BD5634" t="s">
        <v>55848</v>
      </c>
      <c r="BE5634" t="s">
        <v>53514</v>
      </c>
      <c r="BF5634" t="s">
        <v>20215</v>
      </c>
      <c r="BI5634" s="6">
        <v>8936248</v>
      </c>
      <c r="BJ5634">
        <v>18000000</v>
      </c>
      <c r="BK5634" s="2">
        <v>44434</v>
      </c>
      <c r="BL5634">
        <v>2021</v>
      </c>
      <c r="BM5634" t="s">
        <v>12920</v>
      </c>
      <c r="BO5634" t="s">
        <v>5103</v>
      </c>
      <c r="BT5634" t="s">
        <v>103</v>
      </c>
      <c r="BU5634" t="s">
        <v>104</v>
      </c>
      <c r="BW5634" t="s">
        <v>37876</v>
      </c>
      <c r="BX5634" t="s">
        <v>40185</v>
      </c>
      <c r="BZ5634" t="s">
        <v>42376</v>
      </c>
      <c r="CE5634" t="s">
        <v>37876</v>
      </c>
      <c r="CF5634" t="s">
        <v>40185</v>
      </c>
      <c r="CH5634" t="s">
        <v>42376</v>
      </c>
      <c r="CJ5634" t="s">
        <v>103</v>
      </c>
      <c r="CK5634" t="s">
        <v>104</v>
      </c>
      <c r="CL5634" t="s">
        <v>48873</v>
      </c>
    </row>
    <row r="5635" spans="2:90" x14ac:dyDescent="0.3">
      <c r="B5635" t="s">
        <v>53837</v>
      </c>
      <c r="C5635">
        <v>6244538792.8500004</v>
      </c>
      <c r="D5635" t="s">
        <v>55837</v>
      </c>
      <c r="E5635">
        <v>6244538792.8500004</v>
      </c>
      <c r="F5635">
        <v>6244538792.8500004</v>
      </c>
      <c r="G5635" s="4">
        <v>44335</v>
      </c>
      <c r="H5635">
        <v>2021</v>
      </c>
      <c r="I5635" s="4">
        <v>44645</v>
      </c>
      <c r="J5635">
        <v>2022</v>
      </c>
      <c r="M5635">
        <v>20</v>
      </c>
      <c r="N5635" t="s">
        <v>55834</v>
      </c>
      <c r="O5635">
        <v>2001</v>
      </c>
      <c r="P5635" t="s">
        <v>55835</v>
      </c>
      <c r="Q5635">
        <v>203405</v>
      </c>
      <c r="R5635" t="s">
        <v>55836</v>
      </c>
      <c r="S5635">
        <v>20</v>
      </c>
      <c r="T5635" t="s">
        <v>55834</v>
      </c>
      <c r="U5635">
        <v>2001</v>
      </c>
      <c r="V5635" t="s">
        <v>55835</v>
      </c>
      <c r="W5635">
        <v>203405</v>
      </c>
      <c r="X5635" t="s">
        <v>55836</v>
      </c>
      <c r="Y5635" t="s">
        <v>55838</v>
      </c>
      <c r="Z5635" t="s">
        <v>55839</v>
      </c>
      <c r="AA5635" t="s">
        <v>102</v>
      </c>
      <c r="AB5635" t="s">
        <v>57147</v>
      </c>
      <c r="AC5635" t="s">
        <v>12920</v>
      </c>
      <c r="AD5635">
        <v>67373258</v>
      </c>
      <c r="AE5635" t="s">
        <v>54776</v>
      </c>
      <c r="AG5635" t="s">
        <v>57148</v>
      </c>
      <c r="AH5635">
        <v>67373258</v>
      </c>
      <c r="AI5635" t="s">
        <v>57149</v>
      </c>
      <c r="AJ5635" t="s">
        <v>103</v>
      </c>
      <c r="AK5635" t="s">
        <v>104</v>
      </c>
      <c r="AL5635" t="s">
        <v>57150</v>
      </c>
      <c r="AM5635" t="s">
        <v>56454</v>
      </c>
      <c r="AN5635" t="s">
        <v>56455</v>
      </c>
      <c r="AO5635" t="s">
        <v>40185</v>
      </c>
      <c r="AP5635" t="s">
        <v>55924</v>
      </c>
      <c r="AQ5635">
        <v>8625</v>
      </c>
      <c r="AR5635">
        <v>4</v>
      </c>
      <c r="AU5635" t="s">
        <v>108</v>
      </c>
      <c r="AX5635" t="s">
        <v>55924</v>
      </c>
      <c r="AZ5635">
        <v>90</v>
      </c>
      <c r="BA5635" t="s">
        <v>103</v>
      </c>
      <c r="BB5635" t="s">
        <v>104</v>
      </c>
      <c r="BC5635" t="s">
        <v>56055</v>
      </c>
      <c r="BD5635" t="s">
        <v>55848</v>
      </c>
      <c r="BE5635" t="s">
        <v>53513</v>
      </c>
      <c r="BF5635" t="s">
        <v>20216</v>
      </c>
      <c r="BI5635" s="6">
        <v>67814</v>
      </c>
      <c r="BJ5635">
        <v>121123.35</v>
      </c>
      <c r="BK5635" s="2">
        <v>44706</v>
      </c>
      <c r="BL5635">
        <v>2022</v>
      </c>
      <c r="BM5635" t="s">
        <v>12922</v>
      </c>
      <c r="BO5635" t="s">
        <v>5105</v>
      </c>
      <c r="BT5635" t="s">
        <v>103</v>
      </c>
      <c r="BU5635" t="s">
        <v>104</v>
      </c>
      <c r="BW5635" t="s">
        <v>37788</v>
      </c>
      <c r="BX5635" t="s">
        <v>40185</v>
      </c>
      <c r="BZ5635" t="s">
        <v>42368</v>
      </c>
      <c r="CE5635" t="s">
        <v>37788</v>
      </c>
      <c r="CF5635" t="s">
        <v>40185</v>
      </c>
      <c r="CH5635" t="s">
        <v>42368</v>
      </c>
      <c r="CJ5635" t="s">
        <v>103</v>
      </c>
      <c r="CK5635" t="s">
        <v>104</v>
      </c>
      <c r="CL5635" t="s">
        <v>48871</v>
      </c>
    </row>
    <row r="5636" spans="2:90" x14ac:dyDescent="0.3">
      <c r="B5636" t="s">
        <v>53837</v>
      </c>
      <c r="C5636">
        <v>6244538792.8500004</v>
      </c>
      <c r="D5636" t="s">
        <v>55837</v>
      </c>
      <c r="E5636">
        <v>6244538792.8500004</v>
      </c>
      <c r="F5636">
        <v>6244538792.8500004</v>
      </c>
      <c r="G5636" s="4">
        <v>44335</v>
      </c>
      <c r="H5636">
        <v>2021</v>
      </c>
      <c r="I5636" s="4">
        <v>44645</v>
      </c>
      <c r="J5636">
        <v>2022</v>
      </c>
      <c r="M5636">
        <v>20</v>
      </c>
      <c r="N5636" t="s">
        <v>55834</v>
      </c>
      <c r="O5636">
        <v>2001</v>
      </c>
      <c r="P5636" t="s">
        <v>55835</v>
      </c>
      <c r="Q5636">
        <v>203405</v>
      </c>
      <c r="R5636" t="s">
        <v>55836</v>
      </c>
      <c r="S5636">
        <v>20</v>
      </c>
      <c r="T5636" t="s">
        <v>55834</v>
      </c>
      <c r="U5636">
        <v>2001</v>
      </c>
      <c r="V5636" t="s">
        <v>55835</v>
      </c>
      <c r="W5636">
        <v>203405</v>
      </c>
      <c r="X5636" t="s">
        <v>55836</v>
      </c>
      <c r="Y5636" t="s">
        <v>55838</v>
      </c>
      <c r="Z5636" t="s">
        <v>55839</v>
      </c>
      <c r="AA5636" t="s">
        <v>102</v>
      </c>
      <c r="AB5636" t="s">
        <v>57147</v>
      </c>
      <c r="AC5636" t="s">
        <v>12920</v>
      </c>
      <c r="AD5636">
        <v>67373258</v>
      </c>
      <c r="AE5636" t="s">
        <v>54776</v>
      </c>
      <c r="AG5636" t="s">
        <v>57148</v>
      </c>
      <c r="AH5636">
        <v>67373258</v>
      </c>
      <c r="AI5636" t="s">
        <v>57149</v>
      </c>
      <c r="AJ5636" t="s">
        <v>103</v>
      </c>
      <c r="AK5636" t="s">
        <v>104</v>
      </c>
      <c r="AL5636" t="s">
        <v>57150</v>
      </c>
      <c r="AM5636" t="s">
        <v>56454</v>
      </c>
      <c r="AN5636" t="s">
        <v>56455</v>
      </c>
      <c r="AO5636" t="s">
        <v>40185</v>
      </c>
      <c r="AP5636" t="s">
        <v>55924</v>
      </c>
      <c r="AQ5636">
        <v>8625</v>
      </c>
      <c r="AR5636">
        <v>4</v>
      </c>
      <c r="AU5636" t="s">
        <v>108</v>
      </c>
      <c r="AX5636" t="s">
        <v>55924</v>
      </c>
      <c r="AZ5636">
        <v>90</v>
      </c>
      <c r="BA5636" t="s">
        <v>103</v>
      </c>
      <c r="BB5636" t="s">
        <v>104</v>
      </c>
      <c r="BC5636" t="s">
        <v>56055</v>
      </c>
      <c r="BD5636" t="s">
        <v>55848</v>
      </c>
      <c r="BE5636" t="s">
        <v>53513</v>
      </c>
      <c r="BF5636" t="s">
        <v>20217</v>
      </c>
      <c r="BI5636" s="6">
        <v>67816</v>
      </c>
      <c r="BJ5636">
        <v>213750</v>
      </c>
      <c r="BK5636" s="2">
        <v>44707</v>
      </c>
      <c r="BL5636">
        <v>2022</v>
      </c>
      <c r="BM5636" t="s">
        <v>12922</v>
      </c>
      <c r="BO5636" t="s">
        <v>5105</v>
      </c>
      <c r="BT5636" t="s">
        <v>103</v>
      </c>
      <c r="BU5636" t="s">
        <v>104</v>
      </c>
      <c r="BW5636" t="s">
        <v>37788</v>
      </c>
      <c r="BX5636" t="s">
        <v>40185</v>
      </c>
      <c r="BZ5636" t="s">
        <v>42368</v>
      </c>
      <c r="CE5636" t="s">
        <v>37788</v>
      </c>
      <c r="CF5636" t="s">
        <v>40185</v>
      </c>
      <c r="CH5636" t="s">
        <v>42368</v>
      </c>
      <c r="CJ5636" t="s">
        <v>103</v>
      </c>
      <c r="CK5636" t="s">
        <v>104</v>
      </c>
      <c r="CL5636" t="s">
        <v>48871</v>
      </c>
    </row>
    <row r="5637" spans="2:90" x14ac:dyDescent="0.3">
      <c r="B5637" t="s">
        <v>53837</v>
      </c>
      <c r="C5637">
        <v>6244538792.8500004</v>
      </c>
      <c r="D5637" t="s">
        <v>55837</v>
      </c>
      <c r="E5637">
        <v>6244538792.8500004</v>
      </c>
      <c r="F5637">
        <v>6244538792.8500004</v>
      </c>
      <c r="G5637" s="4">
        <v>44335</v>
      </c>
      <c r="H5637">
        <v>2021</v>
      </c>
      <c r="I5637" s="4">
        <v>44645</v>
      </c>
      <c r="J5637">
        <v>2022</v>
      </c>
      <c r="M5637">
        <v>20</v>
      </c>
      <c r="N5637" t="s">
        <v>55834</v>
      </c>
      <c r="O5637">
        <v>2001</v>
      </c>
      <c r="P5637" t="s">
        <v>55835</v>
      </c>
      <c r="Q5637">
        <v>203405</v>
      </c>
      <c r="R5637" t="s">
        <v>55836</v>
      </c>
      <c r="S5637">
        <v>20</v>
      </c>
      <c r="T5637" t="s">
        <v>55834</v>
      </c>
      <c r="U5637">
        <v>2001</v>
      </c>
      <c r="V5637" t="s">
        <v>55835</v>
      </c>
      <c r="W5637">
        <v>203405</v>
      </c>
      <c r="X5637" t="s">
        <v>55836</v>
      </c>
      <c r="Y5637" t="s">
        <v>55838</v>
      </c>
      <c r="Z5637" t="s">
        <v>55839</v>
      </c>
      <c r="AA5637" t="s">
        <v>102</v>
      </c>
      <c r="AB5637" t="s">
        <v>57147</v>
      </c>
      <c r="AC5637" t="s">
        <v>12920</v>
      </c>
      <c r="AD5637">
        <v>67373258</v>
      </c>
      <c r="AE5637" t="s">
        <v>54776</v>
      </c>
      <c r="AG5637" t="s">
        <v>57148</v>
      </c>
      <c r="AH5637">
        <v>67373258</v>
      </c>
      <c r="AI5637" t="s">
        <v>57149</v>
      </c>
      <c r="AJ5637" t="s">
        <v>103</v>
      </c>
      <c r="AK5637" t="s">
        <v>104</v>
      </c>
      <c r="AL5637" t="s">
        <v>57150</v>
      </c>
      <c r="AM5637" t="s">
        <v>56454</v>
      </c>
      <c r="AN5637" t="s">
        <v>56455</v>
      </c>
      <c r="AO5637" t="s">
        <v>40185</v>
      </c>
      <c r="AP5637" t="s">
        <v>55924</v>
      </c>
      <c r="AQ5637">
        <v>8625</v>
      </c>
      <c r="AR5637">
        <v>4</v>
      </c>
      <c r="AU5637" t="s">
        <v>108</v>
      </c>
      <c r="AX5637" t="s">
        <v>55924</v>
      </c>
      <c r="AZ5637">
        <v>90</v>
      </c>
      <c r="BA5637" t="s">
        <v>103</v>
      </c>
      <c r="BB5637" t="s">
        <v>104</v>
      </c>
      <c r="BC5637" t="s">
        <v>56055</v>
      </c>
      <c r="BD5637" t="s">
        <v>55848</v>
      </c>
      <c r="BE5637" t="s">
        <v>53510</v>
      </c>
      <c r="BF5637" t="s">
        <v>20218</v>
      </c>
      <c r="BI5637" s="6" t="s">
        <v>31836</v>
      </c>
      <c r="BJ5637">
        <v>500000</v>
      </c>
      <c r="BK5637" s="2">
        <v>44508</v>
      </c>
      <c r="BL5637">
        <v>2021</v>
      </c>
      <c r="BM5637" t="s">
        <v>12920</v>
      </c>
      <c r="BO5637" t="s">
        <v>5103</v>
      </c>
      <c r="BT5637" t="s">
        <v>103</v>
      </c>
      <c r="BU5637" t="s">
        <v>104</v>
      </c>
      <c r="BW5637" t="s">
        <v>38046</v>
      </c>
      <c r="BX5637" t="s">
        <v>40185</v>
      </c>
      <c r="BZ5637" t="s">
        <v>42377</v>
      </c>
      <c r="CE5637" t="s">
        <v>38046</v>
      </c>
      <c r="CF5637" t="s">
        <v>40185</v>
      </c>
      <c r="CH5637" t="s">
        <v>42377</v>
      </c>
      <c r="CJ5637" t="s">
        <v>103</v>
      </c>
      <c r="CK5637" t="s">
        <v>104</v>
      </c>
      <c r="CL5637" t="s">
        <v>48874</v>
      </c>
    </row>
    <row r="5638" spans="2:90" x14ac:dyDescent="0.3">
      <c r="B5638" t="s">
        <v>53837</v>
      </c>
      <c r="C5638">
        <v>6244538792.8500004</v>
      </c>
      <c r="D5638" t="s">
        <v>55837</v>
      </c>
      <c r="E5638">
        <v>6244538792.8500004</v>
      </c>
      <c r="F5638">
        <v>6244538792.8500004</v>
      </c>
      <c r="G5638" s="4">
        <v>44335</v>
      </c>
      <c r="H5638">
        <v>2021</v>
      </c>
      <c r="I5638" s="4">
        <v>44645</v>
      </c>
      <c r="J5638">
        <v>2022</v>
      </c>
      <c r="M5638">
        <v>20</v>
      </c>
      <c r="N5638" t="s">
        <v>55834</v>
      </c>
      <c r="O5638">
        <v>2001</v>
      </c>
      <c r="P5638" t="s">
        <v>55835</v>
      </c>
      <c r="Q5638">
        <v>203405</v>
      </c>
      <c r="R5638" t="s">
        <v>55836</v>
      </c>
      <c r="S5638">
        <v>20</v>
      </c>
      <c r="T5638" t="s">
        <v>55834</v>
      </c>
      <c r="U5638">
        <v>2001</v>
      </c>
      <c r="V5638" t="s">
        <v>55835</v>
      </c>
      <c r="W5638">
        <v>203405</v>
      </c>
      <c r="X5638" t="s">
        <v>55836</v>
      </c>
      <c r="Y5638" t="s">
        <v>55838</v>
      </c>
      <c r="Z5638" t="s">
        <v>55839</v>
      </c>
      <c r="AA5638" t="s">
        <v>102</v>
      </c>
      <c r="AB5638" t="s">
        <v>57147</v>
      </c>
      <c r="AC5638" t="s">
        <v>12920</v>
      </c>
      <c r="AD5638">
        <v>67373258</v>
      </c>
      <c r="AE5638" t="s">
        <v>54776</v>
      </c>
      <c r="AG5638" t="s">
        <v>57148</v>
      </c>
      <c r="AH5638">
        <v>67373258</v>
      </c>
      <c r="AI5638" t="s">
        <v>57149</v>
      </c>
      <c r="AJ5638" t="s">
        <v>103</v>
      </c>
      <c r="AK5638" t="s">
        <v>104</v>
      </c>
      <c r="AL5638" t="s">
        <v>57150</v>
      </c>
      <c r="AM5638" t="s">
        <v>56454</v>
      </c>
      <c r="AN5638" t="s">
        <v>56455</v>
      </c>
      <c r="AO5638" t="s">
        <v>40185</v>
      </c>
      <c r="AP5638" t="s">
        <v>55924</v>
      </c>
      <c r="AQ5638">
        <v>8625</v>
      </c>
      <c r="AR5638">
        <v>4</v>
      </c>
      <c r="AU5638" t="s">
        <v>108</v>
      </c>
      <c r="AX5638" t="s">
        <v>55924</v>
      </c>
      <c r="AZ5638">
        <v>90</v>
      </c>
      <c r="BA5638" t="s">
        <v>103</v>
      </c>
      <c r="BB5638" t="s">
        <v>104</v>
      </c>
      <c r="BC5638" t="s">
        <v>56055</v>
      </c>
      <c r="BD5638" t="s">
        <v>55848</v>
      </c>
      <c r="BE5638" t="s">
        <v>53510</v>
      </c>
      <c r="BF5638" t="s">
        <v>20219</v>
      </c>
      <c r="BI5638" s="6" t="s">
        <v>31837</v>
      </c>
      <c r="BJ5638">
        <v>1000000</v>
      </c>
      <c r="BK5638" s="2">
        <v>44508</v>
      </c>
      <c r="BL5638">
        <v>2021</v>
      </c>
      <c r="BM5638" t="s">
        <v>12920</v>
      </c>
      <c r="BO5638" t="s">
        <v>5103</v>
      </c>
      <c r="BT5638" t="s">
        <v>103</v>
      </c>
      <c r="BU5638" t="s">
        <v>104</v>
      </c>
      <c r="BW5638" t="s">
        <v>37392</v>
      </c>
      <c r="BX5638" t="s">
        <v>40185</v>
      </c>
      <c r="BZ5638" t="s">
        <v>42378</v>
      </c>
      <c r="CE5638" t="s">
        <v>37392</v>
      </c>
      <c r="CF5638" t="s">
        <v>40185</v>
      </c>
      <c r="CH5638" t="s">
        <v>42378</v>
      </c>
      <c r="CJ5638" t="s">
        <v>103</v>
      </c>
      <c r="CK5638" t="s">
        <v>104</v>
      </c>
      <c r="CL5638" t="s">
        <v>48874</v>
      </c>
    </row>
    <row r="5639" spans="2:90" x14ac:dyDescent="0.3">
      <c r="B5639" t="s">
        <v>53837</v>
      </c>
      <c r="C5639">
        <v>6244538792.8500004</v>
      </c>
      <c r="D5639" t="s">
        <v>55837</v>
      </c>
      <c r="E5639">
        <v>6244538792.8500004</v>
      </c>
      <c r="F5639">
        <v>6244538792.8500004</v>
      </c>
      <c r="G5639" s="4">
        <v>44335</v>
      </c>
      <c r="H5639">
        <v>2021</v>
      </c>
      <c r="I5639" s="4">
        <v>44645</v>
      </c>
      <c r="J5639">
        <v>2022</v>
      </c>
      <c r="M5639">
        <v>20</v>
      </c>
      <c r="N5639" t="s">
        <v>55834</v>
      </c>
      <c r="O5639">
        <v>2001</v>
      </c>
      <c r="P5639" t="s">
        <v>55835</v>
      </c>
      <c r="Q5639">
        <v>203405</v>
      </c>
      <c r="R5639" t="s">
        <v>55836</v>
      </c>
      <c r="S5639">
        <v>20</v>
      </c>
      <c r="T5639" t="s">
        <v>55834</v>
      </c>
      <c r="U5639">
        <v>2001</v>
      </c>
      <c r="V5639" t="s">
        <v>55835</v>
      </c>
      <c r="W5639">
        <v>203405</v>
      </c>
      <c r="X5639" t="s">
        <v>55836</v>
      </c>
      <c r="Y5639" t="s">
        <v>55838</v>
      </c>
      <c r="Z5639" t="s">
        <v>55839</v>
      </c>
      <c r="AA5639" t="s">
        <v>102</v>
      </c>
      <c r="AB5639" t="s">
        <v>57147</v>
      </c>
      <c r="AC5639" t="s">
        <v>12920</v>
      </c>
      <c r="AD5639">
        <v>67373258</v>
      </c>
      <c r="AE5639" t="s">
        <v>54776</v>
      </c>
      <c r="AG5639" t="s">
        <v>57148</v>
      </c>
      <c r="AH5639">
        <v>67373258</v>
      </c>
      <c r="AI5639" t="s">
        <v>57149</v>
      </c>
      <c r="AJ5639" t="s">
        <v>103</v>
      </c>
      <c r="AK5639" t="s">
        <v>104</v>
      </c>
      <c r="AL5639" t="s">
        <v>57150</v>
      </c>
      <c r="AM5639" t="s">
        <v>56454</v>
      </c>
      <c r="AN5639" t="s">
        <v>56455</v>
      </c>
      <c r="AO5639" t="s">
        <v>40185</v>
      </c>
      <c r="AP5639" t="s">
        <v>55924</v>
      </c>
      <c r="AQ5639">
        <v>8625</v>
      </c>
      <c r="AR5639">
        <v>4</v>
      </c>
      <c r="AU5639" t="s">
        <v>108</v>
      </c>
      <c r="AX5639" t="s">
        <v>55924</v>
      </c>
      <c r="AZ5639">
        <v>90</v>
      </c>
      <c r="BA5639" t="s">
        <v>103</v>
      </c>
      <c r="BB5639" t="s">
        <v>104</v>
      </c>
      <c r="BC5639" t="s">
        <v>56055</v>
      </c>
      <c r="BD5639" t="s">
        <v>55848</v>
      </c>
      <c r="BE5639" t="s">
        <v>53510</v>
      </c>
      <c r="BF5639" t="s">
        <v>20220</v>
      </c>
      <c r="BI5639" s="6" t="s">
        <v>31838</v>
      </c>
      <c r="BJ5639">
        <v>1650000</v>
      </c>
      <c r="BK5639" s="2">
        <v>44508</v>
      </c>
      <c r="BL5639">
        <v>2021</v>
      </c>
      <c r="BM5639" t="s">
        <v>12920</v>
      </c>
      <c r="BO5639" t="s">
        <v>5103</v>
      </c>
      <c r="BT5639" t="s">
        <v>103</v>
      </c>
      <c r="BU5639" t="s">
        <v>104</v>
      </c>
      <c r="BW5639" t="s">
        <v>37392</v>
      </c>
      <c r="BX5639" t="s">
        <v>40185</v>
      </c>
      <c r="BZ5639" t="s">
        <v>42379</v>
      </c>
      <c r="CE5639" t="s">
        <v>37392</v>
      </c>
      <c r="CF5639" t="s">
        <v>40185</v>
      </c>
      <c r="CH5639" t="s">
        <v>42379</v>
      </c>
      <c r="CJ5639" t="s">
        <v>103</v>
      </c>
      <c r="CK5639" t="s">
        <v>104</v>
      </c>
      <c r="CL5639" t="s">
        <v>48874</v>
      </c>
    </row>
    <row r="5640" spans="2:90" x14ac:dyDescent="0.3">
      <c r="B5640" t="s">
        <v>53837</v>
      </c>
      <c r="C5640">
        <v>6244538792.8500004</v>
      </c>
      <c r="D5640" t="s">
        <v>55837</v>
      </c>
      <c r="E5640">
        <v>6244538792.8500004</v>
      </c>
      <c r="F5640">
        <v>6244538792.8500004</v>
      </c>
      <c r="G5640" s="4">
        <v>44335</v>
      </c>
      <c r="H5640">
        <v>2021</v>
      </c>
      <c r="I5640" s="4">
        <v>44645</v>
      </c>
      <c r="J5640">
        <v>2022</v>
      </c>
      <c r="M5640">
        <v>20</v>
      </c>
      <c r="N5640" t="s">
        <v>55834</v>
      </c>
      <c r="O5640">
        <v>2001</v>
      </c>
      <c r="P5640" t="s">
        <v>55835</v>
      </c>
      <c r="Q5640">
        <v>203405</v>
      </c>
      <c r="R5640" t="s">
        <v>55836</v>
      </c>
      <c r="S5640">
        <v>20</v>
      </c>
      <c r="T5640" t="s">
        <v>55834</v>
      </c>
      <c r="U5640">
        <v>2001</v>
      </c>
      <c r="V5640" t="s">
        <v>55835</v>
      </c>
      <c r="W5640">
        <v>203405</v>
      </c>
      <c r="X5640" t="s">
        <v>55836</v>
      </c>
      <c r="Y5640" t="s">
        <v>55838</v>
      </c>
      <c r="Z5640" t="s">
        <v>55839</v>
      </c>
      <c r="AA5640" t="s">
        <v>102</v>
      </c>
      <c r="AB5640" t="s">
        <v>57147</v>
      </c>
      <c r="AC5640" t="s">
        <v>12920</v>
      </c>
      <c r="AD5640">
        <v>67373258</v>
      </c>
      <c r="AE5640" t="s">
        <v>54776</v>
      </c>
      <c r="AG5640" t="s">
        <v>57148</v>
      </c>
      <c r="AH5640">
        <v>67373258</v>
      </c>
      <c r="AI5640" t="s">
        <v>57149</v>
      </c>
      <c r="AJ5640" t="s">
        <v>103</v>
      </c>
      <c r="AK5640" t="s">
        <v>104</v>
      </c>
      <c r="AL5640" t="s">
        <v>57150</v>
      </c>
      <c r="AM5640" t="s">
        <v>56454</v>
      </c>
      <c r="AN5640" t="s">
        <v>56455</v>
      </c>
      <c r="AO5640" t="s">
        <v>40185</v>
      </c>
      <c r="AP5640" t="s">
        <v>55924</v>
      </c>
      <c r="AQ5640">
        <v>8625</v>
      </c>
      <c r="AR5640">
        <v>4</v>
      </c>
      <c r="AU5640" t="s">
        <v>108</v>
      </c>
      <c r="AX5640" t="s">
        <v>55924</v>
      </c>
      <c r="AZ5640">
        <v>90</v>
      </c>
      <c r="BA5640" t="s">
        <v>103</v>
      </c>
      <c r="BB5640" t="s">
        <v>104</v>
      </c>
      <c r="BC5640" t="s">
        <v>56055</v>
      </c>
      <c r="BD5640" t="s">
        <v>55848</v>
      </c>
      <c r="BE5640" t="s">
        <v>53510</v>
      </c>
      <c r="BF5640" t="s">
        <v>20221</v>
      </c>
      <c r="BI5640" s="6" t="s">
        <v>31839</v>
      </c>
      <c r="BJ5640">
        <v>1000000</v>
      </c>
      <c r="BK5640" s="2">
        <v>44508</v>
      </c>
      <c r="BL5640">
        <v>2021</v>
      </c>
      <c r="BM5640" t="s">
        <v>12920</v>
      </c>
      <c r="BO5640" t="s">
        <v>5103</v>
      </c>
      <c r="BT5640" t="s">
        <v>103</v>
      </c>
      <c r="BU5640" t="s">
        <v>104</v>
      </c>
      <c r="BW5640" t="s">
        <v>37876</v>
      </c>
      <c r="BX5640" t="s">
        <v>40185</v>
      </c>
      <c r="BZ5640" t="s">
        <v>42380</v>
      </c>
      <c r="CE5640" t="s">
        <v>37876</v>
      </c>
      <c r="CF5640" t="s">
        <v>40185</v>
      </c>
      <c r="CH5640" t="s">
        <v>42380</v>
      </c>
      <c r="CJ5640" t="s">
        <v>103</v>
      </c>
      <c r="CK5640" t="s">
        <v>104</v>
      </c>
      <c r="CL5640" t="s">
        <v>48874</v>
      </c>
    </row>
    <row r="5641" spans="2:90" x14ac:dyDescent="0.3">
      <c r="B5641" t="s">
        <v>53837</v>
      </c>
      <c r="C5641">
        <v>6244538792.8500004</v>
      </c>
      <c r="D5641" t="s">
        <v>55837</v>
      </c>
      <c r="E5641">
        <v>6244538792.8500004</v>
      </c>
      <c r="F5641">
        <v>6244538792.8500004</v>
      </c>
      <c r="G5641" s="4">
        <v>44335</v>
      </c>
      <c r="H5641">
        <v>2021</v>
      </c>
      <c r="I5641" s="4">
        <v>44645</v>
      </c>
      <c r="J5641">
        <v>2022</v>
      </c>
      <c r="M5641">
        <v>20</v>
      </c>
      <c r="N5641" t="s">
        <v>55834</v>
      </c>
      <c r="O5641">
        <v>2001</v>
      </c>
      <c r="P5641" t="s">
        <v>55835</v>
      </c>
      <c r="Q5641">
        <v>203405</v>
      </c>
      <c r="R5641" t="s">
        <v>55836</v>
      </c>
      <c r="S5641">
        <v>20</v>
      </c>
      <c r="T5641" t="s">
        <v>55834</v>
      </c>
      <c r="U5641">
        <v>2001</v>
      </c>
      <c r="V5641" t="s">
        <v>55835</v>
      </c>
      <c r="W5641">
        <v>203405</v>
      </c>
      <c r="X5641" t="s">
        <v>55836</v>
      </c>
      <c r="Y5641" t="s">
        <v>55838</v>
      </c>
      <c r="Z5641" t="s">
        <v>55839</v>
      </c>
      <c r="AA5641" t="s">
        <v>102</v>
      </c>
      <c r="AB5641" t="s">
        <v>57147</v>
      </c>
      <c r="AC5641" t="s">
        <v>12920</v>
      </c>
      <c r="AD5641">
        <v>67373258</v>
      </c>
      <c r="AE5641" t="s">
        <v>54776</v>
      </c>
      <c r="AG5641" t="s">
        <v>57148</v>
      </c>
      <c r="AH5641">
        <v>67373258</v>
      </c>
      <c r="AI5641" t="s">
        <v>57149</v>
      </c>
      <c r="AJ5641" t="s">
        <v>103</v>
      </c>
      <c r="AK5641" t="s">
        <v>104</v>
      </c>
      <c r="AL5641" t="s">
        <v>57150</v>
      </c>
      <c r="AM5641" t="s">
        <v>56454</v>
      </c>
      <c r="AN5641" t="s">
        <v>56455</v>
      </c>
      <c r="AO5641" t="s">
        <v>40185</v>
      </c>
      <c r="AP5641" t="s">
        <v>55924</v>
      </c>
      <c r="AQ5641">
        <v>8625</v>
      </c>
      <c r="AR5641">
        <v>4</v>
      </c>
      <c r="AU5641" t="s">
        <v>108</v>
      </c>
      <c r="AX5641" t="s">
        <v>55924</v>
      </c>
      <c r="AZ5641">
        <v>90</v>
      </c>
      <c r="BA5641" t="s">
        <v>103</v>
      </c>
      <c r="BB5641" t="s">
        <v>104</v>
      </c>
      <c r="BC5641" t="s">
        <v>56055</v>
      </c>
      <c r="BD5641" t="s">
        <v>55848</v>
      </c>
      <c r="BE5641" t="s">
        <v>53510</v>
      </c>
      <c r="BF5641" t="s">
        <v>20222</v>
      </c>
      <c r="BI5641" s="6" t="s">
        <v>31840</v>
      </c>
      <c r="BJ5641">
        <v>250000</v>
      </c>
      <c r="BK5641" s="2">
        <v>44508</v>
      </c>
      <c r="BL5641">
        <v>2021</v>
      </c>
      <c r="BM5641" t="s">
        <v>12920</v>
      </c>
      <c r="BO5641" t="s">
        <v>5103</v>
      </c>
      <c r="BT5641" t="s">
        <v>103</v>
      </c>
      <c r="BU5641" t="s">
        <v>104</v>
      </c>
      <c r="BW5641" t="s">
        <v>37392</v>
      </c>
      <c r="BX5641" t="s">
        <v>40185</v>
      </c>
      <c r="BZ5641" t="s">
        <v>42381</v>
      </c>
      <c r="CE5641" t="s">
        <v>37392</v>
      </c>
      <c r="CF5641" t="s">
        <v>40185</v>
      </c>
      <c r="CH5641" t="s">
        <v>42381</v>
      </c>
      <c r="CJ5641" t="s">
        <v>103</v>
      </c>
      <c r="CK5641" t="s">
        <v>104</v>
      </c>
      <c r="CL5641" t="s">
        <v>48874</v>
      </c>
    </row>
    <row r="5642" spans="2:90" x14ac:dyDescent="0.3">
      <c r="B5642" t="s">
        <v>53837</v>
      </c>
      <c r="C5642">
        <v>6244538792.8500004</v>
      </c>
      <c r="D5642" t="s">
        <v>55837</v>
      </c>
      <c r="E5642">
        <v>6244538792.8500004</v>
      </c>
      <c r="F5642">
        <v>6244538792.8500004</v>
      </c>
      <c r="G5642" s="4">
        <v>44335</v>
      </c>
      <c r="H5642">
        <v>2021</v>
      </c>
      <c r="I5642" s="4">
        <v>44645</v>
      </c>
      <c r="J5642">
        <v>2022</v>
      </c>
      <c r="M5642">
        <v>20</v>
      </c>
      <c r="N5642" t="s">
        <v>55834</v>
      </c>
      <c r="O5642">
        <v>2001</v>
      </c>
      <c r="P5642" t="s">
        <v>55835</v>
      </c>
      <c r="Q5642">
        <v>203405</v>
      </c>
      <c r="R5642" t="s">
        <v>55836</v>
      </c>
      <c r="S5642">
        <v>20</v>
      </c>
      <c r="T5642" t="s">
        <v>55834</v>
      </c>
      <c r="U5642">
        <v>2001</v>
      </c>
      <c r="V5642" t="s">
        <v>55835</v>
      </c>
      <c r="W5642">
        <v>203405</v>
      </c>
      <c r="X5642" t="s">
        <v>55836</v>
      </c>
      <c r="Y5642" t="s">
        <v>55838</v>
      </c>
      <c r="Z5642" t="s">
        <v>55839</v>
      </c>
      <c r="AA5642" t="s">
        <v>102</v>
      </c>
      <c r="AB5642" t="s">
        <v>57147</v>
      </c>
      <c r="AC5642" t="s">
        <v>12920</v>
      </c>
      <c r="AD5642">
        <v>67373258</v>
      </c>
      <c r="AE5642" t="s">
        <v>54776</v>
      </c>
      <c r="AG5642" t="s">
        <v>57148</v>
      </c>
      <c r="AH5642">
        <v>67373258</v>
      </c>
      <c r="AI5642" t="s">
        <v>57149</v>
      </c>
      <c r="AJ5642" t="s">
        <v>103</v>
      </c>
      <c r="AK5642" t="s">
        <v>104</v>
      </c>
      <c r="AL5642" t="s">
        <v>57150</v>
      </c>
      <c r="AM5642" t="s">
        <v>56454</v>
      </c>
      <c r="AN5642" t="s">
        <v>56455</v>
      </c>
      <c r="AO5642" t="s">
        <v>40185</v>
      </c>
      <c r="AP5642" t="s">
        <v>55924</v>
      </c>
      <c r="AQ5642">
        <v>8625</v>
      </c>
      <c r="AR5642">
        <v>4</v>
      </c>
      <c r="AU5642" t="s">
        <v>108</v>
      </c>
      <c r="AX5642" t="s">
        <v>55924</v>
      </c>
      <c r="AZ5642">
        <v>90</v>
      </c>
      <c r="BA5642" t="s">
        <v>103</v>
      </c>
      <c r="BB5642" t="s">
        <v>104</v>
      </c>
      <c r="BC5642" t="s">
        <v>56055</v>
      </c>
      <c r="BD5642" t="s">
        <v>55848</v>
      </c>
      <c r="BE5642" t="s">
        <v>53510</v>
      </c>
      <c r="BF5642" t="s">
        <v>20223</v>
      </c>
      <c r="BI5642" s="6" t="s">
        <v>31841</v>
      </c>
      <c r="BJ5642">
        <v>5000000</v>
      </c>
      <c r="BK5642" s="2">
        <v>44565</v>
      </c>
      <c r="BL5642">
        <v>2022</v>
      </c>
      <c r="BM5642" t="s">
        <v>12920</v>
      </c>
      <c r="BO5642" t="s">
        <v>5103</v>
      </c>
      <c r="BT5642" t="s">
        <v>103</v>
      </c>
      <c r="BU5642" t="s">
        <v>104</v>
      </c>
      <c r="BW5642" t="s">
        <v>37288</v>
      </c>
      <c r="BX5642" t="s">
        <v>40185</v>
      </c>
      <c r="BZ5642" t="s">
        <v>42382</v>
      </c>
      <c r="CE5642" t="s">
        <v>37288</v>
      </c>
      <c r="CF5642" t="s">
        <v>40185</v>
      </c>
      <c r="CH5642" t="s">
        <v>42382</v>
      </c>
      <c r="CJ5642" t="s">
        <v>103</v>
      </c>
      <c r="CK5642" t="s">
        <v>104</v>
      </c>
      <c r="CL5642" t="s">
        <v>48875</v>
      </c>
    </row>
    <row r="5643" spans="2:90" x14ac:dyDescent="0.3">
      <c r="B5643" t="s">
        <v>53837</v>
      </c>
      <c r="C5643">
        <v>6244538792.8500004</v>
      </c>
      <c r="D5643" t="s">
        <v>55837</v>
      </c>
      <c r="E5643">
        <v>6244538792.8500004</v>
      </c>
      <c r="F5643">
        <v>6244538792.8500004</v>
      </c>
      <c r="G5643" s="4">
        <v>44335</v>
      </c>
      <c r="H5643">
        <v>2021</v>
      </c>
      <c r="I5643" s="4">
        <v>44645</v>
      </c>
      <c r="J5643">
        <v>2022</v>
      </c>
      <c r="M5643">
        <v>20</v>
      </c>
      <c r="N5643" t="s">
        <v>55834</v>
      </c>
      <c r="O5643">
        <v>2001</v>
      </c>
      <c r="P5643" t="s">
        <v>55835</v>
      </c>
      <c r="Q5643">
        <v>203405</v>
      </c>
      <c r="R5643" t="s">
        <v>55836</v>
      </c>
      <c r="S5643">
        <v>20</v>
      </c>
      <c r="T5643" t="s">
        <v>55834</v>
      </c>
      <c r="U5643">
        <v>2001</v>
      </c>
      <c r="V5643" t="s">
        <v>55835</v>
      </c>
      <c r="W5643">
        <v>203405</v>
      </c>
      <c r="X5643" t="s">
        <v>55836</v>
      </c>
      <c r="Y5643" t="s">
        <v>55838</v>
      </c>
      <c r="Z5643" t="s">
        <v>55839</v>
      </c>
      <c r="AA5643" t="s">
        <v>102</v>
      </c>
      <c r="AB5643" t="s">
        <v>57147</v>
      </c>
      <c r="AC5643" t="s">
        <v>12920</v>
      </c>
      <c r="AD5643">
        <v>67373258</v>
      </c>
      <c r="AE5643" t="s">
        <v>54776</v>
      </c>
      <c r="AG5643" t="s">
        <v>57148</v>
      </c>
      <c r="AH5643">
        <v>67373258</v>
      </c>
      <c r="AI5643" t="s">
        <v>57149</v>
      </c>
      <c r="AJ5643" t="s">
        <v>103</v>
      </c>
      <c r="AK5643" t="s">
        <v>104</v>
      </c>
      <c r="AL5643" t="s">
        <v>57150</v>
      </c>
      <c r="AM5643" t="s">
        <v>56454</v>
      </c>
      <c r="AN5643" t="s">
        <v>56455</v>
      </c>
      <c r="AO5643" t="s">
        <v>40185</v>
      </c>
      <c r="AP5643" t="s">
        <v>55924</v>
      </c>
      <c r="AQ5643">
        <v>8625</v>
      </c>
      <c r="AR5643">
        <v>4</v>
      </c>
      <c r="AU5643" t="s">
        <v>108</v>
      </c>
      <c r="AX5643" t="s">
        <v>55924</v>
      </c>
      <c r="AZ5643">
        <v>90</v>
      </c>
      <c r="BA5643" t="s">
        <v>103</v>
      </c>
      <c r="BB5643" t="s">
        <v>104</v>
      </c>
      <c r="BC5643" t="s">
        <v>56055</v>
      </c>
      <c r="BD5643" t="s">
        <v>55848</v>
      </c>
      <c r="BE5643" t="s">
        <v>53513</v>
      </c>
      <c r="BF5643" t="s">
        <v>20224</v>
      </c>
      <c r="BI5643" s="6">
        <v>67817</v>
      </c>
      <c r="BJ5643">
        <v>152124.97</v>
      </c>
      <c r="BK5643" s="2">
        <v>44708</v>
      </c>
      <c r="BL5643">
        <v>2022</v>
      </c>
      <c r="BM5643" t="s">
        <v>12922</v>
      </c>
      <c r="BO5643" t="s">
        <v>5105</v>
      </c>
      <c r="BT5643" t="s">
        <v>103</v>
      </c>
      <c r="BU5643" t="s">
        <v>104</v>
      </c>
      <c r="BW5643" t="s">
        <v>37788</v>
      </c>
      <c r="BX5643" t="s">
        <v>40185</v>
      </c>
      <c r="BZ5643" t="s">
        <v>42368</v>
      </c>
      <c r="CE5643" t="s">
        <v>37788</v>
      </c>
      <c r="CF5643" t="s">
        <v>40185</v>
      </c>
      <c r="CH5643" t="s">
        <v>42368</v>
      </c>
      <c r="CJ5643" t="s">
        <v>103</v>
      </c>
      <c r="CK5643" t="s">
        <v>104</v>
      </c>
      <c r="CL5643" t="s">
        <v>48871</v>
      </c>
    </row>
    <row r="5644" spans="2:90" x14ac:dyDescent="0.3">
      <c r="B5644" t="s">
        <v>53837</v>
      </c>
      <c r="C5644">
        <v>6244538792.8500004</v>
      </c>
      <c r="D5644" t="s">
        <v>55837</v>
      </c>
      <c r="E5644">
        <v>6244538792.8500004</v>
      </c>
      <c r="F5644">
        <v>6244538792.8500004</v>
      </c>
      <c r="G5644" s="4">
        <v>44335</v>
      </c>
      <c r="H5644">
        <v>2021</v>
      </c>
      <c r="I5644" s="4">
        <v>44645</v>
      </c>
      <c r="J5644">
        <v>2022</v>
      </c>
      <c r="M5644">
        <v>20</v>
      </c>
      <c r="N5644" t="s">
        <v>55834</v>
      </c>
      <c r="O5644">
        <v>2001</v>
      </c>
      <c r="P5644" t="s">
        <v>55835</v>
      </c>
      <c r="Q5644">
        <v>203405</v>
      </c>
      <c r="R5644" t="s">
        <v>55836</v>
      </c>
      <c r="S5644">
        <v>20</v>
      </c>
      <c r="T5644" t="s">
        <v>55834</v>
      </c>
      <c r="U5644">
        <v>2001</v>
      </c>
      <c r="V5644" t="s">
        <v>55835</v>
      </c>
      <c r="W5644">
        <v>203405</v>
      </c>
      <c r="X5644" t="s">
        <v>55836</v>
      </c>
      <c r="Y5644" t="s">
        <v>55838</v>
      </c>
      <c r="Z5644" t="s">
        <v>55839</v>
      </c>
      <c r="AA5644" t="s">
        <v>102</v>
      </c>
      <c r="AB5644" t="s">
        <v>57147</v>
      </c>
      <c r="AC5644" t="s">
        <v>12920</v>
      </c>
      <c r="AD5644">
        <v>67373258</v>
      </c>
      <c r="AE5644" t="s">
        <v>54776</v>
      </c>
      <c r="AG5644" t="s">
        <v>57148</v>
      </c>
      <c r="AH5644">
        <v>67373258</v>
      </c>
      <c r="AI5644" t="s">
        <v>57149</v>
      </c>
      <c r="AJ5644" t="s">
        <v>103</v>
      </c>
      <c r="AK5644" t="s">
        <v>104</v>
      </c>
      <c r="AL5644" t="s">
        <v>57150</v>
      </c>
      <c r="AM5644" t="s">
        <v>56454</v>
      </c>
      <c r="AN5644" t="s">
        <v>56455</v>
      </c>
      <c r="AO5644" t="s">
        <v>40185</v>
      </c>
      <c r="AP5644" t="s">
        <v>55924</v>
      </c>
      <c r="AQ5644">
        <v>8625</v>
      </c>
      <c r="AR5644">
        <v>4</v>
      </c>
      <c r="AU5644" t="s">
        <v>108</v>
      </c>
      <c r="AX5644" t="s">
        <v>55924</v>
      </c>
      <c r="AZ5644">
        <v>90</v>
      </c>
      <c r="BA5644" t="s">
        <v>103</v>
      </c>
      <c r="BB5644" t="s">
        <v>104</v>
      </c>
      <c r="BC5644" t="s">
        <v>56055</v>
      </c>
      <c r="BD5644" t="s">
        <v>55848</v>
      </c>
      <c r="BE5644" t="s">
        <v>53513</v>
      </c>
      <c r="BF5644" t="s">
        <v>20225</v>
      </c>
      <c r="BI5644" s="6">
        <v>67582</v>
      </c>
      <c r="BJ5644">
        <v>58102.23</v>
      </c>
      <c r="BK5644" s="2">
        <v>44540</v>
      </c>
      <c r="BL5644">
        <v>2021</v>
      </c>
      <c r="BM5644" t="s">
        <v>12922</v>
      </c>
      <c r="BO5644" t="s">
        <v>5105</v>
      </c>
      <c r="BT5644" t="s">
        <v>103</v>
      </c>
      <c r="BU5644" t="s">
        <v>104</v>
      </c>
      <c r="BW5644" t="s">
        <v>37392</v>
      </c>
      <c r="BX5644" t="s">
        <v>40185</v>
      </c>
      <c r="BZ5644" t="s">
        <v>41884</v>
      </c>
      <c r="CE5644" t="s">
        <v>37392</v>
      </c>
      <c r="CF5644" t="s">
        <v>40185</v>
      </c>
      <c r="CH5644" t="s">
        <v>41884</v>
      </c>
      <c r="CJ5644" t="s">
        <v>103</v>
      </c>
      <c r="CK5644" t="s">
        <v>104</v>
      </c>
      <c r="CL5644" t="s">
        <v>48871</v>
      </c>
    </row>
    <row r="5645" spans="2:90" x14ac:dyDescent="0.3">
      <c r="B5645" t="s">
        <v>53837</v>
      </c>
      <c r="C5645">
        <v>6244538792.8500004</v>
      </c>
      <c r="D5645" t="s">
        <v>55837</v>
      </c>
      <c r="E5645">
        <v>6244538792.8500004</v>
      </c>
      <c r="F5645">
        <v>6244538792.8500004</v>
      </c>
      <c r="G5645" s="4">
        <v>44335</v>
      </c>
      <c r="H5645">
        <v>2021</v>
      </c>
      <c r="I5645" s="4">
        <v>44645</v>
      </c>
      <c r="J5645">
        <v>2022</v>
      </c>
      <c r="M5645">
        <v>20</v>
      </c>
      <c r="N5645" t="s">
        <v>55834</v>
      </c>
      <c r="O5645">
        <v>2001</v>
      </c>
      <c r="P5645" t="s">
        <v>55835</v>
      </c>
      <c r="Q5645">
        <v>203405</v>
      </c>
      <c r="R5645" t="s">
        <v>55836</v>
      </c>
      <c r="S5645">
        <v>20</v>
      </c>
      <c r="T5645" t="s">
        <v>55834</v>
      </c>
      <c r="U5645">
        <v>2001</v>
      </c>
      <c r="V5645" t="s">
        <v>55835</v>
      </c>
      <c r="W5645">
        <v>203405</v>
      </c>
      <c r="X5645" t="s">
        <v>55836</v>
      </c>
      <c r="Y5645" t="s">
        <v>55838</v>
      </c>
      <c r="Z5645" t="s">
        <v>55839</v>
      </c>
      <c r="AA5645" t="s">
        <v>102</v>
      </c>
      <c r="AB5645" t="s">
        <v>57147</v>
      </c>
      <c r="AC5645" t="s">
        <v>12920</v>
      </c>
      <c r="AD5645">
        <v>67373258</v>
      </c>
      <c r="AE5645" t="s">
        <v>54776</v>
      </c>
      <c r="AG5645" t="s">
        <v>57148</v>
      </c>
      <c r="AH5645">
        <v>67373258</v>
      </c>
      <c r="AI5645" t="s">
        <v>57149</v>
      </c>
      <c r="AJ5645" t="s">
        <v>103</v>
      </c>
      <c r="AK5645" t="s">
        <v>104</v>
      </c>
      <c r="AL5645" t="s">
        <v>57150</v>
      </c>
      <c r="AM5645" t="s">
        <v>56454</v>
      </c>
      <c r="AN5645" t="s">
        <v>56455</v>
      </c>
      <c r="AO5645" t="s">
        <v>40185</v>
      </c>
      <c r="AP5645" t="s">
        <v>55924</v>
      </c>
      <c r="AQ5645">
        <v>8625</v>
      </c>
      <c r="AR5645">
        <v>4</v>
      </c>
      <c r="AU5645" t="s">
        <v>108</v>
      </c>
      <c r="AX5645" t="s">
        <v>55924</v>
      </c>
      <c r="AZ5645">
        <v>90</v>
      </c>
      <c r="BA5645" t="s">
        <v>103</v>
      </c>
      <c r="BB5645" t="s">
        <v>104</v>
      </c>
      <c r="BC5645" t="s">
        <v>56055</v>
      </c>
      <c r="BD5645" t="s">
        <v>55848</v>
      </c>
      <c r="BE5645" t="s">
        <v>53513</v>
      </c>
      <c r="BF5645" t="s">
        <v>20226</v>
      </c>
      <c r="BI5645" s="6">
        <v>67587</v>
      </c>
      <c r="BJ5645">
        <v>75548.460000000006</v>
      </c>
      <c r="BK5645" s="2">
        <v>44540</v>
      </c>
      <c r="BL5645">
        <v>2021</v>
      </c>
      <c r="BM5645" t="s">
        <v>12922</v>
      </c>
      <c r="BO5645" t="s">
        <v>5105</v>
      </c>
      <c r="BT5645" t="s">
        <v>103</v>
      </c>
      <c r="BU5645" t="s">
        <v>104</v>
      </c>
      <c r="BW5645" t="s">
        <v>37392</v>
      </c>
      <c r="BX5645" t="s">
        <v>40185</v>
      </c>
      <c r="BZ5645" t="s">
        <v>42375</v>
      </c>
      <c r="CE5645" t="s">
        <v>37392</v>
      </c>
      <c r="CF5645" t="s">
        <v>40185</v>
      </c>
      <c r="CH5645" t="s">
        <v>42375</v>
      </c>
      <c r="CJ5645" t="s">
        <v>103</v>
      </c>
      <c r="CK5645" t="s">
        <v>104</v>
      </c>
      <c r="CL5645" t="s">
        <v>48871</v>
      </c>
    </row>
    <row r="5646" spans="2:90" x14ac:dyDescent="0.3">
      <c r="B5646" t="s">
        <v>53837</v>
      </c>
      <c r="C5646">
        <v>6244538792.8500004</v>
      </c>
      <c r="D5646" t="s">
        <v>55837</v>
      </c>
      <c r="E5646">
        <v>6244538792.8500004</v>
      </c>
      <c r="F5646">
        <v>6244538792.8500004</v>
      </c>
      <c r="G5646" s="4">
        <v>44335</v>
      </c>
      <c r="H5646">
        <v>2021</v>
      </c>
      <c r="I5646" s="4">
        <v>44645</v>
      </c>
      <c r="J5646">
        <v>2022</v>
      </c>
      <c r="M5646">
        <v>20</v>
      </c>
      <c r="N5646" t="s">
        <v>55834</v>
      </c>
      <c r="O5646">
        <v>2001</v>
      </c>
      <c r="P5646" t="s">
        <v>55835</v>
      </c>
      <c r="Q5646">
        <v>203405</v>
      </c>
      <c r="R5646" t="s">
        <v>55836</v>
      </c>
      <c r="S5646">
        <v>20</v>
      </c>
      <c r="T5646" t="s">
        <v>55834</v>
      </c>
      <c r="U5646">
        <v>2001</v>
      </c>
      <c r="V5646" t="s">
        <v>55835</v>
      </c>
      <c r="W5646">
        <v>203405</v>
      </c>
      <c r="X5646" t="s">
        <v>55836</v>
      </c>
      <c r="Y5646" t="s">
        <v>55838</v>
      </c>
      <c r="Z5646" t="s">
        <v>55839</v>
      </c>
      <c r="AA5646" t="s">
        <v>102</v>
      </c>
      <c r="AB5646" t="s">
        <v>57147</v>
      </c>
      <c r="AC5646" t="s">
        <v>12920</v>
      </c>
      <c r="AD5646">
        <v>67373258</v>
      </c>
      <c r="AE5646" t="s">
        <v>54776</v>
      </c>
      <c r="AG5646" t="s">
        <v>57148</v>
      </c>
      <c r="AH5646">
        <v>67373258</v>
      </c>
      <c r="AI5646" t="s">
        <v>57149</v>
      </c>
      <c r="AJ5646" t="s">
        <v>103</v>
      </c>
      <c r="AK5646" t="s">
        <v>104</v>
      </c>
      <c r="AL5646" t="s">
        <v>57150</v>
      </c>
      <c r="AM5646" t="s">
        <v>56454</v>
      </c>
      <c r="AN5646" t="s">
        <v>56455</v>
      </c>
      <c r="AO5646" t="s">
        <v>40185</v>
      </c>
      <c r="AP5646" t="s">
        <v>55924</v>
      </c>
      <c r="AQ5646">
        <v>8625</v>
      </c>
      <c r="AR5646">
        <v>4</v>
      </c>
      <c r="AU5646" t="s">
        <v>108</v>
      </c>
      <c r="AX5646" t="s">
        <v>55924</v>
      </c>
      <c r="AZ5646">
        <v>90</v>
      </c>
      <c r="BA5646" t="s">
        <v>103</v>
      </c>
      <c r="BB5646" t="s">
        <v>104</v>
      </c>
      <c r="BC5646" t="s">
        <v>56055</v>
      </c>
      <c r="BD5646" t="s">
        <v>55848</v>
      </c>
      <c r="BE5646" t="s">
        <v>53510</v>
      </c>
      <c r="BF5646" t="s">
        <v>20227</v>
      </c>
      <c r="BI5646" s="6" t="s">
        <v>31842</v>
      </c>
      <c r="BJ5646">
        <v>600000</v>
      </c>
      <c r="BK5646" s="2">
        <v>44508</v>
      </c>
      <c r="BL5646">
        <v>2021</v>
      </c>
      <c r="BM5646" t="s">
        <v>12920</v>
      </c>
      <c r="BO5646" t="s">
        <v>5103</v>
      </c>
      <c r="BT5646" t="s">
        <v>103</v>
      </c>
      <c r="BU5646" t="s">
        <v>104</v>
      </c>
      <c r="BW5646" t="s">
        <v>38047</v>
      </c>
      <c r="BX5646" t="s">
        <v>40185</v>
      </c>
      <c r="BZ5646" t="s">
        <v>42383</v>
      </c>
      <c r="CE5646" t="s">
        <v>38047</v>
      </c>
      <c r="CF5646" t="s">
        <v>40185</v>
      </c>
      <c r="CH5646" t="s">
        <v>42383</v>
      </c>
      <c r="CJ5646" t="s">
        <v>103</v>
      </c>
      <c r="CK5646" t="s">
        <v>104</v>
      </c>
      <c r="CL5646" t="s">
        <v>48874</v>
      </c>
    </row>
    <row r="5647" spans="2:90" x14ac:dyDescent="0.3">
      <c r="B5647" t="s">
        <v>53837</v>
      </c>
      <c r="C5647">
        <v>6244538792.8500004</v>
      </c>
      <c r="D5647" t="s">
        <v>55837</v>
      </c>
      <c r="E5647">
        <v>6244538792.8500004</v>
      </c>
      <c r="F5647">
        <v>6244538792.8500004</v>
      </c>
      <c r="G5647" s="4">
        <v>44335</v>
      </c>
      <c r="H5647">
        <v>2021</v>
      </c>
      <c r="I5647" s="4">
        <v>44645</v>
      </c>
      <c r="J5647">
        <v>2022</v>
      </c>
      <c r="M5647">
        <v>20</v>
      </c>
      <c r="N5647" t="s">
        <v>55834</v>
      </c>
      <c r="O5647">
        <v>2001</v>
      </c>
      <c r="P5647" t="s">
        <v>55835</v>
      </c>
      <c r="Q5647">
        <v>203405</v>
      </c>
      <c r="R5647" t="s">
        <v>55836</v>
      </c>
      <c r="S5647">
        <v>20</v>
      </c>
      <c r="T5647" t="s">
        <v>55834</v>
      </c>
      <c r="U5647">
        <v>2001</v>
      </c>
      <c r="V5647" t="s">
        <v>55835</v>
      </c>
      <c r="W5647">
        <v>203405</v>
      </c>
      <c r="X5647" t="s">
        <v>55836</v>
      </c>
      <c r="Y5647" t="s">
        <v>55838</v>
      </c>
      <c r="Z5647" t="s">
        <v>55839</v>
      </c>
      <c r="AA5647" t="s">
        <v>102</v>
      </c>
      <c r="AB5647" t="s">
        <v>57147</v>
      </c>
      <c r="AC5647" t="s">
        <v>12920</v>
      </c>
      <c r="AD5647">
        <v>67373258</v>
      </c>
      <c r="AE5647" t="s">
        <v>54776</v>
      </c>
      <c r="AG5647" t="s">
        <v>57148</v>
      </c>
      <c r="AH5647">
        <v>67373258</v>
      </c>
      <c r="AI5647" t="s">
        <v>57149</v>
      </c>
      <c r="AJ5647" t="s">
        <v>103</v>
      </c>
      <c r="AK5647" t="s">
        <v>104</v>
      </c>
      <c r="AL5647" t="s">
        <v>57150</v>
      </c>
      <c r="AM5647" t="s">
        <v>56454</v>
      </c>
      <c r="AN5647" t="s">
        <v>56455</v>
      </c>
      <c r="AO5647" t="s">
        <v>40185</v>
      </c>
      <c r="AP5647" t="s">
        <v>55924</v>
      </c>
      <c r="AQ5647">
        <v>8625</v>
      </c>
      <c r="AR5647">
        <v>4</v>
      </c>
      <c r="AU5647" t="s">
        <v>108</v>
      </c>
      <c r="AX5647" t="s">
        <v>55924</v>
      </c>
      <c r="AZ5647">
        <v>90</v>
      </c>
      <c r="BA5647" t="s">
        <v>103</v>
      </c>
      <c r="BB5647" t="s">
        <v>104</v>
      </c>
      <c r="BC5647" t="s">
        <v>56055</v>
      </c>
      <c r="BD5647" t="s">
        <v>55848</v>
      </c>
      <c r="BE5647" t="s">
        <v>53513</v>
      </c>
      <c r="BF5647" t="s">
        <v>20228</v>
      </c>
      <c r="BI5647" s="6">
        <v>67840</v>
      </c>
      <c r="BJ5647">
        <v>131839.5</v>
      </c>
      <c r="BK5647" s="2">
        <v>44674</v>
      </c>
      <c r="BL5647">
        <v>2022</v>
      </c>
      <c r="BM5647" t="s">
        <v>12922</v>
      </c>
      <c r="BO5647" t="s">
        <v>5105</v>
      </c>
      <c r="BT5647" t="s">
        <v>103</v>
      </c>
      <c r="BU5647" t="s">
        <v>104</v>
      </c>
      <c r="BW5647" t="s">
        <v>37392</v>
      </c>
      <c r="BX5647" t="s">
        <v>40185</v>
      </c>
      <c r="BZ5647" t="s">
        <v>42368</v>
      </c>
      <c r="CE5647" t="s">
        <v>37392</v>
      </c>
      <c r="CF5647" t="s">
        <v>40185</v>
      </c>
      <c r="CH5647" t="s">
        <v>42368</v>
      </c>
      <c r="CJ5647" t="s">
        <v>103</v>
      </c>
      <c r="CK5647" t="s">
        <v>104</v>
      </c>
      <c r="CL5647" t="s">
        <v>48868</v>
      </c>
    </row>
    <row r="5648" spans="2:90" x14ac:dyDescent="0.3">
      <c r="B5648" t="s">
        <v>53837</v>
      </c>
      <c r="C5648">
        <v>6244538792.8500004</v>
      </c>
      <c r="D5648" t="s">
        <v>55837</v>
      </c>
      <c r="E5648">
        <v>6244538792.8500004</v>
      </c>
      <c r="F5648">
        <v>6244538792.8500004</v>
      </c>
      <c r="G5648" s="4">
        <v>44335</v>
      </c>
      <c r="H5648">
        <v>2021</v>
      </c>
      <c r="I5648" s="4">
        <v>44645</v>
      </c>
      <c r="J5648">
        <v>2022</v>
      </c>
      <c r="M5648">
        <v>20</v>
      </c>
      <c r="N5648" t="s">
        <v>55834</v>
      </c>
      <c r="O5648">
        <v>2001</v>
      </c>
      <c r="P5648" t="s">
        <v>55835</v>
      </c>
      <c r="Q5648">
        <v>203405</v>
      </c>
      <c r="R5648" t="s">
        <v>55836</v>
      </c>
      <c r="S5648">
        <v>20</v>
      </c>
      <c r="T5648" t="s">
        <v>55834</v>
      </c>
      <c r="U5648">
        <v>2001</v>
      </c>
      <c r="V5648" t="s">
        <v>55835</v>
      </c>
      <c r="W5648">
        <v>203405</v>
      </c>
      <c r="X5648" t="s">
        <v>55836</v>
      </c>
      <c r="Y5648" t="s">
        <v>55838</v>
      </c>
      <c r="Z5648" t="s">
        <v>55839</v>
      </c>
      <c r="AA5648" t="s">
        <v>102</v>
      </c>
      <c r="AB5648" t="s">
        <v>57147</v>
      </c>
      <c r="AC5648" t="s">
        <v>12920</v>
      </c>
      <c r="AD5648">
        <v>67373258</v>
      </c>
      <c r="AE5648" t="s">
        <v>54776</v>
      </c>
      <c r="AG5648" t="s">
        <v>57148</v>
      </c>
      <c r="AH5648">
        <v>67373258</v>
      </c>
      <c r="AI5648" t="s">
        <v>57149</v>
      </c>
      <c r="AJ5648" t="s">
        <v>103</v>
      </c>
      <c r="AK5648" t="s">
        <v>104</v>
      </c>
      <c r="AL5648" t="s">
        <v>57150</v>
      </c>
      <c r="AM5648" t="s">
        <v>56454</v>
      </c>
      <c r="AN5648" t="s">
        <v>56455</v>
      </c>
      <c r="AO5648" t="s">
        <v>40185</v>
      </c>
      <c r="AP5648" t="s">
        <v>55924</v>
      </c>
      <c r="AQ5648">
        <v>8625</v>
      </c>
      <c r="AR5648">
        <v>4</v>
      </c>
      <c r="AU5648" t="s">
        <v>108</v>
      </c>
      <c r="AX5648" t="s">
        <v>55924</v>
      </c>
      <c r="AZ5648">
        <v>90</v>
      </c>
      <c r="BA5648" t="s">
        <v>103</v>
      </c>
      <c r="BB5648" t="s">
        <v>104</v>
      </c>
      <c r="BC5648" t="s">
        <v>56055</v>
      </c>
      <c r="BD5648" t="s">
        <v>55848</v>
      </c>
      <c r="BE5648" t="s">
        <v>53513</v>
      </c>
      <c r="BF5648" t="s">
        <v>20229</v>
      </c>
      <c r="BI5648" s="6">
        <v>67580</v>
      </c>
      <c r="BJ5648">
        <v>55239.24</v>
      </c>
      <c r="BK5648" s="2">
        <v>44540</v>
      </c>
      <c r="BL5648">
        <v>2021</v>
      </c>
      <c r="BM5648" t="s">
        <v>12922</v>
      </c>
      <c r="BO5648" t="s">
        <v>5105</v>
      </c>
      <c r="BT5648" t="s">
        <v>103</v>
      </c>
      <c r="BU5648" t="s">
        <v>104</v>
      </c>
      <c r="BW5648" t="s">
        <v>37392</v>
      </c>
      <c r="BX5648" t="s">
        <v>40185</v>
      </c>
      <c r="BZ5648" t="s">
        <v>41064</v>
      </c>
      <c r="CE5648" t="s">
        <v>37392</v>
      </c>
      <c r="CF5648" t="s">
        <v>40185</v>
      </c>
      <c r="CH5648" t="s">
        <v>41064</v>
      </c>
      <c r="CJ5648" t="s">
        <v>103</v>
      </c>
      <c r="CK5648" t="s">
        <v>104</v>
      </c>
      <c r="CL5648" t="s">
        <v>48871</v>
      </c>
    </row>
    <row r="5649" spans="2:90" x14ac:dyDescent="0.3">
      <c r="B5649" t="s">
        <v>53837</v>
      </c>
      <c r="C5649">
        <v>6244538792.8500004</v>
      </c>
      <c r="D5649" t="s">
        <v>55837</v>
      </c>
      <c r="E5649">
        <v>6244538792.8500004</v>
      </c>
      <c r="F5649">
        <v>6244538792.8500004</v>
      </c>
      <c r="G5649" s="4">
        <v>44335</v>
      </c>
      <c r="H5649">
        <v>2021</v>
      </c>
      <c r="I5649" s="4">
        <v>44645</v>
      </c>
      <c r="J5649">
        <v>2022</v>
      </c>
      <c r="M5649">
        <v>20</v>
      </c>
      <c r="N5649" t="s">
        <v>55834</v>
      </c>
      <c r="O5649">
        <v>2001</v>
      </c>
      <c r="P5649" t="s">
        <v>55835</v>
      </c>
      <c r="Q5649">
        <v>203405</v>
      </c>
      <c r="R5649" t="s">
        <v>55836</v>
      </c>
      <c r="S5649">
        <v>20</v>
      </c>
      <c r="T5649" t="s">
        <v>55834</v>
      </c>
      <c r="U5649">
        <v>2001</v>
      </c>
      <c r="V5649" t="s">
        <v>55835</v>
      </c>
      <c r="W5649">
        <v>203405</v>
      </c>
      <c r="X5649" t="s">
        <v>55836</v>
      </c>
      <c r="Y5649" t="s">
        <v>55838</v>
      </c>
      <c r="Z5649" t="s">
        <v>55839</v>
      </c>
      <c r="AA5649" t="s">
        <v>102</v>
      </c>
      <c r="AB5649" t="s">
        <v>57147</v>
      </c>
      <c r="AC5649" t="s">
        <v>12920</v>
      </c>
      <c r="AD5649">
        <v>67373258</v>
      </c>
      <c r="AE5649" t="s">
        <v>54776</v>
      </c>
      <c r="AG5649" t="s">
        <v>57148</v>
      </c>
      <c r="AH5649">
        <v>67373258</v>
      </c>
      <c r="AI5649" t="s">
        <v>57149</v>
      </c>
      <c r="AJ5649" t="s">
        <v>103</v>
      </c>
      <c r="AK5649" t="s">
        <v>104</v>
      </c>
      <c r="AL5649" t="s">
        <v>57150</v>
      </c>
      <c r="AM5649" t="s">
        <v>56454</v>
      </c>
      <c r="AN5649" t="s">
        <v>56455</v>
      </c>
      <c r="AO5649" t="s">
        <v>40185</v>
      </c>
      <c r="AP5649" t="s">
        <v>55924</v>
      </c>
      <c r="AQ5649">
        <v>8625</v>
      </c>
      <c r="AR5649">
        <v>4</v>
      </c>
      <c r="AU5649" t="s">
        <v>108</v>
      </c>
      <c r="AX5649" t="s">
        <v>55924</v>
      </c>
      <c r="AZ5649">
        <v>90</v>
      </c>
      <c r="BA5649" t="s">
        <v>103</v>
      </c>
      <c r="BB5649" t="s">
        <v>104</v>
      </c>
      <c r="BC5649" t="s">
        <v>56055</v>
      </c>
      <c r="BD5649" t="s">
        <v>55848</v>
      </c>
      <c r="BE5649" t="s">
        <v>53513</v>
      </c>
      <c r="BF5649" t="s">
        <v>20230</v>
      </c>
      <c r="BI5649" s="6">
        <v>67841</v>
      </c>
      <c r="BJ5649">
        <v>124252.5</v>
      </c>
      <c r="BK5649" s="2">
        <v>44675</v>
      </c>
      <c r="BL5649">
        <v>2022</v>
      </c>
      <c r="BM5649" t="s">
        <v>12922</v>
      </c>
      <c r="BO5649" t="s">
        <v>5105</v>
      </c>
      <c r="BT5649" t="s">
        <v>103</v>
      </c>
      <c r="BU5649" t="s">
        <v>104</v>
      </c>
      <c r="BW5649" t="s">
        <v>37392</v>
      </c>
      <c r="BX5649" t="s">
        <v>40185</v>
      </c>
      <c r="BZ5649" t="s">
        <v>42368</v>
      </c>
      <c r="CE5649" t="s">
        <v>37392</v>
      </c>
      <c r="CF5649" t="s">
        <v>40185</v>
      </c>
      <c r="CH5649" t="s">
        <v>42368</v>
      </c>
      <c r="CJ5649" t="s">
        <v>103</v>
      </c>
      <c r="CK5649" t="s">
        <v>104</v>
      </c>
      <c r="CL5649" t="s">
        <v>48868</v>
      </c>
    </row>
    <row r="5650" spans="2:90" x14ac:dyDescent="0.3">
      <c r="B5650" t="s">
        <v>53837</v>
      </c>
      <c r="C5650">
        <v>6244538792.8500004</v>
      </c>
      <c r="D5650" t="s">
        <v>55837</v>
      </c>
      <c r="E5650">
        <v>6244538792.8500004</v>
      </c>
      <c r="F5650">
        <v>6244538792.8500004</v>
      </c>
      <c r="G5650" s="4">
        <v>44335</v>
      </c>
      <c r="H5650">
        <v>2021</v>
      </c>
      <c r="I5650" s="4">
        <v>44645</v>
      </c>
      <c r="J5650">
        <v>2022</v>
      </c>
      <c r="M5650">
        <v>20</v>
      </c>
      <c r="N5650" t="s">
        <v>55834</v>
      </c>
      <c r="O5650">
        <v>2001</v>
      </c>
      <c r="P5650" t="s">
        <v>55835</v>
      </c>
      <c r="Q5650">
        <v>203405</v>
      </c>
      <c r="R5650" t="s">
        <v>55836</v>
      </c>
      <c r="S5650">
        <v>20</v>
      </c>
      <c r="T5650" t="s">
        <v>55834</v>
      </c>
      <c r="U5650">
        <v>2001</v>
      </c>
      <c r="V5650" t="s">
        <v>55835</v>
      </c>
      <c r="W5650">
        <v>203405</v>
      </c>
      <c r="X5650" t="s">
        <v>55836</v>
      </c>
      <c r="Y5650" t="s">
        <v>55838</v>
      </c>
      <c r="Z5650" t="s">
        <v>55839</v>
      </c>
      <c r="AA5650" t="s">
        <v>102</v>
      </c>
      <c r="AB5650" t="s">
        <v>57147</v>
      </c>
      <c r="AC5650" t="s">
        <v>12920</v>
      </c>
      <c r="AD5650">
        <v>67373258</v>
      </c>
      <c r="AE5650" t="s">
        <v>54776</v>
      </c>
      <c r="AG5650" t="s">
        <v>57148</v>
      </c>
      <c r="AH5650">
        <v>67373258</v>
      </c>
      <c r="AI5650" t="s">
        <v>57149</v>
      </c>
      <c r="AJ5650" t="s">
        <v>103</v>
      </c>
      <c r="AK5650" t="s">
        <v>104</v>
      </c>
      <c r="AL5650" t="s">
        <v>57150</v>
      </c>
      <c r="AM5650" t="s">
        <v>56454</v>
      </c>
      <c r="AN5650" t="s">
        <v>56455</v>
      </c>
      <c r="AO5650" t="s">
        <v>40185</v>
      </c>
      <c r="AP5650" t="s">
        <v>55924</v>
      </c>
      <c r="AQ5650">
        <v>8625</v>
      </c>
      <c r="AR5650">
        <v>4</v>
      </c>
      <c r="AU5650" t="s">
        <v>108</v>
      </c>
      <c r="AX5650" t="s">
        <v>55924</v>
      </c>
      <c r="AZ5650">
        <v>90</v>
      </c>
      <c r="BA5650" t="s">
        <v>103</v>
      </c>
      <c r="BB5650" t="s">
        <v>104</v>
      </c>
      <c r="BC5650" t="s">
        <v>56055</v>
      </c>
      <c r="BD5650" t="s">
        <v>55848</v>
      </c>
      <c r="BE5650" t="s">
        <v>53513</v>
      </c>
      <c r="BF5650" t="s">
        <v>20231</v>
      </c>
      <c r="BI5650" s="6">
        <v>67842</v>
      </c>
      <c r="BJ5650">
        <v>219009.75</v>
      </c>
      <c r="BK5650" s="2">
        <v>44676</v>
      </c>
      <c r="BL5650">
        <v>2022</v>
      </c>
      <c r="BM5650" t="s">
        <v>12922</v>
      </c>
      <c r="BO5650" t="s">
        <v>5105</v>
      </c>
      <c r="BT5650" t="s">
        <v>103</v>
      </c>
      <c r="BU5650" t="s">
        <v>104</v>
      </c>
      <c r="BW5650" t="s">
        <v>37392</v>
      </c>
      <c r="BX5650" t="s">
        <v>40185</v>
      </c>
      <c r="BZ5650" t="s">
        <v>42368</v>
      </c>
      <c r="CE5650" t="s">
        <v>37392</v>
      </c>
      <c r="CF5650" t="s">
        <v>40185</v>
      </c>
      <c r="CH5650" t="s">
        <v>42368</v>
      </c>
      <c r="CJ5650" t="s">
        <v>103</v>
      </c>
      <c r="CK5650" t="s">
        <v>104</v>
      </c>
      <c r="CL5650" t="s">
        <v>48868</v>
      </c>
    </row>
    <row r="5651" spans="2:90" x14ac:dyDescent="0.3">
      <c r="B5651" t="s">
        <v>53837</v>
      </c>
      <c r="C5651">
        <v>6244538792.8500004</v>
      </c>
      <c r="D5651" t="s">
        <v>55837</v>
      </c>
      <c r="E5651">
        <v>6244538792.8500004</v>
      </c>
      <c r="F5651">
        <v>6244538792.8500004</v>
      </c>
      <c r="G5651" s="4">
        <v>44335</v>
      </c>
      <c r="H5651">
        <v>2021</v>
      </c>
      <c r="I5651" s="4">
        <v>44645</v>
      </c>
      <c r="J5651">
        <v>2022</v>
      </c>
      <c r="M5651">
        <v>20</v>
      </c>
      <c r="N5651" t="s">
        <v>55834</v>
      </c>
      <c r="O5651">
        <v>2001</v>
      </c>
      <c r="P5651" t="s">
        <v>55835</v>
      </c>
      <c r="Q5651">
        <v>203405</v>
      </c>
      <c r="R5651" t="s">
        <v>55836</v>
      </c>
      <c r="S5651">
        <v>20</v>
      </c>
      <c r="T5651" t="s">
        <v>55834</v>
      </c>
      <c r="U5651">
        <v>2001</v>
      </c>
      <c r="V5651" t="s">
        <v>55835</v>
      </c>
      <c r="W5651">
        <v>203405</v>
      </c>
      <c r="X5651" t="s">
        <v>55836</v>
      </c>
      <c r="Y5651" t="s">
        <v>55838</v>
      </c>
      <c r="Z5651" t="s">
        <v>55839</v>
      </c>
      <c r="AA5651" t="s">
        <v>102</v>
      </c>
      <c r="AB5651" t="s">
        <v>57147</v>
      </c>
      <c r="AC5651" t="s">
        <v>12920</v>
      </c>
      <c r="AD5651">
        <v>67373258</v>
      </c>
      <c r="AE5651" t="s">
        <v>54776</v>
      </c>
      <c r="AG5651" t="s">
        <v>57148</v>
      </c>
      <c r="AH5651">
        <v>67373258</v>
      </c>
      <c r="AI5651" t="s">
        <v>57149</v>
      </c>
      <c r="AJ5651" t="s">
        <v>103</v>
      </c>
      <c r="AK5651" t="s">
        <v>104</v>
      </c>
      <c r="AL5651" t="s">
        <v>57150</v>
      </c>
      <c r="AM5651" t="s">
        <v>56454</v>
      </c>
      <c r="AN5651" t="s">
        <v>56455</v>
      </c>
      <c r="AO5651" t="s">
        <v>40185</v>
      </c>
      <c r="AP5651" t="s">
        <v>55924</v>
      </c>
      <c r="AQ5651">
        <v>8625</v>
      </c>
      <c r="AR5651">
        <v>4</v>
      </c>
      <c r="AU5651" t="s">
        <v>108</v>
      </c>
      <c r="AX5651" t="s">
        <v>55924</v>
      </c>
      <c r="AZ5651">
        <v>90</v>
      </c>
      <c r="BA5651" t="s">
        <v>103</v>
      </c>
      <c r="BB5651" t="s">
        <v>104</v>
      </c>
      <c r="BC5651" t="s">
        <v>56055</v>
      </c>
      <c r="BD5651" t="s">
        <v>55848</v>
      </c>
      <c r="BE5651" t="s">
        <v>53513</v>
      </c>
      <c r="BF5651" t="s">
        <v>20232</v>
      </c>
      <c r="BI5651" s="6">
        <v>67691</v>
      </c>
      <c r="BJ5651">
        <v>437675</v>
      </c>
      <c r="BK5651" s="2">
        <v>44614</v>
      </c>
      <c r="BL5651">
        <v>2022</v>
      </c>
      <c r="BM5651" t="s">
        <v>12922</v>
      </c>
      <c r="BO5651" t="s">
        <v>5105</v>
      </c>
      <c r="BT5651" t="s">
        <v>103</v>
      </c>
      <c r="BU5651" t="s">
        <v>104</v>
      </c>
      <c r="BW5651" t="s">
        <v>38048</v>
      </c>
      <c r="BX5651" t="s">
        <v>40185</v>
      </c>
      <c r="BZ5651" t="s">
        <v>42384</v>
      </c>
      <c r="CE5651" t="s">
        <v>38048</v>
      </c>
      <c r="CF5651" t="s">
        <v>40185</v>
      </c>
      <c r="CH5651" t="s">
        <v>42384</v>
      </c>
      <c r="CJ5651" t="s">
        <v>103</v>
      </c>
      <c r="CK5651" t="s">
        <v>104</v>
      </c>
      <c r="CL5651" t="s">
        <v>48869</v>
      </c>
    </row>
    <row r="5652" spans="2:90" x14ac:dyDescent="0.3">
      <c r="B5652" t="s">
        <v>53837</v>
      </c>
      <c r="C5652">
        <v>6244538792.8500004</v>
      </c>
      <c r="D5652" t="s">
        <v>55837</v>
      </c>
      <c r="E5652">
        <v>6244538792.8500004</v>
      </c>
      <c r="F5652">
        <v>6244538792.8500004</v>
      </c>
      <c r="G5652" s="4">
        <v>44335</v>
      </c>
      <c r="H5652">
        <v>2021</v>
      </c>
      <c r="I5652" s="4">
        <v>44645</v>
      </c>
      <c r="J5652">
        <v>2022</v>
      </c>
      <c r="M5652">
        <v>20</v>
      </c>
      <c r="N5652" t="s">
        <v>55834</v>
      </c>
      <c r="O5652">
        <v>2001</v>
      </c>
      <c r="P5652" t="s">
        <v>55835</v>
      </c>
      <c r="Q5652">
        <v>203405</v>
      </c>
      <c r="R5652" t="s">
        <v>55836</v>
      </c>
      <c r="S5652">
        <v>20</v>
      </c>
      <c r="T5652" t="s">
        <v>55834</v>
      </c>
      <c r="U5652">
        <v>2001</v>
      </c>
      <c r="V5652" t="s">
        <v>55835</v>
      </c>
      <c r="W5652">
        <v>203405</v>
      </c>
      <c r="X5652" t="s">
        <v>55836</v>
      </c>
      <c r="Y5652" t="s">
        <v>55838</v>
      </c>
      <c r="Z5652" t="s">
        <v>55839</v>
      </c>
      <c r="AA5652" t="s">
        <v>102</v>
      </c>
      <c r="AB5652" t="s">
        <v>57147</v>
      </c>
      <c r="AC5652" t="s">
        <v>12920</v>
      </c>
      <c r="AD5652">
        <v>67373258</v>
      </c>
      <c r="AE5652" t="s">
        <v>54776</v>
      </c>
      <c r="AG5652" t="s">
        <v>57148</v>
      </c>
      <c r="AH5652">
        <v>67373258</v>
      </c>
      <c r="AI5652" t="s">
        <v>57149</v>
      </c>
      <c r="AJ5652" t="s">
        <v>103</v>
      </c>
      <c r="AK5652" t="s">
        <v>104</v>
      </c>
      <c r="AL5652" t="s">
        <v>57150</v>
      </c>
      <c r="AM5652" t="s">
        <v>56454</v>
      </c>
      <c r="AN5652" t="s">
        <v>56455</v>
      </c>
      <c r="AO5652" t="s">
        <v>40185</v>
      </c>
      <c r="AP5652" t="s">
        <v>55924</v>
      </c>
      <c r="AQ5652">
        <v>8625</v>
      </c>
      <c r="AR5652">
        <v>4</v>
      </c>
      <c r="AU5652" t="s">
        <v>108</v>
      </c>
      <c r="AX5652" t="s">
        <v>55924</v>
      </c>
      <c r="AZ5652">
        <v>90</v>
      </c>
      <c r="BA5652" t="s">
        <v>103</v>
      </c>
      <c r="BB5652" t="s">
        <v>104</v>
      </c>
      <c r="BC5652" t="s">
        <v>56055</v>
      </c>
      <c r="BD5652" t="s">
        <v>55848</v>
      </c>
      <c r="BE5652" t="s">
        <v>53513</v>
      </c>
      <c r="BF5652" t="s">
        <v>20233</v>
      </c>
      <c r="BI5652" s="6">
        <v>67849</v>
      </c>
      <c r="BJ5652">
        <v>223359</v>
      </c>
      <c r="BK5652" s="2">
        <v>44683</v>
      </c>
      <c r="BL5652">
        <v>2022</v>
      </c>
      <c r="BM5652" t="s">
        <v>12922</v>
      </c>
      <c r="BO5652" t="s">
        <v>5105</v>
      </c>
      <c r="BT5652" t="s">
        <v>103</v>
      </c>
      <c r="BU5652" t="s">
        <v>104</v>
      </c>
      <c r="BW5652" t="s">
        <v>37392</v>
      </c>
      <c r="BX5652" t="s">
        <v>40185</v>
      </c>
      <c r="BZ5652" t="s">
        <v>42368</v>
      </c>
      <c r="CE5652" t="s">
        <v>37392</v>
      </c>
      <c r="CF5652" t="s">
        <v>40185</v>
      </c>
      <c r="CH5652" t="s">
        <v>42368</v>
      </c>
      <c r="CJ5652" t="s">
        <v>103</v>
      </c>
      <c r="CK5652" t="s">
        <v>104</v>
      </c>
      <c r="CL5652" t="s">
        <v>48868</v>
      </c>
    </row>
    <row r="5653" spans="2:90" x14ac:dyDescent="0.3">
      <c r="B5653" t="s">
        <v>53837</v>
      </c>
      <c r="C5653">
        <v>6244538792.8500004</v>
      </c>
      <c r="D5653" t="s">
        <v>55837</v>
      </c>
      <c r="E5653">
        <v>6244538792.8500004</v>
      </c>
      <c r="F5653">
        <v>6244538792.8500004</v>
      </c>
      <c r="G5653" s="4">
        <v>44335</v>
      </c>
      <c r="H5653">
        <v>2021</v>
      </c>
      <c r="I5653" s="4">
        <v>44645</v>
      </c>
      <c r="J5653">
        <v>2022</v>
      </c>
      <c r="M5653">
        <v>20</v>
      </c>
      <c r="N5653" t="s">
        <v>55834</v>
      </c>
      <c r="O5653">
        <v>2001</v>
      </c>
      <c r="P5653" t="s">
        <v>55835</v>
      </c>
      <c r="Q5653">
        <v>203405</v>
      </c>
      <c r="R5653" t="s">
        <v>55836</v>
      </c>
      <c r="S5653">
        <v>20</v>
      </c>
      <c r="T5653" t="s">
        <v>55834</v>
      </c>
      <c r="U5653">
        <v>2001</v>
      </c>
      <c r="V5653" t="s">
        <v>55835</v>
      </c>
      <c r="W5653">
        <v>203405</v>
      </c>
      <c r="X5653" t="s">
        <v>55836</v>
      </c>
      <c r="Y5653" t="s">
        <v>55838</v>
      </c>
      <c r="Z5653" t="s">
        <v>55839</v>
      </c>
      <c r="AA5653" t="s">
        <v>102</v>
      </c>
      <c r="AB5653" t="s">
        <v>57147</v>
      </c>
      <c r="AC5653" t="s">
        <v>12920</v>
      </c>
      <c r="AD5653">
        <v>67373258</v>
      </c>
      <c r="AE5653" t="s">
        <v>54776</v>
      </c>
      <c r="AG5653" t="s">
        <v>57148</v>
      </c>
      <c r="AH5653">
        <v>67373258</v>
      </c>
      <c r="AI5653" t="s">
        <v>57149</v>
      </c>
      <c r="AJ5653" t="s">
        <v>103</v>
      </c>
      <c r="AK5653" t="s">
        <v>104</v>
      </c>
      <c r="AL5653" t="s">
        <v>57150</v>
      </c>
      <c r="AM5653" t="s">
        <v>56454</v>
      </c>
      <c r="AN5653" t="s">
        <v>56455</v>
      </c>
      <c r="AO5653" t="s">
        <v>40185</v>
      </c>
      <c r="AP5653" t="s">
        <v>55924</v>
      </c>
      <c r="AQ5653">
        <v>8625</v>
      </c>
      <c r="AR5653">
        <v>4</v>
      </c>
      <c r="AU5653" t="s">
        <v>108</v>
      </c>
      <c r="AX5653" t="s">
        <v>55924</v>
      </c>
      <c r="AZ5653">
        <v>90</v>
      </c>
      <c r="BA5653" t="s">
        <v>103</v>
      </c>
      <c r="BB5653" t="s">
        <v>104</v>
      </c>
      <c r="BC5653" t="s">
        <v>56055</v>
      </c>
      <c r="BD5653" t="s">
        <v>55848</v>
      </c>
      <c r="BE5653" t="s">
        <v>53513</v>
      </c>
      <c r="BF5653" t="s">
        <v>20234</v>
      </c>
      <c r="BI5653" s="6">
        <v>67848</v>
      </c>
      <c r="BJ5653">
        <v>562326</v>
      </c>
      <c r="BK5653" s="2">
        <v>44682</v>
      </c>
      <c r="BL5653">
        <v>2022</v>
      </c>
      <c r="BM5653" t="s">
        <v>12922</v>
      </c>
      <c r="BO5653" t="s">
        <v>5105</v>
      </c>
      <c r="BT5653" t="s">
        <v>103</v>
      </c>
      <c r="BU5653" t="s">
        <v>104</v>
      </c>
      <c r="BW5653" t="s">
        <v>37392</v>
      </c>
      <c r="BX5653" t="s">
        <v>40185</v>
      </c>
      <c r="BZ5653" t="s">
        <v>42368</v>
      </c>
      <c r="CE5653" t="s">
        <v>37392</v>
      </c>
      <c r="CF5653" t="s">
        <v>40185</v>
      </c>
      <c r="CH5653" t="s">
        <v>42368</v>
      </c>
      <c r="CJ5653" t="s">
        <v>103</v>
      </c>
      <c r="CK5653" t="s">
        <v>104</v>
      </c>
      <c r="CL5653" t="s">
        <v>48868</v>
      </c>
    </row>
    <row r="5654" spans="2:90" x14ac:dyDescent="0.3">
      <c r="B5654" t="s">
        <v>53837</v>
      </c>
      <c r="C5654">
        <v>6244538792.8500004</v>
      </c>
      <c r="D5654" t="s">
        <v>55837</v>
      </c>
      <c r="E5654">
        <v>6244538792.8500004</v>
      </c>
      <c r="F5654">
        <v>6244538792.8500004</v>
      </c>
      <c r="G5654" s="4">
        <v>44335</v>
      </c>
      <c r="H5654">
        <v>2021</v>
      </c>
      <c r="I5654" s="4">
        <v>44645</v>
      </c>
      <c r="J5654">
        <v>2022</v>
      </c>
      <c r="M5654">
        <v>20</v>
      </c>
      <c r="N5654" t="s">
        <v>55834</v>
      </c>
      <c r="O5654">
        <v>2001</v>
      </c>
      <c r="P5654" t="s">
        <v>55835</v>
      </c>
      <c r="Q5654">
        <v>203405</v>
      </c>
      <c r="R5654" t="s">
        <v>55836</v>
      </c>
      <c r="S5654">
        <v>20</v>
      </c>
      <c r="T5654" t="s">
        <v>55834</v>
      </c>
      <c r="U5654">
        <v>2001</v>
      </c>
      <c r="V5654" t="s">
        <v>55835</v>
      </c>
      <c r="W5654">
        <v>203405</v>
      </c>
      <c r="X5654" t="s">
        <v>55836</v>
      </c>
      <c r="Y5654" t="s">
        <v>55838</v>
      </c>
      <c r="Z5654" t="s">
        <v>55839</v>
      </c>
      <c r="AA5654" t="s">
        <v>102</v>
      </c>
      <c r="AB5654" t="s">
        <v>57147</v>
      </c>
      <c r="AC5654" t="s">
        <v>12920</v>
      </c>
      <c r="AD5654">
        <v>67373258</v>
      </c>
      <c r="AE5654" t="s">
        <v>54776</v>
      </c>
      <c r="AG5654" t="s">
        <v>57148</v>
      </c>
      <c r="AH5654">
        <v>67373258</v>
      </c>
      <c r="AI5654" t="s">
        <v>57149</v>
      </c>
      <c r="AJ5654" t="s">
        <v>103</v>
      </c>
      <c r="AK5654" t="s">
        <v>104</v>
      </c>
      <c r="AL5654" t="s">
        <v>57150</v>
      </c>
      <c r="AM5654" t="s">
        <v>56454</v>
      </c>
      <c r="AN5654" t="s">
        <v>56455</v>
      </c>
      <c r="AO5654" t="s">
        <v>40185</v>
      </c>
      <c r="AP5654" t="s">
        <v>55924</v>
      </c>
      <c r="AQ5654">
        <v>8625</v>
      </c>
      <c r="AR5654">
        <v>4</v>
      </c>
      <c r="AU5654" t="s">
        <v>108</v>
      </c>
      <c r="AX5654" t="s">
        <v>55924</v>
      </c>
      <c r="AZ5654">
        <v>90</v>
      </c>
      <c r="BA5654" t="s">
        <v>103</v>
      </c>
      <c r="BB5654" t="s">
        <v>104</v>
      </c>
      <c r="BC5654" t="s">
        <v>56055</v>
      </c>
      <c r="BD5654" t="s">
        <v>55848</v>
      </c>
      <c r="BE5654" t="s">
        <v>53513</v>
      </c>
      <c r="BF5654" t="s">
        <v>20235</v>
      </c>
      <c r="BI5654" s="6">
        <v>67847</v>
      </c>
      <c r="BJ5654">
        <v>1068570</v>
      </c>
      <c r="BK5654" s="2">
        <v>44681</v>
      </c>
      <c r="BL5654">
        <v>2022</v>
      </c>
      <c r="BM5654" t="s">
        <v>12922</v>
      </c>
      <c r="BO5654" t="s">
        <v>5105</v>
      </c>
      <c r="BT5654" t="s">
        <v>103</v>
      </c>
      <c r="BU5654" t="s">
        <v>104</v>
      </c>
      <c r="BW5654" t="s">
        <v>37392</v>
      </c>
      <c r="BX5654" t="s">
        <v>40185</v>
      </c>
      <c r="BZ5654" t="s">
        <v>42368</v>
      </c>
      <c r="CE5654" t="s">
        <v>37392</v>
      </c>
      <c r="CF5654" t="s">
        <v>40185</v>
      </c>
      <c r="CH5654" t="s">
        <v>42368</v>
      </c>
      <c r="CJ5654" t="s">
        <v>103</v>
      </c>
      <c r="CK5654" t="s">
        <v>104</v>
      </c>
      <c r="CL5654" t="s">
        <v>48868</v>
      </c>
    </row>
    <row r="5655" spans="2:90" x14ac:dyDescent="0.3">
      <c r="B5655" t="s">
        <v>53837</v>
      </c>
      <c r="C5655">
        <v>6244538792.8500004</v>
      </c>
      <c r="D5655" t="s">
        <v>55837</v>
      </c>
      <c r="E5655">
        <v>6244538792.8500004</v>
      </c>
      <c r="F5655">
        <v>6244538792.8500004</v>
      </c>
      <c r="G5655" s="4">
        <v>44335</v>
      </c>
      <c r="H5655">
        <v>2021</v>
      </c>
      <c r="I5655" s="4">
        <v>44645</v>
      </c>
      <c r="J5655">
        <v>2022</v>
      </c>
      <c r="M5655">
        <v>20</v>
      </c>
      <c r="N5655" t="s">
        <v>55834</v>
      </c>
      <c r="O5655">
        <v>2001</v>
      </c>
      <c r="P5655" t="s">
        <v>55835</v>
      </c>
      <c r="Q5655">
        <v>203405</v>
      </c>
      <c r="R5655" t="s">
        <v>55836</v>
      </c>
      <c r="S5655">
        <v>20</v>
      </c>
      <c r="T5655" t="s">
        <v>55834</v>
      </c>
      <c r="U5655">
        <v>2001</v>
      </c>
      <c r="V5655" t="s">
        <v>55835</v>
      </c>
      <c r="W5655">
        <v>203405</v>
      </c>
      <c r="X5655" t="s">
        <v>55836</v>
      </c>
      <c r="Y5655" t="s">
        <v>55838</v>
      </c>
      <c r="Z5655" t="s">
        <v>55839</v>
      </c>
      <c r="AA5655" t="s">
        <v>102</v>
      </c>
      <c r="AB5655" t="s">
        <v>57147</v>
      </c>
      <c r="AC5655" t="s">
        <v>12920</v>
      </c>
      <c r="AD5655">
        <v>67373258</v>
      </c>
      <c r="AE5655" t="s">
        <v>54776</v>
      </c>
      <c r="AG5655" t="s">
        <v>57148</v>
      </c>
      <c r="AH5655">
        <v>67373258</v>
      </c>
      <c r="AI5655" t="s">
        <v>57149</v>
      </c>
      <c r="AJ5655" t="s">
        <v>103</v>
      </c>
      <c r="AK5655" t="s">
        <v>104</v>
      </c>
      <c r="AL5655" t="s">
        <v>57150</v>
      </c>
      <c r="AM5655" t="s">
        <v>56454</v>
      </c>
      <c r="AN5655" t="s">
        <v>56455</v>
      </c>
      <c r="AO5655" t="s">
        <v>40185</v>
      </c>
      <c r="AP5655" t="s">
        <v>55924</v>
      </c>
      <c r="AQ5655">
        <v>8625</v>
      </c>
      <c r="AR5655">
        <v>4</v>
      </c>
      <c r="AU5655" t="s">
        <v>108</v>
      </c>
      <c r="AX5655" t="s">
        <v>55924</v>
      </c>
      <c r="AZ5655">
        <v>90</v>
      </c>
      <c r="BA5655" t="s">
        <v>103</v>
      </c>
      <c r="BB5655" t="s">
        <v>104</v>
      </c>
      <c r="BC5655" t="s">
        <v>56055</v>
      </c>
      <c r="BD5655" t="s">
        <v>55848</v>
      </c>
      <c r="BE5655" t="s">
        <v>53513</v>
      </c>
      <c r="BF5655" t="s">
        <v>20236</v>
      </c>
      <c r="BI5655" s="6">
        <v>67777</v>
      </c>
      <c r="BJ5655">
        <v>162521</v>
      </c>
      <c r="BK5655" s="2">
        <v>44661</v>
      </c>
      <c r="BL5655">
        <v>2022</v>
      </c>
      <c r="BM5655" t="s">
        <v>12922</v>
      </c>
      <c r="BO5655" t="s">
        <v>5105</v>
      </c>
      <c r="BT5655" t="s">
        <v>103</v>
      </c>
      <c r="BU5655" t="s">
        <v>104</v>
      </c>
      <c r="BW5655" t="s">
        <v>37791</v>
      </c>
      <c r="BX5655" t="s">
        <v>40185</v>
      </c>
      <c r="BZ5655" t="s">
        <v>42368</v>
      </c>
      <c r="CE5655" t="s">
        <v>37791</v>
      </c>
      <c r="CF5655" t="s">
        <v>40185</v>
      </c>
      <c r="CH5655" t="s">
        <v>42368</v>
      </c>
      <c r="CJ5655" t="s">
        <v>103</v>
      </c>
      <c r="CK5655" t="s">
        <v>104</v>
      </c>
      <c r="CL5655" t="s">
        <v>48868</v>
      </c>
    </row>
    <row r="5656" spans="2:90" x14ac:dyDescent="0.3">
      <c r="B5656" t="s">
        <v>53837</v>
      </c>
      <c r="C5656">
        <v>6244538792.8500004</v>
      </c>
      <c r="D5656" t="s">
        <v>55837</v>
      </c>
      <c r="E5656">
        <v>6244538792.8500004</v>
      </c>
      <c r="F5656">
        <v>6244538792.8500004</v>
      </c>
      <c r="G5656" s="4">
        <v>44335</v>
      </c>
      <c r="H5656">
        <v>2021</v>
      </c>
      <c r="I5656" s="4">
        <v>44645</v>
      </c>
      <c r="J5656">
        <v>2022</v>
      </c>
      <c r="M5656">
        <v>20</v>
      </c>
      <c r="N5656" t="s">
        <v>55834</v>
      </c>
      <c r="O5656">
        <v>2001</v>
      </c>
      <c r="P5656" t="s">
        <v>55835</v>
      </c>
      <c r="Q5656">
        <v>203405</v>
      </c>
      <c r="R5656" t="s">
        <v>55836</v>
      </c>
      <c r="S5656">
        <v>20</v>
      </c>
      <c r="T5656" t="s">
        <v>55834</v>
      </c>
      <c r="U5656">
        <v>2001</v>
      </c>
      <c r="V5656" t="s">
        <v>55835</v>
      </c>
      <c r="W5656">
        <v>203405</v>
      </c>
      <c r="X5656" t="s">
        <v>55836</v>
      </c>
      <c r="Y5656" t="s">
        <v>55838</v>
      </c>
      <c r="Z5656" t="s">
        <v>55839</v>
      </c>
      <c r="AA5656" t="s">
        <v>102</v>
      </c>
      <c r="AB5656" t="s">
        <v>57147</v>
      </c>
      <c r="AC5656" t="s">
        <v>12920</v>
      </c>
      <c r="AD5656">
        <v>67373258</v>
      </c>
      <c r="AE5656" t="s">
        <v>54776</v>
      </c>
      <c r="AG5656" t="s">
        <v>57148</v>
      </c>
      <c r="AH5656">
        <v>67373258</v>
      </c>
      <c r="AI5656" t="s">
        <v>57149</v>
      </c>
      <c r="AJ5656" t="s">
        <v>103</v>
      </c>
      <c r="AK5656" t="s">
        <v>104</v>
      </c>
      <c r="AL5656" t="s">
        <v>57150</v>
      </c>
      <c r="AM5656" t="s">
        <v>56454</v>
      </c>
      <c r="AN5656" t="s">
        <v>56455</v>
      </c>
      <c r="AO5656" t="s">
        <v>40185</v>
      </c>
      <c r="AP5656" t="s">
        <v>55924</v>
      </c>
      <c r="AQ5656">
        <v>8625</v>
      </c>
      <c r="AR5656">
        <v>4</v>
      </c>
      <c r="AU5656" t="s">
        <v>108</v>
      </c>
      <c r="AX5656" t="s">
        <v>55924</v>
      </c>
      <c r="AZ5656">
        <v>90</v>
      </c>
      <c r="BA5656" t="s">
        <v>103</v>
      </c>
      <c r="BB5656" t="s">
        <v>104</v>
      </c>
      <c r="BC5656" t="s">
        <v>56055</v>
      </c>
      <c r="BD5656" t="s">
        <v>55848</v>
      </c>
      <c r="BE5656" t="s">
        <v>53513</v>
      </c>
      <c r="BF5656" t="s">
        <v>20237</v>
      </c>
      <c r="BI5656" s="6">
        <v>67776</v>
      </c>
      <c r="BJ5656">
        <v>180957</v>
      </c>
      <c r="BK5656" s="2">
        <v>44660</v>
      </c>
      <c r="BL5656">
        <v>2022</v>
      </c>
      <c r="BM5656" t="s">
        <v>12922</v>
      </c>
      <c r="BO5656" t="s">
        <v>5105</v>
      </c>
      <c r="BT5656" t="s">
        <v>103</v>
      </c>
      <c r="BU5656" t="s">
        <v>104</v>
      </c>
      <c r="BW5656" t="s">
        <v>37791</v>
      </c>
      <c r="BX5656" t="s">
        <v>40185</v>
      </c>
      <c r="BZ5656" t="s">
        <v>42368</v>
      </c>
      <c r="CE5656" t="s">
        <v>37791</v>
      </c>
      <c r="CF5656" t="s">
        <v>40185</v>
      </c>
      <c r="CH5656" t="s">
        <v>42368</v>
      </c>
      <c r="CJ5656" t="s">
        <v>103</v>
      </c>
      <c r="CK5656" t="s">
        <v>104</v>
      </c>
      <c r="CL5656" t="s">
        <v>48868</v>
      </c>
    </row>
    <row r="5657" spans="2:90" x14ac:dyDescent="0.3">
      <c r="B5657" t="s">
        <v>53837</v>
      </c>
      <c r="C5657">
        <v>6244538792.8500004</v>
      </c>
      <c r="D5657" t="s">
        <v>55837</v>
      </c>
      <c r="E5657">
        <v>6244538792.8500004</v>
      </c>
      <c r="F5657">
        <v>6244538792.8500004</v>
      </c>
      <c r="G5657" s="4">
        <v>44335</v>
      </c>
      <c r="H5657">
        <v>2021</v>
      </c>
      <c r="I5657" s="4">
        <v>44645</v>
      </c>
      <c r="J5657">
        <v>2022</v>
      </c>
      <c r="M5657">
        <v>20</v>
      </c>
      <c r="N5657" t="s">
        <v>55834</v>
      </c>
      <c r="O5657">
        <v>2001</v>
      </c>
      <c r="P5657" t="s">
        <v>55835</v>
      </c>
      <c r="Q5657">
        <v>203405</v>
      </c>
      <c r="R5657" t="s">
        <v>55836</v>
      </c>
      <c r="S5657">
        <v>20</v>
      </c>
      <c r="T5657" t="s">
        <v>55834</v>
      </c>
      <c r="U5657">
        <v>2001</v>
      </c>
      <c r="V5657" t="s">
        <v>55835</v>
      </c>
      <c r="W5657">
        <v>203405</v>
      </c>
      <c r="X5657" t="s">
        <v>55836</v>
      </c>
      <c r="Y5657" t="s">
        <v>55838</v>
      </c>
      <c r="Z5657" t="s">
        <v>55839</v>
      </c>
      <c r="AA5657" t="s">
        <v>102</v>
      </c>
      <c r="AB5657" t="s">
        <v>57147</v>
      </c>
      <c r="AC5657" t="s">
        <v>12920</v>
      </c>
      <c r="AD5657">
        <v>67373258</v>
      </c>
      <c r="AE5657" t="s">
        <v>54776</v>
      </c>
      <c r="AG5657" t="s">
        <v>57148</v>
      </c>
      <c r="AH5657">
        <v>67373258</v>
      </c>
      <c r="AI5657" t="s">
        <v>57149</v>
      </c>
      <c r="AJ5657" t="s">
        <v>103</v>
      </c>
      <c r="AK5657" t="s">
        <v>104</v>
      </c>
      <c r="AL5657" t="s">
        <v>57150</v>
      </c>
      <c r="AM5657" t="s">
        <v>56454</v>
      </c>
      <c r="AN5657" t="s">
        <v>56455</v>
      </c>
      <c r="AO5657" t="s">
        <v>40185</v>
      </c>
      <c r="AP5657" t="s">
        <v>55924</v>
      </c>
      <c r="AQ5657">
        <v>8625</v>
      </c>
      <c r="AR5657">
        <v>4</v>
      </c>
      <c r="AU5657" t="s">
        <v>108</v>
      </c>
      <c r="AX5657" t="s">
        <v>55924</v>
      </c>
      <c r="AZ5657">
        <v>90</v>
      </c>
      <c r="BA5657" t="s">
        <v>103</v>
      </c>
      <c r="BB5657" t="s">
        <v>104</v>
      </c>
      <c r="BC5657" t="s">
        <v>56055</v>
      </c>
      <c r="BD5657" t="s">
        <v>55848</v>
      </c>
      <c r="BE5657" t="s">
        <v>53513</v>
      </c>
      <c r="BF5657" t="s">
        <v>20238</v>
      </c>
      <c r="BI5657" s="6">
        <v>67775</v>
      </c>
      <c r="BJ5657">
        <v>644158</v>
      </c>
      <c r="BK5657" s="2">
        <v>44659</v>
      </c>
      <c r="BL5657">
        <v>2022</v>
      </c>
      <c r="BM5657" t="s">
        <v>12922</v>
      </c>
      <c r="BO5657" t="s">
        <v>5105</v>
      </c>
      <c r="BT5657" t="s">
        <v>103</v>
      </c>
      <c r="BU5657" t="s">
        <v>104</v>
      </c>
      <c r="BW5657" t="s">
        <v>37791</v>
      </c>
      <c r="BX5657" t="s">
        <v>40185</v>
      </c>
      <c r="BZ5657" t="s">
        <v>42368</v>
      </c>
      <c r="CE5657" t="s">
        <v>37791</v>
      </c>
      <c r="CF5657" t="s">
        <v>40185</v>
      </c>
      <c r="CH5657" t="s">
        <v>42368</v>
      </c>
      <c r="CJ5657" t="s">
        <v>103</v>
      </c>
      <c r="CK5657" t="s">
        <v>104</v>
      </c>
      <c r="CL5657" t="s">
        <v>48868</v>
      </c>
    </row>
    <row r="5658" spans="2:90" x14ac:dyDescent="0.3">
      <c r="B5658" t="s">
        <v>53837</v>
      </c>
      <c r="C5658">
        <v>6244538792.8500004</v>
      </c>
      <c r="D5658" t="s">
        <v>55837</v>
      </c>
      <c r="E5658">
        <v>6244538792.8500004</v>
      </c>
      <c r="F5658">
        <v>6244538792.8500004</v>
      </c>
      <c r="G5658" s="4">
        <v>44335</v>
      </c>
      <c r="H5658">
        <v>2021</v>
      </c>
      <c r="I5658" s="4">
        <v>44645</v>
      </c>
      <c r="J5658">
        <v>2022</v>
      </c>
      <c r="M5658">
        <v>20</v>
      </c>
      <c r="N5658" t="s">
        <v>55834</v>
      </c>
      <c r="O5658">
        <v>2001</v>
      </c>
      <c r="P5658" t="s">
        <v>55835</v>
      </c>
      <c r="Q5658">
        <v>203405</v>
      </c>
      <c r="R5658" t="s">
        <v>55836</v>
      </c>
      <c r="S5658">
        <v>20</v>
      </c>
      <c r="T5658" t="s">
        <v>55834</v>
      </c>
      <c r="U5658">
        <v>2001</v>
      </c>
      <c r="V5658" t="s">
        <v>55835</v>
      </c>
      <c r="W5658">
        <v>203405</v>
      </c>
      <c r="X5658" t="s">
        <v>55836</v>
      </c>
      <c r="Y5658" t="s">
        <v>55838</v>
      </c>
      <c r="Z5658" t="s">
        <v>55839</v>
      </c>
      <c r="AA5658" t="s">
        <v>102</v>
      </c>
      <c r="AB5658" t="s">
        <v>57147</v>
      </c>
      <c r="AC5658" t="s">
        <v>12920</v>
      </c>
      <c r="AD5658">
        <v>67373258</v>
      </c>
      <c r="AE5658" t="s">
        <v>54776</v>
      </c>
      <c r="AG5658" t="s">
        <v>57148</v>
      </c>
      <c r="AH5658">
        <v>67373258</v>
      </c>
      <c r="AI5658" t="s">
        <v>57149</v>
      </c>
      <c r="AJ5658" t="s">
        <v>103</v>
      </c>
      <c r="AK5658" t="s">
        <v>104</v>
      </c>
      <c r="AL5658" t="s">
        <v>57150</v>
      </c>
      <c r="AM5658" t="s">
        <v>56454</v>
      </c>
      <c r="AN5658" t="s">
        <v>56455</v>
      </c>
      <c r="AO5658" t="s">
        <v>40185</v>
      </c>
      <c r="AP5658" t="s">
        <v>55924</v>
      </c>
      <c r="AQ5658">
        <v>8625</v>
      </c>
      <c r="AR5658">
        <v>4</v>
      </c>
      <c r="AU5658" t="s">
        <v>108</v>
      </c>
      <c r="AX5658" t="s">
        <v>55924</v>
      </c>
      <c r="AZ5658">
        <v>90</v>
      </c>
      <c r="BA5658" t="s">
        <v>103</v>
      </c>
      <c r="BB5658" t="s">
        <v>104</v>
      </c>
      <c r="BC5658" t="s">
        <v>56055</v>
      </c>
      <c r="BD5658" t="s">
        <v>55848</v>
      </c>
      <c r="BE5658" t="s">
        <v>53513</v>
      </c>
      <c r="BF5658" t="s">
        <v>20239</v>
      </c>
      <c r="BI5658" s="6">
        <v>67774</v>
      </c>
      <c r="BJ5658">
        <v>161083</v>
      </c>
      <c r="BK5658" s="2">
        <v>44658</v>
      </c>
      <c r="BL5658">
        <v>2022</v>
      </c>
      <c r="BM5658" t="s">
        <v>12922</v>
      </c>
      <c r="BO5658" t="s">
        <v>5105</v>
      </c>
      <c r="BT5658" t="s">
        <v>103</v>
      </c>
      <c r="BU5658" t="s">
        <v>104</v>
      </c>
      <c r="BW5658" t="s">
        <v>37791</v>
      </c>
      <c r="BX5658" t="s">
        <v>40185</v>
      </c>
      <c r="BZ5658" t="s">
        <v>42368</v>
      </c>
      <c r="CE5658" t="s">
        <v>37791</v>
      </c>
      <c r="CF5658" t="s">
        <v>40185</v>
      </c>
      <c r="CH5658" t="s">
        <v>42368</v>
      </c>
      <c r="CJ5658" t="s">
        <v>103</v>
      </c>
      <c r="CK5658" t="s">
        <v>104</v>
      </c>
      <c r="CL5658" t="s">
        <v>48868</v>
      </c>
    </row>
    <row r="5659" spans="2:90" x14ac:dyDescent="0.3">
      <c r="B5659" t="s">
        <v>53837</v>
      </c>
      <c r="C5659">
        <v>6244538792.8500004</v>
      </c>
      <c r="D5659" t="s">
        <v>55837</v>
      </c>
      <c r="E5659">
        <v>6244538792.8500004</v>
      </c>
      <c r="F5659">
        <v>6244538792.8500004</v>
      </c>
      <c r="G5659" s="4">
        <v>44335</v>
      </c>
      <c r="H5659">
        <v>2021</v>
      </c>
      <c r="I5659" s="4">
        <v>44645</v>
      </c>
      <c r="J5659">
        <v>2022</v>
      </c>
      <c r="M5659">
        <v>20</v>
      </c>
      <c r="N5659" t="s">
        <v>55834</v>
      </c>
      <c r="O5659">
        <v>2001</v>
      </c>
      <c r="P5659" t="s">
        <v>55835</v>
      </c>
      <c r="Q5659">
        <v>203405</v>
      </c>
      <c r="R5659" t="s">
        <v>55836</v>
      </c>
      <c r="S5659">
        <v>20</v>
      </c>
      <c r="T5659" t="s">
        <v>55834</v>
      </c>
      <c r="U5659">
        <v>2001</v>
      </c>
      <c r="V5659" t="s">
        <v>55835</v>
      </c>
      <c r="W5659">
        <v>203405</v>
      </c>
      <c r="X5659" t="s">
        <v>55836</v>
      </c>
      <c r="Y5659" t="s">
        <v>55838</v>
      </c>
      <c r="Z5659" t="s">
        <v>55839</v>
      </c>
      <c r="AA5659" t="s">
        <v>102</v>
      </c>
      <c r="AB5659" t="s">
        <v>57147</v>
      </c>
      <c r="AC5659" t="s">
        <v>12920</v>
      </c>
      <c r="AD5659">
        <v>67373258</v>
      </c>
      <c r="AE5659" t="s">
        <v>54776</v>
      </c>
      <c r="AG5659" t="s">
        <v>57148</v>
      </c>
      <c r="AH5659">
        <v>67373258</v>
      </c>
      <c r="AI5659" t="s">
        <v>57149</v>
      </c>
      <c r="AJ5659" t="s">
        <v>103</v>
      </c>
      <c r="AK5659" t="s">
        <v>104</v>
      </c>
      <c r="AL5659" t="s">
        <v>57150</v>
      </c>
      <c r="AM5659" t="s">
        <v>56454</v>
      </c>
      <c r="AN5659" t="s">
        <v>56455</v>
      </c>
      <c r="AO5659" t="s">
        <v>40185</v>
      </c>
      <c r="AP5659" t="s">
        <v>55924</v>
      </c>
      <c r="AQ5659">
        <v>8625</v>
      </c>
      <c r="AR5659">
        <v>4</v>
      </c>
      <c r="AU5659" t="s">
        <v>108</v>
      </c>
      <c r="AX5659" t="s">
        <v>55924</v>
      </c>
      <c r="AZ5659">
        <v>90</v>
      </c>
      <c r="BA5659" t="s">
        <v>103</v>
      </c>
      <c r="BB5659" t="s">
        <v>104</v>
      </c>
      <c r="BC5659" t="s">
        <v>56055</v>
      </c>
      <c r="BD5659" t="s">
        <v>55848</v>
      </c>
      <c r="BE5659" t="s">
        <v>53513</v>
      </c>
      <c r="BF5659" t="s">
        <v>20240</v>
      </c>
      <c r="BI5659" s="6">
        <v>67639</v>
      </c>
      <c r="BJ5659">
        <v>464812.5</v>
      </c>
      <c r="BK5659" s="2">
        <v>44651</v>
      </c>
      <c r="BL5659">
        <v>2022</v>
      </c>
      <c r="BM5659" t="s">
        <v>12922</v>
      </c>
      <c r="BO5659" t="s">
        <v>5105</v>
      </c>
      <c r="BT5659" t="s">
        <v>103</v>
      </c>
      <c r="BU5659" t="s">
        <v>104</v>
      </c>
      <c r="BW5659" t="s">
        <v>38049</v>
      </c>
      <c r="BX5659" t="s">
        <v>40185</v>
      </c>
      <c r="BZ5659" t="s">
        <v>42368</v>
      </c>
      <c r="CE5659" t="s">
        <v>38049</v>
      </c>
      <c r="CF5659" t="s">
        <v>40185</v>
      </c>
      <c r="CH5659" t="s">
        <v>42368</v>
      </c>
      <c r="CJ5659" t="s">
        <v>103</v>
      </c>
      <c r="CK5659" t="s">
        <v>104</v>
      </c>
      <c r="CL5659" t="s">
        <v>48869</v>
      </c>
    </row>
    <row r="5660" spans="2:90" x14ac:dyDescent="0.3">
      <c r="B5660" t="s">
        <v>53837</v>
      </c>
      <c r="C5660">
        <v>6244538792.8500004</v>
      </c>
      <c r="D5660" t="s">
        <v>55837</v>
      </c>
      <c r="E5660">
        <v>6244538792.8500004</v>
      </c>
      <c r="F5660">
        <v>6244538792.8500004</v>
      </c>
      <c r="G5660" s="4">
        <v>44335</v>
      </c>
      <c r="H5660">
        <v>2021</v>
      </c>
      <c r="I5660" s="4">
        <v>44645</v>
      </c>
      <c r="J5660">
        <v>2022</v>
      </c>
      <c r="M5660">
        <v>20</v>
      </c>
      <c r="N5660" t="s">
        <v>55834</v>
      </c>
      <c r="O5660">
        <v>2001</v>
      </c>
      <c r="P5660" t="s">
        <v>55835</v>
      </c>
      <c r="Q5660">
        <v>203405</v>
      </c>
      <c r="R5660" t="s">
        <v>55836</v>
      </c>
      <c r="S5660">
        <v>20</v>
      </c>
      <c r="T5660" t="s">
        <v>55834</v>
      </c>
      <c r="U5660">
        <v>2001</v>
      </c>
      <c r="V5660" t="s">
        <v>55835</v>
      </c>
      <c r="W5660">
        <v>203405</v>
      </c>
      <c r="X5660" t="s">
        <v>55836</v>
      </c>
      <c r="Y5660" t="s">
        <v>55838</v>
      </c>
      <c r="Z5660" t="s">
        <v>55839</v>
      </c>
      <c r="AA5660" t="s">
        <v>102</v>
      </c>
      <c r="AB5660" t="s">
        <v>57147</v>
      </c>
      <c r="AC5660" t="s">
        <v>12920</v>
      </c>
      <c r="AD5660">
        <v>67373258</v>
      </c>
      <c r="AE5660" t="s">
        <v>54776</v>
      </c>
      <c r="AG5660" t="s">
        <v>57148</v>
      </c>
      <c r="AH5660">
        <v>67373258</v>
      </c>
      <c r="AI5660" t="s">
        <v>57149</v>
      </c>
      <c r="AJ5660" t="s">
        <v>103</v>
      </c>
      <c r="AK5660" t="s">
        <v>104</v>
      </c>
      <c r="AL5660" t="s">
        <v>57150</v>
      </c>
      <c r="AM5660" t="s">
        <v>56454</v>
      </c>
      <c r="AN5660" t="s">
        <v>56455</v>
      </c>
      <c r="AO5660" t="s">
        <v>40185</v>
      </c>
      <c r="AP5660" t="s">
        <v>55924</v>
      </c>
      <c r="AQ5660">
        <v>8625</v>
      </c>
      <c r="AR5660">
        <v>4</v>
      </c>
      <c r="AU5660" t="s">
        <v>108</v>
      </c>
      <c r="AX5660" t="s">
        <v>55924</v>
      </c>
      <c r="AZ5660">
        <v>90</v>
      </c>
      <c r="BA5660" t="s">
        <v>103</v>
      </c>
      <c r="BB5660" t="s">
        <v>104</v>
      </c>
      <c r="BC5660" t="s">
        <v>56055</v>
      </c>
      <c r="BD5660" t="s">
        <v>55848</v>
      </c>
      <c r="BE5660" t="s">
        <v>53513</v>
      </c>
      <c r="BF5660" t="s">
        <v>20241</v>
      </c>
      <c r="BI5660" s="6">
        <v>67695</v>
      </c>
      <c r="BJ5660">
        <v>1258425</v>
      </c>
      <c r="BK5660" s="2">
        <v>44652</v>
      </c>
      <c r="BL5660">
        <v>2022</v>
      </c>
      <c r="BM5660" t="s">
        <v>12922</v>
      </c>
      <c r="BO5660" t="s">
        <v>5105</v>
      </c>
      <c r="BT5660" t="s">
        <v>103</v>
      </c>
      <c r="BU5660" t="s">
        <v>104</v>
      </c>
      <c r="BW5660" t="s">
        <v>293</v>
      </c>
      <c r="BX5660" t="s">
        <v>40185</v>
      </c>
      <c r="BZ5660" t="s">
        <v>42368</v>
      </c>
      <c r="CE5660" t="s">
        <v>293</v>
      </c>
      <c r="CF5660" t="s">
        <v>40185</v>
      </c>
      <c r="CH5660" t="s">
        <v>42368</v>
      </c>
      <c r="CJ5660" t="s">
        <v>103</v>
      </c>
      <c r="CK5660" t="s">
        <v>104</v>
      </c>
      <c r="CL5660" t="s">
        <v>48869</v>
      </c>
    </row>
    <row r="5661" spans="2:90" x14ac:dyDescent="0.3">
      <c r="B5661" t="s">
        <v>53837</v>
      </c>
      <c r="C5661">
        <v>6244538792.8500004</v>
      </c>
      <c r="D5661" t="s">
        <v>55837</v>
      </c>
      <c r="E5661">
        <v>6244538792.8500004</v>
      </c>
      <c r="F5661">
        <v>6244538792.8500004</v>
      </c>
      <c r="G5661" s="4">
        <v>44335</v>
      </c>
      <c r="H5661">
        <v>2021</v>
      </c>
      <c r="I5661" s="4">
        <v>44645</v>
      </c>
      <c r="J5661">
        <v>2022</v>
      </c>
      <c r="M5661">
        <v>20</v>
      </c>
      <c r="N5661" t="s">
        <v>55834</v>
      </c>
      <c r="O5661">
        <v>2001</v>
      </c>
      <c r="P5661" t="s">
        <v>55835</v>
      </c>
      <c r="Q5661">
        <v>203405</v>
      </c>
      <c r="R5661" t="s">
        <v>55836</v>
      </c>
      <c r="S5661">
        <v>20</v>
      </c>
      <c r="T5661" t="s">
        <v>55834</v>
      </c>
      <c r="U5661">
        <v>2001</v>
      </c>
      <c r="V5661" t="s">
        <v>55835</v>
      </c>
      <c r="W5661">
        <v>203405</v>
      </c>
      <c r="X5661" t="s">
        <v>55836</v>
      </c>
      <c r="Y5661" t="s">
        <v>55838</v>
      </c>
      <c r="Z5661" t="s">
        <v>55839</v>
      </c>
      <c r="AA5661" t="s">
        <v>102</v>
      </c>
      <c r="AB5661" t="s">
        <v>57147</v>
      </c>
      <c r="AC5661" t="s">
        <v>12920</v>
      </c>
      <c r="AD5661">
        <v>67373258</v>
      </c>
      <c r="AE5661" t="s">
        <v>54776</v>
      </c>
      <c r="AG5661" t="s">
        <v>57148</v>
      </c>
      <c r="AH5661">
        <v>67373258</v>
      </c>
      <c r="AI5661" t="s">
        <v>57149</v>
      </c>
      <c r="AJ5661" t="s">
        <v>103</v>
      </c>
      <c r="AK5661" t="s">
        <v>104</v>
      </c>
      <c r="AL5661" t="s">
        <v>57150</v>
      </c>
      <c r="AM5661" t="s">
        <v>56454</v>
      </c>
      <c r="AN5661" t="s">
        <v>56455</v>
      </c>
      <c r="AO5661" t="s">
        <v>40185</v>
      </c>
      <c r="AP5661" t="s">
        <v>55924</v>
      </c>
      <c r="AQ5661">
        <v>8625</v>
      </c>
      <c r="AR5661">
        <v>4</v>
      </c>
      <c r="AU5661" t="s">
        <v>108</v>
      </c>
      <c r="AX5661" t="s">
        <v>55924</v>
      </c>
      <c r="AZ5661">
        <v>90</v>
      </c>
      <c r="BA5661" t="s">
        <v>103</v>
      </c>
      <c r="BB5661" t="s">
        <v>104</v>
      </c>
      <c r="BC5661" t="s">
        <v>56055</v>
      </c>
      <c r="BD5661" t="s">
        <v>55848</v>
      </c>
      <c r="BE5661" t="s">
        <v>53513</v>
      </c>
      <c r="BF5661" t="s">
        <v>20242</v>
      </c>
      <c r="BI5661" s="6">
        <v>67617</v>
      </c>
      <c r="BJ5661">
        <v>2505699.75</v>
      </c>
      <c r="BK5661" s="2">
        <v>44650</v>
      </c>
      <c r="BL5661">
        <v>2022</v>
      </c>
      <c r="BM5661" t="s">
        <v>12922</v>
      </c>
      <c r="BO5661" t="s">
        <v>5105</v>
      </c>
      <c r="BT5661" t="s">
        <v>103</v>
      </c>
      <c r="BU5661" t="s">
        <v>104</v>
      </c>
      <c r="BW5661" t="s">
        <v>38050</v>
      </c>
      <c r="BX5661" t="s">
        <v>40185</v>
      </c>
      <c r="BZ5661" t="s">
        <v>42368</v>
      </c>
      <c r="CE5661" t="s">
        <v>38050</v>
      </c>
      <c r="CF5661" t="s">
        <v>40185</v>
      </c>
      <c r="CH5661" t="s">
        <v>42368</v>
      </c>
      <c r="CJ5661" t="s">
        <v>103</v>
      </c>
      <c r="CK5661" t="s">
        <v>104</v>
      </c>
      <c r="CL5661" t="s">
        <v>48869</v>
      </c>
    </row>
    <row r="5662" spans="2:90" x14ac:dyDescent="0.3">
      <c r="B5662" t="s">
        <v>53837</v>
      </c>
      <c r="C5662">
        <v>6244538792.8500004</v>
      </c>
      <c r="D5662" t="s">
        <v>55837</v>
      </c>
      <c r="E5662">
        <v>6244538792.8500004</v>
      </c>
      <c r="F5662">
        <v>6244538792.8500004</v>
      </c>
      <c r="G5662" s="4">
        <v>44335</v>
      </c>
      <c r="H5662">
        <v>2021</v>
      </c>
      <c r="I5662" s="4">
        <v>44645</v>
      </c>
      <c r="J5662">
        <v>2022</v>
      </c>
      <c r="M5662">
        <v>20</v>
      </c>
      <c r="N5662" t="s">
        <v>55834</v>
      </c>
      <c r="O5662">
        <v>2001</v>
      </c>
      <c r="P5662" t="s">
        <v>55835</v>
      </c>
      <c r="Q5662">
        <v>203405</v>
      </c>
      <c r="R5662" t="s">
        <v>55836</v>
      </c>
      <c r="S5662">
        <v>20</v>
      </c>
      <c r="T5662" t="s">
        <v>55834</v>
      </c>
      <c r="U5662">
        <v>2001</v>
      </c>
      <c r="V5662" t="s">
        <v>55835</v>
      </c>
      <c r="W5662">
        <v>203405</v>
      </c>
      <c r="X5662" t="s">
        <v>55836</v>
      </c>
      <c r="Y5662" t="s">
        <v>55838</v>
      </c>
      <c r="Z5662" t="s">
        <v>55839</v>
      </c>
      <c r="AA5662" t="s">
        <v>102</v>
      </c>
      <c r="AB5662" t="s">
        <v>57147</v>
      </c>
      <c r="AC5662" t="s">
        <v>12920</v>
      </c>
      <c r="AD5662">
        <v>67373258</v>
      </c>
      <c r="AE5662" t="s">
        <v>54776</v>
      </c>
      <c r="AG5662" t="s">
        <v>57148</v>
      </c>
      <c r="AH5662">
        <v>67373258</v>
      </c>
      <c r="AI5662" t="s">
        <v>57149</v>
      </c>
      <c r="AJ5662" t="s">
        <v>103</v>
      </c>
      <c r="AK5662" t="s">
        <v>104</v>
      </c>
      <c r="AL5662" t="s">
        <v>57150</v>
      </c>
      <c r="AM5662" t="s">
        <v>56454</v>
      </c>
      <c r="AN5662" t="s">
        <v>56455</v>
      </c>
      <c r="AO5662" t="s">
        <v>40185</v>
      </c>
      <c r="AP5662" t="s">
        <v>55924</v>
      </c>
      <c r="AQ5662">
        <v>8625</v>
      </c>
      <c r="AR5662">
        <v>4</v>
      </c>
      <c r="AU5662" t="s">
        <v>108</v>
      </c>
      <c r="AX5662" t="s">
        <v>55924</v>
      </c>
      <c r="AZ5662">
        <v>90</v>
      </c>
      <c r="BA5662" t="s">
        <v>103</v>
      </c>
      <c r="BB5662" t="s">
        <v>104</v>
      </c>
      <c r="BC5662" t="s">
        <v>56055</v>
      </c>
      <c r="BD5662" t="s">
        <v>55848</v>
      </c>
      <c r="BE5662" t="s">
        <v>53513</v>
      </c>
      <c r="BF5662" t="s">
        <v>20243</v>
      </c>
      <c r="BI5662" s="6">
        <v>67989</v>
      </c>
      <c r="BJ5662">
        <v>57410.9</v>
      </c>
      <c r="BK5662" s="2">
        <v>44593</v>
      </c>
      <c r="BL5662">
        <v>2022</v>
      </c>
      <c r="BM5662" t="s">
        <v>12922</v>
      </c>
      <c r="BO5662" t="s">
        <v>5105</v>
      </c>
      <c r="BT5662" t="s">
        <v>103</v>
      </c>
      <c r="BU5662" t="s">
        <v>104</v>
      </c>
      <c r="BW5662" t="s">
        <v>37807</v>
      </c>
      <c r="BX5662" t="s">
        <v>40185</v>
      </c>
      <c r="BZ5662" t="s">
        <v>42385</v>
      </c>
      <c r="CE5662" t="s">
        <v>37807</v>
      </c>
      <c r="CF5662" t="s">
        <v>40185</v>
      </c>
      <c r="CH5662" t="s">
        <v>42385</v>
      </c>
      <c r="CJ5662" t="s">
        <v>103</v>
      </c>
      <c r="CK5662" t="s">
        <v>104</v>
      </c>
      <c r="CL5662" t="s">
        <v>48870</v>
      </c>
    </row>
    <row r="5663" spans="2:90" x14ac:dyDescent="0.3">
      <c r="B5663" t="s">
        <v>53837</v>
      </c>
      <c r="C5663">
        <v>6244538792.8500004</v>
      </c>
      <c r="D5663" t="s">
        <v>55837</v>
      </c>
      <c r="E5663">
        <v>6244538792.8500004</v>
      </c>
      <c r="F5663">
        <v>6244538792.8500004</v>
      </c>
      <c r="G5663" s="4">
        <v>44335</v>
      </c>
      <c r="H5663">
        <v>2021</v>
      </c>
      <c r="I5663" s="4">
        <v>44645</v>
      </c>
      <c r="J5663">
        <v>2022</v>
      </c>
      <c r="M5663">
        <v>20</v>
      </c>
      <c r="N5663" t="s">
        <v>55834</v>
      </c>
      <c r="O5663">
        <v>2001</v>
      </c>
      <c r="P5663" t="s">
        <v>55835</v>
      </c>
      <c r="Q5663">
        <v>203405</v>
      </c>
      <c r="R5663" t="s">
        <v>55836</v>
      </c>
      <c r="S5663">
        <v>20</v>
      </c>
      <c r="T5663" t="s">
        <v>55834</v>
      </c>
      <c r="U5663">
        <v>2001</v>
      </c>
      <c r="V5663" t="s">
        <v>55835</v>
      </c>
      <c r="W5663">
        <v>203405</v>
      </c>
      <c r="X5663" t="s">
        <v>55836</v>
      </c>
      <c r="Y5663" t="s">
        <v>55838</v>
      </c>
      <c r="Z5663" t="s">
        <v>55839</v>
      </c>
      <c r="AA5663" t="s">
        <v>102</v>
      </c>
      <c r="AB5663" t="s">
        <v>57147</v>
      </c>
      <c r="AC5663" t="s">
        <v>12920</v>
      </c>
      <c r="AD5663">
        <v>67373258</v>
      </c>
      <c r="AE5663" t="s">
        <v>54776</v>
      </c>
      <c r="AG5663" t="s">
        <v>57148</v>
      </c>
      <c r="AH5663">
        <v>67373258</v>
      </c>
      <c r="AI5663" t="s">
        <v>57149</v>
      </c>
      <c r="AJ5663" t="s">
        <v>103</v>
      </c>
      <c r="AK5663" t="s">
        <v>104</v>
      </c>
      <c r="AL5663" t="s">
        <v>57150</v>
      </c>
      <c r="AM5663" t="s">
        <v>56454</v>
      </c>
      <c r="AN5663" t="s">
        <v>56455</v>
      </c>
      <c r="AO5663" t="s">
        <v>40185</v>
      </c>
      <c r="AP5663" t="s">
        <v>55924</v>
      </c>
      <c r="AQ5663">
        <v>8625</v>
      </c>
      <c r="AR5663">
        <v>4</v>
      </c>
      <c r="AU5663" t="s">
        <v>108</v>
      </c>
      <c r="AX5663" t="s">
        <v>55924</v>
      </c>
      <c r="AZ5663">
        <v>90</v>
      </c>
      <c r="BA5663" t="s">
        <v>103</v>
      </c>
      <c r="BB5663" t="s">
        <v>104</v>
      </c>
      <c r="BC5663" t="s">
        <v>56055</v>
      </c>
      <c r="BD5663" t="s">
        <v>55848</v>
      </c>
      <c r="BE5663" t="s">
        <v>53513</v>
      </c>
      <c r="BF5663" t="s">
        <v>20244</v>
      </c>
      <c r="BI5663" s="6">
        <v>67759</v>
      </c>
      <c r="BJ5663">
        <v>589356</v>
      </c>
      <c r="BK5663" s="2">
        <v>44653</v>
      </c>
      <c r="BL5663">
        <v>2022</v>
      </c>
      <c r="BM5663" t="s">
        <v>12922</v>
      </c>
      <c r="BO5663" t="s">
        <v>5105</v>
      </c>
      <c r="BT5663" t="s">
        <v>103</v>
      </c>
      <c r="BU5663" t="s">
        <v>104</v>
      </c>
      <c r="BW5663" t="s">
        <v>38043</v>
      </c>
      <c r="BX5663" t="s">
        <v>40185</v>
      </c>
      <c r="BZ5663" t="s">
        <v>42368</v>
      </c>
      <c r="CE5663" t="s">
        <v>38043</v>
      </c>
      <c r="CF5663" t="s">
        <v>40185</v>
      </c>
      <c r="CH5663" t="s">
        <v>42368</v>
      </c>
      <c r="CJ5663" t="s">
        <v>103</v>
      </c>
      <c r="CK5663" t="s">
        <v>104</v>
      </c>
      <c r="CL5663" t="s">
        <v>48869</v>
      </c>
    </row>
    <row r="5664" spans="2:90" x14ac:dyDescent="0.3">
      <c r="B5664" t="s">
        <v>53837</v>
      </c>
      <c r="C5664">
        <v>6244538792.8500004</v>
      </c>
      <c r="D5664" t="s">
        <v>55837</v>
      </c>
      <c r="E5664">
        <v>6244538792.8500004</v>
      </c>
      <c r="F5664">
        <v>6244538792.8500004</v>
      </c>
      <c r="G5664" s="4">
        <v>44335</v>
      </c>
      <c r="H5664">
        <v>2021</v>
      </c>
      <c r="I5664" s="4">
        <v>44645</v>
      </c>
      <c r="J5664">
        <v>2022</v>
      </c>
      <c r="M5664">
        <v>20</v>
      </c>
      <c r="N5664" t="s">
        <v>55834</v>
      </c>
      <c r="O5664">
        <v>2001</v>
      </c>
      <c r="P5664" t="s">
        <v>55835</v>
      </c>
      <c r="Q5664">
        <v>203405</v>
      </c>
      <c r="R5664" t="s">
        <v>55836</v>
      </c>
      <c r="S5664">
        <v>20</v>
      </c>
      <c r="T5664" t="s">
        <v>55834</v>
      </c>
      <c r="U5664">
        <v>2001</v>
      </c>
      <c r="V5664" t="s">
        <v>55835</v>
      </c>
      <c r="W5664">
        <v>203405</v>
      </c>
      <c r="X5664" t="s">
        <v>55836</v>
      </c>
      <c r="Y5664" t="s">
        <v>55838</v>
      </c>
      <c r="Z5664" t="s">
        <v>55839</v>
      </c>
      <c r="AA5664" t="s">
        <v>102</v>
      </c>
      <c r="AB5664" t="s">
        <v>57147</v>
      </c>
      <c r="AC5664" t="s">
        <v>12920</v>
      </c>
      <c r="AD5664">
        <v>67373258</v>
      </c>
      <c r="AE5664" t="s">
        <v>54776</v>
      </c>
      <c r="AG5664" t="s">
        <v>57148</v>
      </c>
      <c r="AH5664">
        <v>67373258</v>
      </c>
      <c r="AI5664" t="s">
        <v>57149</v>
      </c>
      <c r="AJ5664" t="s">
        <v>103</v>
      </c>
      <c r="AK5664" t="s">
        <v>104</v>
      </c>
      <c r="AL5664" t="s">
        <v>57150</v>
      </c>
      <c r="AM5664" t="s">
        <v>56454</v>
      </c>
      <c r="AN5664" t="s">
        <v>56455</v>
      </c>
      <c r="AO5664" t="s">
        <v>40185</v>
      </c>
      <c r="AP5664" t="s">
        <v>55924</v>
      </c>
      <c r="AQ5664">
        <v>8625</v>
      </c>
      <c r="AR5664">
        <v>4</v>
      </c>
      <c r="AU5664" t="s">
        <v>108</v>
      </c>
      <c r="AX5664" t="s">
        <v>55924</v>
      </c>
      <c r="AZ5664">
        <v>90</v>
      </c>
      <c r="BA5664" t="s">
        <v>103</v>
      </c>
      <c r="BB5664" t="s">
        <v>104</v>
      </c>
      <c r="BC5664" t="s">
        <v>56055</v>
      </c>
      <c r="BD5664" t="s">
        <v>55848</v>
      </c>
      <c r="BE5664" t="s">
        <v>53513</v>
      </c>
      <c r="BF5664" t="s">
        <v>20245</v>
      </c>
      <c r="BI5664" s="6">
        <v>67987</v>
      </c>
      <c r="BJ5664">
        <v>57410.9</v>
      </c>
      <c r="BK5664" s="2">
        <v>44593</v>
      </c>
      <c r="BL5664">
        <v>2022</v>
      </c>
      <c r="BM5664" t="s">
        <v>12922</v>
      </c>
      <c r="BO5664" t="s">
        <v>5105</v>
      </c>
      <c r="BT5664" t="s">
        <v>103</v>
      </c>
      <c r="BU5664" t="s">
        <v>104</v>
      </c>
      <c r="BW5664" t="s">
        <v>37807</v>
      </c>
      <c r="BX5664" t="s">
        <v>40185</v>
      </c>
      <c r="BZ5664" t="s">
        <v>42385</v>
      </c>
      <c r="CE5664" t="s">
        <v>37807</v>
      </c>
      <c r="CF5664" t="s">
        <v>40185</v>
      </c>
      <c r="CH5664" t="s">
        <v>42385</v>
      </c>
      <c r="CJ5664" t="s">
        <v>103</v>
      </c>
      <c r="CK5664" t="s">
        <v>104</v>
      </c>
      <c r="CL5664" t="s">
        <v>48870</v>
      </c>
    </row>
    <row r="5665" spans="2:90" x14ac:dyDescent="0.3">
      <c r="B5665" t="s">
        <v>53837</v>
      </c>
      <c r="C5665">
        <v>6244538792.8500004</v>
      </c>
      <c r="D5665" t="s">
        <v>55837</v>
      </c>
      <c r="E5665">
        <v>6244538792.8500004</v>
      </c>
      <c r="F5665">
        <v>6244538792.8500004</v>
      </c>
      <c r="G5665" s="4">
        <v>44335</v>
      </c>
      <c r="H5665">
        <v>2021</v>
      </c>
      <c r="I5665" s="4">
        <v>44645</v>
      </c>
      <c r="J5665">
        <v>2022</v>
      </c>
      <c r="M5665">
        <v>20</v>
      </c>
      <c r="N5665" t="s">
        <v>55834</v>
      </c>
      <c r="O5665">
        <v>2001</v>
      </c>
      <c r="P5665" t="s">
        <v>55835</v>
      </c>
      <c r="Q5665">
        <v>203405</v>
      </c>
      <c r="R5665" t="s">
        <v>55836</v>
      </c>
      <c r="S5665">
        <v>20</v>
      </c>
      <c r="T5665" t="s">
        <v>55834</v>
      </c>
      <c r="U5665">
        <v>2001</v>
      </c>
      <c r="V5665" t="s">
        <v>55835</v>
      </c>
      <c r="W5665">
        <v>203405</v>
      </c>
      <c r="X5665" t="s">
        <v>55836</v>
      </c>
      <c r="Y5665" t="s">
        <v>55838</v>
      </c>
      <c r="Z5665" t="s">
        <v>55839</v>
      </c>
      <c r="AA5665" t="s">
        <v>102</v>
      </c>
      <c r="AB5665" t="s">
        <v>57147</v>
      </c>
      <c r="AC5665" t="s">
        <v>12920</v>
      </c>
      <c r="AD5665">
        <v>67373258</v>
      </c>
      <c r="AE5665" t="s">
        <v>54776</v>
      </c>
      <c r="AG5665" t="s">
        <v>57148</v>
      </c>
      <c r="AH5665">
        <v>67373258</v>
      </c>
      <c r="AI5665" t="s">
        <v>57149</v>
      </c>
      <c r="AJ5665" t="s">
        <v>103</v>
      </c>
      <c r="AK5665" t="s">
        <v>104</v>
      </c>
      <c r="AL5665" t="s">
        <v>57150</v>
      </c>
      <c r="AM5665" t="s">
        <v>56454</v>
      </c>
      <c r="AN5665" t="s">
        <v>56455</v>
      </c>
      <c r="AO5665" t="s">
        <v>40185</v>
      </c>
      <c r="AP5665" t="s">
        <v>55924</v>
      </c>
      <c r="AQ5665">
        <v>8625</v>
      </c>
      <c r="AR5665">
        <v>4</v>
      </c>
      <c r="AU5665" t="s">
        <v>108</v>
      </c>
      <c r="AX5665" t="s">
        <v>55924</v>
      </c>
      <c r="AZ5665">
        <v>90</v>
      </c>
      <c r="BA5665" t="s">
        <v>103</v>
      </c>
      <c r="BB5665" t="s">
        <v>104</v>
      </c>
      <c r="BC5665" t="s">
        <v>56055</v>
      </c>
      <c r="BD5665" t="s">
        <v>55848</v>
      </c>
      <c r="BE5665" t="s">
        <v>53513</v>
      </c>
      <c r="BF5665" t="s">
        <v>20246</v>
      </c>
      <c r="BI5665" s="6">
        <v>67779</v>
      </c>
      <c r="BJ5665">
        <v>82136</v>
      </c>
      <c r="BK5665" s="2">
        <v>44663</v>
      </c>
      <c r="BL5665">
        <v>2022</v>
      </c>
      <c r="BM5665" t="s">
        <v>12922</v>
      </c>
      <c r="BO5665" t="s">
        <v>5105</v>
      </c>
      <c r="BT5665" t="s">
        <v>103</v>
      </c>
      <c r="BU5665" t="s">
        <v>104</v>
      </c>
      <c r="BW5665" t="s">
        <v>37791</v>
      </c>
      <c r="BX5665" t="s">
        <v>40185</v>
      </c>
      <c r="BZ5665" t="s">
        <v>42368</v>
      </c>
      <c r="CE5665" t="s">
        <v>37791</v>
      </c>
      <c r="CF5665" t="s">
        <v>40185</v>
      </c>
      <c r="CH5665" t="s">
        <v>42368</v>
      </c>
      <c r="CJ5665" t="s">
        <v>103</v>
      </c>
      <c r="CK5665" t="s">
        <v>104</v>
      </c>
      <c r="CL5665" t="s">
        <v>48868</v>
      </c>
    </row>
    <row r="5666" spans="2:90" x14ac:dyDescent="0.3">
      <c r="B5666" t="s">
        <v>53837</v>
      </c>
      <c r="C5666">
        <v>6244538792.8500004</v>
      </c>
      <c r="D5666" t="s">
        <v>55837</v>
      </c>
      <c r="E5666">
        <v>6244538792.8500004</v>
      </c>
      <c r="F5666">
        <v>6244538792.8500004</v>
      </c>
      <c r="G5666" s="4">
        <v>44335</v>
      </c>
      <c r="H5666">
        <v>2021</v>
      </c>
      <c r="I5666" s="4">
        <v>44645</v>
      </c>
      <c r="J5666">
        <v>2022</v>
      </c>
      <c r="M5666">
        <v>20</v>
      </c>
      <c r="N5666" t="s">
        <v>55834</v>
      </c>
      <c r="O5666">
        <v>2001</v>
      </c>
      <c r="P5666" t="s">
        <v>55835</v>
      </c>
      <c r="Q5666">
        <v>203405</v>
      </c>
      <c r="R5666" t="s">
        <v>55836</v>
      </c>
      <c r="S5666">
        <v>20</v>
      </c>
      <c r="T5666" t="s">
        <v>55834</v>
      </c>
      <c r="U5666">
        <v>2001</v>
      </c>
      <c r="V5666" t="s">
        <v>55835</v>
      </c>
      <c r="W5666">
        <v>203405</v>
      </c>
      <c r="X5666" t="s">
        <v>55836</v>
      </c>
      <c r="Y5666" t="s">
        <v>55838</v>
      </c>
      <c r="Z5666" t="s">
        <v>55839</v>
      </c>
      <c r="AA5666" t="s">
        <v>102</v>
      </c>
      <c r="AB5666" t="s">
        <v>57147</v>
      </c>
      <c r="AC5666" t="s">
        <v>12920</v>
      </c>
      <c r="AD5666">
        <v>67373258</v>
      </c>
      <c r="AE5666" t="s">
        <v>54776</v>
      </c>
      <c r="AG5666" t="s">
        <v>57148</v>
      </c>
      <c r="AH5666">
        <v>67373258</v>
      </c>
      <c r="AI5666" t="s">
        <v>57149</v>
      </c>
      <c r="AJ5666" t="s">
        <v>103</v>
      </c>
      <c r="AK5666" t="s">
        <v>104</v>
      </c>
      <c r="AL5666" t="s">
        <v>57150</v>
      </c>
      <c r="AM5666" t="s">
        <v>56454</v>
      </c>
      <c r="AN5666" t="s">
        <v>56455</v>
      </c>
      <c r="AO5666" t="s">
        <v>40185</v>
      </c>
      <c r="AP5666" t="s">
        <v>55924</v>
      </c>
      <c r="AQ5666">
        <v>8625</v>
      </c>
      <c r="AR5666">
        <v>4</v>
      </c>
      <c r="AU5666" t="s">
        <v>108</v>
      </c>
      <c r="AX5666" t="s">
        <v>55924</v>
      </c>
      <c r="AZ5666">
        <v>90</v>
      </c>
      <c r="BA5666" t="s">
        <v>103</v>
      </c>
      <c r="BB5666" t="s">
        <v>104</v>
      </c>
      <c r="BC5666" t="s">
        <v>56055</v>
      </c>
      <c r="BD5666" t="s">
        <v>55848</v>
      </c>
      <c r="BE5666" t="s">
        <v>53513</v>
      </c>
      <c r="BF5666" t="s">
        <v>20247</v>
      </c>
      <c r="BI5666" s="6">
        <v>67984</v>
      </c>
      <c r="BJ5666">
        <v>50136.77</v>
      </c>
      <c r="BK5666" s="2">
        <v>44593</v>
      </c>
      <c r="BL5666">
        <v>2022</v>
      </c>
      <c r="BM5666" t="s">
        <v>12922</v>
      </c>
      <c r="BO5666" t="s">
        <v>5105</v>
      </c>
      <c r="BT5666" t="s">
        <v>103</v>
      </c>
      <c r="BU5666" t="s">
        <v>104</v>
      </c>
      <c r="BW5666" t="s">
        <v>38051</v>
      </c>
      <c r="BX5666" t="s">
        <v>40185</v>
      </c>
      <c r="BZ5666" t="s">
        <v>42386</v>
      </c>
      <c r="CE5666" t="s">
        <v>38051</v>
      </c>
      <c r="CF5666" t="s">
        <v>40185</v>
      </c>
      <c r="CH5666" t="s">
        <v>42386</v>
      </c>
      <c r="CJ5666" t="s">
        <v>103</v>
      </c>
      <c r="CK5666" t="s">
        <v>104</v>
      </c>
      <c r="CL5666" t="s">
        <v>48870</v>
      </c>
    </row>
    <row r="5667" spans="2:90" x14ac:dyDescent="0.3">
      <c r="B5667" t="s">
        <v>53837</v>
      </c>
      <c r="C5667">
        <v>6244538792.8500004</v>
      </c>
      <c r="D5667" t="s">
        <v>55837</v>
      </c>
      <c r="E5667">
        <v>6244538792.8500004</v>
      </c>
      <c r="F5667">
        <v>6244538792.8500004</v>
      </c>
      <c r="G5667" s="4">
        <v>44335</v>
      </c>
      <c r="H5667">
        <v>2021</v>
      </c>
      <c r="I5667" s="4">
        <v>44645</v>
      </c>
      <c r="J5667">
        <v>2022</v>
      </c>
      <c r="M5667">
        <v>20</v>
      </c>
      <c r="N5667" t="s">
        <v>55834</v>
      </c>
      <c r="O5667">
        <v>2001</v>
      </c>
      <c r="P5667" t="s">
        <v>55835</v>
      </c>
      <c r="Q5667">
        <v>203405</v>
      </c>
      <c r="R5667" t="s">
        <v>55836</v>
      </c>
      <c r="S5667">
        <v>20</v>
      </c>
      <c r="T5667" t="s">
        <v>55834</v>
      </c>
      <c r="U5667">
        <v>2001</v>
      </c>
      <c r="V5667" t="s">
        <v>55835</v>
      </c>
      <c r="W5667">
        <v>203405</v>
      </c>
      <c r="X5667" t="s">
        <v>55836</v>
      </c>
      <c r="Y5667" t="s">
        <v>55838</v>
      </c>
      <c r="Z5667" t="s">
        <v>55839</v>
      </c>
      <c r="AA5667" t="s">
        <v>102</v>
      </c>
      <c r="AB5667" t="s">
        <v>57147</v>
      </c>
      <c r="AC5667" t="s">
        <v>12920</v>
      </c>
      <c r="AD5667">
        <v>67373258</v>
      </c>
      <c r="AE5667" t="s">
        <v>54776</v>
      </c>
      <c r="AG5667" t="s">
        <v>57148</v>
      </c>
      <c r="AH5667">
        <v>67373258</v>
      </c>
      <c r="AI5667" t="s">
        <v>57149</v>
      </c>
      <c r="AJ5667" t="s">
        <v>103</v>
      </c>
      <c r="AK5667" t="s">
        <v>104</v>
      </c>
      <c r="AL5667" t="s">
        <v>57150</v>
      </c>
      <c r="AM5667" t="s">
        <v>56454</v>
      </c>
      <c r="AN5667" t="s">
        <v>56455</v>
      </c>
      <c r="AO5667" t="s">
        <v>40185</v>
      </c>
      <c r="AP5667" t="s">
        <v>55924</v>
      </c>
      <c r="AQ5667">
        <v>8625</v>
      </c>
      <c r="AR5667">
        <v>4</v>
      </c>
      <c r="AU5667" t="s">
        <v>108</v>
      </c>
      <c r="AX5667" t="s">
        <v>55924</v>
      </c>
      <c r="AZ5667">
        <v>90</v>
      </c>
      <c r="BA5667" t="s">
        <v>103</v>
      </c>
      <c r="BB5667" t="s">
        <v>104</v>
      </c>
      <c r="BC5667" t="s">
        <v>56055</v>
      </c>
      <c r="BD5667" t="s">
        <v>55848</v>
      </c>
      <c r="BE5667" t="s">
        <v>53513</v>
      </c>
      <c r="BF5667" t="s">
        <v>20248</v>
      </c>
      <c r="BI5667" s="6">
        <v>67784</v>
      </c>
      <c r="BJ5667">
        <v>279302</v>
      </c>
      <c r="BK5667" s="2">
        <v>44666</v>
      </c>
      <c r="BL5667">
        <v>2022</v>
      </c>
      <c r="BM5667" t="s">
        <v>12922</v>
      </c>
      <c r="BO5667" t="s">
        <v>5105</v>
      </c>
      <c r="BT5667" t="s">
        <v>103</v>
      </c>
      <c r="BU5667" t="s">
        <v>104</v>
      </c>
      <c r="BW5667" t="s">
        <v>37791</v>
      </c>
      <c r="BX5667" t="s">
        <v>40185</v>
      </c>
      <c r="BZ5667" t="s">
        <v>42368</v>
      </c>
      <c r="CE5667" t="s">
        <v>37791</v>
      </c>
      <c r="CF5667" t="s">
        <v>40185</v>
      </c>
      <c r="CH5667" t="s">
        <v>42368</v>
      </c>
      <c r="CJ5667" t="s">
        <v>103</v>
      </c>
      <c r="CK5667" t="s">
        <v>104</v>
      </c>
      <c r="CL5667" t="s">
        <v>48868</v>
      </c>
    </row>
    <row r="5668" spans="2:90" x14ac:dyDescent="0.3">
      <c r="B5668" t="s">
        <v>53837</v>
      </c>
      <c r="C5668">
        <v>6244538792.8500004</v>
      </c>
      <c r="D5668" t="s">
        <v>55837</v>
      </c>
      <c r="E5668">
        <v>6244538792.8500004</v>
      </c>
      <c r="F5668">
        <v>6244538792.8500004</v>
      </c>
      <c r="G5668" s="4">
        <v>44335</v>
      </c>
      <c r="H5668">
        <v>2021</v>
      </c>
      <c r="I5668" s="4">
        <v>44645</v>
      </c>
      <c r="J5668">
        <v>2022</v>
      </c>
      <c r="M5668">
        <v>20</v>
      </c>
      <c r="N5668" t="s">
        <v>55834</v>
      </c>
      <c r="O5668">
        <v>2001</v>
      </c>
      <c r="P5668" t="s">
        <v>55835</v>
      </c>
      <c r="Q5668">
        <v>203405</v>
      </c>
      <c r="R5668" t="s">
        <v>55836</v>
      </c>
      <c r="S5668">
        <v>20</v>
      </c>
      <c r="T5668" t="s">
        <v>55834</v>
      </c>
      <c r="U5668">
        <v>2001</v>
      </c>
      <c r="V5668" t="s">
        <v>55835</v>
      </c>
      <c r="W5668">
        <v>203405</v>
      </c>
      <c r="X5668" t="s">
        <v>55836</v>
      </c>
      <c r="Y5668" t="s">
        <v>55838</v>
      </c>
      <c r="Z5668" t="s">
        <v>55839</v>
      </c>
      <c r="AA5668" t="s">
        <v>102</v>
      </c>
      <c r="AB5668" t="s">
        <v>57147</v>
      </c>
      <c r="AC5668" t="s">
        <v>12920</v>
      </c>
      <c r="AD5668">
        <v>67373258</v>
      </c>
      <c r="AE5668" t="s">
        <v>54776</v>
      </c>
      <c r="AG5668" t="s">
        <v>57148</v>
      </c>
      <c r="AH5668">
        <v>67373258</v>
      </c>
      <c r="AI5668" t="s">
        <v>57149</v>
      </c>
      <c r="AJ5668" t="s">
        <v>103</v>
      </c>
      <c r="AK5668" t="s">
        <v>104</v>
      </c>
      <c r="AL5668" t="s">
        <v>57150</v>
      </c>
      <c r="AM5668" t="s">
        <v>56454</v>
      </c>
      <c r="AN5668" t="s">
        <v>56455</v>
      </c>
      <c r="AO5668" t="s">
        <v>40185</v>
      </c>
      <c r="AP5668" t="s">
        <v>55924</v>
      </c>
      <c r="AQ5668">
        <v>8625</v>
      </c>
      <c r="AR5668">
        <v>4</v>
      </c>
      <c r="AU5668" t="s">
        <v>108</v>
      </c>
      <c r="AX5668" t="s">
        <v>55924</v>
      </c>
      <c r="AZ5668">
        <v>90</v>
      </c>
      <c r="BA5668" t="s">
        <v>103</v>
      </c>
      <c r="BB5668" t="s">
        <v>104</v>
      </c>
      <c r="BC5668" t="s">
        <v>56055</v>
      </c>
      <c r="BD5668" t="s">
        <v>55848</v>
      </c>
      <c r="BE5668" t="s">
        <v>53513</v>
      </c>
      <c r="BF5668" t="s">
        <v>20249</v>
      </c>
      <c r="BI5668" s="6">
        <v>67781</v>
      </c>
      <c r="BJ5668">
        <v>78196</v>
      </c>
      <c r="BK5668" s="2">
        <v>44665</v>
      </c>
      <c r="BL5668">
        <v>2022</v>
      </c>
      <c r="BM5668" t="s">
        <v>12922</v>
      </c>
      <c r="BO5668" t="s">
        <v>5105</v>
      </c>
      <c r="BT5668" t="s">
        <v>103</v>
      </c>
      <c r="BU5668" t="s">
        <v>104</v>
      </c>
      <c r="BW5668" t="s">
        <v>37791</v>
      </c>
      <c r="BX5668" t="s">
        <v>40185</v>
      </c>
      <c r="BZ5668" t="s">
        <v>42368</v>
      </c>
      <c r="CE5668" t="s">
        <v>37791</v>
      </c>
      <c r="CF5668" t="s">
        <v>40185</v>
      </c>
      <c r="CH5668" t="s">
        <v>42368</v>
      </c>
      <c r="CJ5668" t="s">
        <v>103</v>
      </c>
      <c r="CK5668" t="s">
        <v>104</v>
      </c>
      <c r="CL5668" t="s">
        <v>48868</v>
      </c>
    </row>
    <row r="5669" spans="2:90" x14ac:dyDescent="0.3">
      <c r="B5669" t="s">
        <v>53837</v>
      </c>
      <c r="C5669">
        <v>6244538792.8500004</v>
      </c>
      <c r="D5669" t="s">
        <v>55837</v>
      </c>
      <c r="E5669">
        <v>6244538792.8500004</v>
      </c>
      <c r="F5669">
        <v>6244538792.8500004</v>
      </c>
      <c r="G5669" s="4">
        <v>44335</v>
      </c>
      <c r="H5669">
        <v>2021</v>
      </c>
      <c r="I5669" s="4">
        <v>44645</v>
      </c>
      <c r="J5669">
        <v>2022</v>
      </c>
      <c r="M5669">
        <v>20</v>
      </c>
      <c r="N5669" t="s">
        <v>55834</v>
      </c>
      <c r="O5669">
        <v>2001</v>
      </c>
      <c r="P5669" t="s">
        <v>55835</v>
      </c>
      <c r="Q5669">
        <v>203405</v>
      </c>
      <c r="R5669" t="s">
        <v>55836</v>
      </c>
      <c r="S5669">
        <v>20</v>
      </c>
      <c r="T5669" t="s">
        <v>55834</v>
      </c>
      <c r="U5669">
        <v>2001</v>
      </c>
      <c r="V5669" t="s">
        <v>55835</v>
      </c>
      <c r="W5669">
        <v>203405</v>
      </c>
      <c r="X5669" t="s">
        <v>55836</v>
      </c>
      <c r="Y5669" t="s">
        <v>55838</v>
      </c>
      <c r="Z5669" t="s">
        <v>55839</v>
      </c>
      <c r="AA5669" t="s">
        <v>102</v>
      </c>
      <c r="AB5669" t="s">
        <v>57147</v>
      </c>
      <c r="AC5669" t="s">
        <v>12920</v>
      </c>
      <c r="AD5669">
        <v>67373258</v>
      </c>
      <c r="AE5669" t="s">
        <v>54776</v>
      </c>
      <c r="AG5669" t="s">
        <v>57148</v>
      </c>
      <c r="AH5669">
        <v>67373258</v>
      </c>
      <c r="AI5669" t="s">
        <v>57149</v>
      </c>
      <c r="AJ5669" t="s">
        <v>103</v>
      </c>
      <c r="AK5669" t="s">
        <v>104</v>
      </c>
      <c r="AL5669" t="s">
        <v>57150</v>
      </c>
      <c r="AM5669" t="s">
        <v>56454</v>
      </c>
      <c r="AN5669" t="s">
        <v>56455</v>
      </c>
      <c r="AO5669" t="s">
        <v>40185</v>
      </c>
      <c r="AP5669" t="s">
        <v>55924</v>
      </c>
      <c r="AQ5669">
        <v>8625</v>
      </c>
      <c r="AR5669">
        <v>4</v>
      </c>
      <c r="AU5669" t="s">
        <v>108</v>
      </c>
      <c r="AX5669" t="s">
        <v>55924</v>
      </c>
      <c r="AZ5669">
        <v>90</v>
      </c>
      <c r="BA5669" t="s">
        <v>103</v>
      </c>
      <c r="BB5669" t="s">
        <v>104</v>
      </c>
      <c r="BC5669" t="s">
        <v>56055</v>
      </c>
      <c r="BD5669" t="s">
        <v>55848</v>
      </c>
      <c r="BE5669" t="s">
        <v>53513</v>
      </c>
      <c r="BF5669" t="s">
        <v>20250</v>
      </c>
      <c r="BI5669" s="6">
        <v>68013</v>
      </c>
      <c r="BJ5669">
        <v>53660.25</v>
      </c>
      <c r="BK5669" s="2">
        <v>44609</v>
      </c>
      <c r="BL5669">
        <v>2022</v>
      </c>
      <c r="BM5669" t="s">
        <v>12922</v>
      </c>
      <c r="BO5669" t="s">
        <v>5105</v>
      </c>
      <c r="BT5669" t="s">
        <v>103</v>
      </c>
      <c r="BU5669" t="s">
        <v>104</v>
      </c>
      <c r="BW5669" t="s">
        <v>38052</v>
      </c>
      <c r="BX5669" t="s">
        <v>40185</v>
      </c>
      <c r="BZ5669" t="s">
        <v>42387</v>
      </c>
      <c r="CE5669" t="s">
        <v>38052</v>
      </c>
      <c r="CF5669" t="s">
        <v>40185</v>
      </c>
      <c r="CH5669" t="s">
        <v>42387</v>
      </c>
      <c r="CJ5669" t="s">
        <v>103</v>
      </c>
      <c r="CK5669" t="s">
        <v>104</v>
      </c>
      <c r="CL5669" t="s">
        <v>48870</v>
      </c>
    </row>
    <row r="5670" spans="2:90" x14ac:dyDescent="0.3">
      <c r="B5670" t="s">
        <v>53837</v>
      </c>
      <c r="C5670">
        <v>6244538792.8500004</v>
      </c>
      <c r="D5670" t="s">
        <v>55837</v>
      </c>
      <c r="E5670">
        <v>6244538792.8500004</v>
      </c>
      <c r="F5670">
        <v>6244538792.8500004</v>
      </c>
      <c r="G5670" s="4">
        <v>44335</v>
      </c>
      <c r="H5670">
        <v>2021</v>
      </c>
      <c r="I5670" s="4">
        <v>44645</v>
      </c>
      <c r="J5670">
        <v>2022</v>
      </c>
      <c r="M5670">
        <v>20</v>
      </c>
      <c r="N5670" t="s">
        <v>55834</v>
      </c>
      <c r="O5670">
        <v>2001</v>
      </c>
      <c r="P5670" t="s">
        <v>55835</v>
      </c>
      <c r="Q5670">
        <v>203405</v>
      </c>
      <c r="R5670" t="s">
        <v>55836</v>
      </c>
      <c r="S5670">
        <v>20</v>
      </c>
      <c r="T5670" t="s">
        <v>55834</v>
      </c>
      <c r="U5670">
        <v>2001</v>
      </c>
      <c r="V5670" t="s">
        <v>55835</v>
      </c>
      <c r="W5670">
        <v>203405</v>
      </c>
      <c r="X5670" t="s">
        <v>55836</v>
      </c>
      <c r="Y5670" t="s">
        <v>55838</v>
      </c>
      <c r="Z5670" t="s">
        <v>55839</v>
      </c>
      <c r="AA5670" t="s">
        <v>102</v>
      </c>
      <c r="AB5670" t="s">
        <v>57147</v>
      </c>
      <c r="AC5670" t="s">
        <v>12920</v>
      </c>
      <c r="AD5670">
        <v>67373258</v>
      </c>
      <c r="AE5670" t="s">
        <v>54776</v>
      </c>
      <c r="AG5670" t="s">
        <v>57148</v>
      </c>
      <c r="AH5670">
        <v>67373258</v>
      </c>
      <c r="AI5670" t="s">
        <v>57149</v>
      </c>
      <c r="AJ5670" t="s">
        <v>103</v>
      </c>
      <c r="AK5670" t="s">
        <v>104</v>
      </c>
      <c r="AL5670" t="s">
        <v>57150</v>
      </c>
      <c r="AM5670" t="s">
        <v>56454</v>
      </c>
      <c r="AN5670" t="s">
        <v>56455</v>
      </c>
      <c r="AO5670" t="s">
        <v>40185</v>
      </c>
      <c r="AP5670" t="s">
        <v>55924</v>
      </c>
      <c r="AQ5670">
        <v>8625</v>
      </c>
      <c r="AR5670">
        <v>4</v>
      </c>
      <c r="AU5670" t="s">
        <v>108</v>
      </c>
      <c r="AX5670" t="s">
        <v>55924</v>
      </c>
      <c r="AZ5670">
        <v>90</v>
      </c>
      <c r="BA5670" t="s">
        <v>103</v>
      </c>
      <c r="BB5670" t="s">
        <v>104</v>
      </c>
      <c r="BC5670" t="s">
        <v>56055</v>
      </c>
      <c r="BD5670" t="s">
        <v>55848</v>
      </c>
      <c r="BE5670" t="s">
        <v>53513</v>
      </c>
      <c r="BF5670" t="s">
        <v>20251</v>
      </c>
      <c r="BI5670" s="6">
        <v>67990</v>
      </c>
      <c r="BJ5670">
        <v>69982.34</v>
      </c>
      <c r="BK5670" s="2">
        <v>44593</v>
      </c>
      <c r="BL5670">
        <v>2022</v>
      </c>
      <c r="BM5670" t="s">
        <v>12922</v>
      </c>
      <c r="BO5670" t="s">
        <v>5105</v>
      </c>
      <c r="BT5670" t="s">
        <v>103</v>
      </c>
      <c r="BU5670" t="s">
        <v>104</v>
      </c>
      <c r="BW5670" t="s">
        <v>37807</v>
      </c>
      <c r="BX5670" t="s">
        <v>40185</v>
      </c>
      <c r="BZ5670" t="s">
        <v>42385</v>
      </c>
      <c r="CE5670" t="s">
        <v>37807</v>
      </c>
      <c r="CF5670" t="s">
        <v>40185</v>
      </c>
      <c r="CH5670" t="s">
        <v>42385</v>
      </c>
      <c r="CJ5670" t="s">
        <v>103</v>
      </c>
      <c r="CK5670" t="s">
        <v>104</v>
      </c>
      <c r="CL5670" t="s">
        <v>48870</v>
      </c>
    </row>
    <row r="5671" spans="2:90" x14ac:dyDescent="0.3">
      <c r="B5671" t="s">
        <v>53837</v>
      </c>
      <c r="C5671">
        <v>6244538792.8500004</v>
      </c>
      <c r="D5671" t="s">
        <v>55837</v>
      </c>
      <c r="E5671">
        <v>6244538792.8500004</v>
      </c>
      <c r="F5671">
        <v>6244538792.8500004</v>
      </c>
      <c r="G5671" s="4">
        <v>44335</v>
      </c>
      <c r="H5671">
        <v>2021</v>
      </c>
      <c r="I5671" s="4">
        <v>44645</v>
      </c>
      <c r="J5671">
        <v>2022</v>
      </c>
      <c r="M5671">
        <v>20</v>
      </c>
      <c r="N5671" t="s">
        <v>55834</v>
      </c>
      <c r="O5671">
        <v>2001</v>
      </c>
      <c r="P5671" t="s">
        <v>55835</v>
      </c>
      <c r="Q5671">
        <v>203405</v>
      </c>
      <c r="R5671" t="s">
        <v>55836</v>
      </c>
      <c r="S5671">
        <v>20</v>
      </c>
      <c r="T5671" t="s">
        <v>55834</v>
      </c>
      <c r="U5671">
        <v>2001</v>
      </c>
      <c r="V5671" t="s">
        <v>55835</v>
      </c>
      <c r="W5671">
        <v>203405</v>
      </c>
      <c r="X5671" t="s">
        <v>55836</v>
      </c>
      <c r="Y5671" t="s">
        <v>55838</v>
      </c>
      <c r="Z5671" t="s">
        <v>55839</v>
      </c>
      <c r="AA5671" t="s">
        <v>102</v>
      </c>
      <c r="AB5671" t="s">
        <v>57147</v>
      </c>
      <c r="AC5671" t="s">
        <v>12920</v>
      </c>
      <c r="AD5671">
        <v>67373258</v>
      </c>
      <c r="AE5671" t="s">
        <v>54776</v>
      </c>
      <c r="AG5671" t="s">
        <v>57148</v>
      </c>
      <c r="AH5671">
        <v>67373258</v>
      </c>
      <c r="AI5671" t="s">
        <v>57149</v>
      </c>
      <c r="AJ5671" t="s">
        <v>103</v>
      </c>
      <c r="AK5671" t="s">
        <v>104</v>
      </c>
      <c r="AL5671" t="s">
        <v>57150</v>
      </c>
      <c r="AM5671" t="s">
        <v>56454</v>
      </c>
      <c r="AN5671" t="s">
        <v>56455</v>
      </c>
      <c r="AO5671" t="s">
        <v>40185</v>
      </c>
      <c r="AP5671" t="s">
        <v>55924</v>
      </c>
      <c r="AQ5671">
        <v>8625</v>
      </c>
      <c r="AR5671">
        <v>4</v>
      </c>
      <c r="AU5671" t="s">
        <v>108</v>
      </c>
      <c r="AX5671" t="s">
        <v>55924</v>
      </c>
      <c r="AZ5671">
        <v>90</v>
      </c>
      <c r="BA5671" t="s">
        <v>103</v>
      </c>
      <c r="BB5671" t="s">
        <v>104</v>
      </c>
      <c r="BC5671" t="s">
        <v>56055</v>
      </c>
      <c r="BD5671" t="s">
        <v>55848</v>
      </c>
      <c r="BE5671" t="s">
        <v>53513</v>
      </c>
      <c r="BF5671" t="s">
        <v>20252</v>
      </c>
      <c r="BI5671" s="6">
        <v>68012</v>
      </c>
      <c r="BJ5671">
        <v>66909</v>
      </c>
      <c r="BK5671" s="2">
        <v>44609</v>
      </c>
      <c r="BL5671">
        <v>2022</v>
      </c>
      <c r="BM5671" t="s">
        <v>12922</v>
      </c>
      <c r="BO5671" t="s">
        <v>5105</v>
      </c>
      <c r="BT5671" t="s">
        <v>103</v>
      </c>
      <c r="BU5671" t="s">
        <v>104</v>
      </c>
      <c r="BW5671" t="s">
        <v>38052</v>
      </c>
      <c r="BX5671" t="s">
        <v>40185</v>
      </c>
      <c r="BZ5671" t="s">
        <v>42387</v>
      </c>
      <c r="CE5671" t="s">
        <v>38052</v>
      </c>
      <c r="CF5671" t="s">
        <v>40185</v>
      </c>
      <c r="CH5671" t="s">
        <v>42387</v>
      </c>
      <c r="CJ5671" t="s">
        <v>103</v>
      </c>
      <c r="CK5671" t="s">
        <v>104</v>
      </c>
      <c r="CL5671" t="s">
        <v>48870</v>
      </c>
    </row>
    <row r="5672" spans="2:90" x14ac:dyDescent="0.3">
      <c r="B5672" t="s">
        <v>53837</v>
      </c>
      <c r="C5672">
        <v>6244538792.8500004</v>
      </c>
      <c r="D5672" t="s">
        <v>55837</v>
      </c>
      <c r="E5672">
        <v>6244538792.8500004</v>
      </c>
      <c r="F5672">
        <v>6244538792.8500004</v>
      </c>
      <c r="G5672" s="4">
        <v>44335</v>
      </c>
      <c r="H5672">
        <v>2021</v>
      </c>
      <c r="I5672" s="4">
        <v>44645</v>
      </c>
      <c r="J5672">
        <v>2022</v>
      </c>
      <c r="M5672">
        <v>20</v>
      </c>
      <c r="N5672" t="s">
        <v>55834</v>
      </c>
      <c r="O5672">
        <v>2001</v>
      </c>
      <c r="P5672" t="s">
        <v>55835</v>
      </c>
      <c r="Q5672">
        <v>203405</v>
      </c>
      <c r="R5672" t="s">
        <v>55836</v>
      </c>
      <c r="S5672">
        <v>20</v>
      </c>
      <c r="T5672" t="s">
        <v>55834</v>
      </c>
      <c r="U5672">
        <v>2001</v>
      </c>
      <c r="V5672" t="s">
        <v>55835</v>
      </c>
      <c r="W5672">
        <v>203405</v>
      </c>
      <c r="X5672" t="s">
        <v>55836</v>
      </c>
      <c r="Y5672" t="s">
        <v>55838</v>
      </c>
      <c r="Z5672" t="s">
        <v>55839</v>
      </c>
      <c r="AA5672" t="s">
        <v>102</v>
      </c>
      <c r="AB5672" t="s">
        <v>57147</v>
      </c>
      <c r="AC5672" t="s">
        <v>12920</v>
      </c>
      <c r="AD5672">
        <v>67373258</v>
      </c>
      <c r="AE5672" t="s">
        <v>54776</v>
      </c>
      <c r="AG5672" t="s">
        <v>57148</v>
      </c>
      <c r="AH5672">
        <v>67373258</v>
      </c>
      <c r="AI5672" t="s">
        <v>57149</v>
      </c>
      <c r="AJ5672" t="s">
        <v>103</v>
      </c>
      <c r="AK5672" t="s">
        <v>104</v>
      </c>
      <c r="AL5672" t="s">
        <v>57150</v>
      </c>
      <c r="AM5672" t="s">
        <v>56454</v>
      </c>
      <c r="AN5672" t="s">
        <v>56455</v>
      </c>
      <c r="AO5672" t="s">
        <v>40185</v>
      </c>
      <c r="AP5672" t="s">
        <v>55924</v>
      </c>
      <c r="AQ5672">
        <v>8625</v>
      </c>
      <c r="AR5672">
        <v>4</v>
      </c>
      <c r="AU5672" t="s">
        <v>108</v>
      </c>
      <c r="AX5672" t="s">
        <v>55924</v>
      </c>
      <c r="AZ5672">
        <v>90</v>
      </c>
      <c r="BA5672" t="s">
        <v>103</v>
      </c>
      <c r="BB5672" t="s">
        <v>104</v>
      </c>
      <c r="BC5672" t="s">
        <v>56055</v>
      </c>
      <c r="BD5672" t="s">
        <v>55848</v>
      </c>
      <c r="BE5672" t="s">
        <v>53513</v>
      </c>
      <c r="BF5672" t="s">
        <v>20253</v>
      </c>
      <c r="BI5672" s="6">
        <v>68068</v>
      </c>
      <c r="BJ5672">
        <v>322890.71999999997</v>
      </c>
      <c r="BK5672" s="2">
        <v>44691</v>
      </c>
      <c r="BL5672">
        <v>2022</v>
      </c>
      <c r="BM5672" t="s">
        <v>12922</v>
      </c>
      <c r="BO5672" t="s">
        <v>5105</v>
      </c>
      <c r="BT5672" t="s">
        <v>103</v>
      </c>
      <c r="BU5672" t="s">
        <v>104</v>
      </c>
      <c r="BW5672" t="s">
        <v>38041</v>
      </c>
      <c r="BX5672" t="s">
        <v>40185</v>
      </c>
      <c r="BZ5672" t="s">
        <v>42368</v>
      </c>
      <c r="CE5672" t="s">
        <v>38041</v>
      </c>
      <c r="CF5672" t="s">
        <v>40185</v>
      </c>
      <c r="CH5672" t="s">
        <v>42368</v>
      </c>
      <c r="CJ5672" t="s">
        <v>103</v>
      </c>
      <c r="CK5672" t="s">
        <v>104</v>
      </c>
      <c r="CL5672" t="s">
        <v>48868</v>
      </c>
    </row>
    <row r="5673" spans="2:90" x14ac:dyDescent="0.3">
      <c r="B5673" t="s">
        <v>53837</v>
      </c>
      <c r="C5673">
        <v>6244538792.8500004</v>
      </c>
      <c r="D5673" t="s">
        <v>55837</v>
      </c>
      <c r="E5673">
        <v>6244538792.8500004</v>
      </c>
      <c r="F5673">
        <v>6244538792.8500004</v>
      </c>
      <c r="G5673" s="4">
        <v>44335</v>
      </c>
      <c r="H5673">
        <v>2021</v>
      </c>
      <c r="I5673" s="4">
        <v>44645</v>
      </c>
      <c r="J5673">
        <v>2022</v>
      </c>
      <c r="M5673">
        <v>20</v>
      </c>
      <c r="N5673" t="s">
        <v>55834</v>
      </c>
      <c r="O5673">
        <v>2001</v>
      </c>
      <c r="P5673" t="s">
        <v>55835</v>
      </c>
      <c r="Q5673">
        <v>203405</v>
      </c>
      <c r="R5673" t="s">
        <v>55836</v>
      </c>
      <c r="S5673">
        <v>20</v>
      </c>
      <c r="T5673" t="s">
        <v>55834</v>
      </c>
      <c r="U5673">
        <v>2001</v>
      </c>
      <c r="V5673" t="s">
        <v>55835</v>
      </c>
      <c r="W5673">
        <v>203405</v>
      </c>
      <c r="X5673" t="s">
        <v>55836</v>
      </c>
      <c r="Y5673" t="s">
        <v>55838</v>
      </c>
      <c r="Z5673" t="s">
        <v>55839</v>
      </c>
      <c r="AA5673" t="s">
        <v>102</v>
      </c>
      <c r="AB5673" t="s">
        <v>57147</v>
      </c>
      <c r="AC5673" t="s">
        <v>12920</v>
      </c>
      <c r="AD5673">
        <v>67373258</v>
      </c>
      <c r="AE5673" t="s">
        <v>54776</v>
      </c>
      <c r="AG5673" t="s">
        <v>57148</v>
      </c>
      <c r="AH5673">
        <v>67373258</v>
      </c>
      <c r="AI5673" t="s">
        <v>57149</v>
      </c>
      <c r="AJ5673" t="s">
        <v>103</v>
      </c>
      <c r="AK5673" t="s">
        <v>104</v>
      </c>
      <c r="AL5673" t="s">
        <v>57150</v>
      </c>
      <c r="AM5673" t="s">
        <v>56454</v>
      </c>
      <c r="AN5673" t="s">
        <v>56455</v>
      </c>
      <c r="AO5673" t="s">
        <v>40185</v>
      </c>
      <c r="AP5673" t="s">
        <v>55924</v>
      </c>
      <c r="AQ5673">
        <v>8625</v>
      </c>
      <c r="AR5673">
        <v>4</v>
      </c>
      <c r="AU5673" t="s">
        <v>108</v>
      </c>
      <c r="AX5673" t="s">
        <v>55924</v>
      </c>
      <c r="AZ5673">
        <v>90</v>
      </c>
      <c r="BA5673" t="s">
        <v>103</v>
      </c>
      <c r="BB5673" t="s">
        <v>104</v>
      </c>
      <c r="BC5673" t="s">
        <v>56055</v>
      </c>
      <c r="BD5673" t="s">
        <v>55848</v>
      </c>
      <c r="BE5673" t="s">
        <v>53513</v>
      </c>
      <c r="BF5673" t="s">
        <v>20254</v>
      </c>
      <c r="BI5673" s="6">
        <v>67995</v>
      </c>
      <c r="BJ5673">
        <v>200121</v>
      </c>
      <c r="BK5673" s="2">
        <v>44692</v>
      </c>
      <c r="BL5673">
        <v>2022</v>
      </c>
      <c r="BM5673" t="s">
        <v>12922</v>
      </c>
      <c r="BO5673" t="s">
        <v>5105</v>
      </c>
      <c r="BT5673" t="s">
        <v>103</v>
      </c>
      <c r="BU5673" t="s">
        <v>104</v>
      </c>
      <c r="BW5673" t="s">
        <v>37375</v>
      </c>
      <c r="BX5673" t="s">
        <v>40185</v>
      </c>
      <c r="BZ5673" t="s">
        <v>42368</v>
      </c>
      <c r="CE5673" t="s">
        <v>37375</v>
      </c>
      <c r="CF5673" t="s">
        <v>40185</v>
      </c>
      <c r="CH5673" t="s">
        <v>42368</v>
      </c>
      <c r="CJ5673" t="s">
        <v>103</v>
      </c>
      <c r="CK5673" t="s">
        <v>104</v>
      </c>
      <c r="CL5673" t="s">
        <v>48870</v>
      </c>
    </row>
    <row r="5674" spans="2:90" x14ac:dyDescent="0.3">
      <c r="B5674" t="s">
        <v>53837</v>
      </c>
      <c r="C5674">
        <v>6244538792.8500004</v>
      </c>
      <c r="D5674" t="s">
        <v>55837</v>
      </c>
      <c r="E5674">
        <v>6244538792.8500004</v>
      </c>
      <c r="F5674">
        <v>6244538792.8500004</v>
      </c>
      <c r="G5674" s="4">
        <v>44335</v>
      </c>
      <c r="H5674">
        <v>2021</v>
      </c>
      <c r="I5674" s="4">
        <v>44645</v>
      </c>
      <c r="J5674">
        <v>2022</v>
      </c>
      <c r="M5674">
        <v>20</v>
      </c>
      <c r="N5674" t="s">
        <v>55834</v>
      </c>
      <c r="O5674">
        <v>2001</v>
      </c>
      <c r="P5674" t="s">
        <v>55835</v>
      </c>
      <c r="Q5674">
        <v>203405</v>
      </c>
      <c r="R5674" t="s">
        <v>55836</v>
      </c>
      <c r="S5674">
        <v>20</v>
      </c>
      <c r="T5674" t="s">
        <v>55834</v>
      </c>
      <c r="U5674">
        <v>2001</v>
      </c>
      <c r="V5674" t="s">
        <v>55835</v>
      </c>
      <c r="W5674">
        <v>203405</v>
      </c>
      <c r="X5674" t="s">
        <v>55836</v>
      </c>
      <c r="Y5674" t="s">
        <v>55838</v>
      </c>
      <c r="Z5674" t="s">
        <v>55839</v>
      </c>
      <c r="AA5674" t="s">
        <v>102</v>
      </c>
      <c r="AB5674" t="s">
        <v>57147</v>
      </c>
      <c r="AC5674" t="s">
        <v>12920</v>
      </c>
      <c r="AD5674">
        <v>67373258</v>
      </c>
      <c r="AE5674" t="s">
        <v>54776</v>
      </c>
      <c r="AG5674" t="s">
        <v>57148</v>
      </c>
      <c r="AH5674">
        <v>67373258</v>
      </c>
      <c r="AI5674" t="s">
        <v>57149</v>
      </c>
      <c r="AJ5674" t="s">
        <v>103</v>
      </c>
      <c r="AK5674" t="s">
        <v>104</v>
      </c>
      <c r="AL5674" t="s">
        <v>57150</v>
      </c>
      <c r="AM5674" t="s">
        <v>56454</v>
      </c>
      <c r="AN5674" t="s">
        <v>56455</v>
      </c>
      <c r="AO5674" t="s">
        <v>40185</v>
      </c>
      <c r="AP5674" t="s">
        <v>55924</v>
      </c>
      <c r="AQ5674">
        <v>8625</v>
      </c>
      <c r="AR5674">
        <v>4</v>
      </c>
      <c r="AU5674" t="s">
        <v>108</v>
      </c>
      <c r="AX5674" t="s">
        <v>55924</v>
      </c>
      <c r="AZ5674">
        <v>90</v>
      </c>
      <c r="BA5674" t="s">
        <v>103</v>
      </c>
      <c r="BB5674" t="s">
        <v>104</v>
      </c>
      <c r="BC5674" t="s">
        <v>56055</v>
      </c>
      <c r="BD5674" t="s">
        <v>55848</v>
      </c>
      <c r="BE5674" t="s">
        <v>53513</v>
      </c>
      <c r="BF5674" t="s">
        <v>20255</v>
      </c>
      <c r="BI5674" s="6">
        <v>67996</v>
      </c>
      <c r="BJ5674">
        <v>89882.99</v>
      </c>
      <c r="BK5674" s="2">
        <v>44693</v>
      </c>
      <c r="BL5674">
        <v>2022</v>
      </c>
      <c r="BM5674" t="s">
        <v>12922</v>
      </c>
      <c r="BO5674" t="s">
        <v>5105</v>
      </c>
      <c r="BT5674" t="s">
        <v>103</v>
      </c>
      <c r="BU5674" t="s">
        <v>104</v>
      </c>
      <c r="BW5674" t="s">
        <v>37375</v>
      </c>
      <c r="BX5674" t="s">
        <v>40185</v>
      </c>
      <c r="BZ5674" t="s">
        <v>42368</v>
      </c>
      <c r="CE5674" t="s">
        <v>37375</v>
      </c>
      <c r="CF5674" t="s">
        <v>40185</v>
      </c>
      <c r="CH5674" t="s">
        <v>42368</v>
      </c>
      <c r="CJ5674" t="s">
        <v>103</v>
      </c>
      <c r="CK5674" t="s">
        <v>104</v>
      </c>
      <c r="CL5674" t="s">
        <v>48870</v>
      </c>
    </row>
    <row r="5675" spans="2:90" x14ac:dyDescent="0.3">
      <c r="B5675" t="s">
        <v>53837</v>
      </c>
      <c r="C5675">
        <v>6244538792.8500004</v>
      </c>
      <c r="D5675" t="s">
        <v>55837</v>
      </c>
      <c r="E5675">
        <v>6244538792.8500004</v>
      </c>
      <c r="F5675">
        <v>6244538792.8500004</v>
      </c>
      <c r="G5675" s="4">
        <v>44335</v>
      </c>
      <c r="H5675">
        <v>2021</v>
      </c>
      <c r="I5675" s="4">
        <v>44645</v>
      </c>
      <c r="J5675">
        <v>2022</v>
      </c>
      <c r="M5675">
        <v>20</v>
      </c>
      <c r="N5675" t="s">
        <v>55834</v>
      </c>
      <c r="O5675">
        <v>2001</v>
      </c>
      <c r="P5675" t="s">
        <v>55835</v>
      </c>
      <c r="Q5675">
        <v>203405</v>
      </c>
      <c r="R5675" t="s">
        <v>55836</v>
      </c>
      <c r="S5675">
        <v>20</v>
      </c>
      <c r="T5675" t="s">
        <v>55834</v>
      </c>
      <c r="U5675">
        <v>2001</v>
      </c>
      <c r="V5675" t="s">
        <v>55835</v>
      </c>
      <c r="W5675">
        <v>203405</v>
      </c>
      <c r="X5675" t="s">
        <v>55836</v>
      </c>
      <c r="Y5675" t="s">
        <v>55838</v>
      </c>
      <c r="Z5675" t="s">
        <v>55839</v>
      </c>
      <c r="AA5675" t="s">
        <v>102</v>
      </c>
      <c r="AB5675" t="s">
        <v>57147</v>
      </c>
      <c r="AC5675" t="s">
        <v>12920</v>
      </c>
      <c r="AD5675">
        <v>67373258</v>
      </c>
      <c r="AE5675" t="s">
        <v>54776</v>
      </c>
      <c r="AG5675" t="s">
        <v>57148</v>
      </c>
      <c r="AH5675">
        <v>67373258</v>
      </c>
      <c r="AI5675" t="s">
        <v>57149</v>
      </c>
      <c r="AJ5675" t="s">
        <v>103</v>
      </c>
      <c r="AK5675" t="s">
        <v>104</v>
      </c>
      <c r="AL5675" t="s">
        <v>57150</v>
      </c>
      <c r="AM5675" t="s">
        <v>56454</v>
      </c>
      <c r="AN5675" t="s">
        <v>56455</v>
      </c>
      <c r="AO5675" t="s">
        <v>40185</v>
      </c>
      <c r="AP5675" t="s">
        <v>55924</v>
      </c>
      <c r="AQ5675">
        <v>8625</v>
      </c>
      <c r="AR5675">
        <v>4</v>
      </c>
      <c r="AU5675" t="s">
        <v>108</v>
      </c>
      <c r="AX5675" t="s">
        <v>55924</v>
      </c>
      <c r="AZ5675">
        <v>90</v>
      </c>
      <c r="BA5675" t="s">
        <v>103</v>
      </c>
      <c r="BB5675" t="s">
        <v>104</v>
      </c>
      <c r="BC5675" t="s">
        <v>56055</v>
      </c>
      <c r="BD5675" t="s">
        <v>55848</v>
      </c>
      <c r="BE5675" t="s">
        <v>53513</v>
      </c>
      <c r="BF5675" t="s">
        <v>20256</v>
      </c>
      <c r="BI5675" s="6">
        <v>67692</v>
      </c>
      <c r="BJ5675">
        <v>451175</v>
      </c>
      <c r="BK5675" s="2">
        <v>44614</v>
      </c>
      <c r="BL5675">
        <v>2022</v>
      </c>
      <c r="BM5675" t="s">
        <v>12922</v>
      </c>
      <c r="BO5675" t="s">
        <v>5105</v>
      </c>
      <c r="BT5675" t="s">
        <v>103</v>
      </c>
      <c r="BU5675" t="s">
        <v>104</v>
      </c>
      <c r="BW5675" t="s">
        <v>38048</v>
      </c>
      <c r="BX5675" t="s">
        <v>40185</v>
      </c>
      <c r="BZ5675" t="s">
        <v>42384</v>
      </c>
      <c r="CE5675" t="s">
        <v>38048</v>
      </c>
      <c r="CF5675" t="s">
        <v>40185</v>
      </c>
      <c r="CH5675" t="s">
        <v>42384</v>
      </c>
      <c r="CJ5675" t="s">
        <v>103</v>
      </c>
      <c r="CK5675" t="s">
        <v>104</v>
      </c>
      <c r="CL5675" t="s">
        <v>48869</v>
      </c>
    </row>
    <row r="5676" spans="2:90" x14ac:dyDescent="0.3">
      <c r="B5676" t="s">
        <v>53837</v>
      </c>
      <c r="C5676">
        <v>6244538792.8500004</v>
      </c>
      <c r="D5676" t="s">
        <v>55837</v>
      </c>
      <c r="E5676">
        <v>6244538792.8500004</v>
      </c>
      <c r="F5676">
        <v>6244538792.8500004</v>
      </c>
      <c r="G5676" s="4">
        <v>44335</v>
      </c>
      <c r="H5676">
        <v>2021</v>
      </c>
      <c r="I5676" s="4">
        <v>44645</v>
      </c>
      <c r="J5676">
        <v>2022</v>
      </c>
      <c r="M5676">
        <v>20</v>
      </c>
      <c r="N5676" t="s">
        <v>55834</v>
      </c>
      <c r="O5676">
        <v>2001</v>
      </c>
      <c r="P5676" t="s">
        <v>55835</v>
      </c>
      <c r="Q5676">
        <v>203405</v>
      </c>
      <c r="R5676" t="s">
        <v>55836</v>
      </c>
      <c r="S5676">
        <v>20</v>
      </c>
      <c r="T5676" t="s">
        <v>55834</v>
      </c>
      <c r="U5676">
        <v>2001</v>
      </c>
      <c r="V5676" t="s">
        <v>55835</v>
      </c>
      <c r="W5676">
        <v>203405</v>
      </c>
      <c r="X5676" t="s">
        <v>55836</v>
      </c>
      <c r="Y5676" t="s">
        <v>55838</v>
      </c>
      <c r="Z5676" t="s">
        <v>55839</v>
      </c>
      <c r="AA5676" t="s">
        <v>102</v>
      </c>
      <c r="AB5676" t="s">
        <v>57147</v>
      </c>
      <c r="AC5676" t="s">
        <v>12920</v>
      </c>
      <c r="AD5676">
        <v>67373258</v>
      </c>
      <c r="AE5676" t="s">
        <v>54776</v>
      </c>
      <c r="AG5676" t="s">
        <v>57148</v>
      </c>
      <c r="AH5676">
        <v>67373258</v>
      </c>
      <c r="AI5676" t="s">
        <v>57149</v>
      </c>
      <c r="AJ5676" t="s">
        <v>103</v>
      </c>
      <c r="AK5676" t="s">
        <v>104</v>
      </c>
      <c r="AL5676" t="s">
        <v>57150</v>
      </c>
      <c r="AM5676" t="s">
        <v>56454</v>
      </c>
      <c r="AN5676" t="s">
        <v>56455</v>
      </c>
      <c r="AO5676" t="s">
        <v>40185</v>
      </c>
      <c r="AP5676" t="s">
        <v>55924</v>
      </c>
      <c r="AQ5676">
        <v>8625</v>
      </c>
      <c r="AR5676">
        <v>4</v>
      </c>
      <c r="AU5676" t="s">
        <v>108</v>
      </c>
      <c r="AX5676" t="s">
        <v>55924</v>
      </c>
      <c r="AZ5676">
        <v>90</v>
      </c>
      <c r="BA5676" t="s">
        <v>103</v>
      </c>
      <c r="BB5676" t="s">
        <v>104</v>
      </c>
      <c r="BC5676" t="s">
        <v>56055</v>
      </c>
      <c r="BD5676" t="s">
        <v>55848</v>
      </c>
      <c r="BE5676" t="s">
        <v>53513</v>
      </c>
      <c r="BF5676" t="s">
        <v>20257</v>
      </c>
      <c r="BI5676" s="6">
        <v>67701</v>
      </c>
      <c r="BJ5676">
        <v>530366</v>
      </c>
      <c r="BK5676" s="2">
        <v>44615</v>
      </c>
      <c r="BL5676">
        <v>2022</v>
      </c>
      <c r="BM5676" t="s">
        <v>12922</v>
      </c>
      <c r="BO5676" t="s">
        <v>5105</v>
      </c>
      <c r="BT5676" t="s">
        <v>103</v>
      </c>
      <c r="BU5676" t="s">
        <v>104</v>
      </c>
      <c r="BW5676" t="s">
        <v>272</v>
      </c>
      <c r="BX5676" t="s">
        <v>40185</v>
      </c>
      <c r="BZ5676" t="s">
        <v>42374</v>
      </c>
      <c r="CE5676" t="s">
        <v>272</v>
      </c>
      <c r="CF5676" t="s">
        <v>40185</v>
      </c>
      <c r="CH5676" t="s">
        <v>42374</v>
      </c>
      <c r="CJ5676" t="s">
        <v>103</v>
      </c>
      <c r="CK5676" t="s">
        <v>104</v>
      </c>
      <c r="CL5676" t="s">
        <v>48869</v>
      </c>
    </row>
    <row r="5677" spans="2:90" x14ac:dyDescent="0.3">
      <c r="B5677" t="s">
        <v>53837</v>
      </c>
      <c r="C5677">
        <v>6244538792.8500004</v>
      </c>
      <c r="D5677" t="s">
        <v>55837</v>
      </c>
      <c r="E5677">
        <v>6244538792.8500004</v>
      </c>
      <c r="F5677">
        <v>6244538792.8500004</v>
      </c>
      <c r="G5677" s="4">
        <v>44335</v>
      </c>
      <c r="H5677">
        <v>2021</v>
      </c>
      <c r="I5677" s="4">
        <v>44645</v>
      </c>
      <c r="J5677">
        <v>2022</v>
      </c>
      <c r="M5677">
        <v>20</v>
      </c>
      <c r="N5677" t="s">
        <v>55834</v>
      </c>
      <c r="O5677">
        <v>2001</v>
      </c>
      <c r="P5677" t="s">
        <v>55835</v>
      </c>
      <c r="Q5677">
        <v>203405</v>
      </c>
      <c r="R5677" t="s">
        <v>55836</v>
      </c>
      <c r="S5677">
        <v>20</v>
      </c>
      <c r="T5677" t="s">
        <v>55834</v>
      </c>
      <c r="U5677">
        <v>2001</v>
      </c>
      <c r="V5677" t="s">
        <v>55835</v>
      </c>
      <c r="W5677">
        <v>203405</v>
      </c>
      <c r="X5677" t="s">
        <v>55836</v>
      </c>
      <c r="Y5677" t="s">
        <v>55838</v>
      </c>
      <c r="Z5677" t="s">
        <v>55839</v>
      </c>
      <c r="AA5677" t="s">
        <v>102</v>
      </c>
      <c r="AB5677" t="s">
        <v>57147</v>
      </c>
      <c r="AC5677" t="s">
        <v>12920</v>
      </c>
      <c r="AD5677">
        <v>67373258</v>
      </c>
      <c r="AE5677" t="s">
        <v>54776</v>
      </c>
      <c r="AG5677" t="s">
        <v>57148</v>
      </c>
      <c r="AH5677">
        <v>67373258</v>
      </c>
      <c r="AI5677" t="s">
        <v>57149</v>
      </c>
      <c r="AJ5677" t="s">
        <v>103</v>
      </c>
      <c r="AK5677" t="s">
        <v>104</v>
      </c>
      <c r="AL5677" t="s">
        <v>57150</v>
      </c>
      <c r="AM5677" t="s">
        <v>56454</v>
      </c>
      <c r="AN5677" t="s">
        <v>56455</v>
      </c>
      <c r="AO5677" t="s">
        <v>40185</v>
      </c>
      <c r="AP5677" t="s">
        <v>55924</v>
      </c>
      <c r="AQ5677">
        <v>8625</v>
      </c>
      <c r="AR5677">
        <v>4</v>
      </c>
      <c r="AU5677" t="s">
        <v>108</v>
      </c>
      <c r="AX5677" t="s">
        <v>55924</v>
      </c>
      <c r="AZ5677">
        <v>90</v>
      </c>
      <c r="BA5677" t="s">
        <v>103</v>
      </c>
      <c r="BB5677" t="s">
        <v>104</v>
      </c>
      <c r="BC5677" t="s">
        <v>56055</v>
      </c>
      <c r="BD5677" t="s">
        <v>55848</v>
      </c>
      <c r="BE5677" t="s">
        <v>53513</v>
      </c>
      <c r="BF5677" t="s">
        <v>20258</v>
      </c>
      <c r="BI5677" s="6">
        <v>67791</v>
      </c>
      <c r="BJ5677">
        <v>532538</v>
      </c>
      <c r="BK5677" s="2">
        <v>44615</v>
      </c>
      <c r="BL5677">
        <v>2022</v>
      </c>
      <c r="BM5677" t="s">
        <v>12922</v>
      </c>
      <c r="BO5677" t="s">
        <v>5105</v>
      </c>
      <c r="BT5677" t="s">
        <v>103</v>
      </c>
      <c r="BU5677" t="s">
        <v>104</v>
      </c>
      <c r="BW5677" t="s">
        <v>38053</v>
      </c>
      <c r="BX5677" t="s">
        <v>40185</v>
      </c>
      <c r="BZ5677" t="s">
        <v>42388</v>
      </c>
      <c r="CE5677" t="s">
        <v>38053</v>
      </c>
      <c r="CF5677" t="s">
        <v>40185</v>
      </c>
      <c r="CH5677" t="s">
        <v>42388</v>
      </c>
      <c r="CJ5677" t="s">
        <v>103</v>
      </c>
      <c r="CK5677" t="s">
        <v>104</v>
      </c>
      <c r="CL5677" t="s">
        <v>48869</v>
      </c>
    </row>
    <row r="5678" spans="2:90" x14ac:dyDescent="0.3">
      <c r="B5678" t="s">
        <v>53837</v>
      </c>
      <c r="C5678">
        <v>6244538792.8500004</v>
      </c>
      <c r="D5678" t="s">
        <v>55837</v>
      </c>
      <c r="E5678">
        <v>6244538792.8500004</v>
      </c>
      <c r="F5678">
        <v>6244538792.8500004</v>
      </c>
      <c r="G5678" s="4">
        <v>44335</v>
      </c>
      <c r="H5678">
        <v>2021</v>
      </c>
      <c r="I5678" s="4">
        <v>44645</v>
      </c>
      <c r="J5678">
        <v>2022</v>
      </c>
      <c r="M5678">
        <v>20</v>
      </c>
      <c r="N5678" t="s">
        <v>55834</v>
      </c>
      <c r="O5678">
        <v>2001</v>
      </c>
      <c r="P5678" t="s">
        <v>55835</v>
      </c>
      <c r="Q5678">
        <v>203405</v>
      </c>
      <c r="R5678" t="s">
        <v>55836</v>
      </c>
      <c r="S5678">
        <v>20</v>
      </c>
      <c r="T5678" t="s">
        <v>55834</v>
      </c>
      <c r="U5678">
        <v>2001</v>
      </c>
      <c r="V5678" t="s">
        <v>55835</v>
      </c>
      <c r="W5678">
        <v>203405</v>
      </c>
      <c r="X5678" t="s">
        <v>55836</v>
      </c>
      <c r="Y5678" t="s">
        <v>55838</v>
      </c>
      <c r="Z5678" t="s">
        <v>55839</v>
      </c>
      <c r="AA5678" t="s">
        <v>102</v>
      </c>
      <c r="AB5678" t="s">
        <v>57147</v>
      </c>
      <c r="AC5678" t="s">
        <v>12920</v>
      </c>
      <c r="AD5678">
        <v>67373258</v>
      </c>
      <c r="AE5678" t="s">
        <v>54776</v>
      </c>
      <c r="AG5678" t="s">
        <v>57148</v>
      </c>
      <c r="AH5678">
        <v>67373258</v>
      </c>
      <c r="AI5678" t="s">
        <v>57149</v>
      </c>
      <c r="AJ5678" t="s">
        <v>103</v>
      </c>
      <c r="AK5678" t="s">
        <v>104</v>
      </c>
      <c r="AL5678" t="s">
        <v>57150</v>
      </c>
      <c r="AM5678" t="s">
        <v>56454</v>
      </c>
      <c r="AN5678" t="s">
        <v>56455</v>
      </c>
      <c r="AO5678" t="s">
        <v>40185</v>
      </c>
      <c r="AP5678" t="s">
        <v>55924</v>
      </c>
      <c r="AQ5678">
        <v>8625</v>
      </c>
      <c r="AR5678">
        <v>4</v>
      </c>
      <c r="AU5678" t="s">
        <v>108</v>
      </c>
      <c r="AX5678" t="s">
        <v>55924</v>
      </c>
      <c r="AZ5678">
        <v>90</v>
      </c>
      <c r="BA5678" t="s">
        <v>103</v>
      </c>
      <c r="BB5678" t="s">
        <v>104</v>
      </c>
      <c r="BC5678" t="s">
        <v>56055</v>
      </c>
      <c r="BD5678" t="s">
        <v>55848</v>
      </c>
      <c r="BE5678" t="s">
        <v>53513</v>
      </c>
      <c r="BF5678" t="s">
        <v>20259</v>
      </c>
      <c r="BI5678" s="6">
        <v>67997</v>
      </c>
      <c r="BJ5678">
        <v>57940.5</v>
      </c>
      <c r="BK5678" s="2">
        <v>44694</v>
      </c>
      <c r="BL5678">
        <v>2022</v>
      </c>
      <c r="BM5678" t="s">
        <v>12922</v>
      </c>
      <c r="BO5678" t="s">
        <v>5105</v>
      </c>
      <c r="BT5678" t="s">
        <v>103</v>
      </c>
      <c r="BU5678" t="s">
        <v>104</v>
      </c>
      <c r="BW5678" t="s">
        <v>37375</v>
      </c>
      <c r="BX5678" t="s">
        <v>40185</v>
      </c>
      <c r="BZ5678" t="s">
        <v>42368</v>
      </c>
      <c r="CE5678" t="s">
        <v>37375</v>
      </c>
      <c r="CF5678" t="s">
        <v>40185</v>
      </c>
      <c r="CH5678" t="s">
        <v>42368</v>
      </c>
      <c r="CJ5678" t="s">
        <v>103</v>
      </c>
      <c r="CK5678" t="s">
        <v>104</v>
      </c>
      <c r="CL5678" t="s">
        <v>48870</v>
      </c>
    </row>
    <row r="5679" spans="2:90" x14ac:dyDescent="0.3">
      <c r="B5679" t="s">
        <v>53837</v>
      </c>
      <c r="C5679">
        <v>6244538792.8500004</v>
      </c>
      <c r="D5679" t="s">
        <v>55837</v>
      </c>
      <c r="E5679">
        <v>6244538792.8500004</v>
      </c>
      <c r="F5679">
        <v>6244538792.8500004</v>
      </c>
      <c r="G5679" s="4">
        <v>44335</v>
      </c>
      <c r="H5679">
        <v>2021</v>
      </c>
      <c r="I5679" s="4">
        <v>44645</v>
      </c>
      <c r="J5679">
        <v>2022</v>
      </c>
      <c r="M5679">
        <v>20</v>
      </c>
      <c r="N5679" t="s">
        <v>55834</v>
      </c>
      <c r="O5679">
        <v>2001</v>
      </c>
      <c r="P5679" t="s">
        <v>55835</v>
      </c>
      <c r="Q5679">
        <v>203405</v>
      </c>
      <c r="R5679" t="s">
        <v>55836</v>
      </c>
      <c r="S5679">
        <v>20</v>
      </c>
      <c r="T5679" t="s">
        <v>55834</v>
      </c>
      <c r="U5679">
        <v>2001</v>
      </c>
      <c r="V5679" t="s">
        <v>55835</v>
      </c>
      <c r="W5679">
        <v>203405</v>
      </c>
      <c r="X5679" t="s">
        <v>55836</v>
      </c>
      <c r="Y5679" t="s">
        <v>55838</v>
      </c>
      <c r="Z5679" t="s">
        <v>55839</v>
      </c>
      <c r="AA5679" t="s">
        <v>102</v>
      </c>
      <c r="AB5679" t="s">
        <v>57147</v>
      </c>
      <c r="AC5679" t="s">
        <v>12920</v>
      </c>
      <c r="AD5679">
        <v>67373258</v>
      </c>
      <c r="AE5679" t="s">
        <v>54776</v>
      </c>
      <c r="AG5679" t="s">
        <v>57148</v>
      </c>
      <c r="AH5679">
        <v>67373258</v>
      </c>
      <c r="AI5679" t="s">
        <v>57149</v>
      </c>
      <c r="AJ5679" t="s">
        <v>103</v>
      </c>
      <c r="AK5679" t="s">
        <v>104</v>
      </c>
      <c r="AL5679" t="s">
        <v>57150</v>
      </c>
      <c r="AM5679" t="s">
        <v>56454</v>
      </c>
      <c r="AN5679" t="s">
        <v>56455</v>
      </c>
      <c r="AO5679" t="s">
        <v>40185</v>
      </c>
      <c r="AP5679" t="s">
        <v>55924</v>
      </c>
      <c r="AQ5679">
        <v>8625</v>
      </c>
      <c r="AR5679">
        <v>4</v>
      </c>
      <c r="AU5679" t="s">
        <v>108</v>
      </c>
      <c r="AX5679" t="s">
        <v>55924</v>
      </c>
      <c r="AZ5679">
        <v>90</v>
      </c>
      <c r="BA5679" t="s">
        <v>103</v>
      </c>
      <c r="BB5679" t="s">
        <v>104</v>
      </c>
      <c r="BC5679" t="s">
        <v>56055</v>
      </c>
      <c r="BD5679" t="s">
        <v>55848</v>
      </c>
      <c r="BE5679" t="s">
        <v>53513</v>
      </c>
      <c r="BF5679" t="s">
        <v>20260</v>
      </c>
      <c r="BI5679" s="6">
        <v>67772</v>
      </c>
      <c r="BJ5679">
        <v>294025</v>
      </c>
      <c r="BK5679" s="2">
        <v>44581</v>
      </c>
      <c r="BL5679">
        <v>2022</v>
      </c>
      <c r="BM5679" t="s">
        <v>12922</v>
      </c>
      <c r="BO5679" t="s">
        <v>5105</v>
      </c>
      <c r="BT5679" t="s">
        <v>103</v>
      </c>
      <c r="BU5679" t="s">
        <v>104</v>
      </c>
      <c r="BW5679" t="s">
        <v>38042</v>
      </c>
      <c r="BX5679" t="s">
        <v>40185</v>
      </c>
      <c r="BZ5679" t="s">
        <v>42389</v>
      </c>
      <c r="CE5679" t="s">
        <v>38042</v>
      </c>
      <c r="CF5679" t="s">
        <v>40185</v>
      </c>
      <c r="CH5679" t="s">
        <v>42389</v>
      </c>
      <c r="CJ5679" t="s">
        <v>103</v>
      </c>
      <c r="CK5679" t="s">
        <v>104</v>
      </c>
      <c r="CL5679" t="s">
        <v>48868</v>
      </c>
    </row>
    <row r="5680" spans="2:90" x14ac:dyDescent="0.3">
      <c r="B5680" t="s">
        <v>53837</v>
      </c>
      <c r="C5680">
        <v>6244538792.8500004</v>
      </c>
      <c r="D5680" t="s">
        <v>55837</v>
      </c>
      <c r="E5680">
        <v>6244538792.8500004</v>
      </c>
      <c r="F5680">
        <v>6244538792.8500004</v>
      </c>
      <c r="G5680" s="4">
        <v>44335</v>
      </c>
      <c r="H5680">
        <v>2021</v>
      </c>
      <c r="I5680" s="4">
        <v>44645</v>
      </c>
      <c r="J5680">
        <v>2022</v>
      </c>
      <c r="M5680">
        <v>20</v>
      </c>
      <c r="N5680" t="s">
        <v>55834</v>
      </c>
      <c r="O5680">
        <v>2001</v>
      </c>
      <c r="P5680" t="s">
        <v>55835</v>
      </c>
      <c r="Q5680">
        <v>203405</v>
      </c>
      <c r="R5680" t="s">
        <v>55836</v>
      </c>
      <c r="S5680">
        <v>20</v>
      </c>
      <c r="T5680" t="s">
        <v>55834</v>
      </c>
      <c r="U5680">
        <v>2001</v>
      </c>
      <c r="V5680" t="s">
        <v>55835</v>
      </c>
      <c r="W5680">
        <v>203405</v>
      </c>
      <c r="X5680" t="s">
        <v>55836</v>
      </c>
      <c r="Y5680" t="s">
        <v>55838</v>
      </c>
      <c r="Z5680" t="s">
        <v>55839</v>
      </c>
      <c r="AA5680" t="s">
        <v>102</v>
      </c>
      <c r="AB5680" t="s">
        <v>57147</v>
      </c>
      <c r="AC5680" t="s">
        <v>12920</v>
      </c>
      <c r="AD5680">
        <v>67373258</v>
      </c>
      <c r="AE5680" t="s">
        <v>54776</v>
      </c>
      <c r="AG5680" t="s">
        <v>57148</v>
      </c>
      <c r="AH5680">
        <v>67373258</v>
      </c>
      <c r="AI5680" t="s">
        <v>57149</v>
      </c>
      <c r="AJ5680" t="s">
        <v>103</v>
      </c>
      <c r="AK5680" t="s">
        <v>104</v>
      </c>
      <c r="AL5680" t="s">
        <v>57150</v>
      </c>
      <c r="AM5680" t="s">
        <v>56454</v>
      </c>
      <c r="AN5680" t="s">
        <v>56455</v>
      </c>
      <c r="AO5680" t="s">
        <v>40185</v>
      </c>
      <c r="AP5680" t="s">
        <v>55924</v>
      </c>
      <c r="AQ5680">
        <v>8625</v>
      </c>
      <c r="AR5680">
        <v>4</v>
      </c>
      <c r="AU5680" t="s">
        <v>108</v>
      </c>
      <c r="AX5680" t="s">
        <v>55924</v>
      </c>
      <c r="AZ5680">
        <v>90</v>
      </c>
      <c r="BA5680" t="s">
        <v>103</v>
      </c>
      <c r="BB5680" t="s">
        <v>104</v>
      </c>
      <c r="BC5680" t="s">
        <v>56055</v>
      </c>
      <c r="BD5680" t="s">
        <v>55848</v>
      </c>
      <c r="BE5680" t="s">
        <v>53513</v>
      </c>
      <c r="BF5680" t="s">
        <v>20261</v>
      </c>
      <c r="BI5680" s="6">
        <v>67699</v>
      </c>
      <c r="BJ5680">
        <v>254941</v>
      </c>
      <c r="BK5680" s="2">
        <v>44564</v>
      </c>
      <c r="BL5680">
        <v>2022</v>
      </c>
      <c r="BM5680" t="s">
        <v>12922</v>
      </c>
      <c r="BO5680" t="s">
        <v>5105</v>
      </c>
      <c r="BT5680" t="s">
        <v>103</v>
      </c>
      <c r="BU5680" t="s">
        <v>104</v>
      </c>
      <c r="BW5680" t="s">
        <v>272</v>
      </c>
      <c r="BX5680" t="s">
        <v>40185</v>
      </c>
      <c r="BZ5680" t="s">
        <v>42374</v>
      </c>
      <c r="CE5680" t="s">
        <v>272</v>
      </c>
      <c r="CF5680" t="s">
        <v>40185</v>
      </c>
      <c r="CH5680" t="s">
        <v>42374</v>
      </c>
      <c r="CJ5680" t="s">
        <v>103</v>
      </c>
      <c r="CK5680" t="s">
        <v>104</v>
      </c>
      <c r="CL5680" t="s">
        <v>48869</v>
      </c>
    </row>
    <row r="5681" spans="2:90" x14ac:dyDescent="0.3">
      <c r="B5681" t="s">
        <v>53837</v>
      </c>
      <c r="C5681">
        <v>6244538792.8500004</v>
      </c>
      <c r="D5681" t="s">
        <v>55837</v>
      </c>
      <c r="E5681">
        <v>6244538792.8500004</v>
      </c>
      <c r="F5681">
        <v>6244538792.8500004</v>
      </c>
      <c r="G5681" s="4">
        <v>44335</v>
      </c>
      <c r="H5681">
        <v>2021</v>
      </c>
      <c r="I5681" s="4">
        <v>44645</v>
      </c>
      <c r="J5681">
        <v>2022</v>
      </c>
      <c r="M5681">
        <v>20</v>
      </c>
      <c r="N5681" t="s">
        <v>55834</v>
      </c>
      <c r="O5681">
        <v>2001</v>
      </c>
      <c r="P5681" t="s">
        <v>55835</v>
      </c>
      <c r="Q5681">
        <v>203405</v>
      </c>
      <c r="R5681" t="s">
        <v>55836</v>
      </c>
      <c r="S5681">
        <v>20</v>
      </c>
      <c r="T5681" t="s">
        <v>55834</v>
      </c>
      <c r="U5681">
        <v>2001</v>
      </c>
      <c r="V5681" t="s">
        <v>55835</v>
      </c>
      <c r="W5681">
        <v>203405</v>
      </c>
      <c r="X5681" t="s">
        <v>55836</v>
      </c>
      <c r="Y5681" t="s">
        <v>55838</v>
      </c>
      <c r="Z5681" t="s">
        <v>55839</v>
      </c>
      <c r="AA5681" t="s">
        <v>102</v>
      </c>
      <c r="AB5681" t="s">
        <v>57147</v>
      </c>
      <c r="AC5681" t="s">
        <v>12920</v>
      </c>
      <c r="AD5681">
        <v>67373258</v>
      </c>
      <c r="AE5681" t="s">
        <v>54776</v>
      </c>
      <c r="AG5681" t="s">
        <v>57148</v>
      </c>
      <c r="AH5681">
        <v>67373258</v>
      </c>
      <c r="AI5681" t="s">
        <v>57149</v>
      </c>
      <c r="AJ5681" t="s">
        <v>103</v>
      </c>
      <c r="AK5681" t="s">
        <v>104</v>
      </c>
      <c r="AL5681" t="s">
        <v>57150</v>
      </c>
      <c r="AM5681" t="s">
        <v>56454</v>
      </c>
      <c r="AN5681" t="s">
        <v>56455</v>
      </c>
      <c r="AO5681" t="s">
        <v>40185</v>
      </c>
      <c r="AP5681" t="s">
        <v>55924</v>
      </c>
      <c r="AQ5681">
        <v>8625</v>
      </c>
      <c r="AR5681">
        <v>4</v>
      </c>
      <c r="AU5681" t="s">
        <v>108</v>
      </c>
      <c r="AX5681" t="s">
        <v>55924</v>
      </c>
      <c r="AZ5681">
        <v>90</v>
      </c>
      <c r="BA5681" t="s">
        <v>103</v>
      </c>
      <c r="BB5681" t="s">
        <v>104</v>
      </c>
      <c r="BC5681" t="s">
        <v>56055</v>
      </c>
      <c r="BD5681" t="s">
        <v>55848</v>
      </c>
      <c r="BE5681" t="s">
        <v>53513</v>
      </c>
      <c r="BF5681" t="s">
        <v>20262</v>
      </c>
      <c r="BI5681" s="6">
        <v>67700</v>
      </c>
      <c r="BJ5681">
        <v>155348</v>
      </c>
      <c r="BK5681" s="2">
        <v>44564</v>
      </c>
      <c r="BL5681">
        <v>2022</v>
      </c>
      <c r="BM5681" t="s">
        <v>12922</v>
      </c>
      <c r="BO5681" t="s">
        <v>5105</v>
      </c>
      <c r="BT5681" t="s">
        <v>103</v>
      </c>
      <c r="BU5681" t="s">
        <v>104</v>
      </c>
      <c r="BW5681" t="s">
        <v>272</v>
      </c>
      <c r="BX5681" t="s">
        <v>40185</v>
      </c>
      <c r="BZ5681" t="s">
        <v>42374</v>
      </c>
      <c r="CE5681" t="s">
        <v>272</v>
      </c>
      <c r="CF5681" t="s">
        <v>40185</v>
      </c>
      <c r="CH5681" t="s">
        <v>42374</v>
      </c>
      <c r="CJ5681" t="s">
        <v>103</v>
      </c>
      <c r="CK5681" t="s">
        <v>104</v>
      </c>
      <c r="CL5681" t="s">
        <v>48869</v>
      </c>
    </row>
    <row r="5682" spans="2:90" x14ac:dyDescent="0.3">
      <c r="B5682" t="s">
        <v>53837</v>
      </c>
      <c r="C5682">
        <v>6244538792.8500004</v>
      </c>
      <c r="D5682" t="s">
        <v>55837</v>
      </c>
      <c r="E5682">
        <v>6244538792.8500004</v>
      </c>
      <c r="F5682">
        <v>6244538792.8500004</v>
      </c>
      <c r="G5682" s="4">
        <v>44335</v>
      </c>
      <c r="H5682">
        <v>2021</v>
      </c>
      <c r="I5682" s="4">
        <v>44645</v>
      </c>
      <c r="J5682">
        <v>2022</v>
      </c>
      <c r="M5682">
        <v>20</v>
      </c>
      <c r="N5682" t="s">
        <v>55834</v>
      </c>
      <c r="O5682">
        <v>2001</v>
      </c>
      <c r="P5682" t="s">
        <v>55835</v>
      </c>
      <c r="Q5682">
        <v>203405</v>
      </c>
      <c r="R5682" t="s">
        <v>55836</v>
      </c>
      <c r="S5682">
        <v>20</v>
      </c>
      <c r="T5682" t="s">
        <v>55834</v>
      </c>
      <c r="U5682">
        <v>2001</v>
      </c>
      <c r="V5682" t="s">
        <v>55835</v>
      </c>
      <c r="W5682">
        <v>203405</v>
      </c>
      <c r="X5682" t="s">
        <v>55836</v>
      </c>
      <c r="Y5682" t="s">
        <v>55838</v>
      </c>
      <c r="Z5682" t="s">
        <v>55839</v>
      </c>
      <c r="AA5682" t="s">
        <v>102</v>
      </c>
      <c r="AB5682" t="s">
        <v>57147</v>
      </c>
      <c r="AC5682" t="s">
        <v>12920</v>
      </c>
      <c r="AD5682">
        <v>67373258</v>
      </c>
      <c r="AE5682" t="s">
        <v>54776</v>
      </c>
      <c r="AG5682" t="s">
        <v>57148</v>
      </c>
      <c r="AH5682">
        <v>67373258</v>
      </c>
      <c r="AI5682" t="s">
        <v>57149</v>
      </c>
      <c r="AJ5682" t="s">
        <v>103</v>
      </c>
      <c r="AK5682" t="s">
        <v>104</v>
      </c>
      <c r="AL5682" t="s">
        <v>57150</v>
      </c>
      <c r="AM5682" t="s">
        <v>56454</v>
      </c>
      <c r="AN5682" t="s">
        <v>56455</v>
      </c>
      <c r="AO5682" t="s">
        <v>40185</v>
      </c>
      <c r="AP5682" t="s">
        <v>55924</v>
      </c>
      <c r="AQ5682">
        <v>8625</v>
      </c>
      <c r="AR5682">
        <v>4</v>
      </c>
      <c r="AU5682" t="s">
        <v>108</v>
      </c>
      <c r="AX5682" t="s">
        <v>55924</v>
      </c>
      <c r="AZ5682">
        <v>90</v>
      </c>
      <c r="BA5682" t="s">
        <v>103</v>
      </c>
      <c r="BB5682" t="s">
        <v>104</v>
      </c>
      <c r="BC5682" t="s">
        <v>56055</v>
      </c>
      <c r="BD5682" t="s">
        <v>55848</v>
      </c>
      <c r="BE5682" t="s">
        <v>53513</v>
      </c>
      <c r="BF5682" t="s">
        <v>20263</v>
      </c>
      <c r="BI5682" s="6">
        <v>67704</v>
      </c>
      <c r="BJ5682">
        <v>191223</v>
      </c>
      <c r="BK5682" s="2">
        <v>44581</v>
      </c>
      <c r="BL5682">
        <v>2022</v>
      </c>
      <c r="BM5682" t="s">
        <v>12922</v>
      </c>
      <c r="BO5682" t="s">
        <v>5105</v>
      </c>
      <c r="BT5682" t="s">
        <v>103</v>
      </c>
      <c r="BU5682" t="s">
        <v>104</v>
      </c>
      <c r="BW5682" t="s">
        <v>272</v>
      </c>
      <c r="BX5682" t="s">
        <v>40185</v>
      </c>
      <c r="BZ5682" t="s">
        <v>42374</v>
      </c>
      <c r="CE5682" t="s">
        <v>272</v>
      </c>
      <c r="CF5682" t="s">
        <v>40185</v>
      </c>
      <c r="CH5682" t="s">
        <v>42374</v>
      </c>
      <c r="CJ5682" t="s">
        <v>103</v>
      </c>
      <c r="CK5682" t="s">
        <v>104</v>
      </c>
      <c r="CL5682" t="s">
        <v>48869</v>
      </c>
    </row>
    <row r="5683" spans="2:90" x14ac:dyDescent="0.3">
      <c r="B5683" t="s">
        <v>53837</v>
      </c>
      <c r="C5683">
        <v>6244538792.8500004</v>
      </c>
      <c r="D5683" t="s">
        <v>55837</v>
      </c>
      <c r="E5683">
        <v>6244538792.8500004</v>
      </c>
      <c r="F5683">
        <v>6244538792.8500004</v>
      </c>
      <c r="G5683" s="4">
        <v>44335</v>
      </c>
      <c r="H5683">
        <v>2021</v>
      </c>
      <c r="I5683" s="4">
        <v>44645</v>
      </c>
      <c r="J5683">
        <v>2022</v>
      </c>
      <c r="M5683">
        <v>20</v>
      </c>
      <c r="N5683" t="s">
        <v>55834</v>
      </c>
      <c r="O5683">
        <v>2001</v>
      </c>
      <c r="P5683" t="s">
        <v>55835</v>
      </c>
      <c r="Q5683">
        <v>203405</v>
      </c>
      <c r="R5683" t="s">
        <v>55836</v>
      </c>
      <c r="S5683">
        <v>20</v>
      </c>
      <c r="T5683" t="s">
        <v>55834</v>
      </c>
      <c r="U5683">
        <v>2001</v>
      </c>
      <c r="V5683" t="s">
        <v>55835</v>
      </c>
      <c r="W5683">
        <v>203405</v>
      </c>
      <c r="X5683" t="s">
        <v>55836</v>
      </c>
      <c r="Y5683" t="s">
        <v>55838</v>
      </c>
      <c r="Z5683" t="s">
        <v>55839</v>
      </c>
      <c r="AA5683" t="s">
        <v>102</v>
      </c>
      <c r="AB5683" t="s">
        <v>57147</v>
      </c>
      <c r="AC5683" t="s">
        <v>12920</v>
      </c>
      <c r="AD5683">
        <v>67373258</v>
      </c>
      <c r="AE5683" t="s">
        <v>54776</v>
      </c>
      <c r="AG5683" t="s">
        <v>57148</v>
      </c>
      <c r="AH5683">
        <v>67373258</v>
      </c>
      <c r="AI5683" t="s">
        <v>57149</v>
      </c>
      <c r="AJ5683" t="s">
        <v>103</v>
      </c>
      <c r="AK5683" t="s">
        <v>104</v>
      </c>
      <c r="AL5683" t="s">
        <v>57150</v>
      </c>
      <c r="AM5683" t="s">
        <v>56454</v>
      </c>
      <c r="AN5683" t="s">
        <v>56455</v>
      </c>
      <c r="AO5683" t="s">
        <v>40185</v>
      </c>
      <c r="AP5683" t="s">
        <v>55924</v>
      </c>
      <c r="AQ5683">
        <v>8625</v>
      </c>
      <c r="AR5683">
        <v>4</v>
      </c>
      <c r="AU5683" t="s">
        <v>108</v>
      </c>
      <c r="AX5683" t="s">
        <v>55924</v>
      </c>
      <c r="AZ5683">
        <v>90</v>
      </c>
      <c r="BA5683" t="s">
        <v>103</v>
      </c>
      <c r="BB5683" t="s">
        <v>104</v>
      </c>
      <c r="BC5683" t="s">
        <v>56055</v>
      </c>
      <c r="BD5683" t="s">
        <v>55848</v>
      </c>
      <c r="BE5683" t="s">
        <v>53513</v>
      </c>
      <c r="BF5683" t="s">
        <v>20264</v>
      </c>
      <c r="BI5683" s="6">
        <v>67792</v>
      </c>
      <c r="BJ5683">
        <v>156275</v>
      </c>
      <c r="BK5683" s="2">
        <v>44564</v>
      </c>
      <c r="BL5683">
        <v>2022</v>
      </c>
      <c r="BM5683" t="s">
        <v>12922</v>
      </c>
      <c r="BO5683" t="s">
        <v>5105</v>
      </c>
      <c r="BT5683" t="s">
        <v>103</v>
      </c>
      <c r="BU5683" t="s">
        <v>104</v>
      </c>
      <c r="BW5683" t="s">
        <v>38053</v>
      </c>
      <c r="BX5683" t="s">
        <v>40185</v>
      </c>
      <c r="BZ5683" t="s">
        <v>42388</v>
      </c>
      <c r="CE5683" t="s">
        <v>38053</v>
      </c>
      <c r="CF5683" t="s">
        <v>40185</v>
      </c>
      <c r="CH5683" t="s">
        <v>42388</v>
      </c>
      <c r="CJ5683" t="s">
        <v>103</v>
      </c>
      <c r="CK5683" t="s">
        <v>104</v>
      </c>
      <c r="CL5683" t="s">
        <v>48869</v>
      </c>
    </row>
    <row r="5684" spans="2:90" x14ac:dyDescent="0.3">
      <c r="B5684" t="s">
        <v>53837</v>
      </c>
      <c r="C5684">
        <v>6244538792.8500004</v>
      </c>
      <c r="D5684" t="s">
        <v>55837</v>
      </c>
      <c r="E5684">
        <v>6244538792.8500004</v>
      </c>
      <c r="F5684">
        <v>6244538792.8500004</v>
      </c>
      <c r="G5684" s="4">
        <v>44335</v>
      </c>
      <c r="H5684">
        <v>2021</v>
      </c>
      <c r="I5684" s="4">
        <v>44645</v>
      </c>
      <c r="J5684">
        <v>2022</v>
      </c>
      <c r="M5684">
        <v>20</v>
      </c>
      <c r="N5684" t="s">
        <v>55834</v>
      </c>
      <c r="O5684">
        <v>2001</v>
      </c>
      <c r="P5684" t="s">
        <v>55835</v>
      </c>
      <c r="Q5684">
        <v>203405</v>
      </c>
      <c r="R5684" t="s">
        <v>55836</v>
      </c>
      <c r="S5684">
        <v>20</v>
      </c>
      <c r="T5684" t="s">
        <v>55834</v>
      </c>
      <c r="U5684">
        <v>2001</v>
      </c>
      <c r="V5684" t="s">
        <v>55835</v>
      </c>
      <c r="W5684">
        <v>203405</v>
      </c>
      <c r="X5684" t="s">
        <v>55836</v>
      </c>
      <c r="Y5684" t="s">
        <v>55838</v>
      </c>
      <c r="Z5684" t="s">
        <v>55839</v>
      </c>
      <c r="AA5684" t="s">
        <v>102</v>
      </c>
      <c r="AB5684" t="s">
        <v>57147</v>
      </c>
      <c r="AC5684" t="s">
        <v>12920</v>
      </c>
      <c r="AD5684">
        <v>67373258</v>
      </c>
      <c r="AE5684" t="s">
        <v>54776</v>
      </c>
      <c r="AG5684" t="s">
        <v>57148</v>
      </c>
      <c r="AH5684">
        <v>67373258</v>
      </c>
      <c r="AI5684" t="s">
        <v>57149</v>
      </c>
      <c r="AJ5684" t="s">
        <v>103</v>
      </c>
      <c r="AK5684" t="s">
        <v>104</v>
      </c>
      <c r="AL5684" t="s">
        <v>57150</v>
      </c>
      <c r="AM5684" t="s">
        <v>56454</v>
      </c>
      <c r="AN5684" t="s">
        <v>56455</v>
      </c>
      <c r="AO5684" t="s">
        <v>40185</v>
      </c>
      <c r="AP5684" t="s">
        <v>55924</v>
      </c>
      <c r="AQ5684">
        <v>8625</v>
      </c>
      <c r="AR5684">
        <v>4</v>
      </c>
      <c r="AU5684" t="s">
        <v>108</v>
      </c>
      <c r="AX5684" t="s">
        <v>55924</v>
      </c>
      <c r="AZ5684">
        <v>90</v>
      </c>
      <c r="BA5684" t="s">
        <v>103</v>
      </c>
      <c r="BB5684" t="s">
        <v>104</v>
      </c>
      <c r="BC5684" t="s">
        <v>56055</v>
      </c>
      <c r="BD5684" t="s">
        <v>55848</v>
      </c>
      <c r="BE5684" t="s">
        <v>53513</v>
      </c>
      <c r="BF5684" t="s">
        <v>20265</v>
      </c>
      <c r="BI5684" s="6">
        <v>67793</v>
      </c>
      <c r="BJ5684">
        <v>256851</v>
      </c>
      <c r="BK5684" s="2">
        <v>44564</v>
      </c>
      <c r="BL5684">
        <v>2022</v>
      </c>
      <c r="BM5684" t="s">
        <v>12922</v>
      </c>
      <c r="BO5684" t="s">
        <v>5105</v>
      </c>
      <c r="BT5684" t="s">
        <v>103</v>
      </c>
      <c r="BU5684" t="s">
        <v>104</v>
      </c>
      <c r="BW5684" t="s">
        <v>38053</v>
      </c>
      <c r="BX5684" t="s">
        <v>40185</v>
      </c>
      <c r="BZ5684" t="s">
        <v>42388</v>
      </c>
      <c r="CE5684" t="s">
        <v>38053</v>
      </c>
      <c r="CF5684" t="s">
        <v>40185</v>
      </c>
      <c r="CH5684" t="s">
        <v>42388</v>
      </c>
      <c r="CJ5684" t="s">
        <v>103</v>
      </c>
      <c r="CK5684" t="s">
        <v>104</v>
      </c>
      <c r="CL5684" t="s">
        <v>48869</v>
      </c>
    </row>
    <row r="5685" spans="2:90" x14ac:dyDescent="0.3">
      <c r="B5685" t="s">
        <v>53837</v>
      </c>
      <c r="C5685">
        <v>6244538792.8500004</v>
      </c>
      <c r="D5685" t="s">
        <v>55837</v>
      </c>
      <c r="E5685">
        <v>6244538792.8500004</v>
      </c>
      <c r="F5685">
        <v>6244538792.8500004</v>
      </c>
      <c r="G5685" s="4">
        <v>44335</v>
      </c>
      <c r="H5685">
        <v>2021</v>
      </c>
      <c r="I5685" s="4">
        <v>44645</v>
      </c>
      <c r="J5685">
        <v>2022</v>
      </c>
      <c r="M5685">
        <v>20</v>
      </c>
      <c r="N5685" t="s">
        <v>55834</v>
      </c>
      <c r="O5685">
        <v>2001</v>
      </c>
      <c r="P5685" t="s">
        <v>55835</v>
      </c>
      <c r="Q5685">
        <v>203405</v>
      </c>
      <c r="R5685" t="s">
        <v>55836</v>
      </c>
      <c r="S5685">
        <v>20</v>
      </c>
      <c r="T5685" t="s">
        <v>55834</v>
      </c>
      <c r="U5685">
        <v>2001</v>
      </c>
      <c r="V5685" t="s">
        <v>55835</v>
      </c>
      <c r="W5685">
        <v>203405</v>
      </c>
      <c r="X5685" t="s">
        <v>55836</v>
      </c>
      <c r="Y5685" t="s">
        <v>55838</v>
      </c>
      <c r="Z5685" t="s">
        <v>55839</v>
      </c>
      <c r="AA5685" t="s">
        <v>102</v>
      </c>
      <c r="AB5685" t="s">
        <v>57147</v>
      </c>
      <c r="AC5685" t="s">
        <v>12920</v>
      </c>
      <c r="AD5685">
        <v>67373258</v>
      </c>
      <c r="AE5685" t="s">
        <v>54776</v>
      </c>
      <c r="AG5685" t="s">
        <v>57148</v>
      </c>
      <c r="AH5685">
        <v>67373258</v>
      </c>
      <c r="AI5685" t="s">
        <v>57149</v>
      </c>
      <c r="AJ5685" t="s">
        <v>103</v>
      </c>
      <c r="AK5685" t="s">
        <v>104</v>
      </c>
      <c r="AL5685" t="s">
        <v>57150</v>
      </c>
      <c r="AM5685" t="s">
        <v>56454</v>
      </c>
      <c r="AN5685" t="s">
        <v>56455</v>
      </c>
      <c r="AO5685" t="s">
        <v>40185</v>
      </c>
      <c r="AP5685" t="s">
        <v>55924</v>
      </c>
      <c r="AQ5685">
        <v>8625</v>
      </c>
      <c r="AR5685">
        <v>4</v>
      </c>
      <c r="AU5685" t="s">
        <v>108</v>
      </c>
      <c r="AX5685" t="s">
        <v>55924</v>
      </c>
      <c r="AZ5685">
        <v>90</v>
      </c>
      <c r="BA5685" t="s">
        <v>103</v>
      </c>
      <c r="BB5685" t="s">
        <v>104</v>
      </c>
      <c r="BC5685" t="s">
        <v>56055</v>
      </c>
      <c r="BD5685" t="s">
        <v>55848</v>
      </c>
      <c r="BE5685" t="s">
        <v>53513</v>
      </c>
      <c r="BF5685" t="s">
        <v>20266</v>
      </c>
      <c r="BI5685" s="6">
        <v>67825</v>
      </c>
      <c r="BJ5685">
        <v>112820.25</v>
      </c>
      <c r="BK5685" s="2">
        <v>44581</v>
      </c>
      <c r="BL5685">
        <v>2022</v>
      </c>
      <c r="BM5685" t="s">
        <v>12922</v>
      </c>
      <c r="BO5685" t="s">
        <v>5105</v>
      </c>
      <c r="BT5685" t="s">
        <v>103</v>
      </c>
      <c r="BU5685" t="s">
        <v>104</v>
      </c>
      <c r="BW5685" t="s">
        <v>38054</v>
      </c>
      <c r="BX5685" t="s">
        <v>40185</v>
      </c>
      <c r="BZ5685" t="s">
        <v>42390</v>
      </c>
      <c r="CE5685" t="s">
        <v>38054</v>
      </c>
      <c r="CF5685" t="s">
        <v>40185</v>
      </c>
      <c r="CH5685" t="s">
        <v>42390</v>
      </c>
      <c r="CJ5685" t="s">
        <v>103</v>
      </c>
      <c r="CK5685" t="s">
        <v>104</v>
      </c>
      <c r="CL5685" t="s">
        <v>48869</v>
      </c>
    </row>
    <row r="5686" spans="2:90" x14ac:dyDescent="0.3">
      <c r="B5686" t="s">
        <v>53837</v>
      </c>
      <c r="C5686">
        <v>6244538792.8500004</v>
      </c>
      <c r="D5686" t="s">
        <v>55837</v>
      </c>
      <c r="E5686">
        <v>6244538792.8500004</v>
      </c>
      <c r="F5686">
        <v>6244538792.8500004</v>
      </c>
      <c r="G5686" s="4">
        <v>44335</v>
      </c>
      <c r="H5686">
        <v>2021</v>
      </c>
      <c r="I5686" s="4">
        <v>44645</v>
      </c>
      <c r="J5686">
        <v>2022</v>
      </c>
      <c r="M5686">
        <v>20</v>
      </c>
      <c r="N5686" t="s">
        <v>55834</v>
      </c>
      <c r="O5686">
        <v>2001</v>
      </c>
      <c r="P5686" t="s">
        <v>55835</v>
      </c>
      <c r="Q5686">
        <v>203405</v>
      </c>
      <c r="R5686" t="s">
        <v>55836</v>
      </c>
      <c r="S5686">
        <v>20</v>
      </c>
      <c r="T5686" t="s">
        <v>55834</v>
      </c>
      <c r="U5686">
        <v>2001</v>
      </c>
      <c r="V5686" t="s">
        <v>55835</v>
      </c>
      <c r="W5686">
        <v>203405</v>
      </c>
      <c r="X5686" t="s">
        <v>55836</v>
      </c>
      <c r="Y5686" t="s">
        <v>55838</v>
      </c>
      <c r="Z5686" t="s">
        <v>55839</v>
      </c>
      <c r="AA5686" t="s">
        <v>102</v>
      </c>
      <c r="AB5686" t="s">
        <v>57147</v>
      </c>
      <c r="AC5686" t="s">
        <v>12920</v>
      </c>
      <c r="AD5686">
        <v>67373258</v>
      </c>
      <c r="AE5686" t="s">
        <v>54776</v>
      </c>
      <c r="AG5686" t="s">
        <v>57148</v>
      </c>
      <c r="AH5686">
        <v>67373258</v>
      </c>
      <c r="AI5686" t="s">
        <v>57149</v>
      </c>
      <c r="AJ5686" t="s">
        <v>103</v>
      </c>
      <c r="AK5686" t="s">
        <v>104</v>
      </c>
      <c r="AL5686" t="s">
        <v>57150</v>
      </c>
      <c r="AM5686" t="s">
        <v>56454</v>
      </c>
      <c r="AN5686" t="s">
        <v>56455</v>
      </c>
      <c r="AO5686" t="s">
        <v>40185</v>
      </c>
      <c r="AP5686" t="s">
        <v>55924</v>
      </c>
      <c r="AQ5686">
        <v>8625</v>
      </c>
      <c r="AR5686">
        <v>4</v>
      </c>
      <c r="AU5686" t="s">
        <v>108</v>
      </c>
      <c r="AX5686" t="s">
        <v>55924</v>
      </c>
      <c r="AZ5686">
        <v>90</v>
      </c>
      <c r="BA5686" t="s">
        <v>103</v>
      </c>
      <c r="BB5686" t="s">
        <v>104</v>
      </c>
      <c r="BC5686" t="s">
        <v>56055</v>
      </c>
      <c r="BD5686" t="s">
        <v>55848</v>
      </c>
      <c r="BE5686" t="s">
        <v>53510</v>
      </c>
      <c r="BF5686" t="s">
        <v>20267</v>
      </c>
      <c r="BI5686" s="6" t="s">
        <v>31843</v>
      </c>
      <c r="BJ5686">
        <v>3000000</v>
      </c>
      <c r="BK5686" s="2">
        <v>44636</v>
      </c>
      <c r="BL5686">
        <v>2022</v>
      </c>
      <c r="BM5686" t="s">
        <v>12920</v>
      </c>
      <c r="BO5686" t="s">
        <v>5103</v>
      </c>
      <c r="BT5686" t="s">
        <v>103</v>
      </c>
      <c r="BU5686" t="s">
        <v>104</v>
      </c>
      <c r="BW5686" t="s">
        <v>38055</v>
      </c>
      <c r="BX5686" t="s">
        <v>40185</v>
      </c>
      <c r="BZ5686" t="s">
        <v>42391</v>
      </c>
      <c r="CE5686" t="s">
        <v>38055</v>
      </c>
      <c r="CF5686" t="s">
        <v>40185</v>
      </c>
      <c r="CH5686" t="s">
        <v>42391</v>
      </c>
      <c r="CJ5686" t="s">
        <v>103</v>
      </c>
      <c r="CK5686" t="s">
        <v>104</v>
      </c>
      <c r="CL5686" t="s">
        <v>48876</v>
      </c>
    </row>
    <row r="5687" spans="2:90" x14ac:dyDescent="0.3">
      <c r="B5687" t="s">
        <v>53837</v>
      </c>
      <c r="C5687">
        <v>6244538792.8500004</v>
      </c>
      <c r="D5687" t="s">
        <v>55837</v>
      </c>
      <c r="E5687">
        <v>6244538792.8500004</v>
      </c>
      <c r="F5687">
        <v>6244538792.8500004</v>
      </c>
      <c r="G5687" s="4">
        <v>44335</v>
      </c>
      <c r="H5687">
        <v>2021</v>
      </c>
      <c r="I5687" s="4">
        <v>44645</v>
      </c>
      <c r="J5687">
        <v>2022</v>
      </c>
      <c r="M5687">
        <v>20</v>
      </c>
      <c r="N5687" t="s">
        <v>55834</v>
      </c>
      <c r="O5687">
        <v>2001</v>
      </c>
      <c r="P5687" t="s">
        <v>55835</v>
      </c>
      <c r="Q5687">
        <v>203405</v>
      </c>
      <c r="R5687" t="s">
        <v>55836</v>
      </c>
      <c r="S5687">
        <v>20</v>
      </c>
      <c r="T5687" t="s">
        <v>55834</v>
      </c>
      <c r="U5687">
        <v>2001</v>
      </c>
      <c r="V5687" t="s">
        <v>55835</v>
      </c>
      <c r="W5687">
        <v>203405</v>
      </c>
      <c r="X5687" t="s">
        <v>55836</v>
      </c>
      <c r="Y5687" t="s">
        <v>55838</v>
      </c>
      <c r="Z5687" t="s">
        <v>55839</v>
      </c>
      <c r="AA5687" t="s">
        <v>102</v>
      </c>
      <c r="AB5687" t="s">
        <v>57147</v>
      </c>
      <c r="AC5687" t="s">
        <v>12920</v>
      </c>
      <c r="AD5687">
        <v>67373258</v>
      </c>
      <c r="AE5687" t="s">
        <v>54776</v>
      </c>
      <c r="AG5687" t="s">
        <v>57148</v>
      </c>
      <c r="AH5687">
        <v>67373258</v>
      </c>
      <c r="AI5687" t="s">
        <v>57149</v>
      </c>
      <c r="AJ5687" t="s">
        <v>103</v>
      </c>
      <c r="AK5687" t="s">
        <v>104</v>
      </c>
      <c r="AL5687" t="s">
        <v>57150</v>
      </c>
      <c r="AM5687" t="s">
        <v>56454</v>
      </c>
      <c r="AN5687" t="s">
        <v>56455</v>
      </c>
      <c r="AO5687" t="s">
        <v>40185</v>
      </c>
      <c r="AP5687" t="s">
        <v>55924</v>
      </c>
      <c r="AQ5687">
        <v>8625</v>
      </c>
      <c r="AR5687">
        <v>4</v>
      </c>
      <c r="AU5687" t="s">
        <v>108</v>
      </c>
      <c r="AX5687" t="s">
        <v>55924</v>
      </c>
      <c r="AZ5687">
        <v>90</v>
      </c>
      <c r="BA5687" t="s">
        <v>103</v>
      </c>
      <c r="BB5687" t="s">
        <v>104</v>
      </c>
      <c r="BC5687" t="s">
        <v>56055</v>
      </c>
      <c r="BD5687" t="s">
        <v>55848</v>
      </c>
      <c r="BE5687" t="s">
        <v>53515</v>
      </c>
      <c r="BF5687" t="s">
        <v>20268</v>
      </c>
      <c r="BI5687" s="6">
        <v>8930243</v>
      </c>
      <c r="BJ5687">
        <v>6459852.4199999999</v>
      </c>
      <c r="BK5687" s="2">
        <v>44412</v>
      </c>
      <c r="BL5687">
        <v>2021</v>
      </c>
      <c r="BM5687" t="s">
        <v>12920</v>
      </c>
      <c r="BO5687" t="s">
        <v>5103</v>
      </c>
      <c r="BT5687" t="s">
        <v>103</v>
      </c>
      <c r="BU5687" t="s">
        <v>104</v>
      </c>
      <c r="BW5687" t="s">
        <v>37876</v>
      </c>
      <c r="BX5687" t="s">
        <v>40185</v>
      </c>
      <c r="BZ5687" t="s">
        <v>42376</v>
      </c>
      <c r="CE5687" t="s">
        <v>37876</v>
      </c>
      <c r="CF5687" t="s">
        <v>40185</v>
      </c>
      <c r="CH5687" t="s">
        <v>42376</v>
      </c>
      <c r="CJ5687" t="s">
        <v>103</v>
      </c>
      <c r="CK5687" t="s">
        <v>104</v>
      </c>
      <c r="CL5687" t="s">
        <v>48873</v>
      </c>
    </row>
    <row r="5688" spans="2:90" x14ac:dyDescent="0.3">
      <c r="B5688" t="s">
        <v>53837</v>
      </c>
      <c r="C5688">
        <v>6244538792.8500004</v>
      </c>
      <c r="D5688" t="s">
        <v>55837</v>
      </c>
      <c r="E5688">
        <v>6244538792.8500004</v>
      </c>
      <c r="F5688">
        <v>6244538792.8500004</v>
      </c>
      <c r="G5688" s="4">
        <v>44335</v>
      </c>
      <c r="H5688">
        <v>2021</v>
      </c>
      <c r="I5688" s="4">
        <v>44645</v>
      </c>
      <c r="J5688">
        <v>2022</v>
      </c>
      <c r="M5688">
        <v>20</v>
      </c>
      <c r="N5688" t="s">
        <v>55834</v>
      </c>
      <c r="O5688">
        <v>2001</v>
      </c>
      <c r="P5688" t="s">
        <v>55835</v>
      </c>
      <c r="Q5688">
        <v>203405</v>
      </c>
      <c r="R5688" t="s">
        <v>55836</v>
      </c>
      <c r="S5688">
        <v>20</v>
      </c>
      <c r="T5688" t="s">
        <v>55834</v>
      </c>
      <c r="U5688">
        <v>2001</v>
      </c>
      <c r="V5688" t="s">
        <v>55835</v>
      </c>
      <c r="W5688">
        <v>203405</v>
      </c>
      <c r="X5688" t="s">
        <v>55836</v>
      </c>
      <c r="Y5688" t="s">
        <v>55838</v>
      </c>
      <c r="Z5688" t="s">
        <v>55839</v>
      </c>
      <c r="AA5688" t="s">
        <v>102</v>
      </c>
      <c r="AB5688" t="s">
        <v>57147</v>
      </c>
      <c r="AC5688" t="s">
        <v>12920</v>
      </c>
      <c r="AD5688">
        <v>67373258</v>
      </c>
      <c r="AE5688" t="s">
        <v>54776</v>
      </c>
      <c r="AG5688" t="s">
        <v>57148</v>
      </c>
      <c r="AH5688">
        <v>67373258</v>
      </c>
      <c r="AI5688" t="s">
        <v>57149</v>
      </c>
      <c r="AJ5688" t="s">
        <v>103</v>
      </c>
      <c r="AK5688" t="s">
        <v>104</v>
      </c>
      <c r="AL5688" t="s">
        <v>57150</v>
      </c>
      <c r="AM5688" t="s">
        <v>56454</v>
      </c>
      <c r="AN5688" t="s">
        <v>56455</v>
      </c>
      <c r="AO5688" t="s">
        <v>40185</v>
      </c>
      <c r="AP5688" t="s">
        <v>55924</v>
      </c>
      <c r="AQ5688">
        <v>8625</v>
      </c>
      <c r="AR5688">
        <v>4</v>
      </c>
      <c r="AU5688" t="s">
        <v>108</v>
      </c>
      <c r="AX5688" t="s">
        <v>55924</v>
      </c>
      <c r="AZ5688">
        <v>90</v>
      </c>
      <c r="BA5688" t="s">
        <v>103</v>
      </c>
      <c r="BB5688" t="s">
        <v>104</v>
      </c>
      <c r="BC5688" t="s">
        <v>56055</v>
      </c>
      <c r="BD5688" t="s">
        <v>55848</v>
      </c>
      <c r="BE5688" t="s">
        <v>53513</v>
      </c>
      <c r="BF5688" t="s">
        <v>20269</v>
      </c>
      <c r="BI5688" s="6">
        <v>67852</v>
      </c>
      <c r="BJ5688">
        <v>123784.25</v>
      </c>
      <c r="BK5688" s="2">
        <v>44686</v>
      </c>
      <c r="BL5688">
        <v>2022</v>
      </c>
      <c r="BM5688" t="s">
        <v>12922</v>
      </c>
      <c r="BO5688" t="s">
        <v>5105</v>
      </c>
      <c r="BT5688" t="s">
        <v>103</v>
      </c>
      <c r="BU5688" t="s">
        <v>104</v>
      </c>
      <c r="BW5688" t="s">
        <v>37392</v>
      </c>
      <c r="BX5688" t="s">
        <v>40185</v>
      </c>
      <c r="BZ5688" t="s">
        <v>42368</v>
      </c>
      <c r="CE5688" t="s">
        <v>37392</v>
      </c>
      <c r="CF5688" t="s">
        <v>40185</v>
      </c>
      <c r="CH5688" t="s">
        <v>42368</v>
      </c>
      <c r="CJ5688" t="s">
        <v>103</v>
      </c>
      <c r="CK5688" t="s">
        <v>104</v>
      </c>
      <c r="CL5688" t="s">
        <v>48868</v>
      </c>
    </row>
    <row r="5689" spans="2:90" x14ac:dyDescent="0.3">
      <c r="B5689" t="s">
        <v>53837</v>
      </c>
      <c r="C5689">
        <v>6244538792.8500004</v>
      </c>
      <c r="D5689" t="s">
        <v>55837</v>
      </c>
      <c r="E5689">
        <v>6244538792.8500004</v>
      </c>
      <c r="F5689">
        <v>6244538792.8500004</v>
      </c>
      <c r="G5689" s="4">
        <v>44335</v>
      </c>
      <c r="H5689">
        <v>2021</v>
      </c>
      <c r="I5689" s="4">
        <v>44645</v>
      </c>
      <c r="J5689">
        <v>2022</v>
      </c>
      <c r="M5689">
        <v>20</v>
      </c>
      <c r="N5689" t="s">
        <v>55834</v>
      </c>
      <c r="O5689">
        <v>2001</v>
      </c>
      <c r="P5689" t="s">
        <v>55835</v>
      </c>
      <c r="Q5689">
        <v>203405</v>
      </c>
      <c r="R5689" t="s">
        <v>55836</v>
      </c>
      <c r="S5689">
        <v>20</v>
      </c>
      <c r="T5689" t="s">
        <v>55834</v>
      </c>
      <c r="U5689">
        <v>2001</v>
      </c>
      <c r="V5689" t="s">
        <v>55835</v>
      </c>
      <c r="W5689">
        <v>203405</v>
      </c>
      <c r="X5689" t="s">
        <v>55836</v>
      </c>
      <c r="Y5689" t="s">
        <v>55838</v>
      </c>
      <c r="Z5689" t="s">
        <v>55839</v>
      </c>
      <c r="AA5689" t="s">
        <v>102</v>
      </c>
      <c r="AB5689" t="s">
        <v>57147</v>
      </c>
      <c r="AC5689" t="s">
        <v>12920</v>
      </c>
      <c r="AD5689">
        <v>67373258</v>
      </c>
      <c r="AE5689" t="s">
        <v>54776</v>
      </c>
      <c r="AG5689" t="s">
        <v>57148</v>
      </c>
      <c r="AH5689">
        <v>67373258</v>
      </c>
      <c r="AI5689" t="s">
        <v>57149</v>
      </c>
      <c r="AJ5689" t="s">
        <v>103</v>
      </c>
      <c r="AK5689" t="s">
        <v>104</v>
      </c>
      <c r="AL5689" t="s">
        <v>57150</v>
      </c>
      <c r="AM5689" t="s">
        <v>56454</v>
      </c>
      <c r="AN5689" t="s">
        <v>56455</v>
      </c>
      <c r="AO5689" t="s">
        <v>40185</v>
      </c>
      <c r="AP5689" t="s">
        <v>55924</v>
      </c>
      <c r="AQ5689">
        <v>8625</v>
      </c>
      <c r="AR5689">
        <v>4</v>
      </c>
      <c r="AU5689" t="s">
        <v>108</v>
      </c>
      <c r="AX5689" t="s">
        <v>55924</v>
      </c>
      <c r="AZ5689">
        <v>90</v>
      </c>
      <c r="BA5689" t="s">
        <v>103</v>
      </c>
      <c r="BB5689" t="s">
        <v>104</v>
      </c>
      <c r="BC5689" t="s">
        <v>56055</v>
      </c>
      <c r="BD5689" t="s">
        <v>55848</v>
      </c>
      <c r="BE5689" t="s">
        <v>53513</v>
      </c>
      <c r="BF5689" t="s">
        <v>20270</v>
      </c>
      <c r="BI5689" s="6">
        <v>67853</v>
      </c>
      <c r="BJ5689">
        <v>84626</v>
      </c>
      <c r="BK5689" s="2">
        <v>44687</v>
      </c>
      <c r="BL5689">
        <v>2022</v>
      </c>
      <c r="BM5689" t="s">
        <v>12922</v>
      </c>
      <c r="BO5689" t="s">
        <v>5105</v>
      </c>
      <c r="BT5689" t="s">
        <v>103</v>
      </c>
      <c r="BU5689" t="s">
        <v>104</v>
      </c>
      <c r="BW5689" t="s">
        <v>37392</v>
      </c>
      <c r="BX5689" t="s">
        <v>40185</v>
      </c>
      <c r="BZ5689" t="s">
        <v>42368</v>
      </c>
      <c r="CE5689" t="s">
        <v>37392</v>
      </c>
      <c r="CF5689" t="s">
        <v>40185</v>
      </c>
      <c r="CH5689" t="s">
        <v>42368</v>
      </c>
      <c r="CJ5689" t="s">
        <v>103</v>
      </c>
      <c r="CK5689" t="s">
        <v>104</v>
      </c>
      <c r="CL5689" t="s">
        <v>48868</v>
      </c>
    </row>
    <row r="5690" spans="2:90" x14ac:dyDescent="0.3">
      <c r="B5690" t="s">
        <v>53837</v>
      </c>
      <c r="C5690">
        <v>6244538792.8500004</v>
      </c>
      <c r="D5690" t="s">
        <v>55837</v>
      </c>
      <c r="E5690">
        <v>6244538792.8500004</v>
      </c>
      <c r="F5690">
        <v>6244538792.8500004</v>
      </c>
      <c r="G5690" s="4">
        <v>44335</v>
      </c>
      <c r="H5690">
        <v>2021</v>
      </c>
      <c r="I5690" s="4">
        <v>44645</v>
      </c>
      <c r="J5690">
        <v>2022</v>
      </c>
      <c r="M5690">
        <v>20</v>
      </c>
      <c r="N5690" t="s">
        <v>55834</v>
      </c>
      <c r="O5690">
        <v>2001</v>
      </c>
      <c r="P5690" t="s">
        <v>55835</v>
      </c>
      <c r="Q5690">
        <v>203405</v>
      </c>
      <c r="R5690" t="s">
        <v>55836</v>
      </c>
      <c r="S5690">
        <v>20</v>
      </c>
      <c r="T5690" t="s">
        <v>55834</v>
      </c>
      <c r="U5690">
        <v>2001</v>
      </c>
      <c r="V5690" t="s">
        <v>55835</v>
      </c>
      <c r="W5690">
        <v>203405</v>
      </c>
      <c r="X5690" t="s">
        <v>55836</v>
      </c>
      <c r="Y5690" t="s">
        <v>55838</v>
      </c>
      <c r="Z5690" t="s">
        <v>55839</v>
      </c>
      <c r="AA5690" t="s">
        <v>102</v>
      </c>
      <c r="AB5690" t="s">
        <v>57147</v>
      </c>
      <c r="AC5690" t="s">
        <v>12920</v>
      </c>
      <c r="AD5690">
        <v>67373258</v>
      </c>
      <c r="AE5690" t="s">
        <v>54776</v>
      </c>
      <c r="AG5690" t="s">
        <v>57148</v>
      </c>
      <c r="AH5690">
        <v>67373258</v>
      </c>
      <c r="AI5690" t="s">
        <v>57149</v>
      </c>
      <c r="AJ5690" t="s">
        <v>103</v>
      </c>
      <c r="AK5690" t="s">
        <v>104</v>
      </c>
      <c r="AL5690" t="s">
        <v>57150</v>
      </c>
      <c r="AM5690" t="s">
        <v>56454</v>
      </c>
      <c r="AN5690" t="s">
        <v>56455</v>
      </c>
      <c r="AO5690" t="s">
        <v>40185</v>
      </c>
      <c r="AP5690" t="s">
        <v>55924</v>
      </c>
      <c r="AQ5690">
        <v>8625</v>
      </c>
      <c r="AR5690">
        <v>4</v>
      </c>
      <c r="AU5690" t="s">
        <v>108</v>
      </c>
      <c r="AX5690" t="s">
        <v>55924</v>
      </c>
      <c r="AZ5690">
        <v>90</v>
      </c>
      <c r="BA5690" t="s">
        <v>103</v>
      </c>
      <c r="BB5690" t="s">
        <v>104</v>
      </c>
      <c r="BC5690" t="s">
        <v>56055</v>
      </c>
      <c r="BD5690" t="s">
        <v>55848</v>
      </c>
      <c r="BE5690" t="s">
        <v>53513</v>
      </c>
      <c r="BF5690" t="s">
        <v>20271</v>
      </c>
      <c r="BI5690" s="6">
        <v>67854</v>
      </c>
      <c r="BJ5690">
        <v>501616.5</v>
      </c>
      <c r="BK5690" s="2">
        <v>44688</v>
      </c>
      <c r="BL5690">
        <v>2022</v>
      </c>
      <c r="BM5690" t="s">
        <v>12922</v>
      </c>
      <c r="BO5690" t="s">
        <v>5105</v>
      </c>
      <c r="BT5690" t="s">
        <v>103</v>
      </c>
      <c r="BU5690" t="s">
        <v>104</v>
      </c>
      <c r="BW5690" t="s">
        <v>37392</v>
      </c>
      <c r="BX5690" t="s">
        <v>40185</v>
      </c>
      <c r="BZ5690" t="s">
        <v>42368</v>
      </c>
      <c r="CE5690" t="s">
        <v>37392</v>
      </c>
      <c r="CF5690" t="s">
        <v>40185</v>
      </c>
      <c r="CH5690" t="s">
        <v>42368</v>
      </c>
      <c r="CJ5690" t="s">
        <v>103</v>
      </c>
      <c r="CK5690" t="s">
        <v>104</v>
      </c>
      <c r="CL5690" t="s">
        <v>48868</v>
      </c>
    </row>
    <row r="5691" spans="2:90" x14ac:dyDescent="0.3">
      <c r="B5691" t="s">
        <v>53837</v>
      </c>
      <c r="C5691">
        <v>6244538792.8500004</v>
      </c>
      <c r="D5691" t="s">
        <v>55837</v>
      </c>
      <c r="E5691">
        <v>6244538792.8500004</v>
      </c>
      <c r="F5691">
        <v>6244538792.8500004</v>
      </c>
      <c r="G5691" s="4">
        <v>44335</v>
      </c>
      <c r="H5691">
        <v>2021</v>
      </c>
      <c r="I5691" s="4">
        <v>44645</v>
      </c>
      <c r="J5691">
        <v>2022</v>
      </c>
      <c r="M5691">
        <v>20</v>
      </c>
      <c r="N5691" t="s">
        <v>55834</v>
      </c>
      <c r="O5691">
        <v>2001</v>
      </c>
      <c r="P5691" t="s">
        <v>55835</v>
      </c>
      <c r="Q5691">
        <v>203405</v>
      </c>
      <c r="R5691" t="s">
        <v>55836</v>
      </c>
      <c r="S5691">
        <v>20</v>
      </c>
      <c r="T5691" t="s">
        <v>55834</v>
      </c>
      <c r="U5691">
        <v>2001</v>
      </c>
      <c r="V5691" t="s">
        <v>55835</v>
      </c>
      <c r="W5691">
        <v>203405</v>
      </c>
      <c r="X5691" t="s">
        <v>55836</v>
      </c>
      <c r="Y5691" t="s">
        <v>55838</v>
      </c>
      <c r="Z5691" t="s">
        <v>55839</v>
      </c>
      <c r="AA5691" t="s">
        <v>102</v>
      </c>
      <c r="AB5691" t="s">
        <v>57147</v>
      </c>
      <c r="AC5691" t="s">
        <v>12920</v>
      </c>
      <c r="AD5691">
        <v>67373258</v>
      </c>
      <c r="AE5691" t="s">
        <v>54776</v>
      </c>
      <c r="AG5691" t="s">
        <v>57148</v>
      </c>
      <c r="AH5691">
        <v>67373258</v>
      </c>
      <c r="AI5691" t="s">
        <v>57149</v>
      </c>
      <c r="AJ5691" t="s">
        <v>103</v>
      </c>
      <c r="AK5691" t="s">
        <v>104</v>
      </c>
      <c r="AL5691" t="s">
        <v>57150</v>
      </c>
      <c r="AM5691" t="s">
        <v>56454</v>
      </c>
      <c r="AN5691" t="s">
        <v>56455</v>
      </c>
      <c r="AO5691" t="s">
        <v>40185</v>
      </c>
      <c r="AP5691" t="s">
        <v>55924</v>
      </c>
      <c r="AQ5691">
        <v>8625</v>
      </c>
      <c r="AR5691">
        <v>4</v>
      </c>
      <c r="AU5691" t="s">
        <v>108</v>
      </c>
      <c r="AX5691" t="s">
        <v>55924</v>
      </c>
      <c r="AZ5691">
        <v>90</v>
      </c>
      <c r="BA5691" t="s">
        <v>103</v>
      </c>
      <c r="BB5691" t="s">
        <v>104</v>
      </c>
      <c r="BC5691" t="s">
        <v>56055</v>
      </c>
      <c r="BD5691" t="s">
        <v>55848</v>
      </c>
      <c r="BE5691" t="s">
        <v>53510</v>
      </c>
      <c r="BF5691" t="s">
        <v>20272</v>
      </c>
      <c r="BI5691" s="6" t="s">
        <v>31844</v>
      </c>
      <c r="BJ5691">
        <v>10500000</v>
      </c>
      <c r="BK5691" s="2">
        <v>44524</v>
      </c>
      <c r="BL5691">
        <v>2021</v>
      </c>
      <c r="BM5691" t="s">
        <v>12920</v>
      </c>
      <c r="BO5691" t="s">
        <v>5103</v>
      </c>
      <c r="BT5691" t="s">
        <v>103</v>
      </c>
      <c r="BU5691" t="s">
        <v>104</v>
      </c>
      <c r="BW5691" t="s">
        <v>38056</v>
      </c>
      <c r="BX5691" t="s">
        <v>40185</v>
      </c>
      <c r="BZ5691" t="s">
        <v>42392</v>
      </c>
      <c r="CE5691" t="s">
        <v>38056</v>
      </c>
      <c r="CF5691" t="s">
        <v>40185</v>
      </c>
      <c r="CH5691" t="s">
        <v>42392</v>
      </c>
      <c r="CJ5691" t="s">
        <v>103</v>
      </c>
      <c r="CK5691" t="s">
        <v>104</v>
      </c>
      <c r="CL5691" t="s">
        <v>48877</v>
      </c>
    </row>
    <row r="5692" spans="2:90" x14ac:dyDescent="0.3">
      <c r="B5692" t="s">
        <v>53837</v>
      </c>
      <c r="C5692">
        <v>6244538792.8500004</v>
      </c>
      <c r="D5692" t="s">
        <v>55837</v>
      </c>
      <c r="E5692">
        <v>6244538792.8500004</v>
      </c>
      <c r="F5692">
        <v>6244538792.8500004</v>
      </c>
      <c r="G5692" s="4">
        <v>44335</v>
      </c>
      <c r="H5692">
        <v>2021</v>
      </c>
      <c r="I5692" s="4">
        <v>44645</v>
      </c>
      <c r="J5692">
        <v>2022</v>
      </c>
      <c r="M5692">
        <v>20</v>
      </c>
      <c r="N5692" t="s">
        <v>55834</v>
      </c>
      <c r="O5692">
        <v>2001</v>
      </c>
      <c r="P5692" t="s">
        <v>55835</v>
      </c>
      <c r="Q5692">
        <v>203405</v>
      </c>
      <c r="R5692" t="s">
        <v>55836</v>
      </c>
      <c r="S5692">
        <v>20</v>
      </c>
      <c r="T5692" t="s">
        <v>55834</v>
      </c>
      <c r="U5692">
        <v>2001</v>
      </c>
      <c r="V5692" t="s">
        <v>55835</v>
      </c>
      <c r="W5692">
        <v>203405</v>
      </c>
      <c r="X5692" t="s">
        <v>55836</v>
      </c>
      <c r="Y5692" t="s">
        <v>55838</v>
      </c>
      <c r="Z5692" t="s">
        <v>55839</v>
      </c>
      <c r="AA5692" t="s">
        <v>102</v>
      </c>
      <c r="AB5692" t="s">
        <v>57147</v>
      </c>
      <c r="AC5692" t="s">
        <v>12920</v>
      </c>
      <c r="AD5692">
        <v>67373258</v>
      </c>
      <c r="AE5692" t="s">
        <v>54776</v>
      </c>
      <c r="AG5692" t="s">
        <v>57148</v>
      </c>
      <c r="AH5692">
        <v>67373258</v>
      </c>
      <c r="AI5692" t="s">
        <v>57149</v>
      </c>
      <c r="AJ5692" t="s">
        <v>103</v>
      </c>
      <c r="AK5692" t="s">
        <v>104</v>
      </c>
      <c r="AL5692" t="s">
        <v>57150</v>
      </c>
      <c r="AM5692" t="s">
        <v>56454</v>
      </c>
      <c r="AN5692" t="s">
        <v>56455</v>
      </c>
      <c r="AO5692" t="s">
        <v>40185</v>
      </c>
      <c r="AP5692" t="s">
        <v>55924</v>
      </c>
      <c r="AQ5692">
        <v>8625</v>
      </c>
      <c r="AR5692">
        <v>4</v>
      </c>
      <c r="AU5692" t="s">
        <v>108</v>
      </c>
      <c r="AX5692" t="s">
        <v>55924</v>
      </c>
      <c r="AZ5692">
        <v>90</v>
      </c>
      <c r="BA5692" t="s">
        <v>103</v>
      </c>
      <c r="BB5692" t="s">
        <v>104</v>
      </c>
      <c r="BC5692" t="s">
        <v>56055</v>
      </c>
      <c r="BD5692" t="s">
        <v>55848</v>
      </c>
      <c r="BE5692" t="s">
        <v>53514</v>
      </c>
      <c r="BF5692" t="s">
        <v>20273</v>
      </c>
      <c r="BI5692" s="6" t="s">
        <v>31845</v>
      </c>
      <c r="BJ5692">
        <v>1976754.31</v>
      </c>
      <c r="BK5692" s="2">
        <v>44378</v>
      </c>
      <c r="BL5692">
        <v>2021</v>
      </c>
      <c r="BM5692" t="s">
        <v>12920</v>
      </c>
      <c r="BO5692" t="s">
        <v>5103</v>
      </c>
      <c r="BT5692" t="s">
        <v>103</v>
      </c>
      <c r="BU5692" t="s">
        <v>104</v>
      </c>
      <c r="BW5692" t="s">
        <v>37876</v>
      </c>
      <c r="BX5692" t="s">
        <v>40185</v>
      </c>
      <c r="BZ5692" t="s">
        <v>42376</v>
      </c>
      <c r="CE5692" t="s">
        <v>37876</v>
      </c>
      <c r="CF5692" t="s">
        <v>40185</v>
      </c>
      <c r="CH5692" t="s">
        <v>42376</v>
      </c>
      <c r="CJ5692" t="s">
        <v>103</v>
      </c>
      <c r="CK5692" t="s">
        <v>104</v>
      </c>
      <c r="CL5692" t="s">
        <v>48878</v>
      </c>
    </row>
    <row r="5693" spans="2:90" x14ac:dyDescent="0.3">
      <c r="B5693" t="s">
        <v>53837</v>
      </c>
      <c r="C5693">
        <v>6244538792.8500004</v>
      </c>
      <c r="D5693" t="s">
        <v>55837</v>
      </c>
      <c r="E5693">
        <v>6244538792.8500004</v>
      </c>
      <c r="F5693">
        <v>6244538792.8500004</v>
      </c>
      <c r="G5693" s="4">
        <v>44335</v>
      </c>
      <c r="H5693">
        <v>2021</v>
      </c>
      <c r="I5693" s="4">
        <v>44645</v>
      </c>
      <c r="J5693">
        <v>2022</v>
      </c>
      <c r="M5693">
        <v>20</v>
      </c>
      <c r="N5693" t="s">
        <v>55834</v>
      </c>
      <c r="O5693">
        <v>2001</v>
      </c>
      <c r="P5693" t="s">
        <v>55835</v>
      </c>
      <c r="Q5693">
        <v>203405</v>
      </c>
      <c r="R5693" t="s">
        <v>55836</v>
      </c>
      <c r="S5693">
        <v>20</v>
      </c>
      <c r="T5693" t="s">
        <v>55834</v>
      </c>
      <c r="U5693">
        <v>2001</v>
      </c>
      <c r="V5693" t="s">
        <v>55835</v>
      </c>
      <c r="W5693">
        <v>203405</v>
      </c>
      <c r="X5693" t="s">
        <v>55836</v>
      </c>
      <c r="Y5693" t="s">
        <v>55838</v>
      </c>
      <c r="Z5693" t="s">
        <v>55839</v>
      </c>
      <c r="AA5693" t="s">
        <v>102</v>
      </c>
      <c r="AB5693" t="s">
        <v>57147</v>
      </c>
      <c r="AC5693" t="s">
        <v>12920</v>
      </c>
      <c r="AD5693">
        <v>67373258</v>
      </c>
      <c r="AE5693" t="s">
        <v>54776</v>
      </c>
      <c r="AG5693" t="s">
        <v>57148</v>
      </c>
      <c r="AH5693">
        <v>67373258</v>
      </c>
      <c r="AI5693" t="s">
        <v>57149</v>
      </c>
      <c r="AJ5693" t="s">
        <v>103</v>
      </c>
      <c r="AK5693" t="s">
        <v>104</v>
      </c>
      <c r="AL5693" t="s">
        <v>57150</v>
      </c>
      <c r="AM5693" t="s">
        <v>56454</v>
      </c>
      <c r="AN5693" t="s">
        <v>56455</v>
      </c>
      <c r="AO5693" t="s">
        <v>40185</v>
      </c>
      <c r="AP5693" t="s">
        <v>55924</v>
      </c>
      <c r="AQ5693">
        <v>8625</v>
      </c>
      <c r="AR5693">
        <v>4</v>
      </c>
      <c r="AU5693" t="s">
        <v>108</v>
      </c>
      <c r="AX5693" t="s">
        <v>55924</v>
      </c>
      <c r="AZ5693">
        <v>90</v>
      </c>
      <c r="BA5693" t="s">
        <v>103</v>
      </c>
      <c r="BB5693" t="s">
        <v>104</v>
      </c>
      <c r="BC5693" t="s">
        <v>56055</v>
      </c>
      <c r="BD5693" t="s">
        <v>55848</v>
      </c>
      <c r="BE5693" t="s">
        <v>53514</v>
      </c>
      <c r="BF5693" t="s">
        <v>20274</v>
      </c>
      <c r="BI5693" s="6" t="s">
        <v>31846</v>
      </c>
      <c r="BJ5693">
        <v>2733194.8</v>
      </c>
      <c r="BK5693" s="2">
        <v>44484</v>
      </c>
      <c r="BL5693">
        <v>2021</v>
      </c>
      <c r="BM5693" t="s">
        <v>12920</v>
      </c>
      <c r="BO5693" t="s">
        <v>5103</v>
      </c>
      <c r="BT5693" t="s">
        <v>103</v>
      </c>
      <c r="BU5693" t="s">
        <v>104</v>
      </c>
      <c r="BW5693" t="s">
        <v>37876</v>
      </c>
      <c r="BX5693" t="s">
        <v>40185</v>
      </c>
      <c r="BZ5693" t="s">
        <v>42376</v>
      </c>
      <c r="CE5693" t="s">
        <v>37876</v>
      </c>
      <c r="CF5693" t="s">
        <v>40185</v>
      </c>
      <c r="CH5693" t="s">
        <v>42376</v>
      </c>
      <c r="CJ5693" t="s">
        <v>103</v>
      </c>
      <c r="CK5693" t="s">
        <v>104</v>
      </c>
      <c r="CL5693" t="s">
        <v>48879</v>
      </c>
    </row>
    <row r="5694" spans="2:90" x14ac:dyDescent="0.3">
      <c r="B5694" t="s">
        <v>53837</v>
      </c>
      <c r="C5694">
        <v>6244538792.8500004</v>
      </c>
      <c r="D5694" t="s">
        <v>55837</v>
      </c>
      <c r="E5694">
        <v>6244538792.8500004</v>
      </c>
      <c r="F5694">
        <v>6244538792.8500004</v>
      </c>
      <c r="G5694" s="4">
        <v>44335</v>
      </c>
      <c r="H5694">
        <v>2021</v>
      </c>
      <c r="I5694" s="4">
        <v>44645</v>
      </c>
      <c r="J5694">
        <v>2022</v>
      </c>
      <c r="M5694">
        <v>20</v>
      </c>
      <c r="N5694" t="s">
        <v>55834</v>
      </c>
      <c r="O5694">
        <v>2001</v>
      </c>
      <c r="P5694" t="s">
        <v>55835</v>
      </c>
      <c r="Q5694">
        <v>203405</v>
      </c>
      <c r="R5694" t="s">
        <v>55836</v>
      </c>
      <c r="S5694">
        <v>20</v>
      </c>
      <c r="T5694" t="s">
        <v>55834</v>
      </c>
      <c r="U5694">
        <v>2001</v>
      </c>
      <c r="V5694" t="s">
        <v>55835</v>
      </c>
      <c r="W5694">
        <v>203405</v>
      </c>
      <c r="X5694" t="s">
        <v>55836</v>
      </c>
      <c r="Y5694" t="s">
        <v>55838</v>
      </c>
      <c r="Z5694" t="s">
        <v>55839</v>
      </c>
      <c r="AA5694" t="s">
        <v>102</v>
      </c>
      <c r="AB5694" t="s">
        <v>57147</v>
      </c>
      <c r="AC5694" t="s">
        <v>12920</v>
      </c>
      <c r="AD5694">
        <v>67373258</v>
      </c>
      <c r="AE5694" t="s">
        <v>54776</v>
      </c>
      <c r="AG5694" t="s">
        <v>57148</v>
      </c>
      <c r="AH5694">
        <v>67373258</v>
      </c>
      <c r="AI5694" t="s">
        <v>57149</v>
      </c>
      <c r="AJ5694" t="s">
        <v>103</v>
      </c>
      <c r="AK5694" t="s">
        <v>104</v>
      </c>
      <c r="AL5694" t="s">
        <v>57150</v>
      </c>
      <c r="AM5694" t="s">
        <v>56454</v>
      </c>
      <c r="AN5694" t="s">
        <v>56455</v>
      </c>
      <c r="AO5694" t="s">
        <v>40185</v>
      </c>
      <c r="AP5694" t="s">
        <v>55924</v>
      </c>
      <c r="AQ5694">
        <v>8625</v>
      </c>
      <c r="AR5694">
        <v>4</v>
      </c>
      <c r="AU5694" t="s">
        <v>108</v>
      </c>
      <c r="AX5694" t="s">
        <v>55924</v>
      </c>
      <c r="AZ5694">
        <v>90</v>
      </c>
      <c r="BA5694" t="s">
        <v>103</v>
      </c>
      <c r="BB5694" t="s">
        <v>104</v>
      </c>
      <c r="BC5694" t="s">
        <v>56055</v>
      </c>
      <c r="BD5694" t="s">
        <v>55848</v>
      </c>
      <c r="BE5694" t="s">
        <v>53510</v>
      </c>
      <c r="BF5694" t="s">
        <v>20275</v>
      </c>
      <c r="BI5694" s="6" t="s">
        <v>31847</v>
      </c>
      <c r="BJ5694">
        <v>1000000</v>
      </c>
      <c r="BK5694" s="2">
        <v>44523</v>
      </c>
      <c r="BL5694">
        <v>2021</v>
      </c>
      <c r="BM5694" t="s">
        <v>12920</v>
      </c>
      <c r="BO5694" t="s">
        <v>5103</v>
      </c>
      <c r="BT5694" t="s">
        <v>103</v>
      </c>
      <c r="BU5694" t="s">
        <v>104</v>
      </c>
      <c r="BW5694" t="s">
        <v>38057</v>
      </c>
      <c r="BX5694" t="s">
        <v>40185</v>
      </c>
      <c r="BZ5694" t="s">
        <v>42393</v>
      </c>
      <c r="CE5694" t="s">
        <v>38057</v>
      </c>
      <c r="CF5694" t="s">
        <v>40185</v>
      </c>
      <c r="CH5694" t="s">
        <v>42393</v>
      </c>
      <c r="CJ5694" t="s">
        <v>103</v>
      </c>
      <c r="CK5694" t="s">
        <v>104</v>
      </c>
      <c r="CL5694" t="s">
        <v>48880</v>
      </c>
    </row>
    <row r="5695" spans="2:90" x14ac:dyDescent="0.3">
      <c r="B5695" t="s">
        <v>53837</v>
      </c>
      <c r="C5695">
        <v>6244538792.8500004</v>
      </c>
      <c r="D5695" t="s">
        <v>55837</v>
      </c>
      <c r="E5695">
        <v>6244538792.8500004</v>
      </c>
      <c r="F5695">
        <v>6244538792.8500004</v>
      </c>
      <c r="G5695" s="4">
        <v>44335</v>
      </c>
      <c r="H5695">
        <v>2021</v>
      </c>
      <c r="I5695" s="4">
        <v>44645</v>
      </c>
      <c r="J5695">
        <v>2022</v>
      </c>
      <c r="M5695">
        <v>20</v>
      </c>
      <c r="N5695" t="s">
        <v>55834</v>
      </c>
      <c r="O5695">
        <v>2001</v>
      </c>
      <c r="P5695" t="s">
        <v>55835</v>
      </c>
      <c r="Q5695">
        <v>203405</v>
      </c>
      <c r="R5695" t="s">
        <v>55836</v>
      </c>
      <c r="S5695">
        <v>20</v>
      </c>
      <c r="T5695" t="s">
        <v>55834</v>
      </c>
      <c r="U5695">
        <v>2001</v>
      </c>
      <c r="V5695" t="s">
        <v>55835</v>
      </c>
      <c r="W5695">
        <v>203405</v>
      </c>
      <c r="X5695" t="s">
        <v>55836</v>
      </c>
      <c r="Y5695" t="s">
        <v>55838</v>
      </c>
      <c r="Z5695" t="s">
        <v>55839</v>
      </c>
      <c r="AA5695" t="s">
        <v>102</v>
      </c>
      <c r="AB5695" t="s">
        <v>57147</v>
      </c>
      <c r="AC5695" t="s">
        <v>12920</v>
      </c>
      <c r="AD5695">
        <v>67373258</v>
      </c>
      <c r="AE5695" t="s">
        <v>54776</v>
      </c>
      <c r="AG5695" t="s">
        <v>57148</v>
      </c>
      <c r="AH5695">
        <v>67373258</v>
      </c>
      <c r="AI5695" t="s">
        <v>57149</v>
      </c>
      <c r="AJ5695" t="s">
        <v>103</v>
      </c>
      <c r="AK5695" t="s">
        <v>104</v>
      </c>
      <c r="AL5695" t="s">
        <v>57150</v>
      </c>
      <c r="AM5695" t="s">
        <v>56454</v>
      </c>
      <c r="AN5695" t="s">
        <v>56455</v>
      </c>
      <c r="AO5695" t="s">
        <v>40185</v>
      </c>
      <c r="AP5695" t="s">
        <v>55924</v>
      </c>
      <c r="AQ5695">
        <v>8625</v>
      </c>
      <c r="AR5695">
        <v>4</v>
      </c>
      <c r="AU5695" t="s">
        <v>108</v>
      </c>
      <c r="AX5695" t="s">
        <v>55924</v>
      </c>
      <c r="AZ5695">
        <v>90</v>
      </c>
      <c r="BA5695" t="s">
        <v>103</v>
      </c>
      <c r="BB5695" t="s">
        <v>104</v>
      </c>
      <c r="BC5695" t="s">
        <v>56055</v>
      </c>
      <c r="BD5695" t="s">
        <v>55848</v>
      </c>
      <c r="BE5695" t="s">
        <v>53515</v>
      </c>
      <c r="BF5695" t="s">
        <v>20276</v>
      </c>
      <c r="BI5695" s="6" t="s">
        <v>31848</v>
      </c>
      <c r="BJ5695">
        <v>636960</v>
      </c>
      <c r="BK5695" s="2">
        <v>44649</v>
      </c>
      <c r="BL5695">
        <v>2022</v>
      </c>
      <c r="BM5695" t="s">
        <v>12923</v>
      </c>
      <c r="BO5695" t="s">
        <v>5106</v>
      </c>
      <c r="BT5695" t="s">
        <v>103</v>
      </c>
      <c r="BU5695" t="s">
        <v>104</v>
      </c>
      <c r="BW5695" t="s">
        <v>37876</v>
      </c>
      <c r="BX5695" t="s">
        <v>40185</v>
      </c>
      <c r="BZ5695" t="s">
        <v>42394</v>
      </c>
      <c r="CE5695" t="s">
        <v>37876</v>
      </c>
      <c r="CF5695" t="s">
        <v>40185</v>
      </c>
      <c r="CH5695" t="s">
        <v>42394</v>
      </c>
      <c r="CJ5695" t="s">
        <v>103</v>
      </c>
      <c r="CK5695" t="s">
        <v>104</v>
      </c>
      <c r="CL5695" t="s">
        <v>48881</v>
      </c>
    </row>
    <row r="5696" spans="2:90" x14ac:dyDescent="0.3">
      <c r="B5696" t="s">
        <v>53837</v>
      </c>
      <c r="C5696">
        <v>6244538792.8500004</v>
      </c>
      <c r="D5696" t="s">
        <v>55837</v>
      </c>
      <c r="E5696">
        <v>6244538792.8500004</v>
      </c>
      <c r="F5696">
        <v>6244538792.8500004</v>
      </c>
      <c r="G5696" s="4">
        <v>44335</v>
      </c>
      <c r="H5696">
        <v>2021</v>
      </c>
      <c r="I5696" s="4">
        <v>44645</v>
      </c>
      <c r="J5696">
        <v>2022</v>
      </c>
      <c r="M5696">
        <v>20</v>
      </c>
      <c r="N5696" t="s">
        <v>55834</v>
      </c>
      <c r="O5696">
        <v>2001</v>
      </c>
      <c r="P5696" t="s">
        <v>55835</v>
      </c>
      <c r="Q5696">
        <v>203405</v>
      </c>
      <c r="R5696" t="s">
        <v>55836</v>
      </c>
      <c r="S5696">
        <v>20</v>
      </c>
      <c r="T5696" t="s">
        <v>55834</v>
      </c>
      <c r="U5696">
        <v>2001</v>
      </c>
      <c r="V5696" t="s">
        <v>55835</v>
      </c>
      <c r="W5696">
        <v>203405</v>
      </c>
      <c r="X5696" t="s">
        <v>55836</v>
      </c>
      <c r="Y5696" t="s">
        <v>55838</v>
      </c>
      <c r="Z5696" t="s">
        <v>55839</v>
      </c>
      <c r="AA5696" t="s">
        <v>102</v>
      </c>
      <c r="AB5696" t="s">
        <v>57147</v>
      </c>
      <c r="AC5696" t="s">
        <v>12920</v>
      </c>
      <c r="AD5696">
        <v>67373258</v>
      </c>
      <c r="AE5696" t="s">
        <v>54776</v>
      </c>
      <c r="AG5696" t="s">
        <v>57148</v>
      </c>
      <c r="AH5696">
        <v>67373258</v>
      </c>
      <c r="AI5696" t="s">
        <v>57149</v>
      </c>
      <c r="AJ5696" t="s">
        <v>103</v>
      </c>
      <c r="AK5696" t="s">
        <v>104</v>
      </c>
      <c r="AL5696" t="s">
        <v>57150</v>
      </c>
      <c r="AM5696" t="s">
        <v>56454</v>
      </c>
      <c r="AN5696" t="s">
        <v>56455</v>
      </c>
      <c r="AO5696" t="s">
        <v>40185</v>
      </c>
      <c r="AP5696" t="s">
        <v>55924</v>
      </c>
      <c r="AQ5696">
        <v>8625</v>
      </c>
      <c r="AR5696">
        <v>4</v>
      </c>
      <c r="AU5696" t="s">
        <v>108</v>
      </c>
      <c r="AX5696" t="s">
        <v>55924</v>
      </c>
      <c r="AZ5696">
        <v>90</v>
      </c>
      <c r="BA5696" t="s">
        <v>103</v>
      </c>
      <c r="BB5696" t="s">
        <v>104</v>
      </c>
      <c r="BC5696" t="s">
        <v>56055</v>
      </c>
      <c r="BD5696" t="s">
        <v>55848</v>
      </c>
      <c r="BE5696" t="s">
        <v>53515</v>
      </c>
      <c r="BF5696" t="s">
        <v>20277</v>
      </c>
      <c r="BI5696" s="6" t="s">
        <v>31849</v>
      </c>
      <c r="BJ5696">
        <v>189348.06</v>
      </c>
      <c r="BK5696" s="2">
        <v>44649</v>
      </c>
      <c r="BL5696">
        <v>2022</v>
      </c>
      <c r="BM5696" t="s">
        <v>12923</v>
      </c>
      <c r="BO5696" t="s">
        <v>5106</v>
      </c>
      <c r="BT5696" t="s">
        <v>103</v>
      </c>
      <c r="BU5696" t="s">
        <v>104</v>
      </c>
      <c r="BW5696" t="s">
        <v>37876</v>
      </c>
      <c r="BX5696" t="s">
        <v>40185</v>
      </c>
      <c r="BZ5696" t="s">
        <v>42394</v>
      </c>
      <c r="CE5696" t="s">
        <v>37876</v>
      </c>
      <c r="CF5696" t="s">
        <v>40185</v>
      </c>
      <c r="CH5696" t="s">
        <v>42394</v>
      </c>
      <c r="CJ5696" t="s">
        <v>103</v>
      </c>
      <c r="CK5696" t="s">
        <v>104</v>
      </c>
      <c r="CL5696" t="s">
        <v>48881</v>
      </c>
    </row>
    <row r="5697" spans="2:90" x14ac:dyDescent="0.3">
      <c r="B5697" t="s">
        <v>53837</v>
      </c>
      <c r="C5697">
        <v>6244538792.8500004</v>
      </c>
      <c r="D5697" t="s">
        <v>55837</v>
      </c>
      <c r="E5697">
        <v>6244538792.8500004</v>
      </c>
      <c r="F5697">
        <v>6244538792.8500004</v>
      </c>
      <c r="G5697" s="4">
        <v>44335</v>
      </c>
      <c r="H5697">
        <v>2021</v>
      </c>
      <c r="I5697" s="4">
        <v>44645</v>
      </c>
      <c r="J5697">
        <v>2022</v>
      </c>
      <c r="M5697">
        <v>20</v>
      </c>
      <c r="N5697" t="s">
        <v>55834</v>
      </c>
      <c r="O5697">
        <v>2001</v>
      </c>
      <c r="P5697" t="s">
        <v>55835</v>
      </c>
      <c r="Q5697">
        <v>203405</v>
      </c>
      <c r="R5697" t="s">
        <v>55836</v>
      </c>
      <c r="S5697">
        <v>20</v>
      </c>
      <c r="T5697" t="s">
        <v>55834</v>
      </c>
      <c r="U5697">
        <v>2001</v>
      </c>
      <c r="V5697" t="s">
        <v>55835</v>
      </c>
      <c r="W5697">
        <v>203405</v>
      </c>
      <c r="X5697" t="s">
        <v>55836</v>
      </c>
      <c r="Y5697" t="s">
        <v>55838</v>
      </c>
      <c r="Z5697" t="s">
        <v>55839</v>
      </c>
      <c r="AA5697" t="s">
        <v>102</v>
      </c>
      <c r="AB5697" t="s">
        <v>57147</v>
      </c>
      <c r="AC5697" t="s">
        <v>12920</v>
      </c>
      <c r="AD5697">
        <v>67373258</v>
      </c>
      <c r="AE5697" t="s">
        <v>54776</v>
      </c>
      <c r="AG5697" t="s">
        <v>57148</v>
      </c>
      <c r="AH5697">
        <v>67373258</v>
      </c>
      <c r="AI5697" t="s">
        <v>57149</v>
      </c>
      <c r="AJ5697" t="s">
        <v>103</v>
      </c>
      <c r="AK5697" t="s">
        <v>104</v>
      </c>
      <c r="AL5697" t="s">
        <v>57150</v>
      </c>
      <c r="AM5697" t="s">
        <v>56454</v>
      </c>
      <c r="AN5697" t="s">
        <v>56455</v>
      </c>
      <c r="AO5697" t="s">
        <v>40185</v>
      </c>
      <c r="AP5697" t="s">
        <v>55924</v>
      </c>
      <c r="AQ5697">
        <v>8625</v>
      </c>
      <c r="AR5697">
        <v>4</v>
      </c>
      <c r="AU5697" t="s">
        <v>108</v>
      </c>
      <c r="AX5697" t="s">
        <v>55924</v>
      </c>
      <c r="AZ5697">
        <v>90</v>
      </c>
      <c r="BA5697" t="s">
        <v>103</v>
      </c>
      <c r="BB5697" t="s">
        <v>104</v>
      </c>
      <c r="BC5697" t="s">
        <v>56055</v>
      </c>
      <c r="BD5697" t="s">
        <v>55848</v>
      </c>
      <c r="BE5697" t="s">
        <v>53514</v>
      </c>
      <c r="BF5697" t="s">
        <v>20278</v>
      </c>
      <c r="BI5697" s="6" t="s">
        <v>31850</v>
      </c>
      <c r="BJ5697">
        <v>150000</v>
      </c>
      <c r="BK5697" s="2">
        <v>44551</v>
      </c>
      <c r="BL5697">
        <v>2021</v>
      </c>
      <c r="BM5697" t="s">
        <v>12924</v>
      </c>
      <c r="BO5697" t="s">
        <v>5107</v>
      </c>
      <c r="BT5697" t="s">
        <v>103</v>
      </c>
      <c r="BU5697" t="s">
        <v>104</v>
      </c>
      <c r="BW5697" t="s">
        <v>38058</v>
      </c>
      <c r="BX5697" t="s">
        <v>40185</v>
      </c>
      <c r="BZ5697" t="s">
        <v>42395</v>
      </c>
      <c r="CE5697" t="s">
        <v>38058</v>
      </c>
      <c r="CF5697" t="s">
        <v>40185</v>
      </c>
      <c r="CH5697" t="s">
        <v>42395</v>
      </c>
      <c r="CJ5697" t="s">
        <v>103</v>
      </c>
      <c r="CK5697" t="s">
        <v>104</v>
      </c>
      <c r="CL5697" t="s">
        <v>48882</v>
      </c>
    </row>
    <row r="5698" spans="2:90" x14ac:dyDescent="0.3">
      <c r="B5698" t="s">
        <v>53837</v>
      </c>
      <c r="C5698">
        <v>6244538792.8500004</v>
      </c>
      <c r="D5698" t="s">
        <v>55837</v>
      </c>
      <c r="E5698">
        <v>6244538792.8500004</v>
      </c>
      <c r="F5698">
        <v>6244538792.8500004</v>
      </c>
      <c r="G5698" s="4">
        <v>44335</v>
      </c>
      <c r="H5698">
        <v>2021</v>
      </c>
      <c r="I5698" s="4">
        <v>44645</v>
      </c>
      <c r="J5698">
        <v>2022</v>
      </c>
      <c r="M5698">
        <v>20</v>
      </c>
      <c r="N5698" t="s">
        <v>55834</v>
      </c>
      <c r="O5698">
        <v>2001</v>
      </c>
      <c r="P5698" t="s">
        <v>55835</v>
      </c>
      <c r="Q5698">
        <v>203405</v>
      </c>
      <c r="R5698" t="s">
        <v>55836</v>
      </c>
      <c r="S5698">
        <v>20</v>
      </c>
      <c r="T5698" t="s">
        <v>55834</v>
      </c>
      <c r="U5698">
        <v>2001</v>
      </c>
      <c r="V5698" t="s">
        <v>55835</v>
      </c>
      <c r="W5698">
        <v>203405</v>
      </c>
      <c r="X5698" t="s">
        <v>55836</v>
      </c>
      <c r="Y5698" t="s">
        <v>55838</v>
      </c>
      <c r="Z5698" t="s">
        <v>55839</v>
      </c>
      <c r="AA5698" t="s">
        <v>102</v>
      </c>
      <c r="AB5698" t="s">
        <v>57147</v>
      </c>
      <c r="AC5698" t="s">
        <v>12920</v>
      </c>
      <c r="AD5698">
        <v>67373258</v>
      </c>
      <c r="AE5698" t="s">
        <v>54776</v>
      </c>
      <c r="AG5698" t="s">
        <v>57148</v>
      </c>
      <c r="AH5698">
        <v>67373258</v>
      </c>
      <c r="AI5698" t="s">
        <v>57149</v>
      </c>
      <c r="AJ5698" t="s">
        <v>103</v>
      </c>
      <c r="AK5698" t="s">
        <v>104</v>
      </c>
      <c r="AL5698" t="s">
        <v>57150</v>
      </c>
      <c r="AM5698" t="s">
        <v>56454</v>
      </c>
      <c r="AN5698" t="s">
        <v>56455</v>
      </c>
      <c r="AO5698" t="s">
        <v>40185</v>
      </c>
      <c r="AP5698" t="s">
        <v>55924</v>
      </c>
      <c r="AQ5698">
        <v>8625</v>
      </c>
      <c r="AR5698">
        <v>4</v>
      </c>
      <c r="AU5698" t="s">
        <v>108</v>
      </c>
      <c r="AX5698" t="s">
        <v>55924</v>
      </c>
      <c r="AZ5698">
        <v>90</v>
      </c>
      <c r="BA5698" t="s">
        <v>103</v>
      </c>
      <c r="BB5698" t="s">
        <v>104</v>
      </c>
      <c r="BC5698" t="s">
        <v>56055</v>
      </c>
      <c r="BD5698" t="s">
        <v>55848</v>
      </c>
      <c r="BE5698" t="s">
        <v>53514</v>
      </c>
      <c r="BF5698" t="s">
        <v>20279</v>
      </c>
      <c r="BI5698" s="6" t="s">
        <v>31851</v>
      </c>
      <c r="BJ5698">
        <v>175000</v>
      </c>
      <c r="BK5698" s="2">
        <v>44538</v>
      </c>
      <c r="BL5698">
        <v>2021</v>
      </c>
      <c r="BM5698" t="s">
        <v>12924</v>
      </c>
      <c r="BO5698" t="s">
        <v>5107</v>
      </c>
      <c r="BT5698" t="s">
        <v>103</v>
      </c>
      <c r="BU5698" t="s">
        <v>104</v>
      </c>
      <c r="BW5698" t="s">
        <v>38058</v>
      </c>
      <c r="BX5698" t="s">
        <v>40185</v>
      </c>
      <c r="BZ5698" t="s">
        <v>42395</v>
      </c>
      <c r="CE5698" t="s">
        <v>38058</v>
      </c>
      <c r="CF5698" t="s">
        <v>40185</v>
      </c>
      <c r="CH5698" t="s">
        <v>42395</v>
      </c>
      <c r="CJ5698" t="s">
        <v>103</v>
      </c>
      <c r="CK5698" t="s">
        <v>104</v>
      </c>
      <c r="CL5698" t="s">
        <v>48883</v>
      </c>
    </row>
    <row r="5699" spans="2:90" x14ac:dyDescent="0.3">
      <c r="B5699" t="s">
        <v>53837</v>
      </c>
      <c r="C5699">
        <v>6244538792.8500004</v>
      </c>
      <c r="D5699" t="s">
        <v>55837</v>
      </c>
      <c r="E5699">
        <v>6244538792.8500004</v>
      </c>
      <c r="F5699">
        <v>6244538792.8500004</v>
      </c>
      <c r="G5699" s="4">
        <v>44335</v>
      </c>
      <c r="H5699">
        <v>2021</v>
      </c>
      <c r="I5699" s="4">
        <v>44645</v>
      </c>
      <c r="J5699">
        <v>2022</v>
      </c>
      <c r="M5699">
        <v>20</v>
      </c>
      <c r="N5699" t="s">
        <v>55834</v>
      </c>
      <c r="O5699">
        <v>2001</v>
      </c>
      <c r="P5699" t="s">
        <v>55835</v>
      </c>
      <c r="Q5699">
        <v>203405</v>
      </c>
      <c r="R5699" t="s">
        <v>55836</v>
      </c>
      <c r="S5699">
        <v>20</v>
      </c>
      <c r="T5699" t="s">
        <v>55834</v>
      </c>
      <c r="U5699">
        <v>2001</v>
      </c>
      <c r="V5699" t="s">
        <v>55835</v>
      </c>
      <c r="W5699">
        <v>203405</v>
      </c>
      <c r="X5699" t="s">
        <v>55836</v>
      </c>
      <c r="Y5699" t="s">
        <v>55838</v>
      </c>
      <c r="Z5699" t="s">
        <v>55839</v>
      </c>
      <c r="AA5699" t="s">
        <v>102</v>
      </c>
      <c r="AB5699" t="s">
        <v>57147</v>
      </c>
      <c r="AC5699" t="s">
        <v>12920</v>
      </c>
      <c r="AD5699">
        <v>67373258</v>
      </c>
      <c r="AE5699" t="s">
        <v>54776</v>
      </c>
      <c r="AG5699" t="s">
        <v>57148</v>
      </c>
      <c r="AH5699">
        <v>67373258</v>
      </c>
      <c r="AI5699" t="s">
        <v>57149</v>
      </c>
      <c r="AJ5699" t="s">
        <v>103</v>
      </c>
      <c r="AK5699" t="s">
        <v>104</v>
      </c>
      <c r="AL5699" t="s">
        <v>57150</v>
      </c>
      <c r="AM5699" t="s">
        <v>56454</v>
      </c>
      <c r="AN5699" t="s">
        <v>56455</v>
      </c>
      <c r="AO5699" t="s">
        <v>40185</v>
      </c>
      <c r="AP5699" t="s">
        <v>55924</v>
      </c>
      <c r="AQ5699">
        <v>8625</v>
      </c>
      <c r="AR5699">
        <v>4</v>
      </c>
      <c r="AU5699" t="s">
        <v>108</v>
      </c>
      <c r="AX5699" t="s">
        <v>55924</v>
      </c>
      <c r="AZ5699">
        <v>90</v>
      </c>
      <c r="BA5699" t="s">
        <v>103</v>
      </c>
      <c r="BB5699" t="s">
        <v>104</v>
      </c>
      <c r="BC5699" t="s">
        <v>56055</v>
      </c>
      <c r="BD5699" t="s">
        <v>55848</v>
      </c>
      <c r="BE5699" t="s">
        <v>53510</v>
      </c>
      <c r="BF5699" t="s">
        <v>20280</v>
      </c>
      <c r="BI5699" s="6" t="s">
        <v>31852</v>
      </c>
      <c r="BJ5699">
        <v>5000000</v>
      </c>
      <c r="BK5699" s="2">
        <v>44566</v>
      </c>
      <c r="BL5699">
        <v>2022</v>
      </c>
      <c r="BM5699" t="s">
        <v>12925</v>
      </c>
      <c r="BO5699" t="s">
        <v>5108</v>
      </c>
      <c r="BT5699" t="s">
        <v>103</v>
      </c>
      <c r="BU5699" t="s">
        <v>104</v>
      </c>
      <c r="BW5699" t="s">
        <v>37392</v>
      </c>
      <c r="BX5699" t="s">
        <v>40185</v>
      </c>
      <c r="BZ5699" t="s">
        <v>42396</v>
      </c>
      <c r="CE5699" t="s">
        <v>37392</v>
      </c>
      <c r="CF5699" t="s">
        <v>40185</v>
      </c>
      <c r="CH5699" t="s">
        <v>42396</v>
      </c>
      <c r="CJ5699" t="s">
        <v>103</v>
      </c>
      <c r="CK5699" t="s">
        <v>104</v>
      </c>
      <c r="CL5699" t="s">
        <v>48884</v>
      </c>
    </row>
    <row r="5700" spans="2:90" x14ac:dyDescent="0.3">
      <c r="B5700" t="s">
        <v>53838</v>
      </c>
      <c r="C5700">
        <v>5758939349.3999996</v>
      </c>
      <c r="D5700" t="s">
        <v>55837</v>
      </c>
      <c r="E5700">
        <v>5286067526.3999996</v>
      </c>
      <c r="F5700">
        <v>5286067526.3999996</v>
      </c>
      <c r="G5700" s="4">
        <v>44326</v>
      </c>
      <c r="H5700">
        <v>2021</v>
      </c>
      <c r="I5700" s="4">
        <v>44335</v>
      </c>
      <c r="J5700">
        <v>2021</v>
      </c>
      <c r="M5700">
        <v>20</v>
      </c>
      <c r="N5700" t="s">
        <v>55834</v>
      </c>
      <c r="O5700">
        <v>2001</v>
      </c>
      <c r="P5700" t="s">
        <v>55835</v>
      </c>
      <c r="Q5700">
        <v>203405</v>
      </c>
      <c r="R5700" t="s">
        <v>55836</v>
      </c>
      <c r="S5700">
        <v>20</v>
      </c>
      <c r="T5700" t="s">
        <v>55834</v>
      </c>
      <c r="U5700">
        <v>2001</v>
      </c>
      <c r="V5700" t="s">
        <v>55835</v>
      </c>
      <c r="W5700">
        <v>203405</v>
      </c>
      <c r="X5700" t="s">
        <v>55836</v>
      </c>
      <c r="Y5700" t="s">
        <v>55838</v>
      </c>
      <c r="Z5700" t="s">
        <v>55839</v>
      </c>
      <c r="AA5700" t="s">
        <v>102</v>
      </c>
      <c r="AB5700" t="s">
        <v>55863</v>
      </c>
      <c r="AC5700" t="s">
        <v>57151</v>
      </c>
      <c r="AD5700">
        <v>73130932</v>
      </c>
      <c r="AE5700" t="s">
        <v>54777</v>
      </c>
      <c r="AG5700" t="s">
        <v>57152</v>
      </c>
      <c r="AH5700">
        <v>73130932</v>
      </c>
      <c r="AI5700" t="s">
        <v>57153</v>
      </c>
      <c r="AJ5700" t="s">
        <v>103</v>
      </c>
      <c r="AK5700" t="s">
        <v>104</v>
      </c>
      <c r="AL5700" t="s">
        <v>57154</v>
      </c>
      <c r="AM5700" t="s">
        <v>38068</v>
      </c>
      <c r="AN5700" t="s">
        <v>56148</v>
      </c>
      <c r="AO5700" t="s">
        <v>40190</v>
      </c>
      <c r="AP5700" t="s">
        <v>56149</v>
      </c>
      <c r="AQ5700">
        <v>2133</v>
      </c>
      <c r="AR5700">
        <v>8</v>
      </c>
      <c r="AU5700" t="s">
        <v>108</v>
      </c>
      <c r="AX5700" t="s">
        <v>56149</v>
      </c>
      <c r="AZ5700">
        <v>90</v>
      </c>
      <c r="BA5700" t="s">
        <v>103</v>
      </c>
      <c r="BB5700" t="s">
        <v>104</v>
      </c>
      <c r="BC5700" t="s">
        <v>55847</v>
      </c>
      <c r="BD5700" t="s">
        <v>55848</v>
      </c>
      <c r="BE5700" t="s">
        <v>53511</v>
      </c>
      <c r="BF5700" t="s">
        <v>20281</v>
      </c>
      <c r="BI5700" s="6" t="s">
        <v>31853</v>
      </c>
      <c r="BJ5700">
        <v>148232</v>
      </c>
      <c r="BK5700" s="2">
        <v>44468</v>
      </c>
      <c r="BL5700">
        <v>2021</v>
      </c>
      <c r="BN5700" t="s">
        <v>60231</v>
      </c>
      <c r="BO5700" t="s">
        <v>5109</v>
      </c>
      <c r="BT5700" t="s">
        <v>103</v>
      </c>
      <c r="BU5700" t="s">
        <v>104</v>
      </c>
      <c r="BW5700" t="s">
        <v>38059</v>
      </c>
      <c r="BX5700" t="s">
        <v>40190</v>
      </c>
      <c r="BZ5700" t="s">
        <v>42397</v>
      </c>
      <c r="CE5700" t="s">
        <v>38059</v>
      </c>
      <c r="CF5700" t="s">
        <v>40190</v>
      </c>
      <c r="CH5700" t="s">
        <v>42397</v>
      </c>
      <c r="CJ5700" t="s">
        <v>103</v>
      </c>
      <c r="CK5700" t="s">
        <v>104</v>
      </c>
      <c r="CL5700" t="s">
        <v>48885</v>
      </c>
    </row>
    <row r="5701" spans="2:90" x14ac:dyDescent="0.3">
      <c r="B5701" t="s">
        <v>53838</v>
      </c>
      <c r="C5701">
        <v>5758939349.3999996</v>
      </c>
      <c r="D5701" t="s">
        <v>55837</v>
      </c>
      <c r="E5701">
        <v>5286067526.3999996</v>
      </c>
      <c r="F5701">
        <v>5286067526.3999996</v>
      </c>
      <c r="G5701" s="4">
        <v>44326</v>
      </c>
      <c r="H5701">
        <v>2021</v>
      </c>
      <c r="I5701" s="4">
        <v>44335</v>
      </c>
      <c r="J5701">
        <v>2021</v>
      </c>
      <c r="M5701">
        <v>20</v>
      </c>
      <c r="N5701" t="s">
        <v>55834</v>
      </c>
      <c r="O5701">
        <v>2001</v>
      </c>
      <c r="P5701" t="s">
        <v>55835</v>
      </c>
      <c r="Q5701">
        <v>203405</v>
      </c>
      <c r="R5701" t="s">
        <v>55836</v>
      </c>
      <c r="S5701">
        <v>20</v>
      </c>
      <c r="T5701" t="s">
        <v>55834</v>
      </c>
      <c r="U5701">
        <v>2001</v>
      </c>
      <c r="V5701" t="s">
        <v>55835</v>
      </c>
      <c r="W5701">
        <v>203405</v>
      </c>
      <c r="X5701" t="s">
        <v>55836</v>
      </c>
      <c r="Y5701" t="s">
        <v>55838</v>
      </c>
      <c r="Z5701" t="s">
        <v>55839</v>
      </c>
      <c r="AA5701" t="s">
        <v>102</v>
      </c>
      <c r="AB5701" t="s">
        <v>55863</v>
      </c>
      <c r="AC5701" t="s">
        <v>57151</v>
      </c>
      <c r="AD5701">
        <v>73130932</v>
      </c>
      <c r="AE5701" t="s">
        <v>54777</v>
      </c>
      <c r="AG5701" t="s">
        <v>57152</v>
      </c>
      <c r="AH5701">
        <v>73130932</v>
      </c>
      <c r="AI5701" t="s">
        <v>57153</v>
      </c>
      <c r="AJ5701" t="s">
        <v>103</v>
      </c>
      <c r="AK5701" t="s">
        <v>104</v>
      </c>
      <c r="AL5701" t="s">
        <v>57154</v>
      </c>
      <c r="AM5701" t="s">
        <v>38068</v>
      </c>
      <c r="AN5701" t="s">
        <v>56148</v>
      </c>
      <c r="AO5701" t="s">
        <v>40190</v>
      </c>
      <c r="AP5701" t="s">
        <v>56149</v>
      </c>
      <c r="AQ5701">
        <v>2133</v>
      </c>
      <c r="AR5701">
        <v>8</v>
      </c>
      <c r="AU5701" t="s">
        <v>108</v>
      </c>
      <c r="AX5701" t="s">
        <v>56149</v>
      </c>
      <c r="AZ5701">
        <v>90</v>
      </c>
      <c r="BA5701" t="s">
        <v>103</v>
      </c>
      <c r="BB5701" t="s">
        <v>104</v>
      </c>
      <c r="BC5701" t="s">
        <v>55847</v>
      </c>
      <c r="BD5701" t="s">
        <v>55848</v>
      </c>
      <c r="BE5701" t="s">
        <v>53511</v>
      </c>
      <c r="BF5701" t="s">
        <v>20282</v>
      </c>
      <c r="BI5701" s="6" t="s">
        <v>31854</v>
      </c>
      <c r="BJ5701">
        <v>61159.34</v>
      </c>
      <c r="BK5701" s="2">
        <v>44378</v>
      </c>
      <c r="BL5701">
        <v>2021</v>
      </c>
      <c r="BN5701" t="s">
        <v>60231</v>
      </c>
      <c r="BO5701" t="s">
        <v>5109</v>
      </c>
      <c r="BT5701" t="s">
        <v>103</v>
      </c>
      <c r="BU5701" t="s">
        <v>104</v>
      </c>
      <c r="BW5701" t="s">
        <v>38059</v>
      </c>
      <c r="BX5701" t="s">
        <v>40190</v>
      </c>
      <c r="BZ5701" t="s">
        <v>42397</v>
      </c>
      <c r="CE5701" t="s">
        <v>38059</v>
      </c>
      <c r="CF5701" t="s">
        <v>40190</v>
      </c>
      <c r="CH5701" t="s">
        <v>42397</v>
      </c>
      <c r="CJ5701" t="s">
        <v>103</v>
      </c>
      <c r="CK5701" t="s">
        <v>104</v>
      </c>
      <c r="CL5701" t="s">
        <v>48885</v>
      </c>
    </row>
    <row r="5702" spans="2:90" x14ac:dyDescent="0.3">
      <c r="B5702" t="s">
        <v>53838</v>
      </c>
      <c r="C5702">
        <v>5758939349.3999996</v>
      </c>
      <c r="D5702" t="s">
        <v>55837</v>
      </c>
      <c r="E5702">
        <v>5286067526.3999996</v>
      </c>
      <c r="F5702">
        <v>5286067526.3999996</v>
      </c>
      <c r="G5702" s="4">
        <v>44326</v>
      </c>
      <c r="H5702">
        <v>2021</v>
      </c>
      <c r="I5702" s="4">
        <v>44335</v>
      </c>
      <c r="J5702">
        <v>2021</v>
      </c>
      <c r="M5702">
        <v>20</v>
      </c>
      <c r="N5702" t="s">
        <v>55834</v>
      </c>
      <c r="O5702">
        <v>2001</v>
      </c>
      <c r="P5702" t="s">
        <v>55835</v>
      </c>
      <c r="Q5702">
        <v>203405</v>
      </c>
      <c r="R5702" t="s">
        <v>55836</v>
      </c>
      <c r="S5702">
        <v>20</v>
      </c>
      <c r="T5702" t="s">
        <v>55834</v>
      </c>
      <c r="U5702">
        <v>2001</v>
      </c>
      <c r="V5702" t="s">
        <v>55835</v>
      </c>
      <c r="W5702">
        <v>203405</v>
      </c>
      <c r="X5702" t="s">
        <v>55836</v>
      </c>
      <c r="Y5702" t="s">
        <v>55838</v>
      </c>
      <c r="Z5702" t="s">
        <v>55839</v>
      </c>
      <c r="AA5702" t="s">
        <v>102</v>
      </c>
      <c r="AB5702" t="s">
        <v>55863</v>
      </c>
      <c r="AC5702" t="s">
        <v>57151</v>
      </c>
      <c r="AD5702">
        <v>73130932</v>
      </c>
      <c r="AE5702" t="s">
        <v>54777</v>
      </c>
      <c r="AG5702" t="s">
        <v>57152</v>
      </c>
      <c r="AH5702">
        <v>73130932</v>
      </c>
      <c r="AI5702" t="s">
        <v>57153</v>
      </c>
      <c r="AJ5702" t="s">
        <v>103</v>
      </c>
      <c r="AK5702" t="s">
        <v>104</v>
      </c>
      <c r="AL5702" t="s">
        <v>57154</v>
      </c>
      <c r="AM5702" t="s">
        <v>38068</v>
      </c>
      <c r="AN5702" t="s">
        <v>56148</v>
      </c>
      <c r="AO5702" t="s">
        <v>40190</v>
      </c>
      <c r="AP5702" t="s">
        <v>56149</v>
      </c>
      <c r="AQ5702">
        <v>2133</v>
      </c>
      <c r="AR5702">
        <v>8</v>
      </c>
      <c r="AU5702" t="s">
        <v>108</v>
      </c>
      <c r="AX5702" t="s">
        <v>56149</v>
      </c>
      <c r="AZ5702">
        <v>90</v>
      </c>
      <c r="BA5702" t="s">
        <v>103</v>
      </c>
      <c r="BB5702" t="s">
        <v>104</v>
      </c>
      <c r="BC5702" t="s">
        <v>55847</v>
      </c>
      <c r="BD5702" t="s">
        <v>55848</v>
      </c>
      <c r="BE5702" t="s">
        <v>53511</v>
      </c>
      <c r="BF5702" t="s">
        <v>20283</v>
      </c>
      <c r="BI5702" s="6" t="s">
        <v>31855</v>
      </c>
      <c r="BJ5702">
        <v>80205</v>
      </c>
      <c r="BK5702" s="2">
        <v>44468</v>
      </c>
      <c r="BL5702">
        <v>2021</v>
      </c>
      <c r="BN5702" t="s">
        <v>60232</v>
      </c>
      <c r="BO5702" t="s">
        <v>5110</v>
      </c>
      <c r="BT5702" t="s">
        <v>103</v>
      </c>
      <c r="BU5702" t="s">
        <v>104</v>
      </c>
      <c r="BW5702" t="s">
        <v>38060</v>
      </c>
      <c r="BX5702" t="s">
        <v>40190</v>
      </c>
      <c r="BZ5702" t="s">
        <v>42398</v>
      </c>
      <c r="CE5702" t="s">
        <v>38060</v>
      </c>
      <c r="CF5702" t="s">
        <v>40190</v>
      </c>
      <c r="CH5702" t="s">
        <v>42398</v>
      </c>
      <c r="CJ5702" t="s">
        <v>103</v>
      </c>
      <c r="CK5702" t="s">
        <v>104</v>
      </c>
      <c r="CL5702" t="s">
        <v>48885</v>
      </c>
    </row>
    <row r="5703" spans="2:90" x14ac:dyDescent="0.3">
      <c r="B5703" t="s">
        <v>53838</v>
      </c>
      <c r="C5703">
        <v>5758939349.3999996</v>
      </c>
      <c r="D5703" t="s">
        <v>55837</v>
      </c>
      <c r="E5703">
        <v>5286067526.3999996</v>
      </c>
      <c r="F5703">
        <v>5286067526.3999996</v>
      </c>
      <c r="G5703" s="4">
        <v>44326</v>
      </c>
      <c r="H5703">
        <v>2021</v>
      </c>
      <c r="I5703" s="4">
        <v>44335</v>
      </c>
      <c r="J5703">
        <v>2021</v>
      </c>
      <c r="M5703">
        <v>20</v>
      </c>
      <c r="N5703" t="s">
        <v>55834</v>
      </c>
      <c r="O5703">
        <v>2001</v>
      </c>
      <c r="P5703" t="s">
        <v>55835</v>
      </c>
      <c r="Q5703">
        <v>203405</v>
      </c>
      <c r="R5703" t="s">
        <v>55836</v>
      </c>
      <c r="S5703">
        <v>20</v>
      </c>
      <c r="T5703" t="s">
        <v>55834</v>
      </c>
      <c r="U5703">
        <v>2001</v>
      </c>
      <c r="V5703" t="s">
        <v>55835</v>
      </c>
      <c r="W5703">
        <v>203405</v>
      </c>
      <c r="X5703" t="s">
        <v>55836</v>
      </c>
      <c r="Y5703" t="s">
        <v>55838</v>
      </c>
      <c r="Z5703" t="s">
        <v>55839</v>
      </c>
      <c r="AA5703" t="s">
        <v>102</v>
      </c>
      <c r="AB5703" t="s">
        <v>55863</v>
      </c>
      <c r="AC5703" t="s">
        <v>57151</v>
      </c>
      <c r="AD5703">
        <v>73130932</v>
      </c>
      <c r="AE5703" t="s">
        <v>54777</v>
      </c>
      <c r="AG5703" t="s">
        <v>57152</v>
      </c>
      <c r="AH5703">
        <v>73130932</v>
      </c>
      <c r="AI5703" t="s">
        <v>57153</v>
      </c>
      <c r="AJ5703" t="s">
        <v>103</v>
      </c>
      <c r="AK5703" t="s">
        <v>104</v>
      </c>
      <c r="AL5703" t="s">
        <v>57154</v>
      </c>
      <c r="AM5703" t="s">
        <v>38068</v>
      </c>
      <c r="AN5703" t="s">
        <v>56148</v>
      </c>
      <c r="AO5703" t="s">
        <v>40190</v>
      </c>
      <c r="AP5703" t="s">
        <v>56149</v>
      </c>
      <c r="AQ5703">
        <v>2133</v>
      </c>
      <c r="AR5703">
        <v>8</v>
      </c>
      <c r="AU5703" t="s">
        <v>108</v>
      </c>
      <c r="AX5703" t="s">
        <v>56149</v>
      </c>
      <c r="AZ5703">
        <v>90</v>
      </c>
      <c r="BA5703" t="s">
        <v>103</v>
      </c>
      <c r="BB5703" t="s">
        <v>104</v>
      </c>
      <c r="BC5703" t="s">
        <v>55847</v>
      </c>
      <c r="BD5703" t="s">
        <v>55848</v>
      </c>
      <c r="BE5703" t="s">
        <v>53511</v>
      </c>
      <c r="BF5703" t="s">
        <v>20284</v>
      </c>
      <c r="BI5703" s="6" t="s">
        <v>31856</v>
      </c>
      <c r="BJ5703">
        <v>95704.2</v>
      </c>
      <c r="BK5703" s="2">
        <v>44470</v>
      </c>
      <c r="BL5703">
        <v>2021</v>
      </c>
      <c r="BN5703" t="s">
        <v>60233</v>
      </c>
      <c r="BO5703" t="s">
        <v>5111</v>
      </c>
      <c r="BT5703" t="s">
        <v>103</v>
      </c>
      <c r="BU5703" t="s">
        <v>104</v>
      </c>
      <c r="BW5703" t="s">
        <v>38061</v>
      </c>
      <c r="BX5703" t="s">
        <v>40190</v>
      </c>
      <c r="BZ5703" t="s">
        <v>42399</v>
      </c>
      <c r="CE5703" t="s">
        <v>38061</v>
      </c>
      <c r="CF5703" t="s">
        <v>40190</v>
      </c>
      <c r="CH5703" t="s">
        <v>42399</v>
      </c>
      <c r="CJ5703" t="s">
        <v>103</v>
      </c>
      <c r="CK5703" t="s">
        <v>104</v>
      </c>
      <c r="CL5703" t="s">
        <v>48885</v>
      </c>
    </row>
    <row r="5704" spans="2:90" x14ac:dyDescent="0.3">
      <c r="B5704" t="s">
        <v>53838</v>
      </c>
      <c r="C5704">
        <v>5758939349.3999996</v>
      </c>
      <c r="D5704" t="s">
        <v>55837</v>
      </c>
      <c r="E5704">
        <v>5286067526.3999996</v>
      </c>
      <c r="F5704">
        <v>5286067526.3999996</v>
      </c>
      <c r="G5704" s="4">
        <v>44326</v>
      </c>
      <c r="H5704">
        <v>2021</v>
      </c>
      <c r="I5704" s="4">
        <v>44335</v>
      </c>
      <c r="J5704">
        <v>2021</v>
      </c>
      <c r="M5704">
        <v>20</v>
      </c>
      <c r="N5704" t="s">
        <v>55834</v>
      </c>
      <c r="O5704">
        <v>2001</v>
      </c>
      <c r="P5704" t="s">
        <v>55835</v>
      </c>
      <c r="Q5704">
        <v>203405</v>
      </c>
      <c r="R5704" t="s">
        <v>55836</v>
      </c>
      <c r="S5704">
        <v>20</v>
      </c>
      <c r="T5704" t="s">
        <v>55834</v>
      </c>
      <c r="U5704">
        <v>2001</v>
      </c>
      <c r="V5704" t="s">
        <v>55835</v>
      </c>
      <c r="W5704">
        <v>203405</v>
      </c>
      <c r="X5704" t="s">
        <v>55836</v>
      </c>
      <c r="Y5704" t="s">
        <v>55838</v>
      </c>
      <c r="Z5704" t="s">
        <v>55839</v>
      </c>
      <c r="AA5704" t="s">
        <v>102</v>
      </c>
      <c r="AB5704" t="s">
        <v>55863</v>
      </c>
      <c r="AC5704" t="s">
        <v>57151</v>
      </c>
      <c r="AD5704">
        <v>73130932</v>
      </c>
      <c r="AE5704" t="s">
        <v>54777</v>
      </c>
      <c r="AG5704" t="s">
        <v>57152</v>
      </c>
      <c r="AH5704">
        <v>73130932</v>
      </c>
      <c r="AI5704" t="s">
        <v>57153</v>
      </c>
      <c r="AJ5704" t="s">
        <v>103</v>
      </c>
      <c r="AK5704" t="s">
        <v>104</v>
      </c>
      <c r="AL5704" t="s">
        <v>57154</v>
      </c>
      <c r="AM5704" t="s">
        <v>38068</v>
      </c>
      <c r="AN5704" t="s">
        <v>56148</v>
      </c>
      <c r="AO5704" t="s">
        <v>40190</v>
      </c>
      <c r="AP5704" t="s">
        <v>56149</v>
      </c>
      <c r="AQ5704">
        <v>2133</v>
      </c>
      <c r="AR5704">
        <v>8</v>
      </c>
      <c r="AU5704" t="s">
        <v>108</v>
      </c>
      <c r="AX5704" t="s">
        <v>56149</v>
      </c>
      <c r="AZ5704">
        <v>90</v>
      </c>
      <c r="BA5704" t="s">
        <v>103</v>
      </c>
      <c r="BB5704" t="s">
        <v>104</v>
      </c>
      <c r="BC5704" t="s">
        <v>55847</v>
      </c>
      <c r="BD5704" t="s">
        <v>55848</v>
      </c>
      <c r="BE5704" t="s">
        <v>53511</v>
      </c>
      <c r="BF5704" t="s">
        <v>20285</v>
      </c>
      <c r="BI5704" s="6" t="s">
        <v>31857</v>
      </c>
      <c r="BJ5704">
        <v>235270</v>
      </c>
      <c r="BK5704" s="2">
        <v>44494</v>
      </c>
      <c r="BL5704">
        <v>2021</v>
      </c>
      <c r="BN5704" t="s">
        <v>60234</v>
      </c>
      <c r="BO5704" t="s">
        <v>5112</v>
      </c>
      <c r="BT5704" t="s">
        <v>103</v>
      </c>
      <c r="BU5704" t="s">
        <v>104</v>
      </c>
      <c r="BW5704" t="s">
        <v>36976</v>
      </c>
      <c r="BX5704" t="s">
        <v>40190</v>
      </c>
      <c r="BZ5704" t="s">
        <v>42400</v>
      </c>
      <c r="CE5704" t="s">
        <v>36976</v>
      </c>
      <c r="CF5704" t="s">
        <v>40190</v>
      </c>
      <c r="CH5704" t="s">
        <v>42400</v>
      </c>
      <c r="CJ5704" t="s">
        <v>103</v>
      </c>
      <c r="CK5704" t="s">
        <v>104</v>
      </c>
      <c r="CL5704" t="s">
        <v>48885</v>
      </c>
    </row>
    <row r="5705" spans="2:90" x14ac:dyDescent="0.3">
      <c r="B5705" t="s">
        <v>53838</v>
      </c>
      <c r="C5705">
        <v>5758939349.3999996</v>
      </c>
      <c r="D5705" t="s">
        <v>55837</v>
      </c>
      <c r="E5705">
        <v>5286067526.3999996</v>
      </c>
      <c r="F5705">
        <v>5286067526.3999996</v>
      </c>
      <c r="G5705" s="4">
        <v>44326</v>
      </c>
      <c r="H5705">
        <v>2021</v>
      </c>
      <c r="I5705" s="4">
        <v>44335</v>
      </c>
      <c r="J5705">
        <v>2021</v>
      </c>
      <c r="M5705">
        <v>20</v>
      </c>
      <c r="N5705" t="s">
        <v>55834</v>
      </c>
      <c r="O5705">
        <v>2001</v>
      </c>
      <c r="P5705" t="s">
        <v>55835</v>
      </c>
      <c r="Q5705">
        <v>203405</v>
      </c>
      <c r="R5705" t="s">
        <v>55836</v>
      </c>
      <c r="S5705">
        <v>20</v>
      </c>
      <c r="T5705" t="s">
        <v>55834</v>
      </c>
      <c r="U5705">
        <v>2001</v>
      </c>
      <c r="V5705" t="s">
        <v>55835</v>
      </c>
      <c r="W5705">
        <v>203405</v>
      </c>
      <c r="X5705" t="s">
        <v>55836</v>
      </c>
      <c r="Y5705" t="s">
        <v>55838</v>
      </c>
      <c r="Z5705" t="s">
        <v>55839</v>
      </c>
      <c r="AA5705" t="s">
        <v>102</v>
      </c>
      <c r="AB5705" t="s">
        <v>55863</v>
      </c>
      <c r="AC5705" t="s">
        <v>57151</v>
      </c>
      <c r="AD5705">
        <v>73130932</v>
      </c>
      <c r="AE5705" t="s">
        <v>54777</v>
      </c>
      <c r="AG5705" t="s">
        <v>57152</v>
      </c>
      <c r="AH5705">
        <v>73130932</v>
      </c>
      <c r="AI5705" t="s">
        <v>57153</v>
      </c>
      <c r="AJ5705" t="s">
        <v>103</v>
      </c>
      <c r="AK5705" t="s">
        <v>104</v>
      </c>
      <c r="AL5705" t="s">
        <v>57154</v>
      </c>
      <c r="AM5705" t="s">
        <v>38068</v>
      </c>
      <c r="AN5705" t="s">
        <v>56148</v>
      </c>
      <c r="AO5705" t="s">
        <v>40190</v>
      </c>
      <c r="AP5705" t="s">
        <v>56149</v>
      </c>
      <c r="AQ5705">
        <v>2133</v>
      </c>
      <c r="AR5705">
        <v>8</v>
      </c>
      <c r="AU5705" t="s">
        <v>108</v>
      </c>
      <c r="AX5705" t="s">
        <v>56149</v>
      </c>
      <c r="AZ5705">
        <v>90</v>
      </c>
      <c r="BA5705" t="s">
        <v>103</v>
      </c>
      <c r="BB5705" t="s">
        <v>104</v>
      </c>
      <c r="BC5705" t="s">
        <v>55847</v>
      </c>
      <c r="BD5705" t="s">
        <v>55848</v>
      </c>
      <c r="BE5705" t="s">
        <v>53511</v>
      </c>
      <c r="BF5705" t="s">
        <v>20286</v>
      </c>
      <c r="BI5705" s="6" t="s">
        <v>31858</v>
      </c>
      <c r="BJ5705">
        <v>69533.100000000006</v>
      </c>
      <c r="BK5705" s="2">
        <v>44470</v>
      </c>
      <c r="BL5705">
        <v>2021</v>
      </c>
      <c r="BN5705" t="s">
        <v>60235</v>
      </c>
      <c r="BO5705" t="s">
        <v>5113</v>
      </c>
      <c r="BT5705" t="s">
        <v>103</v>
      </c>
      <c r="BU5705" t="s">
        <v>104</v>
      </c>
      <c r="BW5705" t="s">
        <v>38062</v>
      </c>
      <c r="BX5705" t="s">
        <v>40190</v>
      </c>
      <c r="BZ5705" t="s">
        <v>42401</v>
      </c>
      <c r="CE5705" t="s">
        <v>38062</v>
      </c>
      <c r="CF5705" t="s">
        <v>40190</v>
      </c>
      <c r="CH5705" t="s">
        <v>42401</v>
      </c>
      <c r="CJ5705" t="s">
        <v>103</v>
      </c>
      <c r="CK5705" t="s">
        <v>104</v>
      </c>
      <c r="CL5705" t="s">
        <v>48885</v>
      </c>
    </row>
    <row r="5706" spans="2:90" x14ac:dyDescent="0.3">
      <c r="B5706" t="s">
        <v>53838</v>
      </c>
      <c r="C5706">
        <v>5758939349.3999996</v>
      </c>
      <c r="D5706" t="s">
        <v>55837</v>
      </c>
      <c r="E5706">
        <v>5286067526.3999996</v>
      </c>
      <c r="F5706">
        <v>5286067526.3999996</v>
      </c>
      <c r="G5706" s="4">
        <v>44326</v>
      </c>
      <c r="H5706">
        <v>2021</v>
      </c>
      <c r="I5706" s="4">
        <v>44335</v>
      </c>
      <c r="J5706">
        <v>2021</v>
      </c>
      <c r="M5706">
        <v>20</v>
      </c>
      <c r="N5706" t="s">
        <v>55834</v>
      </c>
      <c r="O5706">
        <v>2001</v>
      </c>
      <c r="P5706" t="s">
        <v>55835</v>
      </c>
      <c r="Q5706">
        <v>203405</v>
      </c>
      <c r="R5706" t="s">
        <v>55836</v>
      </c>
      <c r="S5706">
        <v>20</v>
      </c>
      <c r="T5706" t="s">
        <v>55834</v>
      </c>
      <c r="U5706">
        <v>2001</v>
      </c>
      <c r="V5706" t="s">
        <v>55835</v>
      </c>
      <c r="W5706">
        <v>203405</v>
      </c>
      <c r="X5706" t="s">
        <v>55836</v>
      </c>
      <c r="Y5706" t="s">
        <v>55838</v>
      </c>
      <c r="Z5706" t="s">
        <v>55839</v>
      </c>
      <c r="AA5706" t="s">
        <v>102</v>
      </c>
      <c r="AB5706" t="s">
        <v>55863</v>
      </c>
      <c r="AC5706" t="s">
        <v>57151</v>
      </c>
      <c r="AD5706">
        <v>73130932</v>
      </c>
      <c r="AE5706" t="s">
        <v>54777</v>
      </c>
      <c r="AG5706" t="s">
        <v>57152</v>
      </c>
      <c r="AH5706">
        <v>73130932</v>
      </c>
      <c r="AI5706" t="s">
        <v>57153</v>
      </c>
      <c r="AJ5706" t="s">
        <v>103</v>
      </c>
      <c r="AK5706" t="s">
        <v>104</v>
      </c>
      <c r="AL5706" t="s">
        <v>57154</v>
      </c>
      <c r="AM5706" t="s">
        <v>38068</v>
      </c>
      <c r="AN5706" t="s">
        <v>56148</v>
      </c>
      <c r="AO5706" t="s">
        <v>40190</v>
      </c>
      <c r="AP5706" t="s">
        <v>56149</v>
      </c>
      <c r="AQ5706">
        <v>2133</v>
      </c>
      <c r="AR5706">
        <v>8</v>
      </c>
      <c r="AU5706" t="s">
        <v>108</v>
      </c>
      <c r="AX5706" t="s">
        <v>56149</v>
      </c>
      <c r="AZ5706">
        <v>90</v>
      </c>
      <c r="BA5706" t="s">
        <v>103</v>
      </c>
      <c r="BB5706" t="s">
        <v>104</v>
      </c>
      <c r="BC5706" t="s">
        <v>55847</v>
      </c>
      <c r="BD5706" t="s">
        <v>55848</v>
      </c>
      <c r="BE5706" t="s">
        <v>53511</v>
      </c>
      <c r="BF5706" t="s">
        <v>20287</v>
      </c>
      <c r="BI5706" s="6" t="s">
        <v>31859</v>
      </c>
      <c r="BJ5706">
        <v>90200.04</v>
      </c>
      <c r="BK5706" s="2">
        <v>44470</v>
      </c>
      <c r="BL5706">
        <v>2021</v>
      </c>
      <c r="BN5706" t="s">
        <v>60236</v>
      </c>
      <c r="BO5706" t="s">
        <v>5114</v>
      </c>
      <c r="BT5706" t="s">
        <v>103</v>
      </c>
      <c r="BU5706" t="s">
        <v>104</v>
      </c>
      <c r="BW5706" t="s">
        <v>38063</v>
      </c>
      <c r="BX5706" t="s">
        <v>40190</v>
      </c>
      <c r="BZ5706" t="s">
        <v>42402</v>
      </c>
      <c r="CE5706" t="s">
        <v>38063</v>
      </c>
      <c r="CF5706" t="s">
        <v>40190</v>
      </c>
      <c r="CH5706" t="s">
        <v>42402</v>
      </c>
      <c r="CJ5706" t="s">
        <v>103</v>
      </c>
      <c r="CK5706" t="s">
        <v>104</v>
      </c>
      <c r="CL5706" t="s">
        <v>48885</v>
      </c>
    </row>
    <row r="5707" spans="2:90" x14ac:dyDescent="0.3">
      <c r="B5707" t="s">
        <v>53838</v>
      </c>
      <c r="C5707">
        <v>5758939349.3999996</v>
      </c>
      <c r="D5707" t="s">
        <v>55837</v>
      </c>
      <c r="E5707">
        <v>5286067526.3999996</v>
      </c>
      <c r="F5707">
        <v>5286067526.3999996</v>
      </c>
      <c r="G5707" s="4">
        <v>44326</v>
      </c>
      <c r="H5707">
        <v>2021</v>
      </c>
      <c r="I5707" s="4">
        <v>44335</v>
      </c>
      <c r="J5707">
        <v>2021</v>
      </c>
      <c r="M5707">
        <v>20</v>
      </c>
      <c r="N5707" t="s">
        <v>55834</v>
      </c>
      <c r="O5707">
        <v>2001</v>
      </c>
      <c r="P5707" t="s">
        <v>55835</v>
      </c>
      <c r="Q5707">
        <v>203405</v>
      </c>
      <c r="R5707" t="s">
        <v>55836</v>
      </c>
      <c r="S5707">
        <v>20</v>
      </c>
      <c r="T5707" t="s">
        <v>55834</v>
      </c>
      <c r="U5707">
        <v>2001</v>
      </c>
      <c r="V5707" t="s">
        <v>55835</v>
      </c>
      <c r="W5707">
        <v>203405</v>
      </c>
      <c r="X5707" t="s">
        <v>55836</v>
      </c>
      <c r="Y5707" t="s">
        <v>55838</v>
      </c>
      <c r="Z5707" t="s">
        <v>55839</v>
      </c>
      <c r="AA5707" t="s">
        <v>102</v>
      </c>
      <c r="AB5707" t="s">
        <v>55863</v>
      </c>
      <c r="AC5707" t="s">
        <v>57151</v>
      </c>
      <c r="AD5707">
        <v>73130932</v>
      </c>
      <c r="AE5707" t="s">
        <v>54777</v>
      </c>
      <c r="AG5707" t="s">
        <v>57152</v>
      </c>
      <c r="AH5707">
        <v>73130932</v>
      </c>
      <c r="AI5707" t="s">
        <v>57153</v>
      </c>
      <c r="AJ5707" t="s">
        <v>103</v>
      </c>
      <c r="AK5707" t="s">
        <v>104</v>
      </c>
      <c r="AL5707" t="s">
        <v>57154</v>
      </c>
      <c r="AM5707" t="s">
        <v>38068</v>
      </c>
      <c r="AN5707" t="s">
        <v>56148</v>
      </c>
      <c r="AO5707" t="s">
        <v>40190</v>
      </c>
      <c r="AP5707" t="s">
        <v>56149</v>
      </c>
      <c r="AQ5707">
        <v>2133</v>
      </c>
      <c r="AR5707">
        <v>8</v>
      </c>
      <c r="AU5707" t="s">
        <v>108</v>
      </c>
      <c r="AX5707" t="s">
        <v>56149</v>
      </c>
      <c r="AZ5707">
        <v>90</v>
      </c>
      <c r="BA5707" t="s">
        <v>103</v>
      </c>
      <c r="BB5707" t="s">
        <v>104</v>
      </c>
      <c r="BC5707" t="s">
        <v>55847</v>
      </c>
      <c r="BD5707" t="s">
        <v>55848</v>
      </c>
      <c r="BE5707" t="s">
        <v>53511</v>
      </c>
      <c r="BF5707" t="s">
        <v>20288</v>
      </c>
      <c r="BI5707" s="6" t="s">
        <v>31860</v>
      </c>
      <c r="BJ5707">
        <v>86669.7</v>
      </c>
      <c r="BK5707" s="2">
        <v>44470</v>
      </c>
      <c r="BL5707">
        <v>2021</v>
      </c>
      <c r="BN5707" t="s">
        <v>60237</v>
      </c>
      <c r="BO5707" t="s">
        <v>5115</v>
      </c>
      <c r="BT5707" t="s">
        <v>103</v>
      </c>
      <c r="BU5707" t="s">
        <v>104</v>
      </c>
      <c r="BW5707" t="s">
        <v>38064</v>
      </c>
      <c r="BX5707" t="s">
        <v>40190</v>
      </c>
      <c r="BZ5707" t="s">
        <v>42403</v>
      </c>
      <c r="CE5707" t="s">
        <v>38064</v>
      </c>
      <c r="CF5707" t="s">
        <v>40190</v>
      </c>
      <c r="CH5707" t="s">
        <v>42403</v>
      </c>
      <c r="CJ5707" t="s">
        <v>103</v>
      </c>
      <c r="CK5707" t="s">
        <v>104</v>
      </c>
      <c r="CL5707" t="s">
        <v>48885</v>
      </c>
    </row>
    <row r="5708" spans="2:90" x14ac:dyDescent="0.3">
      <c r="B5708" t="s">
        <v>53838</v>
      </c>
      <c r="C5708">
        <v>5758939349.3999996</v>
      </c>
      <c r="D5708" t="s">
        <v>55837</v>
      </c>
      <c r="E5708">
        <v>5286067526.3999996</v>
      </c>
      <c r="F5708">
        <v>5286067526.3999996</v>
      </c>
      <c r="G5708" s="4">
        <v>44326</v>
      </c>
      <c r="H5708">
        <v>2021</v>
      </c>
      <c r="I5708" s="4">
        <v>44335</v>
      </c>
      <c r="J5708">
        <v>2021</v>
      </c>
      <c r="M5708">
        <v>20</v>
      </c>
      <c r="N5708" t="s">
        <v>55834</v>
      </c>
      <c r="O5708">
        <v>2001</v>
      </c>
      <c r="P5708" t="s">
        <v>55835</v>
      </c>
      <c r="Q5708">
        <v>203405</v>
      </c>
      <c r="R5708" t="s">
        <v>55836</v>
      </c>
      <c r="S5708">
        <v>20</v>
      </c>
      <c r="T5708" t="s">
        <v>55834</v>
      </c>
      <c r="U5708">
        <v>2001</v>
      </c>
      <c r="V5708" t="s">
        <v>55835</v>
      </c>
      <c r="W5708">
        <v>203405</v>
      </c>
      <c r="X5708" t="s">
        <v>55836</v>
      </c>
      <c r="Y5708" t="s">
        <v>55838</v>
      </c>
      <c r="Z5708" t="s">
        <v>55839</v>
      </c>
      <c r="AA5708" t="s">
        <v>102</v>
      </c>
      <c r="AB5708" t="s">
        <v>55863</v>
      </c>
      <c r="AC5708" t="s">
        <v>57151</v>
      </c>
      <c r="AD5708">
        <v>73130932</v>
      </c>
      <c r="AE5708" t="s">
        <v>54777</v>
      </c>
      <c r="AG5708" t="s">
        <v>57152</v>
      </c>
      <c r="AH5708">
        <v>73130932</v>
      </c>
      <c r="AI5708" t="s">
        <v>57153</v>
      </c>
      <c r="AJ5708" t="s">
        <v>103</v>
      </c>
      <c r="AK5708" t="s">
        <v>104</v>
      </c>
      <c r="AL5708" t="s">
        <v>57154</v>
      </c>
      <c r="AM5708" t="s">
        <v>38068</v>
      </c>
      <c r="AN5708" t="s">
        <v>56148</v>
      </c>
      <c r="AO5708" t="s">
        <v>40190</v>
      </c>
      <c r="AP5708" t="s">
        <v>56149</v>
      </c>
      <c r="AQ5708">
        <v>2133</v>
      </c>
      <c r="AR5708">
        <v>8</v>
      </c>
      <c r="AU5708" t="s">
        <v>108</v>
      </c>
      <c r="AX5708" t="s">
        <v>56149</v>
      </c>
      <c r="AZ5708">
        <v>90</v>
      </c>
      <c r="BA5708" t="s">
        <v>103</v>
      </c>
      <c r="BB5708" t="s">
        <v>104</v>
      </c>
      <c r="BC5708" t="s">
        <v>55847</v>
      </c>
      <c r="BD5708" t="s">
        <v>55848</v>
      </c>
      <c r="BE5708" t="s">
        <v>53511</v>
      </c>
      <c r="BF5708" t="s">
        <v>20289</v>
      </c>
      <c r="BI5708" s="6" t="s">
        <v>31861</v>
      </c>
      <c r="BJ5708">
        <v>626441.44999999995</v>
      </c>
      <c r="BK5708" s="2">
        <v>44378</v>
      </c>
      <c r="BL5708">
        <v>2021</v>
      </c>
      <c r="BN5708" t="s">
        <v>60238</v>
      </c>
      <c r="BO5708" t="s">
        <v>5116</v>
      </c>
      <c r="BT5708" t="s">
        <v>103</v>
      </c>
      <c r="BU5708" t="s">
        <v>104</v>
      </c>
      <c r="BW5708" t="s">
        <v>38065</v>
      </c>
      <c r="BX5708" t="s">
        <v>40190</v>
      </c>
      <c r="BZ5708" t="s">
        <v>42404</v>
      </c>
      <c r="CE5708" t="s">
        <v>38065</v>
      </c>
      <c r="CF5708" t="s">
        <v>40190</v>
      </c>
      <c r="CH5708" t="s">
        <v>42404</v>
      </c>
      <c r="CJ5708" t="s">
        <v>103</v>
      </c>
      <c r="CK5708" t="s">
        <v>104</v>
      </c>
      <c r="CL5708" t="s">
        <v>48885</v>
      </c>
    </row>
    <row r="5709" spans="2:90" x14ac:dyDescent="0.3">
      <c r="B5709" t="s">
        <v>53838</v>
      </c>
      <c r="C5709">
        <v>5758939349.3999996</v>
      </c>
      <c r="D5709" t="s">
        <v>55837</v>
      </c>
      <c r="E5709">
        <v>5286067526.3999996</v>
      </c>
      <c r="F5709">
        <v>5286067526.3999996</v>
      </c>
      <c r="G5709" s="4">
        <v>44326</v>
      </c>
      <c r="H5709">
        <v>2021</v>
      </c>
      <c r="I5709" s="4">
        <v>44335</v>
      </c>
      <c r="J5709">
        <v>2021</v>
      </c>
      <c r="M5709">
        <v>20</v>
      </c>
      <c r="N5709" t="s">
        <v>55834</v>
      </c>
      <c r="O5709">
        <v>2001</v>
      </c>
      <c r="P5709" t="s">
        <v>55835</v>
      </c>
      <c r="Q5709">
        <v>203405</v>
      </c>
      <c r="R5709" t="s">
        <v>55836</v>
      </c>
      <c r="S5709">
        <v>20</v>
      </c>
      <c r="T5709" t="s">
        <v>55834</v>
      </c>
      <c r="U5709">
        <v>2001</v>
      </c>
      <c r="V5709" t="s">
        <v>55835</v>
      </c>
      <c r="W5709">
        <v>203405</v>
      </c>
      <c r="X5709" t="s">
        <v>55836</v>
      </c>
      <c r="Y5709" t="s">
        <v>55838</v>
      </c>
      <c r="Z5709" t="s">
        <v>55839</v>
      </c>
      <c r="AA5709" t="s">
        <v>102</v>
      </c>
      <c r="AB5709" t="s">
        <v>55863</v>
      </c>
      <c r="AC5709" t="s">
        <v>57151</v>
      </c>
      <c r="AD5709">
        <v>73130932</v>
      </c>
      <c r="AE5709" t="s">
        <v>54777</v>
      </c>
      <c r="AG5709" t="s">
        <v>57152</v>
      </c>
      <c r="AH5709">
        <v>73130932</v>
      </c>
      <c r="AI5709" t="s">
        <v>57153</v>
      </c>
      <c r="AJ5709" t="s">
        <v>103</v>
      </c>
      <c r="AK5709" t="s">
        <v>104</v>
      </c>
      <c r="AL5709" t="s">
        <v>57154</v>
      </c>
      <c r="AM5709" t="s">
        <v>38068</v>
      </c>
      <c r="AN5709" t="s">
        <v>56148</v>
      </c>
      <c r="AO5709" t="s">
        <v>40190</v>
      </c>
      <c r="AP5709" t="s">
        <v>56149</v>
      </c>
      <c r="AQ5709">
        <v>2133</v>
      </c>
      <c r="AR5709">
        <v>8</v>
      </c>
      <c r="AU5709" t="s">
        <v>108</v>
      </c>
      <c r="AX5709" t="s">
        <v>56149</v>
      </c>
      <c r="AZ5709">
        <v>90</v>
      </c>
      <c r="BA5709" t="s">
        <v>103</v>
      </c>
      <c r="BB5709" t="s">
        <v>104</v>
      </c>
      <c r="BC5709" t="s">
        <v>55847</v>
      </c>
      <c r="BD5709" t="s">
        <v>55848</v>
      </c>
      <c r="BE5709" t="s">
        <v>53511</v>
      </c>
      <c r="BF5709" t="s">
        <v>20290</v>
      </c>
      <c r="BI5709" s="6" t="s">
        <v>31862</v>
      </c>
      <c r="BJ5709">
        <v>54040.5</v>
      </c>
      <c r="BK5709" s="2">
        <v>44470</v>
      </c>
      <c r="BL5709">
        <v>2021</v>
      </c>
      <c r="BN5709" t="s">
        <v>60239</v>
      </c>
      <c r="BO5709" t="s">
        <v>5117</v>
      </c>
      <c r="BT5709" t="s">
        <v>103</v>
      </c>
      <c r="BU5709" t="s">
        <v>104</v>
      </c>
      <c r="BW5709" t="s">
        <v>38066</v>
      </c>
      <c r="BX5709" t="s">
        <v>40190</v>
      </c>
      <c r="BZ5709" t="s">
        <v>42405</v>
      </c>
      <c r="CE5709" t="s">
        <v>38066</v>
      </c>
      <c r="CF5709" t="s">
        <v>40190</v>
      </c>
      <c r="CH5709" t="s">
        <v>42405</v>
      </c>
      <c r="CJ5709" t="s">
        <v>103</v>
      </c>
      <c r="CK5709" t="s">
        <v>104</v>
      </c>
      <c r="CL5709" t="s">
        <v>48885</v>
      </c>
    </row>
    <row r="5710" spans="2:90" x14ac:dyDescent="0.3">
      <c r="B5710" t="s">
        <v>53838</v>
      </c>
      <c r="C5710">
        <v>5758939349.3999996</v>
      </c>
      <c r="D5710" t="s">
        <v>55837</v>
      </c>
      <c r="E5710">
        <v>5286067526.3999996</v>
      </c>
      <c r="F5710">
        <v>5286067526.3999996</v>
      </c>
      <c r="G5710" s="4">
        <v>44326</v>
      </c>
      <c r="H5710">
        <v>2021</v>
      </c>
      <c r="I5710" s="4">
        <v>44335</v>
      </c>
      <c r="J5710">
        <v>2021</v>
      </c>
      <c r="M5710">
        <v>20</v>
      </c>
      <c r="N5710" t="s">
        <v>55834</v>
      </c>
      <c r="O5710">
        <v>2001</v>
      </c>
      <c r="P5710" t="s">
        <v>55835</v>
      </c>
      <c r="Q5710">
        <v>203405</v>
      </c>
      <c r="R5710" t="s">
        <v>55836</v>
      </c>
      <c r="S5710">
        <v>20</v>
      </c>
      <c r="T5710" t="s">
        <v>55834</v>
      </c>
      <c r="U5710">
        <v>2001</v>
      </c>
      <c r="V5710" t="s">
        <v>55835</v>
      </c>
      <c r="W5710">
        <v>203405</v>
      </c>
      <c r="X5710" t="s">
        <v>55836</v>
      </c>
      <c r="Y5710" t="s">
        <v>55838</v>
      </c>
      <c r="Z5710" t="s">
        <v>55839</v>
      </c>
      <c r="AA5710" t="s">
        <v>102</v>
      </c>
      <c r="AB5710" t="s">
        <v>55863</v>
      </c>
      <c r="AC5710" t="s">
        <v>57151</v>
      </c>
      <c r="AD5710">
        <v>73130932</v>
      </c>
      <c r="AE5710" t="s">
        <v>54777</v>
      </c>
      <c r="AG5710" t="s">
        <v>57152</v>
      </c>
      <c r="AH5710">
        <v>73130932</v>
      </c>
      <c r="AI5710" t="s">
        <v>57153</v>
      </c>
      <c r="AJ5710" t="s">
        <v>103</v>
      </c>
      <c r="AK5710" t="s">
        <v>104</v>
      </c>
      <c r="AL5710" t="s">
        <v>57154</v>
      </c>
      <c r="AM5710" t="s">
        <v>38068</v>
      </c>
      <c r="AN5710" t="s">
        <v>56148</v>
      </c>
      <c r="AO5710" t="s">
        <v>40190</v>
      </c>
      <c r="AP5710" t="s">
        <v>56149</v>
      </c>
      <c r="AQ5710">
        <v>2133</v>
      </c>
      <c r="AR5710">
        <v>8</v>
      </c>
      <c r="AU5710" t="s">
        <v>108</v>
      </c>
      <c r="AX5710" t="s">
        <v>56149</v>
      </c>
      <c r="AZ5710">
        <v>90</v>
      </c>
      <c r="BA5710" t="s">
        <v>103</v>
      </c>
      <c r="BB5710" t="s">
        <v>104</v>
      </c>
      <c r="BC5710" t="s">
        <v>55847</v>
      </c>
      <c r="BD5710" t="s">
        <v>55848</v>
      </c>
      <c r="BE5710" t="s">
        <v>53511</v>
      </c>
      <c r="BF5710" t="s">
        <v>20291</v>
      </c>
      <c r="BI5710" s="6" t="s">
        <v>31863</v>
      </c>
      <c r="BJ5710">
        <v>67802</v>
      </c>
      <c r="BK5710" s="2">
        <v>44468</v>
      </c>
      <c r="BL5710">
        <v>2021</v>
      </c>
      <c r="BN5710" t="s">
        <v>60240</v>
      </c>
      <c r="BO5710" t="s">
        <v>5118</v>
      </c>
      <c r="BT5710" t="s">
        <v>103</v>
      </c>
      <c r="BU5710" t="s">
        <v>104</v>
      </c>
      <c r="BW5710" t="s">
        <v>37113</v>
      </c>
      <c r="BX5710" t="s">
        <v>40190</v>
      </c>
      <c r="BZ5710" t="s">
        <v>42406</v>
      </c>
      <c r="CE5710" t="s">
        <v>37113</v>
      </c>
      <c r="CF5710" t="s">
        <v>40190</v>
      </c>
      <c r="CH5710" t="s">
        <v>42406</v>
      </c>
      <c r="CJ5710" t="s">
        <v>103</v>
      </c>
      <c r="CK5710" t="s">
        <v>104</v>
      </c>
      <c r="CL5710" t="s">
        <v>48885</v>
      </c>
    </row>
    <row r="5711" spans="2:90" x14ac:dyDescent="0.3">
      <c r="B5711" t="s">
        <v>53838</v>
      </c>
      <c r="C5711">
        <v>5758939349.3999996</v>
      </c>
      <c r="D5711" t="s">
        <v>55837</v>
      </c>
      <c r="E5711">
        <v>5286067526.3999996</v>
      </c>
      <c r="F5711">
        <v>5286067526.3999996</v>
      </c>
      <c r="G5711" s="4">
        <v>44326</v>
      </c>
      <c r="H5711">
        <v>2021</v>
      </c>
      <c r="I5711" s="4">
        <v>44335</v>
      </c>
      <c r="J5711">
        <v>2021</v>
      </c>
      <c r="M5711">
        <v>20</v>
      </c>
      <c r="N5711" t="s">
        <v>55834</v>
      </c>
      <c r="O5711">
        <v>2001</v>
      </c>
      <c r="P5711" t="s">
        <v>55835</v>
      </c>
      <c r="Q5711">
        <v>203405</v>
      </c>
      <c r="R5711" t="s">
        <v>55836</v>
      </c>
      <c r="S5711">
        <v>20</v>
      </c>
      <c r="T5711" t="s">
        <v>55834</v>
      </c>
      <c r="U5711">
        <v>2001</v>
      </c>
      <c r="V5711" t="s">
        <v>55835</v>
      </c>
      <c r="W5711">
        <v>203405</v>
      </c>
      <c r="X5711" t="s">
        <v>55836</v>
      </c>
      <c r="Y5711" t="s">
        <v>55838</v>
      </c>
      <c r="Z5711" t="s">
        <v>55839</v>
      </c>
      <c r="AA5711" t="s">
        <v>102</v>
      </c>
      <c r="AB5711" t="s">
        <v>55863</v>
      </c>
      <c r="AC5711" t="s">
        <v>57151</v>
      </c>
      <c r="AD5711">
        <v>73130932</v>
      </c>
      <c r="AE5711" t="s">
        <v>54777</v>
      </c>
      <c r="AG5711" t="s">
        <v>57152</v>
      </c>
      <c r="AH5711">
        <v>73130932</v>
      </c>
      <c r="AI5711" t="s">
        <v>57153</v>
      </c>
      <c r="AJ5711" t="s">
        <v>103</v>
      </c>
      <c r="AK5711" t="s">
        <v>104</v>
      </c>
      <c r="AL5711" t="s">
        <v>57154</v>
      </c>
      <c r="AM5711" t="s">
        <v>38068</v>
      </c>
      <c r="AN5711" t="s">
        <v>56148</v>
      </c>
      <c r="AO5711" t="s">
        <v>40190</v>
      </c>
      <c r="AP5711" t="s">
        <v>56149</v>
      </c>
      <c r="AQ5711">
        <v>2133</v>
      </c>
      <c r="AR5711">
        <v>8</v>
      </c>
      <c r="AU5711" t="s">
        <v>108</v>
      </c>
      <c r="AX5711" t="s">
        <v>56149</v>
      </c>
      <c r="AZ5711">
        <v>90</v>
      </c>
      <c r="BA5711" t="s">
        <v>103</v>
      </c>
      <c r="BB5711" t="s">
        <v>104</v>
      </c>
      <c r="BC5711" t="s">
        <v>55847</v>
      </c>
      <c r="BD5711" t="s">
        <v>55848</v>
      </c>
      <c r="BE5711" t="s">
        <v>53511</v>
      </c>
      <c r="BF5711" t="s">
        <v>20292</v>
      </c>
      <c r="BI5711" s="6" t="s">
        <v>31864</v>
      </c>
      <c r="BJ5711">
        <v>63335.4</v>
      </c>
      <c r="BK5711" s="2">
        <v>44470</v>
      </c>
      <c r="BL5711">
        <v>2021</v>
      </c>
      <c r="BN5711" t="s">
        <v>60241</v>
      </c>
      <c r="BO5711" t="s">
        <v>5119</v>
      </c>
      <c r="BT5711" t="s">
        <v>103</v>
      </c>
      <c r="BU5711" t="s">
        <v>104</v>
      </c>
      <c r="BW5711" t="s">
        <v>38067</v>
      </c>
      <c r="BX5711" t="s">
        <v>40190</v>
      </c>
      <c r="BZ5711" t="s">
        <v>42407</v>
      </c>
      <c r="CE5711" t="s">
        <v>38067</v>
      </c>
      <c r="CF5711" t="s">
        <v>40190</v>
      </c>
      <c r="CH5711" t="s">
        <v>42407</v>
      </c>
      <c r="CJ5711" t="s">
        <v>103</v>
      </c>
      <c r="CK5711" t="s">
        <v>104</v>
      </c>
      <c r="CL5711" t="s">
        <v>48885</v>
      </c>
    </row>
    <row r="5712" spans="2:90" x14ac:dyDescent="0.3">
      <c r="B5712" t="s">
        <v>53838</v>
      </c>
      <c r="C5712">
        <v>5758939349.3999996</v>
      </c>
      <c r="D5712" t="s">
        <v>55837</v>
      </c>
      <c r="E5712">
        <v>5286067526.3999996</v>
      </c>
      <c r="F5712">
        <v>5286067526.3999996</v>
      </c>
      <c r="G5712" s="4">
        <v>44326</v>
      </c>
      <c r="H5712">
        <v>2021</v>
      </c>
      <c r="I5712" s="4">
        <v>44335</v>
      </c>
      <c r="J5712">
        <v>2021</v>
      </c>
      <c r="M5712">
        <v>20</v>
      </c>
      <c r="N5712" t="s">
        <v>55834</v>
      </c>
      <c r="O5712">
        <v>2001</v>
      </c>
      <c r="P5712" t="s">
        <v>55835</v>
      </c>
      <c r="Q5712">
        <v>203405</v>
      </c>
      <c r="R5712" t="s">
        <v>55836</v>
      </c>
      <c r="S5712">
        <v>20</v>
      </c>
      <c r="T5712" t="s">
        <v>55834</v>
      </c>
      <c r="U5712">
        <v>2001</v>
      </c>
      <c r="V5712" t="s">
        <v>55835</v>
      </c>
      <c r="W5712">
        <v>203405</v>
      </c>
      <c r="X5712" t="s">
        <v>55836</v>
      </c>
      <c r="Y5712" t="s">
        <v>55838</v>
      </c>
      <c r="Z5712" t="s">
        <v>55839</v>
      </c>
      <c r="AA5712" t="s">
        <v>102</v>
      </c>
      <c r="AB5712" t="s">
        <v>55863</v>
      </c>
      <c r="AC5712" t="s">
        <v>57151</v>
      </c>
      <c r="AD5712">
        <v>73130932</v>
      </c>
      <c r="AE5712" t="s">
        <v>54777</v>
      </c>
      <c r="AG5712" t="s">
        <v>57152</v>
      </c>
      <c r="AH5712">
        <v>73130932</v>
      </c>
      <c r="AI5712" t="s">
        <v>57153</v>
      </c>
      <c r="AJ5712" t="s">
        <v>103</v>
      </c>
      <c r="AK5712" t="s">
        <v>104</v>
      </c>
      <c r="AL5712" t="s">
        <v>57154</v>
      </c>
      <c r="AM5712" t="s">
        <v>38068</v>
      </c>
      <c r="AN5712" t="s">
        <v>56148</v>
      </c>
      <c r="AO5712" t="s">
        <v>40190</v>
      </c>
      <c r="AP5712" t="s">
        <v>56149</v>
      </c>
      <c r="AQ5712">
        <v>2133</v>
      </c>
      <c r="AR5712">
        <v>8</v>
      </c>
      <c r="AU5712" t="s">
        <v>108</v>
      </c>
      <c r="AX5712" t="s">
        <v>56149</v>
      </c>
      <c r="AZ5712">
        <v>90</v>
      </c>
      <c r="BA5712" t="s">
        <v>103</v>
      </c>
      <c r="BB5712" t="s">
        <v>104</v>
      </c>
      <c r="BC5712" t="s">
        <v>55847</v>
      </c>
      <c r="BD5712" t="s">
        <v>55848</v>
      </c>
      <c r="BE5712" t="s">
        <v>53511</v>
      </c>
      <c r="BF5712" t="s">
        <v>20293</v>
      </c>
      <c r="BI5712" s="6" t="s">
        <v>31865</v>
      </c>
      <c r="BJ5712">
        <v>54623.76</v>
      </c>
      <c r="BK5712" s="2">
        <v>44470</v>
      </c>
      <c r="BL5712">
        <v>2021</v>
      </c>
      <c r="BN5712" t="s">
        <v>60242</v>
      </c>
      <c r="BO5712" t="s">
        <v>5120</v>
      </c>
      <c r="BT5712" t="s">
        <v>103</v>
      </c>
      <c r="BU5712" t="s">
        <v>104</v>
      </c>
      <c r="BW5712" t="s">
        <v>38068</v>
      </c>
      <c r="BX5712" t="s">
        <v>40190</v>
      </c>
      <c r="BZ5712" t="s">
        <v>41664</v>
      </c>
      <c r="CE5712" t="s">
        <v>38068</v>
      </c>
      <c r="CF5712" t="s">
        <v>40190</v>
      </c>
      <c r="CH5712" t="s">
        <v>41664</v>
      </c>
      <c r="CJ5712" t="s">
        <v>103</v>
      </c>
      <c r="CK5712" t="s">
        <v>104</v>
      </c>
      <c r="CL5712" t="s">
        <v>48885</v>
      </c>
    </row>
    <row r="5713" spans="2:90" x14ac:dyDescent="0.3">
      <c r="B5713" t="s">
        <v>53838</v>
      </c>
      <c r="C5713">
        <v>5758939349.3999996</v>
      </c>
      <c r="D5713" t="s">
        <v>55837</v>
      </c>
      <c r="E5713">
        <v>5286067526.3999996</v>
      </c>
      <c r="F5713">
        <v>5286067526.3999996</v>
      </c>
      <c r="G5713" s="4">
        <v>44326</v>
      </c>
      <c r="H5713">
        <v>2021</v>
      </c>
      <c r="I5713" s="4">
        <v>44335</v>
      </c>
      <c r="J5713">
        <v>2021</v>
      </c>
      <c r="M5713">
        <v>20</v>
      </c>
      <c r="N5713" t="s">
        <v>55834</v>
      </c>
      <c r="O5713">
        <v>2001</v>
      </c>
      <c r="P5713" t="s">
        <v>55835</v>
      </c>
      <c r="Q5713">
        <v>203405</v>
      </c>
      <c r="R5713" t="s">
        <v>55836</v>
      </c>
      <c r="S5713">
        <v>20</v>
      </c>
      <c r="T5713" t="s">
        <v>55834</v>
      </c>
      <c r="U5713">
        <v>2001</v>
      </c>
      <c r="V5713" t="s">
        <v>55835</v>
      </c>
      <c r="W5713">
        <v>203405</v>
      </c>
      <c r="X5713" t="s">
        <v>55836</v>
      </c>
      <c r="Y5713" t="s">
        <v>55838</v>
      </c>
      <c r="Z5713" t="s">
        <v>55839</v>
      </c>
      <c r="AA5713" t="s">
        <v>102</v>
      </c>
      <c r="AB5713" t="s">
        <v>55863</v>
      </c>
      <c r="AC5713" t="s">
        <v>57151</v>
      </c>
      <c r="AD5713">
        <v>73130932</v>
      </c>
      <c r="AE5713" t="s">
        <v>54777</v>
      </c>
      <c r="AG5713" t="s">
        <v>57152</v>
      </c>
      <c r="AH5713">
        <v>73130932</v>
      </c>
      <c r="AI5713" t="s">
        <v>57153</v>
      </c>
      <c r="AJ5713" t="s">
        <v>103</v>
      </c>
      <c r="AK5713" t="s">
        <v>104</v>
      </c>
      <c r="AL5713" t="s">
        <v>57154</v>
      </c>
      <c r="AM5713" t="s">
        <v>38068</v>
      </c>
      <c r="AN5713" t="s">
        <v>56148</v>
      </c>
      <c r="AO5713" t="s">
        <v>40190</v>
      </c>
      <c r="AP5713" t="s">
        <v>56149</v>
      </c>
      <c r="AQ5713">
        <v>2133</v>
      </c>
      <c r="AR5713">
        <v>8</v>
      </c>
      <c r="AU5713" t="s">
        <v>108</v>
      </c>
      <c r="AX5713" t="s">
        <v>56149</v>
      </c>
      <c r="AZ5713">
        <v>90</v>
      </c>
      <c r="BA5713" t="s">
        <v>103</v>
      </c>
      <c r="BB5713" t="s">
        <v>104</v>
      </c>
      <c r="BC5713" t="s">
        <v>55847</v>
      </c>
      <c r="BD5713" t="s">
        <v>55848</v>
      </c>
      <c r="BE5713" t="s">
        <v>53511</v>
      </c>
      <c r="BF5713" t="s">
        <v>20294</v>
      </c>
      <c r="BI5713" s="6" t="s">
        <v>31866</v>
      </c>
      <c r="BJ5713">
        <v>205502.85</v>
      </c>
      <c r="BK5713" s="2">
        <v>44378</v>
      </c>
      <c r="BL5713">
        <v>2021</v>
      </c>
      <c r="BN5713" t="s">
        <v>60243</v>
      </c>
      <c r="BO5713" t="s">
        <v>5121</v>
      </c>
      <c r="BT5713" t="s">
        <v>103</v>
      </c>
      <c r="BU5713" t="s">
        <v>104</v>
      </c>
      <c r="BW5713" t="s">
        <v>38069</v>
      </c>
      <c r="BX5713" t="s">
        <v>40190</v>
      </c>
      <c r="BZ5713" t="s">
        <v>41668</v>
      </c>
      <c r="CE5713" t="s">
        <v>38069</v>
      </c>
      <c r="CF5713" t="s">
        <v>40190</v>
      </c>
      <c r="CH5713" t="s">
        <v>41668</v>
      </c>
      <c r="CJ5713" t="s">
        <v>103</v>
      </c>
      <c r="CK5713" t="s">
        <v>104</v>
      </c>
      <c r="CL5713" t="s">
        <v>48885</v>
      </c>
    </row>
    <row r="5714" spans="2:90" x14ac:dyDescent="0.3">
      <c r="B5714" t="s">
        <v>53838</v>
      </c>
      <c r="C5714">
        <v>5758939349.3999996</v>
      </c>
      <c r="D5714" t="s">
        <v>55837</v>
      </c>
      <c r="E5714">
        <v>5286067526.3999996</v>
      </c>
      <c r="F5714">
        <v>5286067526.3999996</v>
      </c>
      <c r="G5714" s="4">
        <v>44326</v>
      </c>
      <c r="H5714">
        <v>2021</v>
      </c>
      <c r="I5714" s="4">
        <v>44335</v>
      </c>
      <c r="J5714">
        <v>2021</v>
      </c>
      <c r="M5714">
        <v>20</v>
      </c>
      <c r="N5714" t="s">
        <v>55834</v>
      </c>
      <c r="O5714">
        <v>2001</v>
      </c>
      <c r="P5714" t="s">
        <v>55835</v>
      </c>
      <c r="Q5714">
        <v>203405</v>
      </c>
      <c r="R5714" t="s">
        <v>55836</v>
      </c>
      <c r="S5714">
        <v>20</v>
      </c>
      <c r="T5714" t="s">
        <v>55834</v>
      </c>
      <c r="U5714">
        <v>2001</v>
      </c>
      <c r="V5714" t="s">
        <v>55835</v>
      </c>
      <c r="W5714">
        <v>203405</v>
      </c>
      <c r="X5714" t="s">
        <v>55836</v>
      </c>
      <c r="Y5714" t="s">
        <v>55838</v>
      </c>
      <c r="Z5714" t="s">
        <v>55839</v>
      </c>
      <c r="AA5714" t="s">
        <v>102</v>
      </c>
      <c r="AB5714" t="s">
        <v>55863</v>
      </c>
      <c r="AC5714" t="s">
        <v>57151</v>
      </c>
      <c r="AD5714">
        <v>73130932</v>
      </c>
      <c r="AE5714" t="s">
        <v>54777</v>
      </c>
      <c r="AG5714" t="s">
        <v>57152</v>
      </c>
      <c r="AH5714">
        <v>73130932</v>
      </c>
      <c r="AI5714" t="s">
        <v>57153</v>
      </c>
      <c r="AJ5714" t="s">
        <v>103</v>
      </c>
      <c r="AK5714" t="s">
        <v>104</v>
      </c>
      <c r="AL5714" t="s">
        <v>57154</v>
      </c>
      <c r="AM5714" t="s">
        <v>38068</v>
      </c>
      <c r="AN5714" t="s">
        <v>56148</v>
      </c>
      <c r="AO5714" t="s">
        <v>40190</v>
      </c>
      <c r="AP5714" t="s">
        <v>56149</v>
      </c>
      <c r="AQ5714">
        <v>2133</v>
      </c>
      <c r="AR5714">
        <v>8</v>
      </c>
      <c r="AU5714" t="s">
        <v>108</v>
      </c>
      <c r="AX5714" t="s">
        <v>56149</v>
      </c>
      <c r="AZ5714">
        <v>90</v>
      </c>
      <c r="BA5714" t="s">
        <v>103</v>
      </c>
      <c r="BB5714" t="s">
        <v>104</v>
      </c>
      <c r="BC5714" t="s">
        <v>55847</v>
      </c>
      <c r="BD5714" t="s">
        <v>55848</v>
      </c>
      <c r="BE5714" t="s">
        <v>53511</v>
      </c>
      <c r="BF5714" t="s">
        <v>20295</v>
      </c>
      <c r="BI5714" s="6" t="s">
        <v>31867</v>
      </c>
      <c r="BJ5714">
        <v>120958.59</v>
      </c>
      <c r="BK5714" s="2">
        <v>44378</v>
      </c>
      <c r="BL5714">
        <v>2021</v>
      </c>
      <c r="BN5714" t="s">
        <v>60244</v>
      </c>
      <c r="BO5714" t="s">
        <v>5122</v>
      </c>
      <c r="BT5714" t="s">
        <v>103</v>
      </c>
      <c r="BU5714" t="s">
        <v>104</v>
      </c>
      <c r="BW5714" t="s">
        <v>176</v>
      </c>
      <c r="BX5714" t="s">
        <v>40190</v>
      </c>
      <c r="BZ5714" t="s">
        <v>42408</v>
      </c>
      <c r="CE5714" t="s">
        <v>176</v>
      </c>
      <c r="CF5714" t="s">
        <v>40190</v>
      </c>
      <c r="CH5714" t="s">
        <v>42408</v>
      </c>
      <c r="CJ5714" t="s">
        <v>103</v>
      </c>
      <c r="CK5714" t="s">
        <v>104</v>
      </c>
      <c r="CL5714" t="s">
        <v>48885</v>
      </c>
    </row>
    <row r="5715" spans="2:90" x14ac:dyDescent="0.3">
      <c r="B5715" t="s">
        <v>53838</v>
      </c>
      <c r="C5715">
        <v>5758939349.3999996</v>
      </c>
      <c r="D5715" t="s">
        <v>55837</v>
      </c>
      <c r="E5715">
        <v>5286067526.3999996</v>
      </c>
      <c r="F5715">
        <v>5286067526.3999996</v>
      </c>
      <c r="G5715" s="4">
        <v>44326</v>
      </c>
      <c r="H5715">
        <v>2021</v>
      </c>
      <c r="I5715" s="4">
        <v>44335</v>
      </c>
      <c r="J5715">
        <v>2021</v>
      </c>
      <c r="M5715">
        <v>20</v>
      </c>
      <c r="N5715" t="s">
        <v>55834</v>
      </c>
      <c r="O5715">
        <v>2001</v>
      </c>
      <c r="P5715" t="s">
        <v>55835</v>
      </c>
      <c r="Q5715">
        <v>203405</v>
      </c>
      <c r="R5715" t="s">
        <v>55836</v>
      </c>
      <c r="S5715">
        <v>20</v>
      </c>
      <c r="T5715" t="s">
        <v>55834</v>
      </c>
      <c r="U5715">
        <v>2001</v>
      </c>
      <c r="V5715" t="s">
        <v>55835</v>
      </c>
      <c r="W5715">
        <v>203405</v>
      </c>
      <c r="X5715" t="s">
        <v>55836</v>
      </c>
      <c r="Y5715" t="s">
        <v>55838</v>
      </c>
      <c r="Z5715" t="s">
        <v>55839</v>
      </c>
      <c r="AA5715" t="s">
        <v>102</v>
      </c>
      <c r="AB5715" t="s">
        <v>55863</v>
      </c>
      <c r="AC5715" t="s">
        <v>57151</v>
      </c>
      <c r="AD5715">
        <v>73130932</v>
      </c>
      <c r="AE5715" t="s">
        <v>54777</v>
      </c>
      <c r="AG5715" t="s">
        <v>57152</v>
      </c>
      <c r="AH5715">
        <v>73130932</v>
      </c>
      <c r="AI5715" t="s">
        <v>57153</v>
      </c>
      <c r="AJ5715" t="s">
        <v>103</v>
      </c>
      <c r="AK5715" t="s">
        <v>104</v>
      </c>
      <c r="AL5715" t="s">
        <v>57154</v>
      </c>
      <c r="AM5715" t="s">
        <v>38068</v>
      </c>
      <c r="AN5715" t="s">
        <v>56148</v>
      </c>
      <c r="AO5715" t="s">
        <v>40190</v>
      </c>
      <c r="AP5715" t="s">
        <v>56149</v>
      </c>
      <c r="AQ5715">
        <v>2133</v>
      </c>
      <c r="AR5715">
        <v>8</v>
      </c>
      <c r="AU5715" t="s">
        <v>108</v>
      </c>
      <c r="AX5715" t="s">
        <v>56149</v>
      </c>
      <c r="AZ5715">
        <v>90</v>
      </c>
      <c r="BA5715" t="s">
        <v>103</v>
      </c>
      <c r="BB5715" t="s">
        <v>104</v>
      </c>
      <c r="BC5715" t="s">
        <v>55847</v>
      </c>
      <c r="BD5715" t="s">
        <v>55848</v>
      </c>
      <c r="BE5715" t="s">
        <v>53511</v>
      </c>
      <c r="BF5715" t="s">
        <v>20296</v>
      </c>
      <c r="BI5715" s="6" t="s">
        <v>31868</v>
      </c>
      <c r="BJ5715">
        <v>51926.04</v>
      </c>
      <c r="BK5715" s="2">
        <v>44470</v>
      </c>
      <c r="BL5715">
        <v>2021</v>
      </c>
      <c r="BN5715" t="s">
        <v>60245</v>
      </c>
      <c r="BO5715" t="s">
        <v>5123</v>
      </c>
      <c r="BT5715" t="s">
        <v>103</v>
      </c>
      <c r="BU5715" t="s">
        <v>104</v>
      </c>
      <c r="BW5715" t="s">
        <v>38070</v>
      </c>
      <c r="BX5715" t="s">
        <v>40190</v>
      </c>
      <c r="BZ5715" t="s">
        <v>42409</v>
      </c>
      <c r="CE5715" t="s">
        <v>38070</v>
      </c>
      <c r="CF5715" t="s">
        <v>40190</v>
      </c>
      <c r="CH5715" t="s">
        <v>42409</v>
      </c>
      <c r="CJ5715" t="s">
        <v>103</v>
      </c>
      <c r="CK5715" t="s">
        <v>104</v>
      </c>
      <c r="CL5715" t="s">
        <v>48885</v>
      </c>
    </row>
    <row r="5716" spans="2:90" x14ac:dyDescent="0.3">
      <c r="B5716" t="s">
        <v>53838</v>
      </c>
      <c r="C5716">
        <v>5758939349.3999996</v>
      </c>
      <c r="D5716" t="s">
        <v>55837</v>
      </c>
      <c r="E5716">
        <v>5286067526.3999996</v>
      </c>
      <c r="F5716">
        <v>5286067526.3999996</v>
      </c>
      <c r="G5716" s="4">
        <v>44326</v>
      </c>
      <c r="H5716">
        <v>2021</v>
      </c>
      <c r="I5716" s="4">
        <v>44335</v>
      </c>
      <c r="J5716">
        <v>2021</v>
      </c>
      <c r="M5716">
        <v>20</v>
      </c>
      <c r="N5716" t="s">
        <v>55834</v>
      </c>
      <c r="O5716">
        <v>2001</v>
      </c>
      <c r="P5716" t="s">
        <v>55835</v>
      </c>
      <c r="Q5716">
        <v>203405</v>
      </c>
      <c r="R5716" t="s">
        <v>55836</v>
      </c>
      <c r="S5716">
        <v>20</v>
      </c>
      <c r="T5716" t="s">
        <v>55834</v>
      </c>
      <c r="U5716">
        <v>2001</v>
      </c>
      <c r="V5716" t="s">
        <v>55835</v>
      </c>
      <c r="W5716">
        <v>203405</v>
      </c>
      <c r="X5716" t="s">
        <v>55836</v>
      </c>
      <c r="Y5716" t="s">
        <v>55838</v>
      </c>
      <c r="Z5716" t="s">
        <v>55839</v>
      </c>
      <c r="AA5716" t="s">
        <v>102</v>
      </c>
      <c r="AB5716" t="s">
        <v>55863</v>
      </c>
      <c r="AC5716" t="s">
        <v>57151</v>
      </c>
      <c r="AD5716">
        <v>73130932</v>
      </c>
      <c r="AE5716" t="s">
        <v>54777</v>
      </c>
      <c r="AG5716" t="s">
        <v>57152</v>
      </c>
      <c r="AH5716">
        <v>73130932</v>
      </c>
      <c r="AI5716" t="s">
        <v>57153</v>
      </c>
      <c r="AJ5716" t="s">
        <v>103</v>
      </c>
      <c r="AK5716" t="s">
        <v>104</v>
      </c>
      <c r="AL5716" t="s">
        <v>57154</v>
      </c>
      <c r="AM5716" t="s">
        <v>38068</v>
      </c>
      <c r="AN5716" t="s">
        <v>56148</v>
      </c>
      <c r="AO5716" t="s">
        <v>40190</v>
      </c>
      <c r="AP5716" t="s">
        <v>56149</v>
      </c>
      <c r="AQ5716">
        <v>2133</v>
      </c>
      <c r="AR5716">
        <v>8</v>
      </c>
      <c r="AU5716" t="s">
        <v>108</v>
      </c>
      <c r="AX5716" t="s">
        <v>56149</v>
      </c>
      <c r="AZ5716">
        <v>90</v>
      </c>
      <c r="BA5716" t="s">
        <v>103</v>
      </c>
      <c r="BB5716" t="s">
        <v>104</v>
      </c>
      <c r="BC5716" t="s">
        <v>55847</v>
      </c>
      <c r="BD5716" t="s">
        <v>55848</v>
      </c>
      <c r="BE5716" t="s">
        <v>53511</v>
      </c>
      <c r="BF5716" t="s">
        <v>20297</v>
      </c>
      <c r="BI5716" s="6" t="s">
        <v>31869</v>
      </c>
      <c r="BJ5716">
        <v>113817.42</v>
      </c>
      <c r="BK5716" s="2">
        <v>44470</v>
      </c>
      <c r="BL5716">
        <v>2021</v>
      </c>
      <c r="BN5716" t="s">
        <v>60246</v>
      </c>
      <c r="BO5716" t="s">
        <v>5124</v>
      </c>
      <c r="BT5716" t="s">
        <v>103</v>
      </c>
      <c r="BU5716" t="s">
        <v>104</v>
      </c>
      <c r="BW5716" t="s">
        <v>37597</v>
      </c>
      <c r="BX5716" t="s">
        <v>40190</v>
      </c>
      <c r="BZ5716" t="s">
        <v>42410</v>
      </c>
      <c r="CE5716" t="s">
        <v>37597</v>
      </c>
      <c r="CF5716" t="s">
        <v>40190</v>
      </c>
      <c r="CH5716" t="s">
        <v>42410</v>
      </c>
      <c r="CJ5716" t="s">
        <v>103</v>
      </c>
      <c r="CK5716" t="s">
        <v>104</v>
      </c>
      <c r="CL5716" t="s">
        <v>48885</v>
      </c>
    </row>
    <row r="5717" spans="2:90" x14ac:dyDescent="0.3">
      <c r="B5717" t="s">
        <v>53838</v>
      </c>
      <c r="C5717">
        <v>5758939349.3999996</v>
      </c>
      <c r="D5717" t="s">
        <v>55837</v>
      </c>
      <c r="E5717">
        <v>5286067526.3999996</v>
      </c>
      <c r="F5717">
        <v>5286067526.3999996</v>
      </c>
      <c r="G5717" s="4">
        <v>44326</v>
      </c>
      <c r="H5717">
        <v>2021</v>
      </c>
      <c r="I5717" s="4">
        <v>44335</v>
      </c>
      <c r="J5717">
        <v>2021</v>
      </c>
      <c r="M5717">
        <v>20</v>
      </c>
      <c r="N5717" t="s">
        <v>55834</v>
      </c>
      <c r="O5717">
        <v>2001</v>
      </c>
      <c r="P5717" t="s">
        <v>55835</v>
      </c>
      <c r="Q5717">
        <v>203405</v>
      </c>
      <c r="R5717" t="s">
        <v>55836</v>
      </c>
      <c r="S5717">
        <v>20</v>
      </c>
      <c r="T5717" t="s">
        <v>55834</v>
      </c>
      <c r="U5717">
        <v>2001</v>
      </c>
      <c r="V5717" t="s">
        <v>55835</v>
      </c>
      <c r="W5717">
        <v>203405</v>
      </c>
      <c r="X5717" t="s">
        <v>55836</v>
      </c>
      <c r="Y5717" t="s">
        <v>55838</v>
      </c>
      <c r="Z5717" t="s">
        <v>55839</v>
      </c>
      <c r="AA5717" t="s">
        <v>102</v>
      </c>
      <c r="AB5717" t="s">
        <v>55863</v>
      </c>
      <c r="AC5717" t="s">
        <v>57151</v>
      </c>
      <c r="AD5717">
        <v>73130932</v>
      </c>
      <c r="AE5717" t="s">
        <v>54777</v>
      </c>
      <c r="AG5717" t="s">
        <v>57152</v>
      </c>
      <c r="AH5717">
        <v>73130932</v>
      </c>
      <c r="AI5717" t="s">
        <v>57153</v>
      </c>
      <c r="AJ5717" t="s">
        <v>103</v>
      </c>
      <c r="AK5717" t="s">
        <v>104</v>
      </c>
      <c r="AL5717" t="s">
        <v>57154</v>
      </c>
      <c r="AM5717" t="s">
        <v>38068</v>
      </c>
      <c r="AN5717" t="s">
        <v>56148</v>
      </c>
      <c r="AO5717" t="s">
        <v>40190</v>
      </c>
      <c r="AP5717" t="s">
        <v>56149</v>
      </c>
      <c r="AQ5717">
        <v>2133</v>
      </c>
      <c r="AR5717">
        <v>8</v>
      </c>
      <c r="AU5717" t="s">
        <v>108</v>
      </c>
      <c r="AX5717" t="s">
        <v>56149</v>
      </c>
      <c r="AZ5717">
        <v>90</v>
      </c>
      <c r="BA5717" t="s">
        <v>103</v>
      </c>
      <c r="BB5717" t="s">
        <v>104</v>
      </c>
      <c r="BC5717" t="s">
        <v>55847</v>
      </c>
      <c r="BD5717" t="s">
        <v>55848</v>
      </c>
      <c r="BE5717" t="s">
        <v>53511</v>
      </c>
      <c r="BF5717" t="s">
        <v>20298</v>
      </c>
      <c r="BI5717" s="6" t="s">
        <v>31870</v>
      </c>
      <c r="BJ5717">
        <v>58634.42</v>
      </c>
      <c r="BK5717" s="2">
        <v>44378</v>
      </c>
      <c r="BL5717">
        <v>2021</v>
      </c>
      <c r="BN5717" t="s">
        <v>60247</v>
      </c>
      <c r="BO5717" t="s">
        <v>5125</v>
      </c>
      <c r="BT5717" t="s">
        <v>103</v>
      </c>
      <c r="BU5717" t="s">
        <v>104</v>
      </c>
      <c r="BW5717" t="s">
        <v>268</v>
      </c>
      <c r="BX5717" t="s">
        <v>40190</v>
      </c>
      <c r="BZ5717" t="s">
        <v>42411</v>
      </c>
      <c r="CE5717" t="s">
        <v>268</v>
      </c>
      <c r="CF5717" t="s">
        <v>40190</v>
      </c>
      <c r="CH5717" t="s">
        <v>42411</v>
      </c>
      <c r="CJ5717" t="s">
        <v>103</v>
      </c>
      <c r="CK5717" t="s">
        <v>104</v>
      </c>
      <c r="CL5717" t="s">
        <v>48885</v>
      </c>
    </row>
    <row r="5718" spans="2:90" x14ac:dyDescent="0.3">
      <c r="B5718" t="s">
        <v>53838</v>
      </c>
      <c r="C5718">
        <v>5758939349.3999996</v>
      </c>
      <c r="D5718" t="s">
        <v>55837</v>
      </c>
      <c r="E5718">
        <v>5286067526.3999996</v>
      </c>
      <c r="F5718">
        <v>5286067526.3999996</v>
      </c>
      <c r="G5718" s="4">
        <v>44326</v>
      </c>
      <c r="H5718">
        <v>2021</v>
      </c>
      <c r="I5718" s="4">
        <v>44335</v>
      </c>
      <c r="J5718">
        <v>2021</v>
      </c>
      <c r="M5718">
        <v>20</v>
      </c>
      <c r="N5718" t="s">
        <v>55834</v>
      </c>
      <c r="O5718">
        <v>2001</v>
      </c>
      <c r="P5718" t="s">
        <v>55835</v>
      </c>
      <c r="Q5718">
        <v>203405</v>
      </c>
      <c r="R5718" t="s">
        <v>55836</v>
      </c>
      <c r="S5718">
        <v>20</v>
      </c>
      <c r="T5718" t="s">
        <v>55834</v>
      </c>
      <c r="U5718">
        <v>2001</v>
      </c>
      <c r="V5718" t="s">
        <v>55835</v>
      </c>
      <c r="W5718">
        <v>203405</v>
      </c>
      <c r="X5718" t="s">
        <v>55836</v>
      </c>
      <c r="Y5718" t="s">
        <v>55838</v>
      </c>
      <c r="Z5718" t="s">
        <v>55839</v>
      </c>
      <c r="AA5718" t="s">
        <v>102</v>
      </c>
      <c r="AB5718" t="s">
        <v>55863</v>
      </c>
      <c r="AC5718" t="s">
        <v>57151</v>
      </c>
      <c r="AD5718">
        <v>73130932</v>
      </c>
      <c r="AE5718" t="s">
        <v>54777</v>
      </c>
      <c r="AG5718" t="s">
        <v>57152</v>
      </c>
      <c r="AH5718">
        <v>73130932</v>
      </c>
      <c r="AI5718" t="s">
        <v>57153</v>
      </c>
      <c r="AJ5718" t="s">
        <v>103</v>
      </c>
      <c r="AK5718" t="s">
        <v>104</v>
      </c>
      <c r="AL5718" t="s">
        <v>57154</v>
      </c>
      <c r="AM5718" t="s">
        <v>38068</v>
      </c>
      <c r="AN5718" t="s">
        <v>56148</v>
      </c>
      <c r="AO5718" t="s">
        <v>40190</v>
      </c>
      <c r="AP5718" t="s">
        <v>56149</v>
      </c>
      <c r="AQ5718">
        <v>2133</v>
      </c>
      <c r="AR5718">
        <v>8</v>
      </c>
      <c r="AU5718" t="s">
        <v>108</v>
      </c>
      <c r="AX5718" t="s">
        <v>56149</v>
      </c>
      <c r="AZ5718">
        <v>90</v>
      </c>
      <c r="BA5718" t="s">
        <v>103</v>
      </c>
      <c r="BB5718" t="s">
        <v>104</v>
      </c>
      <c r="BC5718" t="s">
        <v>55847</v>
      </c>
      <c r="BD5718" t="s">
        <v>55848</v>
      </c>
      <c r="BE5718" t="s">
        <v>53511</v>
      </c>
      <c r="BF5718" t="s">
        <v>20299</v>
      </c>
      <c r="BI5718" s="6" t="s">
        <v>31871</v>
      </c>
      <c r="BJ5718">
        <v>102852.72</v>
      </c>
      <c r="BK5718" s="2">
        <v>44470</v>
      </c>
      <c r="BL5718">
        <v>2021</v>
      </c>
      <c r="BN5718" t="s">
        <v>60248</v>
      </c>
      <c r="BO5718" t="s">
        <v>5126</v>
      </c>
      <c r="BT5718" t="s">
        <v>103</v>
      </c>
      <c r="BU5718" t="s">
        <v>104</v>
      </c>
      <c r="BW5718" t="s">
        <v>38071</v>
      </c>
      <c r="BX5718" t="s">
        <v>40190</v>
      </c>
      <c r="BZ5718" t="s">
        <v>42412</v>
      </c>
      <c r="CE5718" t="s">
        <v>38071</v>
      </c>
      <c r="CF5718" t="s">
        <v>40190</v>
      </c>
      <c r="CH5718" t="s">
        <v>42412</v>
      </c>
      <c r="CJ5718" t="s">
        <v>103</v>
      </c>
      <c r="CK5718" t="s">
        <v>104</v>
      </c>
      <c r="CL5718" t="s">
        <v>48885</v>
      </c>
    </row>
    <row r="5719" spans="2:90" x14ac:dyDescent="0.3">
      <c r="B5719" t="s">
        <v>53838</v>
      </c>
      <c r="C5719">
        <v>5758939349.3999996</v>
      </c>
      <c r="D5719" t="s">
        <v>55837</v>
      </c>
      <c r="E5719">
        <v>5286067526.3999996</v>
      </c>
      <c r="F5719">
        <v>5286067526.3999996</v>
      </c>
      <c r="G5719" s="4">
        <v>44326</v>
      </c>
      <c r="H5719">
        <v>2021</v>
      </c>
      <c r="I5719" s="4">
        <v>44335</v>
      </c>
      <c r="J5719">
        <v>2021</v>
      </c>
      <c r="M5719">
        <v>20</v>
      </c>
      <c r="N5719" t="s">
        <v>55834</v>
      </c>
      <c r="O5719">
        <v>2001</v>
      </c>
      <c r="P5719" t="s">
        <v>55835</v>
      </c>
      <c r="Q5719">
        <v>203405</v>
      </c>
      <c r="R5719" t="s">
        <v>55836</v>
      </c>
      <c r="S5719">
        <v>20</v>
      </c>
      <c r="T5719" t="s">
        <v>55834</v>
      </c>
      <c r="U5719">
        <v>2001</v>
      </c>
      <c r="V5719" t="s">
        <v>55835</v>
      </c>
      <c r="W5719">
        <v>203405</v>
      </c>
      <c r="X5719" t="s">
        <v>55836</v>
      </c>
      <c r="Y5719" t="s">
        <v>55838</v>
      </c>
      <c r="Z5719" t="s">
        <v>55839</v>
      </c>
      <c r="AA5719" t="s">
        <v>102</v>
      </c>
      <c r="AB5719" t="s">
        <v>55863</v>
      </c>
      <c r="AC5719" t="s">
        <v>57151</v>
      </c>
      <c r="AD5719">
        <v>73130932</v>
      </c>
      <c r="AE5719" t="s">
        <v>54777</v>
      </c>
      <c r="AG5719" t="s">
        <v>57152</v>
      </c>
      <c r="AH5719">
        <v>73130932</v>
      </c>
      <c r="AI5719" t="s">
        <v>57153</v>
      </c>
      <c r="AJ5719" t="s">
        <v>103</v>
      </c>
      <c r="AK5719" t="s">
        <v>104</v>
      </c>
      <c r="AL5719" t="s">
        <v>57154</v>
      </c>
      <c r="AM5719" t="s">
        <v>38068</v>
      </c>
      <c r="AN5719" t="s">
        <v>56148</v>
      </c>
      <c r="AO5719" t="s">
        <v>40190</v>
      </c>
      <c r="AP5719" t="s">
        <v>56149</v>
      </c>
      <c r="AQ5719">
        <v>2133</v>
      </c>
      <c r="AR5719">
        <v>8</v>
      </c>
      <c r="AU5719" t="s">
        <v>108</v>
      </c>
      <c r="AX5719" t="s">
        <v>56149</v>
      </c>
      <c r="AZ5719">
        <v>90</v>
      </c>
      <c r="BA5719" t="s">
        <v>103</v>
      </c>
      <c r="BB5719" t="s">
        <v>104</v>
      </c>
      <c r="BC5719" t="s">
        <v>55847</v>
      </c>
      <c r="BD5719" t="s">
        <v>55848</v>
      </c>
      <c r="BE5719" t="s">
        <v>53511</v>
      </c>
      <c r="BF5719" t="s">
        <v>20300</v>
      </c>
      <c r="BI5719" s="6" t="s">
        <v>31872</v>
      </c>
      <c r="BJ5719">
        <v>1083920.81</v>
      </c>
      <c r="BK5719" s="2">
        <v>44378</v>
      </c>
      <c r="BL5719">
        <v>2021</v>
      </c>
      <c r="BN5719" t="s">
        <v>60249</v>
      </c>
      <c r="BO5719" t="s">
        <v>5127</v>
      </c>
      <c r="BT5719" t="s">
        <v>103</v>
      </c>
      <c r="BU5719" t="s">
        <v>104</v>
      </c>
      <c r="BW5719" t="s">
        <v>38072</v>
      </c>
      <c r="BX5719" t="s">
        <v>40190</v>
      </c>
      <c r="BZ5719" t="s">
        <v>42413</v>
      </c>
      <c r="CE5719" t="s">
        <v>38072</v>
      </c>
      <c r="CF5719" t="s">
        <v>40190</v>
      </c>
      <c r="CH5719" t="s">
        <v>42413</v>
      </c>
      <c r="CJ5719" t="s">
        <v>103</v>
      </c>
      <c r="CK5719" t="s">
        <v>104</v>
      </c>
      <c r="CL5719" t="s">
        <v>48885</v>
      </c>
    </row>
    <row r="5720" spans="2:90" x14ac:dyDescent="0.3">
      <c r="B5720" t="s">
        <v>53838</v>
      </c>
      <c r="C5720">
        <v>5758939349.3999996</v>
      </c>
      <c r="D5720" t="s">
        <v>55837</v>
      </c>
      <c r="E5720">
        <v>5286067526.3999996</v>
      </c>
      <c r="F5720">
        <v>5286067526.3999996</v>
      </c>
      <c r="G5720" s="4">
        <v>44326</v>
      </c>
      <c r="H5720">
        <v>2021</v>
      </c>
      <c r="I5720" s="4">
        <v>44335</v>
      </c>
      <c r="J5720">
        <v>2021</v>
      </c>
      <c r="M5720">
        <v>20</v>
      </c>
      <c r="N5720" t="s">
        <v>55834</v>
      </c>
      <c r="O5720">
        <v>2001</v>
      </c>
      <c r="P5720" t="s">
        <v>55835</v>
      </c>
      <c r="Q5720">
        <v>203405</v>
      </c>
      <c r="R5720" t="s">
        <v>55836</v>
      </c>
      <c r="S5720">
        <v>20</v>
      </c>
      <c r="T5720" t="s">
        <v>55834</v>
      </c>
      <c r="U5720">
        <v>2001</v>
      </c>
      <c r="V5720" t="s">
        <v>55835</v>
      </c>
      <c r="W5720">
        <v>203405</v>
      </c>
      <c r="X5720" t="s">
        <v>55836</v>
      </c>
      <c r="Y5720" t="s">
        <v>55838</v>
      </c>
      <c r="Z5720" t="s">
        <v>55839</v>
      </c>
      <c r="AA5720" t="s">
        <v>102</v>
      </c>
      <c r="AB5720" t="s">
        <v>55863</v>
      </c>
      <c r="AC5720" t="s">
        <v>57151</v>
      </c>
      <c r="AD5720">
        <v>73130932</v>
      </c>
      <c r="AE5720" t="s">
        <v>54777</v>
      </c>
      <c r="AG5720" t="s">
        <v>57152</v>
      </c>
      <c r="AH5720">
        <v>73130932</v>
      </c>
      <c r="AI5720" t="s">
        <v>57153</v>
      </c>
      <c r="AJ5720" t="s">
        <v>103</v>
      </c>
      <c r="AK5720" t="s">
        <v>104</v>
      </c>
      <c r="AL5720" t="s">
        <v>57154</v>
      </c>
      <c r="AM5720" t="s">
        <v>38068</v>
      </c>
      <c r="AN5720" t="s">
        <v>56148</v>
      </c>
      <c r="AO5720" t="s">
        <v>40190</v>
      </c>
      <c r="AP5720" t="s">
        <v>56149</v>
      </c>
      <c r="AQ5720">
        <v>2133</v>
      </c>
      <c r="AR5720">
        <v>8</v>
      </c>
      <c r="AU5720" t="s">
        <v>108</v>
      </c>
      <c r="AX5720" t="s">
        <v>56149</v>
      </c>
      <c r="AZ5720">
        <v>90</v>
      </c>
      <c r="BA5720" t="s">
        <v>103</v>
      </c>
      <c r="BB5720" t="s">
        <v>104</v>
      </c>
      <c r="BC5720" t="s">
        <v>55847</v>
      </c>
      <c r="BD5720" t="s">
        <v>55848</v>
      </c>
      <c r="BE5720" t="s">
        <v>53511</v>
      </c>
      <c r="BF5720" t="s">
        <v>20301</v>
      </c>
      <c r="BI5720" s="6" t="s">
        <v>31873</v>
      </c>
      <c r="BJ5720">
        <v>221357</v>
      </c>
      <c r="BK5720" s="2">
        <v>44468</v>
      </c>
      <c r="BL5720">
        <v>2021</v>
      </c>
      <c r="BN5720" t="s">
        <v>60249</v>
      </c>
      <c r="BO5720" t="s">
        <v>5127</v>
      </c>
      <c r="BT5720" t="s">
        <v>103</v>
      </c>
      <c r="BU5720" t="s">
        <v>104</v>
      </c>
      <c r="BW5720" t="s">
        <v>38072</v>
      </c>
      <c r="BX5720" t="s">
        <v>40190</v>
      </c>
      <c r="BZ5720" t="s">
        <v>42413</v>
      </c>
      <c r="CE5720" t="s">
        <v>38072</v>
      </c>
      <c r="CF5720" t="s">
        <v>40190</v>
      </c>
      <c r="CH5720" t="s">
        <v>42413</v>
      </c>
      <c r="CJ5720" t="s">
        <v>103</v>
      </c>
      <c r="CK5720" t="s">
        <v>104</v>
      </c>
      <c r="CL5720" t="s">
        <v>48885</v>
      </c>
    </row>
    <row r="5721" spans="2:90" x14ac:dyDescent="0.3">
      <c r="B5721" t="s">
        <v>53838</v>
      </c>
      <c r="C5721">
        <v>5758939349.3999996</v>
      </c>
      <c r="D5721" t="s">
        <v>55837</v>
      </c>
      <c r="E5721">
        <v>5286067526.3999996</v>
      </c>
      <c r="F5721">
        <v>5286067526.3999996</v>
      </c>
      <c r="G5721" s="4">
        <v>44326</v>
      </c>
      <c r="H5721">
        <v>2021</v>
      </c>
      <c r="I5721" s="4">
        <v>44335</v>
      </c>
      <c r="J5721">
        <v>2021</v>
      </c>
      <c r="M5721">
        <v>20</v>
      </c>
      <c r="N5721" t="s">
        <v>55834</v>
      </c>
      <c r="O5721">
        <v>2001</v>
      </c>
      <c r="P5721" t="s">
        <v>55835</v>
      </c>
      <c r="Q5721">
        <v>203405</v>
      </c>
      <c r="R5721" t="s">
        <v>55836</v>
      </c>
      <c r="S5721">
        <v>20</v>
      </c>
      <c r="T5721" t="s">
        <v>55834</v>
      </c>
      <c r="U5721">
        <v>2001</v>
      </c>
      <c r="V5721" t="s">
        <v>55835</v>
      </c>
      <c r="W5721">
        <v>203405</v>
      </c>
      <c r="X5721" t="s">
        <v>55836</v>
      </c>
      <c r="Y5721" t="s">
        <v>55838</v>
      </c>
      <c r="Z5721" t="s">
        <v>55839</v>
      </c>
      <c r="AA5721" t="s">
        <v>102</v>
      </c>
      <c r="AB5721" t="s">
        <v>55863</v>
      </c>
      <c r="AC5721" t="s">
        <v>57151</v>
      </c>
      <c r="AD5721">
        <v>73130932</v>
      </c>
      <c r="AE5721" t="s">
        <v>54777</v>
      </c>
      <c r="AG5721" t="s">
        <v>57152</v>
      </c>
      <c r="AH5721">
        <v>73130932</v>
      </c>
      <c r="AI5721" t="s">
        <v>57153</v>
      </c>
      <c r="AJ5721" t="s">
        <v>103</v>
      </c>
      <c r="AK5721" t="s">
        <v>104</v>
      </c>
      <c r="AL5721" t="s">
        <v>57154</v>
      </c>
      <c r="AM5721" t="s">
        <v>38068</v>
      </c>
      <c r="AN5721" t="s">
        <v>56148</v>
      </c>
      <c r="AO5721" t="s">
        <v>40190</v>
      </c>
      <c r="AP5721" t="s">
        <v>56149</v>
      </c>
      <c r="AQ5721">
        <v>2133</v>
      </c>
      <c r="AR5721">
        <v>8</v>
      </c>
      <c r="AU5721" t="s">
        <v>108</v>
      </c>
      <c r="AX5721" t="s">
        <v>56149</v>
      </c>
      <c r="AZ5721">
        <v>90</v>
      </c>
      <c r="BA5721" t="s">
        <v>103</v>
      </c>
      <c r="BB5721" t="s">
        <v>104</v>
      </c>
      <c r="BC5721" t="s">
        <v>55847</v>
      </c>
      <c r="BD5721" t="s">
        <v>55848</v>
      </c>
      <c r="BE5721" t="s">
        <v>53511</v>
      </c>
      <c r="BF5721" t="s">
        <v>20302</v>
      </c>
      <c r="BI5721" s="6" t="s">
        <v>31874</v>
      </c>
      <c r="BJ5721">
        <v>197527.51</v>
      </c>
      <c r="BK5721" s="2">
        <v>44378</v>
      </c>
      <c r="BL5721">
        <v>2021</v>
      </c>
      <c r="BN5721" t="s">
        <v>60250</v>
      </c>
      <c r="BO5721" t="s">
        <v>5128</v>
      </c>
      <c r="BT5721" t="s">
        <v>103</v>
      </c>
      <c r="BU5721" t="s">
        <v>104</v>
      </c>
      <c r="BW5721" t="s">
        <v>38073</v>
      </c>
      <c r="BX5721" t="s">
        <v>40190</v>
      </c>
      <c r="BZ5721" t="s">
        <v>42414</v>
      </c>
      <c r="CE5721" t="s">
        <v>38073</v>
      </c>
      <c r="CF5721" t="s">
        <v>40190</v>
      </c>
      <c r="CH5721" t="s">
        <v>42414</v>
      </c>
      <c r="CJ5721" t="s">
        <v>103</v>
      </c>
      <c r="CK5721" t="s">
        <v>104</v>
      </c>
      <c r="CL5721" t="s">
        <v>48885</v>
      </c>
    </row>
    <row r="5722" spans="2:90" x14ac:dyDescent="0.3">
      <c r="B5722" t="s">
        <v>53838</v>
      </c>
      <c r="C5722">
        <v>5758939349.3999996</v>
      </c>
      <c r="D5722" t="s">
        <v>55837</v>
      </c>
      <c r="E5722">
        <v>5286067526.3999996</v>
      </c>
      <c r="F5722">
        <v>5286067526.3999996</v>
      </c>
      <c r="G5722" s="4">
        <v>44326</v>
      </c>
      <c r="H5722">
        <v>2021</v>
      </c>
      <c r="I5722" s="4">
        <v>44335</v>
      </c>
      <c r="J5722">
        <v>2021</v>
      </c>
      <c r="M5722">
        <v>20</v>
      </c>
      <c r="N5722" t="s">
        <v>55834</v>
      </c>
      <c r="O5722">
        <v>2001</v>
      </c>
      <c r="P5722" t="s">
        <v>55835</v>
      </c>
      <c r="Q5722">
        <v>203405</v>
      </c>
      <c r="R5722" t="s">
        <v>55836</v>
      </c>
      <c r="S5722">
        <v>20</v>
      </c>
      <c r="T5722" t="s">
        <v>55834</v>
      </c>
      <c r="U5722">
        <v>2001</v>
      </c>
      <c r="V5722" t="s">
        <v>55835</v>
      </c>
      <c r="W5722">
        <v>203405</v>
      </c>
      <c r="X5722" t="s">
        <v>55836</v>
      </c>
      <c r="Y5722" t="s">
        <v>55838</v>
      </c>
      <c r="Z5722" t="s">
        <v>55839</v>
      </c>
      <c r="AA5722" t="s">
        <v>102</v>
      </c>
      <c r="AB5722" t="s">
        <v>55863</v>
      </c>
      <c r="AC5722" t="s">
        <v>57151</v>
      </c>
      <c r="AD5722">
        <v>73130932</v>
      </c>
      <c r="AE5722" t="s">
        <v>54777</v>
      </c>
      <c r="AG5722" t="s">
        <v>57152</v>
      </c>
      <c r="AH5722">
        <v>73130932</v>
      </c>
      <c r="AI5722" t="s">
        <v>57153</v>
      </c>
      <c r="AJ5722" t="s">
        <v>103</v>
      </c>
      <c r="AK5722" t="s">
        <v>104</v>
      </c>
      <c r="AL5722" t="s">
        <v>57154</v>
      </c>
      <c r="AM5722" t="s">
        <v>38068</v>
      </c>
      <c r="AN5722" t="s">
        <v>56148</v>
      </c>
      <c r="AO5722" t="s">
        <v>40190</v>
      </c>
      <c r="AP5722" t="s">
        <v>56149</v>
      </c>
      <c r="AQ5722">
        <v>2133</v>
      </c>
      <c r="AR5722">
        <v>8</v>
      </c>
      <c r="AU5722" t="s">
        <v>108</v>
      </c>
      <c r="AX5722" t="s">
        <v>56149</v>
      </c>
      <c r="AZ5722">
        <v>90</v>
      </c>
      <c r="BA5722" t="s">
        <v>103</v>
      </c>
      <c r="BB5722" t="s">
        <v>104</v>
      </c>
      <c r="BC5722" t="s">
        <v>55847</v>
      </c>
      <c r="BD5722" t="s">
        <v>55848</v>
      </c>
      <c r="BE5722" t="s">
        <v>53511</v>
      </c>
      <c r="BF5722" t="s">
        <v>20303</v>
      </c>
      <c r="BI5722" s="6" t="s">
        <v>31875</v>
      </c>
      <c r="BJ5722">
        <v>52850.76</v>
      </c>
      <c r="BK5722" s="2">
        <v>44470</v>
      </c>
      <c r="BL5722">
        <v>2021</v>
      </c>
      <c r="BN5722" t="s">
        <v>60251</v>
      </c>
      <c r="BO5722" t="s">
        <v>5129</v>
      </c>
      <c r="BT5722" t="s">
        <v>103</v>
      </c>
      <c r="BU5722" t="s">
        <v>104</v>
      </c>
      <c r="BW5722" t="s">
        <v>38061</v>
      </c>
      <c r="BX5722" t="s">
        <v>40190</v>
      </c>
      <c r="BZ5722" t="s">
        <v>42415</v>
      </c>
      <c r="CE5722" t="s">
        <v>38061</v>
      </c>
      <c r="CF5722" t="s">
        <v>40190</v>
      </c>
      <c r="CH5722" t="s">
        <v>42415</v>
      </c>
      <c r="CJ5722" t="s">
        <v>103</v>
      </c>
      <c r="CK5722" t="s">
        <v>104</v>
      </c>
      <c r="CL5722" t="s">
        <v>48885</v>
      </c>
    </row>
    <row r="5723" spans="2:90" x14ac:dyDescent="0.3">
      <c r="B5723" t="s">
        <v>53838</v>
      </c>
      <c r="C5723">
        <v>5758939349.3999996</v>
      </c>
      <c r="D5723" t="s">
        <v>55837</v>
      </c>
      <c r="E5723">
        <v>5286067526.3999996</v>
      </c>
      <c r="F5723">
        <v>5286067526.3999996</v>
      </c>
      <c r="G5723" s="4">
        <v>44326</v>
      </c>
      <c r="H5723">
        <v>2021</v>
      </c>
      <c r="I5723" s="4">
        <v>44335</v>
      </c>
      <c r="J5723">
        <v>2021</v>
      </c>
      <c r="M5723">
        <v>20</v>
      </c>
      <c r="N5723" t="s">
        <v>55834</v>
      </c>
      <c r="O5723">
        <v>2001</v>
      </c>
      <c r="P5723" t="s">
        <v>55835</v>
      </c>
      <c r="Q5723">
        <v>203405</v>
      </c>
      <c r="R5723" t="s">
        <v>55836</v>
      </c>
      <c r="S5723">
        <v>20</v>
      </c>
      <c r="T5723" t="s">
        <v>55834</v>
      </c>
      <c r="U5723">
        <v>2001</v>
      </c>
      <c r="V5723" t="s">
        <v>55835</v>
      </c>
      <c r="W5723">
        <v>203405</v>
      </c>
      <c r="X5723" t="s">
        <v>55836</v>
      </c>
      <c r="Y5723" t="s">
        <v>55838</v>
      </c>
      <c r="Z5723" t="s">
        <v>55839</v>
      </c>
      <c r="AA5723" t="s">
        <v>102</v>
      </c>
      <c r="AB5723" t="s">
        <v>55863</v>
      </c>
      <c r="AC5723" t="s">
        <v>57151</v>
      </c>
      <c r="AD5723">
        <v>73130932</v>
      </c>
      <c r="AE5723" t="s">
        <v>54777</v>
      </c>
      <c r="AG5723" t="s">
        <v>57152</v>
      </c>
      <c r="AH5723">
        <v>73130932</v>
      </c>
      <c r="AI5723" t="s">
        <v>57153</v>
      </c>
      <c r="AJ5723" t="s">
        <v>103</v>
      </c>
      <c r="AK5723" t="s">
        <v>104</v>
      </c>
      <c r="AL5723" t="s">
        <v>57154</v>
      </c>
      <c r="AM5723" t="s">
        <v>38068</v>
      </c>
      <c r="AN5723" t="s">
        <v>56148</v>
      </c>
      <c r="AO5723" t="s">
        <v>40190</v>
      </c>
      <c r="AP5723" t="s">
        <v>56149</v>
      </c>
      <c r="AQ5723">
        <v>2133</v>
      </c>
      <c r="AR5723">
        <v>8</v>
      </c>
      <c r="AU5723" t="s">
        <v>108</v>
      </c>
      <c r="AX5723" t="s">
        <v>56149</v>
      </c>
      <c r="AZ5723">
        <v>90</v>
      </c>
      <c r="BA5723" t="s">
        <v>103</v>
      </c>
      <c r="BB5723" t="s">
        <v>104</v>
      </c>
      <c r="BC5723" t="s">
        <v>55847</v>
      </c>
      <c r="BD5723" t="s">
        <v>55848</v>
      </c>
      <c r="BE5723" t="s">
        <v>53511</v>
      </c>
      <c r="BF5723" t="s">
        <v>20304</v>
      </c>
      <c r="BI5723" s="6" t="s">
        <v>31876</v>
      </c>
      <c r="BJ5723">
        <v>93542.1</v>
      </c>
      <c r="BK5723" s="2">
        <v>44378</v>
      </c>
      <c r="BL5723">
        <v>2021</v>
      </c>
      <c r="BN5723" t="s">
        <v>60252</v>
      </c>
      <c r="BO5723" t="s">
        <v>5130</v>
      </c>
      <c r="BT5723" t="s">
        <v>103</v>
      </c>
      <c r="BU5723" t="s">
        <v>104</v>
      </c>
      <c r="BW5723" t="s">
        <v>36974</v>
      </c>
      <c r="BX5723" t="s">
        <v>40190</v>
      </c>
      <c r="BZ5723" t="s">
        <v>42416</v>
      </c>
      <c r="CE5723" t="s">
        <v>36974</v>
      </c>
      <c r="CF5723" t="s">
        <v>40190</v>
      </c>
      <c r="CH5723" t="s">
        <v>42416</v>
      </c>
      <c r="CJ5723" t="s">
        <v>103</v>
      </c>
      <c r="CK5723" t="s">
        <v>104</v>
      </c>
      <c r="CL5723" t="s">
        <v>48885</v>
      </c>
    </row>
    <row r="5724" spans="2:90" x14ac:dyDescent="0.3">
      <c r="B5724" t="s">
        <v>53838</v>
      </c>
      <c r="C5724">
        <v>5758939349.3999996</v>
      </c>
      <c r="D5724" t="s">
        <v>55837</v>
      </c>
      <c r="E5724">
        <v>5286067526.3999996</v>
      </c>
      <c r="F5724">
        <v>5286067526.3999996</v>
      </c>
      <c r="G5724" s="4">
        <v>44326</v>
      </c>
      <c r="H5724">
        <v>2021</v>
      </c>
      <c r="I5724" s="4">
        <v>44335</v>
      </c>
      <c r="J5724">
        <v>2021</v>
      </c>
      <c r="M5724">
        <v>20</v>
      </c>
      <c r="N5724" t="s">
        <v>55834</v>
      </c>
      <c r="O5724">
        <v>2001</v>
      </c>
      <c r="P5724" t="s">
        <v>55835</v>
      </c>
      <c r="Q5724">
        <v>203405</v>
      </c>
      <c r="R5724" t="s">
        <v>55836</v>
      </c>
      <c r="S5724">
        <v>20</v>
      </c>
      <c r="T5724" t="s">
        <v>55834</v>
      </c>
      <c r="U5724">
        <v>2001</v>
      </c>
      <c r="V5724" t="s">
        <v>55835</v>
      </c>
      <c r="W5724">
        <v>203405</v>
      </c>
      <c r="X5724" t="s">
        <v>55836</v>
      </c>
      <c r="Y5724" t="s">
        <v>55838</v>
      </c>
      <c r="Z5724" t="s">
        <v>55839</v>
      </c>
      <c r="AA5724" t="s">
        <v>102</v>
      </c>
      <c r="AB5724" t="s">
        <v>55863</v>
      </c>
      <c r="AC5724" t="s">
        <v>57151</v>
      </c>
      <c r="AD5724">
        <v>73130932</v>
      </c>
      <c r="AE5724" t="s">
        <v>54777</v>
      </c>
      <c r="AG5724" t="s">
        <v>57152</v>
      </c>
      <c r="AH5724">
        <v>73130932</v>
      </c>
      <c r="AI5724" t="s">
        <v>57153</v>
      </c>
      <c r="AJ5724" t="s">
        <v>103</v>
      </c>
      <c r="AK5724" t="s">
        <v>104</v>
      </c>
      <c r="AL5724" t="s">
        <v>57154</v>
      </c>
      <c r="AM5724" t="s">
        <v>38068</v>
      </c>
      <c r="AN5724" t="s">
        <v>56148</v>
      </c>
      <c r="AO5724" t="s">
        <v>40190</v>
      </c>
      <c r="AP5724" t="s">
        <v>56149</v>
      </c>
      <c r="AQ5724">
        <v>2133</v>
      </c>
      <c r="AR5724">
        <v>8</v>
      </c>
      <c r="AU5724" t="s">
        <v>108</v>
      </c>
      <c r="AX5724" t="s">
        <v>56149</v>
      </c>
      <c r="AZ5724">
        <v>90</v>
      </c>
      <c r="BA5724" t="s">
        <v>103</v>
      </c>
      <c r="BB5724" t="s">
        <v>104</v>
      </c>
      <c r="BC5724" t="s">
        <v>55847</v>
      </c>
      <c r="BD5724" t="s">
        <v>55848</v>
      </c>
      <c r="BE5724" t="s">
        <v>53511</v>
      </c>
      <c r="BF5724" t="s">
        <v>20305</v>
      </c>
      <c r="BI5724" s="6" t="s">
        <v>31877</v>
      </c>
      <c r="BJ5724">
        <v>79728.17</v>
      </c>
      <c r="BK5724" s="2">
        <v>44378</v>
      </c>
      <c r="BL5724">
        <v>2021</v>
      </c>
      <c r="BN5724" t="s">
        <v>60253</v>
      </c>
      <c r="BO5724" t="s">
        <v>5131</v>
      </c>
      <c r="BT5724" t="s">
        <v>103</v>
      </c>
      <c r="BU5724" t="s">
        <v>104</v>
      </c>
      <c r="BW5724" t="s">
        <v>38074</v>
      </c>
      <c r="BX5724" t="s">
        <v>40190</v>
      </c>
      <c r="BZ5724" t="s">
        <v>42417</v>
      </c>
      <c r="CE5724" t="s">
        <v>38074</v>
      </c>
      <c r="CF5724" t="s">
        <v>40190</v>
      </c>
      <c r="CH5724" t="s">
        <v>42417</v>
      </c>
      <c r="CJ5724" t="s">
        <v>103</v>
      </c>
      <c r="CK5724" t="s">
        <v>104</v>
      </c>
      <c r="CL5724" t="s">
        <v>48885</v>
      </c>
    </row>
    <row r="5725" spans="2:90" x14ac:dyDescent="0.3">
      <c r="B5725" t="s">
        <v>53838</v>
      </c>
      <c r="C5725">
        <v>5758939349.3999996</v>
      </c>
      <c r="D5725" t="s">
        <v>55837</v>
      </c>
      <c r="E5725">
        <v>5286067526.3999996</v>
      </c>
      <c r="F5725">
        <v>5286067526.3999996</v>
      </c>
      <c r="G5725" s="4">
        <v>44326</v>
      </c>
      <c r="H5725">
        <v>2021</v>
      </c>
      <c r="I5725" s="4">
        <v>44335</v>
      </c>
      <c r="J5725">
        <v>2021</v>
      </c>
      <c r="M5725">
        <v>20</v>
      </c>
      <c r="N5725" t="s">
        <v>55834</v>
      </c>
      <c r="O5725">
        <v>2001</v>
      </c>
      <c r="P5725" t="s">
        <v>55835</v>
      </c>
      <c r="Q5725">
        <v>203405</v>
      </c>
      <c r="R5725" t="s">
        <v>55836</v>
      </c>
      <c r="S5725">
        <v>20</v>
      </c>
      <c r="T5725" t="s">
        <v>55834</v>
      </c>
      <c r="U5725">
        <v>2001</v>
      </c>
      <c r="V5725" t="s">
        <v>55835</v>
      </c>
      <c r="W5725">
        <v>203405</v>
      </c>
      <c r="X5725" t="s">
        <v>55836</v>
      </c>
      <c r="Y5725" t="s">
        <v>55838</v>
      </c>
      <c r="Z5725" t="s">
        <v>55839</v>
      </c>
      <c r="AA5725" t="s">
        <v>102</v>
      </c>
      <c r="AB5725" t="s">
        <v>55863</v>
      </c>
      <c r="AC5725" t="s">
        <v>57151</v>
      </c>
      <c r="AD5725">
        <v>73130932</v>
      </c>
      <c r="AE5725" t="s">
        <v>54777</v>
      </c>
      <c r="AG5725" t="s">
        <v>57152</v>
      </c>
      <c r="AH5725">
        <v>73130932</v>
      </c>
      <c r="AI5725" t="s">
        <v>57153</v>
      </c>
      <c r="AJ5725" t="s">
        <v>103</v>
      </c>
      <c r="AK5725" t="s">
        <v>104</v>
      </c>
      <c r="AL5725" t="s">
        <v>57154</v>
      </c>
      <c r="AM5725" t="s">
        <v>38068</v>
      </c>
      <c r="AN5725" t="s">
        <v>56148</v>
      </c>
      <c r="AO5725" t="s">
        <v>40190</v>
      </c>
      <c r="AP5725" t="s">
        <v>56149</v>
      </c>
      <c r="AQ5725">
        <v>2133</v>
      </c>
      <c r="AR5725">
        <v>8</v>
      </c>
      <c r="AU5725" t="s">
        <v>108</v>
      </c>
      <c r="AX5725" t="s">
        <v>56149</v>
      </c>
      <c r="AZ5725">
        <v>90</v>
      </c>
      <c r="BA5725" t="s">
        <v>103</v>
      </c>
      <c r="BB5725" t="s">
        <v>104</v>
      </c>
      <c r="BC5725" t="s">
        <v>55847</v>
      </c>
      <c r="BD5725" t="s">
        <v>55848</v>
      </c>
      <c r="BE5725" t="s">
        <v>53511</v>
      </c>
      <c r="BF5725" t="s">
        <v>20306</v>
      </c>
      <c r="BI5725" s="6" t="s">
        <v>31878</v>
      </c>
      <c r="BJ5725">
        <v>225343</v>
      </c>
      <c r="BK5725" s="2">
        <v>44468</v>
      </c>
      <c r="BL5725">
        <v>2021</v>
      </c>
      <c r="BN5725" t="s">
        <v>60254</v>
      </c>
      <c r="BO5725" t="s">
        <v>5132</v>
      </c>
      <c r="BT5725" t="s">
        <v>103</v>
      </c>
      <c r="BU5725" t="s">
        <v>104</v>
      </c>
      <c r="BW5725" t="s">
        <v>38068</v>
      </c>
      <c r="BX5725" t="s">
        <v>40190</v>
      </c>
      <c r="BZ5725" t="s">
        <v>41664</v>
      </c>
      <c r="CE5725" t="s">
        <v>38068</v>
      </c>
      <c r="CF5725" t="s">
        <v>40190</v>
      </c>
      <c r="CH5725" t="s">
        <v>41664</v>
      </c>
      <c r="CJ5725" t="s">
        <v>103</v>
      </c>
      <c r="CK5725" t="s">
        <v>104</v>
      </c>
      <c r="CL5725" t="s">
        <v>48885</v>
      </c>
    </row>
    <row r="5726" spans="2:90" x14ac:dyDescent="0.3">
      <c r="B5726" t="s">
        <v>53838</v>
      </c>
      <c r="C5726">
        <v>5758939349.3999996</v>
      </c>
      <c r="D5726" t="s">
        <v>55837</v>
      </c>
      <c r="E5726">
        <v>5286067526.3999996</v>
      </c>
      <c r="F5726">
        <v>5286067526.3999996</v>
      </c>
      <c r="G5726" s="4">
        <v>44326</v>
      </c>
      <c r="H5726">
        <v>2021</v>
      </c>
      <c r="I5726" s="4">
        <v>44335</v>
      </c>
      <c r="J5726">
        <v>2021</v>
      </c>
      <c r="M5726">
        <v>20</v>
      </c>
      <c r="N5726" t="s">
        <v>55834</v>
      </c>
      <c r="O5726">
        <v>2001</v>
      </c>
      <c r="P5726" t="s">
        <v>55835</v>
      </c>
      <c r="Q5726">
        <v>203405</v>
      </c>
      <c r="R5726" t="s">
        <v>55836</v>
      </c>
      <c r="S5726">
        <v>20</v>
      </c>
      <c r="T5726" t="s">
        <v>55834</v>
      </c>
      <c r="U5726">
        <v>2001</v>
      </c>
      <c r="V5726" t="s">
        <v>55835</v>
      </c>
      <c r="W5726">
        <v>203405</v>
      </c>
      <c r="X5726" t="s">
        <v>55836</v>
      </c>
      <c r="Y5726" t="s">
        <v>55838</v>
      </c>
      <c r="Z5726" t="s">
        <v>55839</v>
      </c>
      <c r="AA5726" t="s">
        <v>102</v>
      </c>
      <c r="AB5726" t="s">
        <v>55863</v>
      </c>
      <c r="AC5726" t="s">
        <v>57151</v>
      </c>
      <c r="AD5726">
        <v>73130932</v>
      </c>
      <c r="AE5726" t="s">
        <v>54777</v>
      </c>
      <c r="AG5726" t="s">
        <v>57152</v>
      </c>
      <c r="AH5726">
        <v>73130932</v>
      </c>
      <c r="AI5726" t="s">
        <v>57153</v>
      </c>
      <c r="AJ5726" t="s">
        <v>103</v>
      </c>
      <c r="AK5726" t="s">
        <v>104</v>
      </c>
      <c r="AL5726" t="s">
        <v>57154</v>
      </c>
      <c r="AM5726" t="s">
        <v>38068</v>
      </c>
      <c r="AN5726" t="s">
        <v>56148</v>
      </c>
      <c r="AO5726" t="s">
        <v>40190</v>
      </c>
      <c r="AP5726" t="s">
        <v>56149</v>
      </c>
      <c r="AQ5726">
        <v>2133</v>
      </c>
      <c r="AR5726">
        <v>8</v>
      </c>
      <c r="AU5726" t="s">
        <v>108</v>
      </c>
      <c r="AX5726" t="s">
        <v>56149</v>
      </c>
      <c r="AZ5726">
        <v>90</v>
      </c>
      <c r="BA5726" t="s">
        <v>103</v>
      </c>
      <c r="BB5726" t="s">
        <v>104</v>
      </c>
      <c r="BC5726" t="s">
        <v>55847</v>
      </c>
      <c r="BD5726" t="s">
        <v>55848</v>
      </c>
      <c r="BE5726" t="s">
        <v>53511</v>
      </c>
      <c r="BF5726" t="s">
        <v>20307</v>
      </c>
      <c r="BI5726" s="6" t="s">
        <v>31879</v>
      </c>
      <c r="BJ5726">
        <v>85469.58</v>
      </c>
      <c r="BK5726" s="2">
        <v>44470</v>
      </c>
      <c r="BL5726">
        <v>2021</v>
      </c>
      <c r="BN5726" t="s">
        <v>60255</v>
      </c>
      <c r="BO5726" t="s">
        <v>5133</v>
      </c>
      <c r="BT5726" t="s">
        <v>103</v>
      </c>
      <c r="BU5726" t="s">
        <v>104</v>
      </c>
      <c r="BW5726" t="s">
        <v>38075</v>
      </c>
      <c r="BX5726" t="s">
        <v>40190</v>
      </c>
      <c r="BZ5726" t="s">
        <v>42418</v>
      </c>
      <c r="CE5726" t="s">
        <v>38075</v>
      </c>
      <c r="CF5726" t="s">
        <v>40190</v>
      </c>
      <c r="CH5726" t="s">
        <v>42418</v>
      </c>
      <c r="CJ5726" t="s">
        <v>103</v>
      </c>
      <c r="CK5726" t="s">
        <v>104</v>
      </c>
      <c r="CL5726" t="s">
        <v>48885</v>
      </c>
    </row>
    <row r="5727" spans="2:90" x14ac:dyDescent="0.3">
      <c r="B5727" t="s">
        <v>53838</v>
      </c>
      <c r="C5727">
        <v>5758939349.3999996</v>
      </c>
      <c r="D5727" t="s">
        <v>55837</v>
      </c>
      <c r="E5727">
        <v>5286067526.3999996</v>
      </c>
      <c r="F5727">
        <v>5286067526.3999996</v>
      </c>
      <c r="G5727" s="4">
        <v>44326</v>
      </c>
      <c r="H5727">
        <v>2021</v>
      </c>
      <c r="I5727" s="4">
        <v>44335</v>
      </c>
      <c r="J5727">
        <v>2021</v>
      </c>
      <c r="M5727">
        <v>20</v>
      </c>
      <c r="N5727" t="s">
        <v>55834</v>
      </c>
      <c r="O5727">
        <v>2001</v>
      </c>
      <c r="P5727" t="s">
        <v>55835</v>
      </c>
      <c r="Q5727">
        <v>203405</v>
      </c>
      <c r="R5727" t="s">
        <v>55836</v>
      </c>
      <c r="S5727">
        <v>20</v>
      </c>
      <c r="T5727" t="s">
        <v>55834</v>
      </c>
      <c r="U5727">
        <v>2001</v>
      </c>
      <c r="V5727" t="s">
        <v>55835</v>
      </c>
      <c r="W5727">
        <v>203405</v>
      </c>
      <c r="X5727" t="s">
        <v>55836</v>
      </c>
      <c r="Y5727" t="s">
        <v>55838</v>
      </c>
      <c r="Z5727" t="s">
        <v>55839</v>
      </c>
      <c r="AA5727" t="s">
        <v>102</v>
      </c>
      <c r="AB5727" t="s">
        <v>55863</v>
      </c>
      <c r="AC5727" t="s">
        <v>57151</v>
      </c>
      <c r="AD5727">
        <v>73130932</v>
      </c>
      <c r="AE5727" t="s">
        <v>54777</v>
      </c>
      <c r="AG5727" t="s">
        <v>57152</v>
      </c>
      <c r="AH5727">
        <v>73130932</v>
      </c>
      <c r="AI5727" t="s">
        <v>57153</v>
      </c>
      <c r="AJ5727" t="s">
        <v>103</v>
      </c>
      <c r="AK5727" t="s">
        <v>104</v>
      </c>
      <c r="AL5727" t="s">
        <v>57154</v>
      </c>
      <c r="AM5727" t="s">
        <v>38068</v>
      </c>
      <c r="AN5727" t="s">
        <v>56148</v>
      </c>
      <c r="AO5727" t="s">
        <v>40190</v>
      </c>
      <c r="AP5727" t="s">
        <v>56149</v>
      </c>
      <c r="AQ5727">
        <v>2133</v>
      </c>
      <c r="AR5727">
        <v>8</v>
      </c>
      <c r="AU5727" t="s">
        <v>108</v>
      </c>
      <c r="AX5727" t="s">
        <v>56149</v>
      </c>
      <c r="AZ5727">
        <v>90</v>
      </c>
      <c r="BA5727" t="s">
        <v>103</v>
      </c>
      <c r="BB5727" t="s">
        <v>104</v>
      </c>
      <c r="BC5727" t="s">
        <v>55847</v>
      </c>
      <c r="BD5727" t="s">
        <v>55848</v>
      </c>
      <c r="BE5727" t="s">
        <v>53511</v>
      </c>
      <c r="BF5727" t="s">
        <v>20308</v>
      </c>
      <c r="BI5727" s="6" t="s">
        <v>31880</v>
      </c>
      <c r="BJ5727">
        <v>84681.3</v>
      </c>
      <c r="BK5727" s="2">
        <v>44470</v>
      </c>
      <c r="BL5727">
        <v>2021</v>
      </c>
      <c r="BN5727" t="s">
        <v>60256</v>
      </c>
      <c r="BO5727" t="s">
        <v>5134</v>
      </c>
      <c r="BT5727" t="s">
        <v>103</v>
      </c>
      <c r="BU5727" t="s">
        <v>104</v>
      </c>
      <c r="BW5727" t="s">
        <v>38068</v>
      </c>
      <c r="BX5727" t="s">
        <v>40190</v>
      </c>
      <c r="BZ5727" t="s">
        <v>42419</v>
      </c>
      <c r="CE5727" t="s">
        <v>38068</v>
      </c>
      <c r="CF5727" t="s">
        <v>40190</v>
      </c>
      <c r="CH5727" t="s">
        <v>42419</v>
      </c>
      <c r="CJ5727" t="s">
        <v>103</v>
      </c>
      <c r="CK5727" t="s">
        <v>104</v>
      </c>
      <c r="CL5727" t="s">
        <v>48885</v>
      </c>
    </row>
    <row r="5728" spans="2:90" x14ac:dyDescent="0.3">
      <c r="B5728" t="s">
        <v>53838</v>
      </c>
      <c r="C5728">
        <v>5758939349.3999996</v>
      </c>
      <c r="D5728" t="s">
        <v>55837</v>
      </c>
      <c r="E5728">
        <v>5286067526.3999996</v>
      </c>
      <c r="F5728">
        <v>5286067526.3999996</v>
      </c>
      <c r="G5728" s="4">
        <v>44326</v>
      </c>
      <c r="H5728">
        <v>2021</v>
      </c>
      <c r="I5728" s="4">
        <v>44335</v>
      </c>
      <c r="J5728">
        <v>2021</v>
      </c>
      <c r="M5728">
        <v>20</v>
      </c>
      <c r="N5728" t="s">
        <v>55834</v>
      </c>
      <c r="O5728">
        <v>2001</v>
      </c>
      <c r="P5728" t="s">
        <v>55835</v>
      </c>
      <c r="Q5728">
        <v>203405</v>
      </c>
      <c r="R5728" t="s">
        <v>55836</v>
      </c>
      <c r="S5728">
        <v>20</v>
      </c>
      <c r="T5728" t="s">
        <v>55834</v>
      </c>
      <c r="U5728">
        <v>2001</v>
      </c>
      <c r="V5728" t="s">
        <v>55835</v>
      </c>
      <c r="W5728">
        <v>203405</v>
      </c>
      <c r="X5728" t="s">
        <v>55836</v>
      </c>
      <c r="Y5728" t="s">
        <v>55838</v>
      </c>
      <c r="Z5728" t="s">
        <v>55839</v>
      </c>
      <c r="AA5728" t="s">
        <v>102</v>
      </c>
      <c r="AB5728" t="s">
        <v>55863</v>
      </c>
      <c r="AC5728" t="s">
        <v>57151</v>
      </c>
      <c r="AD5728">
        <v>73130932</v>
      </c>
      <c r="AE5728" t="s">
        <v>54777</v>
      </c>
      <c r="AG5728" t="s">
        <v>57152</v>
      </c>
      <c r="AH5728">
        <v>73130932</v>
      </c>
      <c r="AI5728" t="s">
        <v>57153</v>
      </c>
      <c r="AJ5728" t="s">
        <v>103</v>
      </c>
      <c r="AK5728" t="s">
        <v>104</v>
      </c>
      <c r="AL5728" t="s">
        <v>57154</v>
      </c>
      <c r="AM5728" t="s">
        <v>38068</v>
      </c>
      <c r="AN5728" t="s">
        <v>56148</v>
      </c>
      <c r="AO5728" t="s">
        <v>40190</v>
      </c>
      <c r="AP5728" t="s">
        <v>56149</v>
      </c>
      <c r="AQ5728">
        <v>2133</v>
      </c>
      <c r="AR5728">
        <v>8</v>
      </c>
      <c r="AU5728" t="s">
        <v>108</v>
      </c>
      <c r="AX5728" t="s">
        <v>56149</v>
      </c>
      <c r="AZ5728">
        <v>90</v>
      </c>
      <c r="BA5728" t="s">
        <v>103</v>
      </c>
      <c r="BB5728" t="s">
        <v>104</v>
      </c>
      <c r="BC5728" t="s">
        <v>55847</v>
      </c>
      <c r="BD5728" t="s">
        <v>55848</v>
      </c>
      <c r="BE5728" t="s">
        <v>53511</v>
      </c>
      <c r="BF5728" t="s">
        <v>20309</v>
      </c>
      <c r="BI5728" s="6" t="s">
        <v>31881</v>
      </c>
      <c r="BJ5728">
        <v>87765.36</v>
      </c>
      <c r="BK5728" s="2">
        <v>44470</v>
      </c>
      <c r="BL5728">
        <v>2021</v>
      </c>
      <c r="BN5728" t="s">
        <v>60257</v>
      </c>
      <c r="BO5728" t="s">
        <v>5135</v>
      </c>
      <c r="BT5728" t="s">
        <v>103</v>
      </c>
      <c r="BU5728" t="s">
        <v>104</v>
      </c>
      <c r="BW5728" t="s">
        <v>332</v>
      </c>
      <c r="BX5728" t="s">
        <v>40190</v>
      </c>
      <c r="BZ5728" t="s">
        <v>42420</v>
      </c>
      <c r="CE5728" t="s">
        <v>332</v>
      </c>
      <c r="CF5728" t="s">
        <v>40190</v>
      </c>
      <c r="CH5728" t="s">
        <v>42420</v>
      </c>
      <c r="CJ5728" t="s">
        <v>103</v>
      </c>
      <c r="CK5728" t="s">
        <v>104</v>
      </c>
      <c r="CL5728" t="s">
        <v>48885</v>
      </c>
    </row>
    <row r="5729" spans="2:90" x14ac:dyDescent="0.3">
      <c r="B5729" t="s">
        <v>53838</v>
      </c>
      <c r="C5729">
        <v>5758939349.3999996</v>
      </c>
      <c r="D5729" t="s">
        <v>55837</v>
      </c>
      <c r="E5729">
        <v>5286067526.3999996</v>
      </c>
      <c r="F5729">
        <v>5286067526.3999996</v>
      </c>
      <c r="G5729" s="4">
        <v>44326</v>
      </c>
      <c r="H5729">
        <v>2021</v>
      </c>
      <c r="I5729" s="4">
        <v>44335</v>
      </c>
      <c r="J5729">
        <v>2021</v>
      </c>
      <c r="M5729">
        <v>20</v>
      </c>
      <c r="N5729" t="s">
        <v>55834</v>
      </c>
      <c r="O5729">
        <v>2001</v>
      </c>
      <c r="P5729" t="s">
        <v>55835</v>
      </c>
      <c r="Q5729">
        <v>203405</v>
      </c>
      <c r="R5729" t="s">
        <v>55836</v>
      </c>
      <c r="S5729">
        <v>20</v>
      </c>
      <c r="T5729" t="s">
        <v>55834</v>
      </c>
      <c r="U5729">
        <v>2001</v>
      </c>
      <c r="V5729" t="s">
        <v>55835</v>
      </c>
      <c r="W5729">
        <v>203405</v>
      </c>
      <c r="X5729" t="s">
        <v>55836</v>
      </c>
      <c r="Y5729" t="s">
        <v>55838</v>
      </c>
      <c r="Z5729" t="s">
        <v>55839</v>
      </c>
      <c r="AA5729" t="s">
        <v>102</v>
      </c>
      <c r="AB5729" t="s">
        <v>55863</v>
      </c>
      <c r="AC5729" t="s">
        <v>57151</v>
      </c>
      <c r="AD5729">
        <v>73130932</v>
      </c>
      <c r="AE5729" t="s">
        <v>54777</v>
      </c>
      <c r="AG5729" t="s">
        <v>57152</v>
      </c>
      <c r="AH5729">
        <v>73130932</v>
      </c>
      <c r="AI5729" t="s">
        <v>57153</v>
      </c>
      <c r="AJ5729" t="s">
        <v>103</v>
      </c>
      <c r="AK5729" t="s">
        <v>104</v>
      </c>
      <c r="AL5729" t="s">
        <v>57154</v>
      </c>
      <c r="AM5729" t="s">
        <v>38068</v>
      </c>
      <c r="AN5729" t="s">
        <v>56148</v>
      </c>
      <c r="AO5729" t="s">
        <v>40190</v>
      </c>
      <c r="AP5729" t="s">
        <v>56149</v>
      </c>
      <c r="AQ5729">
        <v>2133</v>
      </c>
      <c r="AR5729">
        <v>8</v>
      </c>
      <c r="AU5729" t="s">
        <v>108</v>
      </c>
      <c r="AX5729" t="s">
        <v>56149</v>
      </c>
      <c r="AZ5729">
        <v>90</v>
      </c>
      <c r="BA5729" t="s">
        <v>103</v>
      </c>
      <c r="BB5729" t="s">
        <v>104</v>
      </c>
      <c r="BC5729" t="s">
        <v>55847</v>
      </c>
      <c r="BD5729" t="s">
        <v>55848</v>
      </c>
      <c r="BE5729" t="s">
        <v>53511</v>
      </c>
      <c r="BF5729" t="s">
        <v>20310</v>
      </c>
      <c r="BI5729" s="6" t="s">
        <v>31882</v>
      </c>
      <c r="BJ5729">
        <v>134814.9</v>
      </c>
      <c r="BK5729" s="2">
        <v>44378</v>
      </c>
      <c r="BL5729">
        <v>2021</v>
      </c>
      <c r="BN5729" t="s">
        <v>60258</v>
      </c>
      <c r="BO5729" t="s">
        <v>5136</v>
      </c>
      <c r="BT5729" t="s">
        <v>103</v>
      </c>
      <c r="BU5729" t="s">
        <v>104</v>
      </c>
      <c r="BW5729" t="s">
        <v>38076</v>
      </c>
      <c r="BX5729" t="s">
        <v>40190</v>
      </c>
      <c r="BZ5729" t="s">
        <v>42421</v>
      </c>
      <c r="CE5729" t="s">
        <v>38076</v>
      </c>
      <c r="CF5729" t="s">
        <v>40190</v>
      </c>
      <c r="CH5729" t="s">
        <v>42421</v>
      </c>
      <c r="CJ5729" t="s">
        <v>103</v>
      </c>
      <c r="CK5729" t="s">
        <v>104</v>
      </c>
      <c r="CL5729" t="s">
        <v>48885</v>
      </c>
    </row>
    <row r="5730" spans="2:90" x14ac:dyDescent="0.3">
      <c r="B5730" t="s">
        <v>53838</v>
      </c>
      <c r="C5730">
        <v>5758939349.3999996</v>
      </c>
      <c r="D5730" t="s">
        <v>55837</v>
      </c>
      <c r="E5730">
        <v>5286067526.3999996</v>
      </c>
      <c r="F5730">
        <v>5286067526.3999996</v>
      </c>
      <c r="G5730" s="4">
        <v>44326</v>
      </c>
      <c r="H5730">
        <v>2021</v>
      </c>
      <c r="I5730" s="4">
        <v>44335</v>
      </c>
      <c r="J5730">
        <v>2021</v>
      </c>
      <c r="M5730">
        <v>20</v>
      </c>
      <c r="N5730" t="s">
        <v>55834</v>
      </c>
      <c r="O5730">
        <v>2001</v>
      </c>
      <c r="P5730" t="s">
        <v>55835</v>
      </c>
      <c r="Q5730">
        <v>203405</v>
      </c>
      <c r="R5730" t="s">
        <v>55836</v>
      </c>
      <c r="S5730">
        <v>20</v>
      </c>
      <c r="T5730" t="s">
        <v>55834</v>
      </c>
      <c r="U5730">
        <v>2001</v>
      </c>
      <c r="V5730" t="s">
        <v>55835</v>
      </c>
      <c r="W5730">
        <v>203405</v>
      </c>
      <c r="X5730" t="s">
        <v>55836</v>
      </c>
      <c r="Y5730" t="s">
        <v>55838</v>
      </c>
      <c r="Z5730" t="s">
        <v>55839</v>
      </c>
      <c r="AA5730" t="s">
        <v>102</v>
      </c>
      <c r="AB5730" t="s">
        <v>55863</v>
      </c>
      <c r="AC5730" t="s">
        <v>57151</v>
      </c>
      <c r="AD5730">
        <v>73130932</v>
      </c>
      <c r="AE5730" t="s">
        <v>54777</v>
      </c>
      <c r="AG5730" t="s">
        <v>57152</v>
      </c>
      <c r="AH5730">
        <v>73130932</v>
      </c>
      <c r="AI5730" t="s">
        <v>57153</v>
      </c>
      <c r="AJ5730" t="s">
        <v>103</v>
      </c>
      <c r="AK5730" t="s">
        <v>104</v>
      </c>
      <c r="AL5730" t="s">
        <v>57154</v>
      </c>
      <c r="AM5730" t="s">
        <v>38068</v>
      </c>
      <c r="AN5730" t="s">
        <v>56148</v>
      </c>
      <c r="AO5730" t="s">
        <v>40190</v>
      </c>
      <c r="AP5730" t="s">
        <v>56149</v>
      </c>
      <c r="AQ5730">
        <v>2133</v>
      </c>
      <c r="AR5730">
        <v>8</v>
      </c>
      <c r="AU5730" t="s">
        <v>108</v>
      </c>
      <c r="AX5730" t="s">
        <v>56149</v>
      </c>
      <c r="AZ5730">
        <v>90</v>
      </c>
      <c r="BA5730" t="s">
        <v>103</v>
      </c>
      <c r="BB5730" t="s">
        <v>104</v>
      </c>
      <c r="BC5730" t="s">
        <v>55847</v>
      </c>
      <c r="BD5730" t="s">
        <v>55848</v>
      </c>
      <c r="BE5730" t="s">
        <v>53511</v>
      </c>
      <c r="BF5730" t="s">
        <v>20311</v>
      </c>
      <c r="BI5730" s="6" t="s">
        <v>31883</v>
      </c>
      <c r="BJ5730">
        <v>129322.38</v>
      </c>
      <c r="BK5730" s="2">
        <v>44470</v>
      </c>
      <c r="BL5730">
        <v>2021</v>
      </c>
      <c r="BN5730" t="s">
        <v>60259</v>
      </c>
      <c r="BO5730" t="s">
        <v>5137</v>
      </c>
      <c r="BT5730" t="s">
        <v>103</v>
      </c>
      <c r="BU5730" t="s">
        <v>104</v>
      </c>
      <c r="BW5730" t="s">
        <v>38077</v>
      </c>
      <c r="BX5730" t="s">
        <v>40190</v>
      </c>
      <c r="BZ5730" t="s">
        <v>42422</v>
      </c>
      <c r="CE5730" t="s">
        <v>38077</v>
      </c>
      <c r="CF5730" t="s">
        <v>40190</v>
      </c>
      <c r="CH5730" t="s">
        <v>42422</v>
      </c>
      <c r="CJ5730" t="s">
        <v>103</v>
      </c>
      <c r="CK5730" t="s">
        <v>104</v>
      </c>
      <c r="CL5730" t="s">
        <v>48885</v>
      </c>
    </row>
    <row r="5731" spans="2:90" x14ac:dyDescent="0.3">
      <c r="B5731" t="s">
        <v>53838</v>
      </c>
      <c r="C5731">
        <v>5758939349.3999996</v>
      </c>
      <c r="D5731" t="s">
        <v>55837</v>
      </c>
      <c r="E5731">
        <v>5286067526.3999996</v>
      </c>
      <c r="F5731">
        <v>5286067526.3999996</v>
      </c>
      <c r="G5731" s="4">
        <v>44326</v>
      </c>
      <c r="H5731">
        <v>2021</v>
      </c>
      <c r="I5731" s="4">
        <v>44335</v>
      </c>
      <c r="J5731">
        <v>2021</v>
      </c>
      <c r="M5731">
        <v>20</v>
      </c>
      <c r="N5731" t="s">
        <v>55834</v>
      </c>
      <c r="O5731">
        <v>2001</v>
      </c>
      <c r="P5731" t="s">
        <v>55835</v>
      </c>
      <c r="Q5731">
        <v>203405</v>
      </c>
      <c r="R5731" t="s">
        <v>55836</v>
      </c>
      <c r="S5731">
        <v>20</v>
      </c>
      <c r="T5731" t="s">
        <v>55834</v>
      </c>
      <c r="U5731">
        <v>2001</v>
      </c>
      <c r="V5731" t="s">
        <v>55835</v>
      </c>
      <c r="W5731">
        <v>203405</v>
      </c>
      <c r="X5731" t="s">
        <v>55836</v>
      </c>
      <c r="Y5731" t="s">
        <v>55838</v>
      </c>
      <c r="Z5731" t="s">
        <v>55839</v>
      </c>
      <c r="AA5731" t="s">
        <v>102</v>
      </c>
      <c r="AB5731" t="s">
        <v>55863</v>
      </c>
      <c r="AC5731" t="s">
        <v>57151</v>
      </c>
      <c r="AD5731">
        <v>73130932</v>
      </c>
      <c r="AE5731" t="s">
        <v>54777</v>
      </c>
      <c r="AG5731" t="s">
        <v>57152</v>
      </c>
      <c r="AH5731">
        <v>73130932</v>
      </c>
      <c r="AI5731" t="s">
        <v>57153</v>
      </c>
      <c r="AJ5731" t="s">
        <v>103</v>
      </c>
      <c r="AK5731" t="s">
        <v>104</v>
      </c>
      <c r="AL5731" t="s">
        <v>57154</v>
      </c>
      <c r="AM5731" t="s">
        <v>38068</v>
      </c>
      <c r="AN5731" t="s">
        <v>56148</v>
      </c>
      <c r="AO5731" t="s">
        <v>40190</v>
      </c>
      <c r="AP5731" t="s">
        <v>56149</v>
      </c>
      <c r="AQ5731">
        <v>2133</v>
      </c>
      <c r="AR5731">
        <v>8</v>
      </c>
      <c r="AU5731" t="s">
        <v>108</v>
      </c>
      <c r="AX5731" t="s">
        <v>56149</v>
      </c>
      <c r="AZ5731">
        <v>90</v>
      </c>
      <c r="BA5731" t="s">
        <v>103</v>
      </c>
      <c r="BB5731" t="s">
        <v>104</v>
      </c>
      <c r="BC5731" t="s">
        <v>55847</v>
      </c>
      <c r="BD5731" t="s">
        <v>55848</v>
      </c>
      <c r="BE5731" t="s">
        <v>53511</v>
      </c>
      <c r="BF5731" t="s">
        <v>20312</v>
      </c>
      <c r="BI5731" s="6" t="s">
        <v>31884</v>
      </c>
      <c r="BJ5731">
        <v>62509.919999999998</v>
      </c>
      <c r="BK5731" s="2">
        <v>44378</v>
      </c>
      <c r="BL5731">
        <v>2021</v>
      </c>
      <c r="BN5731" t="s">
        <v>60260</v>
      </c>
      <c r="BO5731" t="s">
        <v>5138</v>
      </c>
      <c r="BT5731" t="s">
        <v>103</v>
      </c>
      <c r="BU5731" t="s">
        <v>104</v>
      </c>
      <c r="BW5731" t="s">
        <v>168</v>
      </c>
      <c r="BX5731" t="s">
        <v>40190</v>
      </c>
      <c r="BZ5731" t="s">
        <v>42423</v>
      </c>
      <c r="CE5731" t="s">
        <v>168</v>
      </c>
      <c r="CF5731" t="s">
        <v>40190</v>
      </c>
      <c r="CH5731" t="s">
        <v>42423</v>
      </c>
      <c r="CJ5731" t="s">
        <v>103</v>
      </c>
      <c r="CK5731" t="s">
        <v>104</v>
      </c>
      <c r="CL5731" t="s">
        <v>48885</v>
      </c>
    </row>
    <row r="5732" spans="2:90" x14ac:dyDescent="0.3">
      <c r="B5732" t="s">
        <v>53838</v>
      </c>
      <c r="C5732">
        <v>5758939349.3999996</v>
      </c>
      <c r="D5732" t="s">
        <v>55837</v>
      </c>
      <c r="E5732">
        <v>5286067526.3999996</v>
      </c>
      <c r="F5732">
        <v>5286067526.3999996</v>
      </c>
      <c r="G5732" s="4">
        <v>44326</v>
      </c>
      <c r="H5732">
        <v>2021</v>
      </c>
      <c r="I5732" s="4">
        <v>44335</v>
      </c>
      <c r="J5732">
        <v>2021</v>
      </c>
      <c r="M5732">
        <v>20</v>
      </c>
      <c r="N5732" t="s">
        <v>55834</v>
      </c>
      <c r="O5732">
        <v>2001</v>
      </c>
      <c r="P5732" t="s">
        <v>55835</v>
      </c>
      <c r="Q5732">
        <v>203405</v>
      </c>
      <c r="R5732" t="s">
        <v>55836</v>
      </c>
      <c r="S5732">
        <v>20</v>
      </c>
      <c r="T5732" t="s">
        <v>55834</v>
      </c>
      <c r="U5732">
        <v>2001</v>
      </c>
      <c r="V5732" t="s">
        <v>55835</v>
      </c>
      <c r="W5732">
        <v>203405</v>
      </c>
      <c r="X5732" t="s">
        <v>55836</v>
      </c>
      <c r="Y5732" t="s">
        <v>55838</v>
      </c>
      <c r="Z5732" t="s">
        <v>55839</v>
      </c>
      <c r="AA5732" t="s">
        <v>102</v>
      </c>
      <c r="AB5732" t="s">
        <v>55863</v>
      </c>
      <c r="AC5732" t="s">
        <v>57151</v>
      </c>
      <c r="AD5732">
        <v>73130932</v>
      </c>
      <c r="AE5732" t="s">
        <v>54777</v>
      </c>
      <c r="AG5732" t="s">
        <v>57152</v>
      </c>
      <c r="AH5732">
        <v>73130932</v>
      </c>
      <c r="AI5732" t="s">
        <v>57153</v>
      </c>
      <c r="AJ5732" t="s">
        <v>103</v>
      </c>
      <c r="AK5732" t="s">
        <v>104</v>
      </c>
      <c r="AL5732" t="s">
        <v>57154</v>
      </c>
      <c r="AM5732" t="s">
        <v>38068</v>
      </c>
      <c r="AN5732" t="s">
        <v>56148</v>
      </c>
      <c r="AO5732" t="s">
        <v>40190</v>
      </c>
      <c r="AP5732" t="s">
        <v>56149</v>
      </c>
      <c r="AQ5732">
        <v>2133</v>
      </c>
      <c r="AR5732">
        <v>8</v>
      </c>
      <c r="AU5732" t="s">
        <v>108</v>
      </c>
      <c r="AX5732" t="s">
        <v>56149</v>
      </c>
      <c r="AZ5732">
        <v>90</v>
      </c>
      <c r="BA5732" t="s">
        <v>103</v>
      </c>
      <c r="BB5732" t="s">
        <v>104</v>
      </c>
      <c r="BC5732" t="s">
        <v>55847</v>
      </c>
      <c r="BD5732" t="s">
        <v>55848</v>
      </c>
      <c r="BE5732" t="s">
        <v>53511</v>
      </c>
      <c r="BF5732" t="s">
        <v>20313</v>
      </c>
      <c r="BI5732" s="6" t="s">
        <v>31885</v>
      </c>
      <c r="BJ5732">
        <v>167976</v>
      </c>
      <c r="BK5732" s="2">
        <v>44494</v>
      </c>
      <c r="BL5732">
        <v>2021</v>
      </c>
      <c r="BN5732" t="s">
        <v>60261</v>
      </c>
      <c r="BO5732" t="s">
        <v>5139</v>
      </c>
      <c r="BT5732" t="s">
        <v>103</v>
      </c>
      <c r="BU5732" t="s">
        <v>104</v>
      </c>
      <c r="BW5732" t="s">
        <v>38068</v>
      </c>
      <c r="BX5732" t="s">
        <v>40190</v>
      </c>
      <c r="BZ5732" t="s">
        <v>42424</v>
      </c>
      <c r="CE5732" t="s">
        <v>38068</v>
      </c>
      <c r="CF5732" t="s">
        <v>40190</v>
      </c>
      <c r="CH5732" t="s">
        <v>42424</v>
      </c>
      <c r="CJ5732" t="s">
        <v>103</v>
      </c>
      <c r="CK5732" t="s">
        <v>104</v>
      </c>
      <c r="CL5732" t="s">
        <v>48885</v>
      </c>
    </row>
    <row r="5733" spans="2:90" x14ac:dyDescent="0.3">
      <c r="B5733" t="s">
        <v>53838</v>
      </c>
      <c r="C5733">
        <v>5758939349.3999996</v>
      </c>
      <c r="D5733" t="s">
        <v>55837</v>
      </c>
      <c r="E5733">
        <v>5286067526.3999996</v>
      </c>
      <c r="F5733">
        <v>5286067526.3999996</v>
      </c>
      <c r="G5733" s="4">
        <v>44326</v>
      </c>
      <c r="H5733">
        <v>2021</v>
      </c>
      <c r="I5733" s="4">
        <v>44335</v>
      </c>
      <c r="J5733">
        <v>2021</v>
      </c>
      <c r="M5733">
        <v>20</v>
      </c>
      <c r="N5733" t="s">
        <v>55834</v>
      </c>
      <c r="O5733">
        <v>2001</v>
      </c>
      <c r="P5733" t="s">
        <v>55835</v>
      </c>
      <c r="Q5733">
        <v>203405</v>
      </c>
      <c r="R5733" t="s">
        <v>55836</v>
      </c>
      <c r="S5733">
        <v>20</v>
      </c>
      <c r="T5733" t="s">
        <v>55834</v>
      </c>
      <c r="U5733">
        <v>2001</v>
      </c>
      <c r="V5733" t="s">
        <v>55835</v>
      </c>
      <c r="W5733">
        <v>203405</v>
      </c>
      <c r="X5733" t="s">
        <v>55836</v>
      </c>
      <c r="Y5733" t="s">
        <v>55838</v>
      </c>
      <c r="Z5733" t="s">
        <v>55839</v>
      </c>
      <c r="AA5733" t="s">
        <v>102</v>
      </c>
      <c r="AB5733" t="s">
        <v>55863</v>
      </c>
      <c r="AC5733" t="s">
        <v>57151</v>
      </c>
      <c r="AD5733">
        <v>73130932</v>
      </c>
      <c r="AE5733" t="s">
        <v>54777</v>
      </c>
      <c r="AG5733" t="s">
        <v>57152</v>
      </c>
      <c r="AH5733">
        <v>73130932</v>
      </c>
      <c r="AI5733" t="s">
        <v>57153</v>
      </c>
      <c r="AJ5733" t="s">
        <v>103</v>
      </c>
      <c r="AK5733" t="s">
        <v>104</v>
      </c>
      <c r="AL5733" t="s">
        <v>57154</v>
      </c>
      <c r="AM5733" t="s">
        <v>38068</v>
      </c>
      <c r="AN5733" t="s">
        <v>56148</v>
      </c>
      <c r="AO5733" t="s">
        <v>40190</v>
      </c>
      <c r="AP5733" t="s">
        <v>56149</v>
      </c>
      <c r="AQ5733">
        <v>2133</v>
      </c>
      <c r="AR5733">
        <v>8</v>
      </c>
      <c r="AU5733" t="s">
        <v>108</v>
      </c>
      <c r="AX5733" t="s">
        <v>56149</v>
      </c>
      <c r="AZ5733">
        <v>90</v>
      </c>
      <c r="BA5733" t="s">
        <v>103</v>
      </c>
      <c r="BB5733" t="s">
        <v>104</v>
      </c>
      <c r="BC5733" t="s">
        <v>55847</v>
      </c>
      <c r="BD5733" t="s">
        <v>55848</v>
      </c>
      <c r="BE5733" t="s">
        <v>53511</v>
      </c>
      <c r="BF5733" t="s">
        <v>20314</v>
      </c>
      <c r="BI5733" s="6" t="s">
        <v>31886</v>
      </c>
      <c r="BJ5733">
        <v>242094.42</v>
      </c>
      <c r="BK5733" s="2">
        <v>44470</v>
      </c>
      <c r="BL5733">
        <v>2021</v>
      </c>
      <c r="BN5733" t="s">
        <v>60262</v>
      </c>
      <c r="BO5733" t="s">
        <v>5140</v>
      </c>
      <c r="BT5733" t="s">
        <v>103</v>
      </c>
      <c r="BU5733" t="s">
        <v>104</v>
      </c>
      <c r="BW5733" t="s">
        <v>38076</v>
      </c>
      <c r="BX5733" t="s">
        <v>40190</v>
      </c>
      <c r="BZ5733" t="s">
        <v>42425</v>
      </c>
      <c r="CE5733" t="s">
        <v>38076</v>
      </c>
      <c r="CF5733" t="s">
        <v>40190</v>
      </c>
      <c r="CH5733" t="s">
        <v>42425</v>
      </c>
      <c r="CJ5733" t="s">
        <v>103</v>
      </c>
      <c r="CK5733" t="s">
        <v>104</v>
      </c>
      <c r="CL5733" t="s">
        <v>48885</v>
      </c>
    </row>
    <row r="5734" spans="2:90" x14ac:dyDescent="0.3">
      <c r="B5734" t="s">
        <v>53838</v>
      </c>
      <c r="C5734">
        <v>5758939349.3999996</v>
      </c>
      <c r="D5734" t="s">
        <v>55837</v>
      </c>
      <c r="E5734">
        <v>5286067526.3999996</v>
      </c>
      <c r="F5734">
        <v>5286067526.3999996</v>
      </c>
      <c r="G5734" s="4">
        <v>44326</v>
      </c>
      <c r="H5734">
        <v>2021</v>
      </c>
      <c r="I5734" s="4">
        <v>44335</v>
      </c>
      <c r="J5734">
        <v>2021</v>
      </c>
      <c r="M5734">
        <v>20</v>
      </c>
      <c r="N5734" t="s">
        <v>55834</v>
      </c>
      <c r="O5734">
        <v>2001</v>
      </c>
      <c r="P5734" t="s">
        <v>55835</v>
      </c>
      <c r="Q5734">
        <v>203405</v>
      </c>
      <c r="R5734" t="s">
        <v>55836</v>
      </c>
      <c r="S5734">
        <v>20</v>
      </c>
      <c r="T5734" t="s">
        <v>55834</v>
      </c>
      <c r="U5734">
        <v>2001</v>
      </c>
      <c r="V5734" t="s">
        <v>55835</v>
      </c>
      <c r="W5734">
        <v>203405</v>
      </c>
      <c r="X5734" t="s">
        <v>55836</v>
      </c>
      <c r="Y5734" t="s">
        <v>55838</v>
      </c>
      <c r="Z5734" t="s">
        <v>55839</v>
      </c>
      <c r="AA5734" t="s">
        <v>102</v>
      </c>
      <c r="AB5734" t="s">
        <v>55863</v>
      </c>
      <c r="AC5734" t="s">
        <v>57151</v>
      </c>
      <c r="AD5734">
        <v>73130932</v>
      </c>
      <c r="AE5734" t="s">
        <v>54777</v>
      </c>
      <c r="AG5734" t="s">
        <v>57152</v>
      </c>
      <c r="AH5734">
        <v>73130932</v>
      </c>
      <c r="AI5734" t="s">
        <v>57153</v>
      </c>
      <c r="AJ5734" t="s">
        <v>103</v>
      </c>
      <c r="AK5734" t="s">
        <v>104</v>
      </c>
      <c r="AL5734" t="s">
        <v>57154</v>
      </c>
      <c r="AM5734" t="s">
        <v>38068</v>
      </c>
      <c r="AN5734" t="s">
        <v>56148</v>
      </c>
      <c r="AO5734" t="s">
        <v>40190</v>
      </c>
      <c r="AP5734" t="s">
        <v>56149</v>
      </c>
      <c r="AQ5734">
        <v>2133</v>
      </c>
      <c r="AR5734">
        <v>8</v>
      </c>
      <c r="AU5734" t="s">
        <v>108</v>
      </c>
      <c r="AX5734" t="s">
        <v>56149</v>
      </c>
      <c r="AZ5734">
        <v>90</v>
      </c>
      <c r="BA5734" t="s">
        <v>103</v>
      </c>
      <c r="BB5734" t="s">
        <v>104</v>
      </c>
      <c r="BC5734" t="s">
        <v>55847</v>
      </c>
      <c r="BD5734" t="s">
        <v>55848</v>
      </c>
      <c r="BE5734" t="s">
        <v>53511</v>
      </c>
      <c r="BF5734" t="s">
        <v>20315</v>
      </c>
      <c r="BI5734" s="6" t="s">
        <v>31887</v>
      </c>
      <c r="BJ5734">
        <v>62661.32</v>
      </c>
      <c r="BK5734" s="2">
        <v>44378</v>
      </c>
      <c r="BL5734">
        <v>2021</v>
      </c>
      <c r="BN5734" t="s">
        <v>60262</v>
      </c>
      <c r="BO5734" t="s">
        <v>5140</v>
      </c>
      <c r="BT5734" t="s">
        <v>103</v>
      </c>
      <c r="BU5734" t="s">
        <v>104</v>
      </c>
      <c r="BW5734" t="s">
        <v>38076</v>
      </c>
      <c r="BX5734" t="s">
        <v>40190</v>
      </c>
      <c r="BZ5734" t="s">
        <v>42425</v>
      </c>
      <c r="CE5734" t="s">
        <v>38076</v>
      </c>
      <c r="CF5734" t="s">
        <v>40190</v>
      </c>
      <c r="CH5734" t="s">
        <v>42425</v>
      </c>
      <c r="CJ5734" t="s">
        <v>103</v>
      </c>
      <c r="CK5734" t="s">
        <v>104</v>
      </c>
      <c r="CL5734" t="s">
        <v>48885</v>
      </c>
    </row>
    <row r="5735" spans="2:90" x14ac:dyDescent="0.3">
      <c r="B5735" t="s">
        <v>53838</v>
      </c>
      <c r="C5735">
        <v>5758939349.3999996</v>
      </c>
      <c r="D5735" t="s">
        <v>55837</v>
      </c>
      <c r="E5735">
        <v>5286067526.3999996</v>
      </c>
      <c r="F5735">
        <v>5286067526.3999996</v>
      </c>
      <c r="G5735" s="4">
        <v>44326</v>
      </c>
      <c r="H5735">
        <v>2021</v>
      </c>
      <c r="I5735" s="4">
        <v>44335</v>
      </c>
      <c r="J5735">
        <v>2021</v>
      </c>
      <c r="M5735">
        <v>20</v>
      </c>
      <c r="N5735" t="s">
        <v>55834</v>
      </c>
      <c r="O5735">
        <v>2001</v>
      </c>
      <c r="P5735" t="s">
        <v>55835</v>
      </c>
      <c r="Q5735">
        <v>203405</v>
      </c>
      <c r="R5735" t="s">
        <v>55836</v>
      </c>
      <c r="S5735">
        <v>20</v>
      </c>
      <c r="T5735" t="s">
        <v>55834</v>
      </c>
      <c r="U5735">
        <v>2001</v>
      </c>
      <c r="V5735" t="s">
        <v>55835</v>
      </c>
      <c r="W5735">
        <v>203405</v>
      </c>
      <c r="X5735" t="s">
        <v>55836</v>
      </c>
      <c r="Y5735" t="s">
        <v>55838</v>
      </c>
      <c r="Z5735" t="s">
        <v>55839</v>
      </c>
      <c r="AA5735" t="s">
        <v>102</v>
      </c>
      <c r="AB5735" t="s">
        <v>55863</v>
      </c>
      <c r="AC5735" t="s">
        <v>57151</v>
      </c>
      <c r="AD5735">
        <v>73130932</v>
      </c>
      <c r="AE5735" t="s">
        <v>54777</v>
      </c>
      <c r="AG5735" t="s">
        <v>57152</v>
      </c>
      <c r="AH5735">
        <v>73130932</v>
      </c>
      <c r="AI5735" t="s">
        <v>57153</v>
      </c>
      <c r="AJ5735" t="s">
        <v>103</v>
      </c>
      <c r="AK5735" t="s">
        <v>104</v>
      </c>
      <c r="AL5735" t="s">
        <v>57154</v>
      </c>
      <c r="AM5735" t="s">
        <v>38068</v>
      </c>
      <c r="AN5735" t="s">
        <v>56148</v>
      </c>
      <c r="AO5735" t="s">
        <v>40190</v>
      </c>
      <c r="AP5735" t="s">
        <v>56149</v>
      </c>
      <c r="AQ5735">
        <v>2133</v>
      </c>
      <c r="AR5735">
        <v>8</v>
      </c>
      <c r="AU5735" t="s">
        <v>108</v>
      </c>
      <c r="AX5735" t="s">
        <v>56149</v>
      </c>
      <c r="AZ5735">
        <v>90</v>
      </c>
      <c r="BA5735" t="s">
        <v>103</v>
      </c>
      <c r="BB5735" t="s">
        <v>104</v>
      </c>
      <c r="BC5735" t="s">
        <v>55847</v>
      </c>
      <c r="BD5735" t="s">
        <v>55848</v>
      </c>
      <c r="BE5735" t="s">
        <v>53511</v>
      </c>
      <c r="BF5735" t="s">
        <v>20316</v>
      </c>
      <c r="BI5735" s="6" t="s">
        <v>31888</v>
      </c>
      <c r="BJ5735">
        <v>215772</v>
      </c>
      <c r="BK5735" s="2">
        <v>44468</v>
      </c>
      <c r="BL5735">
        <v>2021</v>
      </c>
      <c r="BN5735" t="s">
        <v>60262</v>
      </c>
      <c r="BO5735" t="s">
        <v>5140</v>
      </c>
      <c r="BT5735" t="s">
        <v>103</v>
      </c>
      <c r="BU5735" t="s">
        <v>104</v>
      </c>
      <c r="BW5735" t="s">
        <v>38076</v>
      </c>
      <c r="BX5735" t="s">
        <v>40190</v>
      </c>
      <c r="BZ5735" t="s">
        <v>42425</v>
      </c>
      <c r="CE5735" t="s">
        <v>38076</v>
      </c>
      <c r="CF5735" t="s">
        <v>40190</v>
      </c>
      <c r="CH5735" t="s">
        <v>42425</v>
      </c>
      <c r="CJ5735" t="s">
        <v>103</v>
      </c>
      <c r="CK5735" t="s">
        <v>104</v>
      </c>
      <c r="CL5735" t="s">
        <v>48885</v>
      </c>
    </row>
    <row r="5736" spans="2:90" x14ac:dyDescent="0.3">
      <c r="B5736" t="s">
        <v>53838</v>
      </c>
      <c r="C5736">
        <v>5758939349.3999996</v>
      </c>
      <c r="D5736" t="s">
        <v>55837</v>
      </c>
      <c r="E5736">
        <v>5286067526.3999996</v>
      </c>
      <c r="F5736">
        <v>5286067526.3999996</v>
      </c>
      <c r="G5736" s="4">
        <v>44326</v>
      </c>
      <c r="H5736">
        <v>2021</v>
      </c>
      <c r="I5736" s="4">
        <v>44335</v>
      </c>
      <c r="J5736">
        <v>2021</v>
      </c>
      <c r="M5736">
        <v>20</v>
      </c>
      <c r="N5736" t="s">
        <v>55834</v>
      </c>
      <c r="O5736">
        <v>2001</v>
      </c>
      <c r="P5736" t="s">
        <v>55835</v>
      </c>
      <c r="Q5736">
        <v>203405</v>
      </c>
      <c r="R5736" t="s">
        <v>55836</v>
      </c>
      <c r="S5736">
        <v>20</v>
      </c>
      <c r="T5736" t="s">
        <v>55834</v>
      </c>
      <c r="U5736">
        <v>2001</v>
      </c>
      <c r="V5736" t="s">
        <v>55835</v>
      </c>
      <c r="W5736">
        <v>203405</v>
      </c>
      <c r="X5736" t="s">
        <v>55836</v>
      </c>
      <c r="Y5736" t="s">
        <v>55838</v>
      </c>
      <c r="Z5736" t="s">
        <v>55839</v>
      </c>
      <c r="AA5736" t="s">
        <v>102</v>
      </c>
      <c r="AB5736" t="s">
        <v>55863</v>
      </c>
      <c r="AC5736" t="s">
        <v>57151</v>
      </c>
      <c r="AD5736">
        <v>73130932</v>
      </c>
      <c r="AE5736" t="s">
        <v>54777</v>
      </c>
      <c r="AG5736" t="s">
        <v>57152</v>
      </c>
      <c r="AH5736">
        <v>73130932</v>
      </c>
      <c r="AI5736" t="s">
        <v>57153</v>
      </c>
      <c r="AJ5736" t="s">
        <v>103</v>
      </c>
      <c r="AK5736" t="s">
        <v>104</v>
      </c>
      <c r="AL5736" t="s">
        <v>57154</v>
      </c>
      <c r="AM5736" t="s">
        <v>38068</v>
      </c>
      <c r="AN5736" t="s">
        <v>56148</v>
      </c>
      <c r="AO5736" t="s">
        <v>40190</v>
      </c>
      <c r="AP5736" t="s">
        <v>56149</v>
      </c>
      <c r="AQ5736">
        <v>2133</v>
      </c>
      <c r="AR5736">
        <v>8</v>
      </c>
      <c r="AU5736" t="s">
        <v>108</v>
      </c>
      <c r="AX5736" t="s">
        <v>56149</v>
      </c>
      <c r="AZ5736">
        <v>90</v>
      </c>
      <c r="BA5736" t="s">
        <v>103</v>
      </c>
      <c r="BB5736" t="s">
        <v>104</v>
      </c>
      <c r="BC5736" t="s">
        <v>55847</v>
      </c>
      <c r="BD5736" t="s">
        <v>55848</v>
      </c>
      <c r="BE5736" t="s">
        <v>53511</v>
      </c>
      <c r="BF5736" t="s">
        <v>20317</v>
      </c>
      <c r="BI5736" s="6" t="s">
        <v>31889</v>
      </c>
      <c r="BJ5736">
        <v>96576</v>
      </c>
      <c r="BK5736" s="2">
        <v>44468</v>
      </c>
      <c r="BL5736">
        <v>2021</v>
      </c>
      <c r="BN5736" t="s">
        <v>60263</v>
      </c>
      <c r="BO5736" t="s">
        <v>5141</v>
      </c>
      <c r="BT5736" t="s">
        <v>103</v>
      </c>
      <c r="BU5736" t="s">
        <v>104</v>
      </c>
      <c r="BW5736" t="s">
        <v>37597</v>
      </c>
      <c r="BX5736" t="s">
        <v>40190</v>
      </c>
      <c r="BZ5736" t="s">
        <v>42426</v>
      </c>
      <c r="CE5736" t="s">
        <v>37597</v>
      </c>
      <c r="CF5736" t="s">
        <v>40190</v>
      </c>
      <c r="CH5736" t="s">
        <v>42426</v>
      </c>
      <c r="CJ5736" t="s">
        <v>103</v>
      </c>
      <c r="CK5736" t="s">
        <v>104</v>
      </c>
      <c r="CL5736" t="s">
        <v>48885</v>
      </c>
    </row>
    <row r="5737" spans="2:90" x14ac:dyDescent="0.3">
      <c r="B5737" t="s">
        <v>53838</v>
      </c>
      <c r="C5737">
        <v>5758939349.3999996</v>
      </c>
      <c r="D5737" t="s">
        <v>55837</v>
      </c>
      <c r="E5737">
        <v>5286067526.3999996</v>
      </c>
      <c r="F5737">
        <v>5286067526.3999996</v>
      </c>
      <c r="G5737" s="4">
        <v>44326</v>
      </c>
      <c r="H5737">
        <v>2021</v>
      </c>
      <c r="I5737" s="4">
        <v>44335</v>
      </c>
      <c r="J5737">
        <v>2021</v>
      </c>
      <c r="M5737">
        <v>20</v>
      </c>
      <c r="N5737" t="s">
        <v>55834</v>
      </c>
      <c r="O5737">
        <v>2001</v>
      </c>
      <c r="P5737" t="s">
        <v>55835</v>
      </c>
      <c r="Q5737">
        <v>203405</v>
      </c>
      <c r="R5737" t="s">
        <v>55836</v>
      </c>
      <c r="S5737">
        <v>20</v>
      </c>
      <c r="T5737" t="s">
        <v>55834</v>
      </c>
      <c r="U5737">
        <v>2001</v>
      </c>
      <c r="V5737" t="s">
        <v>55835</v>
      </c>
      <c r="W5737">
        <v>203405</v>
      </c>
      <c r="X5737" t="s">
        <v>55836</v>
      </c>
      <c r="Y5737" t="s">
        <v>55838</v>
      </c>
      <c r="Z5737" t="s">
        <v>55839</v>
      </c>
      <c r="AA5737" t="s">
        <v>102</v>
      </c>
      <c r="AB5737" t="s">
        <v>55863</v>
      </c>
      <c r="AC5737" t="s">
        <v>57151</v>
      </c>
      <c r="AD5737">
        <v>73130932</v>
      </c>
      <c r="AE5737" t="s">
        <v>54777</v>
      </c>
      <c r="AG5737" t="s">
        <v>57152</v>
      </c>
      <c r="AH5737">
        <v>73130932</v>
      </c>
      <c r="AI5737" t="s">
        <v>57153</v>
      </c>
      <c r="AJ5737" t="s">
        <v>103</v>
      </c>
      <c r="AK5737" t="s">
        <v>104</v>
      </c>
      <c r="AL5737" t="s">
        <v>57154</v>
      </c>
      <c r="AM5737" t="s">
        <v>38068</v>
      </c>
      <c r="AN5737" t="s">
        <v>56148</v>
      </c>
      <c r="AO5737" t="s">
        <v>40190</v>
      </c>
      <c r="AP5737" t="s">
        <v>56149</v>
      </c>
      <c r="AQ5737">
        <v>2133</v>
      </c>
      <c r="AR5737">
        <v>8</v>
      </c>
      <c r="AU5737" t="s">
        <v>108</v>
      </c>
      <c r="AX5737" t="s">
        <v>56149</v>
      </c>
      <c r="AZ5737">
        <v>90</v>
      </c>
      <c r="BA5737" t="s">
        <v>103</v>
      </c>
      <c r="BB5737" t="s">
        <v>104</v>
      </c>
      <c r="BC5737" t="s">
        <v>55847</v>
      </c>
      <c r="BD5737" t="s">
        <v>55848</v>
      </c>
      <c r="BE5737" t="s">
        <v>53511</v>
      </c>
      <c r="BF5737" t="s">
        <v>20318</v>
      </c>
      <c r="BI5737" s="6" t="s">
        <v>31890</v>
      </c>
      <c r="BJ5737">
        <v>108115.74</v>
      </c>
      <c r="BK5737" s="2">
        <v>44470</v>
      </c>
      <c r="BL5737">
        <v>2021</v>
      </c>
      <c r="BN5737" t="s">
        <v>60263</v>
      </c>
      <c r="BO5737" t="s">
        <v>5141</v>
      </c>
      <c r="BT5737" t="s">
        <v>103</v>
      </c>
      <c r="BU5737" t="s">
        <v>104</v>
      </c>
      <c r="BW5737" t="s">
        <v>37597</v>
      </c>
      <c r="BX5737" t="s">
        <v>40190</v>
      </c>
      <c r="BZ5737" t="s">
        <v>42426</v>
      </c>
      <c r="CE5737" t="s">
        <v>37597</v>
      </c>
      <c r="CF5737" t="s">
        <v>40190</v>
      </c>
      <c r="CH5737" t="s">
        <v>42426</v>
      </c>
      <c r="CJ5737" t="s">
        <v>103</v>
      </c>
      <c r="CK5737" t="s">
        <v>104</v>
      </c>
      <c r="CL5737" t="s">
        <v>48885</v>
      </c>
    </row>
    <row r="5738" spans="2:90" x14ac:dyDescent="0.3">
      <c r="B5738" t="s">
        <v>53838</v>
      </c>
      <c r="C5738">
        <v>5758939349.3999996</v>
      </c>
      <c r="D5738" t="s">
        <v>55837</v>
      </c>
      <c r="E5738">
        <v>5286067526.3999996</v>
      </c>
      <c r="F5738">
        <v>5286067526.3999996</v>
      </c>
      <c r="G5738" s="4">
        <v>44326</v>
      </c>
      <c r="H5738">
        <v>2021</v>
      </c>
      <c r="I5738" s="4">
        <v>44335</v>
      </c>
      <c r="J5738">
        <v>2021</v>
      </c>
      <c r="M5738">
        <v>20</v>
      </c>
      <c r="N5738" t="s">
        <v>55834</v>
      </c>
      <c r="O5738">
        <v>2001</v>
      </c>
      <c r="P5738" t="s">
        <v>55835</v>
      </c>
      <c r="Q5738">
        <v>203405</v>
      </c>
      <c r="R5738" t="s">
        <v>55836</v>
      </c>
      <c r="S5738">
        <v>20</v>
      </c>
      <c r="T5738" t="s">
        <v>55834</v>
      </c>
      <c r="U5738">
        <v>2001</v>
      </c>
      <c r="V5738" t="s">
        <v>55835</v>
      </c>
      <c r="W5738">
        <v>203405</v>
      </c>
      <c r="X5738" t="s">
        <v>55836</v>
      </c>
      <c r="Y5738" t="s">
        <v>55838</v>
      </c>
      <c r="Z5738" t="s">
        <v>55839</v>
      </c>
      <c r="AA5738" t="s">
        <v>102</v>
      </c>
      <c r="AB5738" t="s">
        <v>55863</v>
      </c>
      <c r="AC5738" t="s">
        <v>57151</v>
      </c>
      <c r="AD5738">
        <v>73130932</v>
      </c>
      <c r="AE5738" t="s">
        <v>54777</v>
      </c>
      <c r="AG5738" t="s">
        <v>57152</v>
      </c>
      <c r="AH5738">
        <v>73130932</v>
      </c>
      <c r="AI5738" t="s">
        <v>57153</v>
      </c>
      <c r="AJ5738" t="s">
        <v>103</v>
      </c>
      <c r="AK5738" t="s">
        <v>104</v>
      </c>
      <c r="AL5738" t="s">
        <v>57154</v>
      </c>
      <c r="AM5738" t="s">
        <v>38068</v>
      </c>
      <c r="AN5738" t="s">
        <v>56148</v>
      </c>
      <c r="AO5738" t="s">
        <v>40190</v>
      </c>
      <c r="AP5738" t="s">
        <v>56149</v>
      </c>
      <c r="AQ5738">
        <v>2133</v>
      </c>
      <c r="AR5738">
        <v>8</v>
      </c>
      <c r="AU5738" t="s">
        <v>108</v>
      </c>
      <c r="AX5738" t="s">
        <v>56149</v>
      </c>
      <c r="AZ5738">
        <v>90</v>
      </c>
      <c r="BA5738" t="s">
        <v>103</v>
      </c>
      <c r="BB5738" t="s">
        <v>104</v>
      </c>
      <c r="BC5738" t="s">
        <v>55847</v>
      </c>
      <c r="BD5738" t="s">
        <v>55848</v>
      </c>
      <c r="BE5738" t="s">
        <v>53511</v>
      </c>
      <c r="BF5738" t="s">
        <v>20319</v>
      </c>
      <c r="BI5738" s="6" t="s">
        <v>31891</v>
      </c>
      <c r="BJ5738">
        <v>282443.78999999998</v>
      </c>
      <c r="BK5738" s="2">
        <v>44378</v>
      </c>
      <c r="BL5738">
        <v>2021</v>
      </c>
      <c r="BN5738" t="s">
        <v>60264</v>
      </c>
      <c r="BO5738" t="s">
        <v>5142</v>
      </c>
      <c r="BT5738" t="s">
        <v>103</v>
      </c>
      <c r="BU5738" t="s">
        <v>104</v>
      </c>
      <c r="BW5738" t="s">
        <v>38070</v>
      </c>
      <c r="BX5738" t="s">
        <v>40190</v>
      </c>
      <c r="BZ5738" t="s">
        <v>42427</v>
      </c>
      <c r="CE5738" t="s">
        <v>38070</v>
      </c>
      <c r="CF5738" t="s">
        <v>40190</v>
      </c>
      <c r="CH5738" t="s">
        <v>42427</v>
      </c>
      <c r="CJ5738" t="s">
        <v>103</v>
      </c>
      <c r="CK5738" t="s">
        <v>104</v>
      </c>
      <c r="CL5738" t="s">
        <v>48885</v>
      </c>
    </row>
    <row r="5739" spans="2:90" x14ac:dyDescent="0.3">
      <c r="B5739" t="s">
        <v>53838</v>
      </c>
      <c r="C5739">
        <v>5758939349.3999996</v>
      </c>
      <c r="D5739" t="s">
        <v>55837</v>
      </c>
      <c r="E5739">
        <v>5286067526.3999996</v>
      </c>
      <c r="F5739">
        <v>5286067526.3999996</v>
      </c>
      <c r="G5739" s="4">
        <v>44326</v>
      </c>
      <c r="H5739">
        <v>2021</v>
      </c>
      <c r="I5739" s="4">
        <v>44335</v>
      </c>
      <c r="J5739">
        <v>2021</v>
      </c>
      <c r="M5739">
        <v>20</v>
      </c>
      <c r="N5739" t="s">
        <v>55834</v>
      </c>
      <c r="O5739">
        <v>2001</v>
      </c>
      <c r="P5739" t="s">
        <v>55835</v>
      </c>
      <c r="Q5739">
        <v>203405</v>
      </c>
      <c r="R5739" t="s">
        <v>55836</v>
      </c>
      <c r="S5739">
        <v>20</v>
      </c>
      <c r="T5739" t="s">
        <v>55834</v>
      </c>
      <c r="U5739">
        <v>2001</v>
      </c>
      <c r="V5739" t="s">
        <v>55835</v>
      </c>
      <c r="W5739">
        <v>203405</v>
      </c>
      <c r="X5739" t="s">
        <v>55836</v>
      </c>
      <c r="Y5739" t="s">
        <v>55838</v>
      </c>
      <c r="Z5739" t="s">
        <v>55839</v>
      </c>
      <c r="AA5739" t="s">
        <v>102</v>
      </c>
      <c r="AB5739" t="s">
        <v>55863</v>
      </c>
      <c r="AC5739" t="s">
        <v>57151</v>
      </c>
      <c r="AD5739">
        <v>73130932</v>
      </c>
      <c r="AE5739" t="s">
        <v>54777</v>
      </c>
      <c r="AG5739" t="s">
        <v>57152</v>
      </c>
      <c r="AH5739">
        <v>73130932</v>
      </c>
      <c r="AI5739" t="s">
        <v>57153</v>
      </c>
      <c r="AJ5739" t="s">
        <v>103</v>
      </c>
      <c r="AK5739" t="s">
        <v>104</v>
      </c>
      <c r="AL5739" t="s">
        <v>57154</v>
      </c>
      <c r="AM5739" t="s">
        <v>38068</v>
      </c>
      <c r="AN5739" t="s">
        <v>56148</v>
      </c>
      <c r="AO5739" t="s">
        <v>40190</v>
      </c>
      <c r="AP5739" t="s">
        <v>56149</v>
      </c>
      <c r="AQ5739">
        <v>2133</v>
      </c>
      <c r="AR5739">
        <v>8</v>
      </c>
      <c r="AU5739" t="s">
        <v>108</v>
      </c>
      <c r="AX5739" t="s">
        <v>56149</v>
      </c>
      <c r="AZ5739">
        <v>90</v>
      </c>
      <c r="BA5739" t="s">
        <v>103</v>
      </c>
      <c r="BB5739" t="s">
        <v>104</v>
      </c>
      <c r="BC5739" t="s">
        <v>55847</v>
      </c>
      <c r="BD5739" t="s">
        <v>55848</v>
      </c>
      <c r="BE5739" t="s">
        <v>53511</v>
      </c>
      <c r="BF5739" t="s">
        <v>20320</v>
      </c>
      <c r="BI5739" s="6" t="s">
        <v>31892</v>
      </c>
      <c r="BJ5739">
        <v>52631</v>
      </c>
      <c r="BK5739" s="2">
        <v>44468</v>
      </c>
      <c r="BL5739">
        <v>2021</v>
      </c>
      <c r="BN5739" t="s">
        <v>60264</v>
      </c>
      <c r="BO5739" t="s">
        <v>5142</v>
      </c>
      <c r="BT5739" t="s">
        <v>103</v>
      </c>
      <c r="BU5739" t="s">
        <v>104</v>
      </c>
      <c r="BW5739" t="s">
        <v>38070</v>
      </c>
      <c r="BX5739" t="s">
        <v>40190</v>
      </c>
      <c r="BZ5739" t="s">
        <v>42427</v>
      </c>
      <c r="CE5739" t="s">
        <v>38070</v>
      </c>
      <c r="CF5739" t="s">
        <v>40190</v>
      </c>
      <c r="CH5739" t="s">
        <v>42427</v>
      </c>
      <c r="CJ5739" t="s">
        <v>103</v>
      </c>
      <c r="CK5739" t="s">
        <v>104</v>
      </c>
      <c r="CL5739" t="s">
        <v>48885</v>
      </c>
    </row>
    <row r="5740" spans="2:90" x14ac:dyDescent="0.3">
      <c r="B5740" t="s">
        <v>53838</v>
      </c>
      <c r="C5740">
        <v>5758939349.3999996</v>
      </c>
      <c r="D5740" t="s">
        <v>55837</v>
      </c>
      <c r="E5740">
        <v>5286067526.3999996</v>
      </c>
      <c r="F5740">
        <v>5286067526.3999996</v>
      </c>
      <c r="G5740" s="4">
        <v>44326</v>
      </c>
      <c r="H5740">
        <v>2021</v>
      </c>
      <c r="I5740" s="4">
        <v>44335</v>
      </c>
      <c r="J5740">
        <v>2021</v>
      </c>
      <c r="M5740">
        <v>20</v>
      </c>
      <c r="N5740" t="s">
        <v>55834</v>
      </c>
      <c r="O5740">
        <v>2001</v>
      </c>
      <c r="P5740" t="s">
        <v>55835</v>
      </c>
      <c r="Q5740">
        <v>203405</v>
      </c>
      <c r="R5740" t="s">
        <v>55836</v>
      </c>
      <c r="S5740">
        <v>20</v>
      </c>
      <c r="T5740" t="s">
        <v>55834</v>
      </c>
      <c r="U5740">
        <v>2001</v>
      </c>
      <c r="V5740" t="s">
        <v>55835</v>
      </c>
      <c r="W5740">
        <v>203405</v>
      </c>
      <c r="X5740" t="s">
        <v>55836</v>
      </c>
      <c r="Y5740" t="s">
        <v>55838</v>
      </c>
      <c r="Z5740" t="s">
        <v>55839</v>
      </c>
      <c r="AA5740" t="s">
        <v>102</v>
      </c>
      <c r="AB5740" t="s">
        <v>55863</v>
      </c>
      <c r="AC5740" t="s">
        <v>57151</v>
      </c>
      <c r="AD5740">
        <v>73130932</v>
      </c>
      <c r="AE5740" t="s">
        <v>54777</v>
      </c>
      <c r="AG5740" t="s">
        <v>57152</v>
      </c>
      <c r="AH5740">
        <v>73130932</v>
      </c>
      <c r="AI5740" t="s">
        <v>57153</v>
      </c>
      <c r="AJ5740" t="s">
        <v>103</v>
      </c>
      <c r="AK5740" t="s">
        <v>104</v>
      </c>
      <c r="AL5740" t="s">
        <v>57154</v>
      </c>
      <c r="AM5740" t="s">
        <v>38068</v>
      </c>
      <c r="AN5740" t="s">
        <v>56148</v>
      </c>
      <c r="AO5740" t="s">
        <v>40190</v>
      </c>
      <c r="AP5740" t="s">
        <v>56149</v>
      </c>
      <c r="AQ5740">
        <v>2133</v>
      </c>
      <c r="AR5740">
        <v>8</v>
      </c>
      <c r="AU5740" t="s">
        <v>108</v>
      </c>
      <c r="AX5740" t="s">
        <v>56149</v>
      </c>
      <c r="AZ5740">
        <v>90</v>
      </c>
      <c r="BA5740" t="s">
        <v>103</v>
      </c>
      <c r="BB5740" t="s">
        <v>104</v>
      </c>
      <c r="BC5740" t="s">
        <v>55847</v>
      </c>
      <c r="BD5740" t="s">
        <v>55848</v>
      </c>
      <c r="BE5740" t="s">
        <v>53511</v>
      </c>
      <c r="BF5740" t="s">
        <v>20321</v>
      </c>
      <c r="BI5740" s="6" t="s">
        <v>31893</v>
      </c>
      <c r="BJ5740">
        <v>52168.02</v>
      </c>
      <c r="BK5740" s="2">
        <v>44470</v>
      </c>
      <c r="BL5740">
        <v>2021</v>
      </c>
      <c r="BN5740" t="s">
        <v>60265</v>
      </c>
      <c r="BO5740" t="s">
        <v>5143</v>
      </c>
      <c r="BT5740" t="s">
        <v>103</v>
      </c>
      <c r="BU5740" t="s">
        <v>104</v>
      </c>
      <c r="BW5740" t="s">
        <v>38078</v>
      </c>
      <c r="BX5740" t="s">
        <v>40190</v>
      </c>
      <c r="BZ5740" t="s">
        <v>42428</v>
      </c>
      <c r="CE5740" t="s">
        <v>38078</v>
      </c>
      <c r="CF5740" t="s">
        <v>40190</v>
      </c>
      <c r="CH5740" t="s">
        <v>42428</v>
      </c>
      <c r="CJ5740" t="s">
        <v>103</v>
      </c>
      <c r="CK5740" t="s">
        <v>104</v>
      </c>
      <c r="CL5740" t="s">
        <v>48885</v>
      </c>
    </row>
    <row r="5741" spans="2:90" x14ac:dyDescent="0.3">
      <c r="B5741" t="s">
        <v>53838</v>
      </c>
      <c r="C5741">
        <v>5758939349.3999996</v>
      </c>
      <c r="D5741" t="s">
        <v>55837</v>
      </c>
      <c r="E5741">
        <v>5286067526.3999996</v>
      </c>
      <c r="F5741">
        <v>5286067526.3999996</v>
      </c>
      <c r="G5741" s="4">
        <v>44326</v>
      </c>
      <c r="H5741">
        <v>2021</v>
      </c>
      <c r="I5741" s="4">
        <v>44335</v>
      </c>
      <c r="J5741">
        <v>2021</v>
      </c>
      <c r="M5741">
        <v>20</v>
      </c>
      <c r="N5741" t="s">
        <v>55834</v>
      </c>
      <c r="O5741">
        <v>2001</v>
      </c>
      <c r="P5741" t="s">
        <v>55835</v>
      </c>
      <c r="Q5741">
        <v>203405</v>
      </c>
      <c r="R5741" t="s">
        <v>55836</v>
      </c>
      <c r="S5741">
        <v>20</v>
      </c>
      <c r="T5741" t="s">
        <v>55834</v>
      </c>
      <c r="U5741">
        <v>2001</v>
      </c>
      <c r="V5741" t="s">
        <v>55835</v>
      </c>
      <c r="W5741">
        <v>203405</v>
      </c>
      <c r="X5741" t="s">
        <v>55836</v>
      </c>
      <c r="Y5741" t="s">
        <v>55838</v>
      </c>
      <c r="Z5741" t="s">
        <v>55839</v>
      </c>
      <c r="AA5741" t="s">
        <v>102</v>
      </c>
      <c r="AB5741" t="s">
        <v>55863</v>
      </c>
      <c r="AC5741" t="s">
        <v>57151</v>
      </c>
      <c r="AD5741">
        <v>73130932</v>
      </c>
      <c r="AE5741" t="s">
        <v>54777</v>
      </c>
      <c r="AG5741" t="s">
        <v>57152</v>
      </c>
      <c r="AH5741">
        <v>73130932</v>
      </c>
      <c r="AI5741" t="s">
        <v>57153</v>
      </c>
      <c r="AJ5741" t="s">
        <v>103</v>
      </c>
      <c r="AK5741" t="s">
        <v>104</v>
      </c>
      <c r="AL5741" t="s">
        <v>57154</v>
      </c>
      <c r="AM5741" t="s">
        <v>38068</v>
      </c>
      <c r="AN5741" t="s">
        <v>56148</v>
      </c>
      <c r="AO5741" t="s">
        <v>40190</v>
      </c>
      <c r="AP5741" t="s">
        <v>56149</v>
      </c>
      <c r="AQ5741">
        <v>2133</v>
      </c>
      <c r="AR5741">
        <v>8</v>
      </c>
      <c r="AU5741" t="s">
        <v>108</v>
      </c>
      <c r="AX5741" t="s">
        <v>56149</v>
      </c>
      <c r="AZ5741">
        <v>90</v>
      </c>
      <c r="BA5741" t="s">
        <v>103</v>
      </c>
      <c r="BB5741" t="s">
        <v>104</v>
      </c>
      <c r="BC5741" t="s">
        <v>55847</v>
      </c>
      <c r="BD5741" t="s">
        <v>55848</v>
      </c>
      <c r="BE5741" t="s">
        <v>53511</v>
      </c>
      <c r="BF5741" t="s">
        <v>20322</v>
      </c>
      <c r="BI5741" s="6" t="s">
        <v>31894</v>
      </c>
      <c r="BJ5741">
        <v>165570</v>
      </c>
      <c r="BK5741" s="2">
        <v>44468</v>
      </c>
      <c r="BL5741">
        <v>2021</v>
      </c>
      <c r="BN5741" t="s">
        <v>60266</v>
      </c>
      <c r="BO5741" t="s">
        <v>5144</v>
      </c>
      <c r="BT5741" t="s">
        <v>103</v>
      </c>
      <c r="BU5741" t="s">
        <v>104</v>
      </c>
      <c r="BW5741" t="s">
        <v>38072</v>
      </c>
      <c r="BX5741" t="s">
        <v>40190</v>
      </c>
      <c r="BZ5741" t="s">
        <v>42429</v>
      </c>
      <c r="CE5741" t="s">
        <v>38072</v>
      </c>
      <c r="CF5741" t="s">
        <v>40190</v>
      </c>
      <c r="CH5741" t="s">
        <v>42429</v>
      </c>
      <c r="CJ5741" t="s">
        <v>103</v>
      </c>
      <c r="CK5741" t="s">
        <v>104</v>
      </c>
      <c r="CL5741" t="s">
        <v>48885</v>
      </c>
    </row>
    <row r="5742" spans="2:90" x14ac:dyDescent="0.3">
      <c r="B5742" t="s">
        <v>53838</v>
      </c>
      <c r="C5742">
        <v>5758939349.3999996</v>
      </c>
      <c r="D5742" t="s">
        <v>55837</v>
      </c>
      <c r="E5742">
        <v>5286067526.3999996</v>
      </c>
      <c r="F5742">
        <v>5286067526.3999996</v>
      </c>
      <c r="G5742" s="4">
        <v>44326</v>
      </c>
      <c r="H5742">
        <v>2021</v>
      </c>
      <c r="I5742" s="4">
        <v>44335</v>
      </c>
      <c r="J5742">
        <v>2021</v>
      </c>
      <c r="M5742">
        <v>20</v>
      </c>
      <c r="N5742" t="s">
        <v>55834</v>
      </c>
      <c r="O5742">
        <v>2001</v>
      </c>
      <c r="P5742" t="s">
        <v>55835</v>
      </c>
      <c r="Q5742">
        <v>203405</v>
      </c>
      <c r="R5742" t="s">
        <v>55836</v>
      </c>
      <c r="S5742">
        <v>20</v>
      </c>
      <c r="T5742" t="s">
        <v>55834</v>
      </c>
      <c r="U5742">
        <v>2001</v>
      </c>
      <c r="V5742" t="s">
        <v>55835</v>
      </c>
      <c r="W5742">
        <v>203405</v>
      </c>
      <c r="X5742" t="s">
        <v>55836</v>
      </c>
      <c r="Y5742" t="s">
        <v>55838</v>
      </c>
      <c r="Z5742" t="s">
        <v>55839</v>
      </c>
      <c r="AA5742" t="s">
        <v>102</v>
      </c>
      <c r="AB5742" t="s">
        <v>55863</v>
      </c>
      <c r="AC5742" t="s">
        <v>57151</v>
      </c>
      <c r="AD5742">
        <v>73130932</v>
      </c>
      <c r="AE5742" t="s">
        <v>54777</v>
      </c>
      <c r="AG5742" t="s">
        <v>57152</v>
      </c>
      <c r="AH5742">
        <v>73130932</v>
      </c>
      <c r="AI5742" t="s">
        <v>57153</v>
      </c>
      <c r="AJ5742" t="s">
        <v>103</v>
      </c>
      <c r="AK5742" t="s">
        <v>104</v>
      </c>
      <c r="AL5742" t="s">
        <v>57154</v>
      </c>
      <c r="AM5742" t="s">
        <v>38068</v>
      </c>
      <c r="AN5742" t="s">
        <v>56148</v>
      </c>
      <c r="AO5742" t="s">
        <v>40190</v>
      </c>
      <c r="AP5742" t="s">
        <v>56149</v>
      </c>
      <c r="AQ5742">
        <v>2133</v>
      </c>
      <c r="AR5742">
        <v>8</v>
      </c>
      <c r="AU5742" t="s">
        <v>108</v>
      </c>
      <c r="AX5742" t="s">
        <v>56149</v>
      </c>
      <c r="AZ5742">
        <v>90</v>
      </c>
      <c r="BA5742" t="s">
        <v>103</v>
      </c>
      <c r="BB5742" t="s">
        <v>104</v>
      </c>
      <c r="BC5742" t="s">
        <v>55847</v>
      </c>
      <c r="BD5742" t="s">
        <v>55848</v>
      </c>
      <c r="BE5742" t="s">
        <v>53511</v>
      </c>
      <c r="BF5742" t="s">
        <v>20323</v>
      </c>
      <c r="BI5742" s="6" t="s">
        <v>31895</v>
      </c>
      <c r="BJ5742">
        <v>137022.6</v>
      </c>
      <c r="BK5742" s="2">
        <v>44378</v>
      </c>
      <c r="BL5742">
        <v>2021</v>
      </c>
      <c r="BN5742" t="s">
        <v>60266</v>
      </c>
      <c r="BO5742" t="s">
        <v>5144</v>
      </c>
      <c r="BT5742" t="s">
        <v>103</v>
      </c>
      <c r="BU5742" t="s">
        <v>104</v>
      </c>
      <c r="BW5742" t="s">
        <v>38072</v>
      </c>
      <c r="BX5742" t="s">
        <v>40190</v>
      </c>
      <c r="BZ5742" t="s">
        <v>42429</v>
      </c>
      <c r="CE5742" t="s">
        <v>38072</v>
      </c>
      <c r="CF5742" t="s">
        <v>40190</v>
      </c>
      <c r="CH5742" t="s">
        <v>42429</v>
      </c>
      <c r="CJ5742" t="s">
        <v>103</v>
      </c>
      <c r="CK5742" t="s">
        <v>104</v>
      </c>
      <c r="CL5742" t="s">
        <v>48885</v>
      </c>
    </row>
    <row r="5743" spans="2:90" x14ac:dyDescent="0.3">
      <c r="B5743" t="s">
        <v>53838</v>
      </c>
      <c r="C5743">
        <v>5758939349.3999996</v>
      </c>
      <c r="D5743" t="s">
        <v>55837</v>
      </c>
      <c r="E5743">
        <v>5286067526.3999996</v>
      </c>
      <c r="F5743">
        <v>5286067526.3999996</v>
      </c>
      <c r="G5743" s="4">
        <v>44326</v>
      </c>
      <c r="H5743">
        <v>2021</v>
      </c>
      <c r="I5743" s="4">
        <v>44335</v>
      </c>
      <c r="J5743">
        <v>2021</v>
      </c>
      <c r="M5743">
        <v>20</v>
      </c>
      <c r="N5743" t="s">
        <v>55834</v>
      </c>
      <c r="O5743">
        <v>2001</v>
      </c>
      <c r="P5743" t="s">
        <v>55835</v>
      </c>
      <c r="Q5743">
        <v>203405</v>
      </c>
      <c r="R5743" t="s">
        <v>55836</v>
      </c>
      <c r="S5743">
        <v>20</v>
      </c>
      <c r="T5743" t="s">
        <v>55834</v>
      </c>
      <c r="U5743">
        <v>2001</v>
      </c>
      <c r="V5743" t="s">
        <v>55835</v>
      </c>
      <c r="W5743">
        <v>203405</v>
      </c>
      <c r="X5743" t="s">
        <v>55836</v>
      </c>
      <c r="Y5743" t="s">
        <v>55838</v>
      </c>
      <c r="Z5743" t="s">
        <v>55839</v>
      </c>
      <c r="AA5743" t="s">
        <v>102</v>
      </c>
      <c r="AB5743" t="s">
        <v>55863</v>
      </c>
      <c r="AC5743" t="s">
        <v>57151</v>
      </c>
      <c r="AD5743">
        <v>73130932</v>
      </c>
      <c r="AE5743" t="s">
        <v>54777</v>
      </c>
      <c r="AG5743" t="s">
        <v>57152</v>
      </c>
      <c r="AH5743">
        <v>73130932</v>
      </c>
      <c r="AI5743" t="s">
        <v>57153</v>
      </c>
      <c r="AJ5743" t="s">
        <v>103</v>
      </c>
      <c r="AK5743" t="s">
        <v>104</v>
      </c>
      <c r="AL5743" t="s">
        <v>57154</v>
      </c>
      <c r="AM5743" t="s">
        <v>38068</v>
      </c>
      <c r="AN5743" t="s">
        <v>56148</v>
      </c>
      <c r="AO5743" t="s">
        <v>40190</v>
      </c>
      <c r="AP5743" t="s">
        <v>56149</v>
      </c>
      <c r="AQ5743">
        <v>2133</v>
      </c>
      <c r="AR5743">
        <v>8</v>
      </c>
      <c r="AU5743" t="s">
        <v>108</v>
      </c>
      <c r="AX5743" t="s">
        <v>56149</v>
      </c>
      <c r="AZ5743">
        <v>90</v>
      </c>
      <c r="BA5743" t="s">
        <v>103</v>
      </c>
      <c r="BB5743" t="s">
        <v>104</v>
      </c>
      <c r="BC5743" t="s">
        <v>55847</v>
      </c>
      <c r="BD5743" t="s">
        <v>55848</v>
      </c>
      <c r="BE5743" t="s">
        <v>53511</v>
      </c>
      <c r="BF5743" t="s">
        <v>20324</v>
      </c>
      <c r="BI5743" s="6" t="s">
        <v>31896</v>
      </c>
      <c r="BJ5743">
        <v>488842.62</v>
      </c>
      <c r="BK5743" s="2">
        <v>44470</v>
      </c>
      <c r="BL5743">
        <v>2021</v>
      </c>
      <c r="BN5743" t="s">
        <v>60267</v>
      </c>
      <c r="BO5743" t="s">
        <v>5145</v>
      </c>
      <c r="BT5743" t="s">
        <v>103</v>
      </c>
      <c r="BU5743" t="s">
        <v>104</v>
      </c>
      <c r="BW5743" t="s">
        <v>38073</v>
      </c>
      <c r="BX5743" t="s">
        <v>40190</v>
      </c>
      <c r="BZ5743" t="s">
        <v>42430</v>
      </c>
      <c r="CE5743" t="s">
        <v>38073</v>
      </c>
      <c r="CF5743" t="s">
        <v>40190</v>
      </c>
      <c r="CH5743" t="s">
        <v>42430</v>
      </c>
      <c r="CJ5743" t="s">
        <v>103</v>
      </c>
      <c r="CK5743" t="s">
        <v>104</v>
      </c>
      <c r="CL5743" t="s">
        <v>48885</v>
      </c>
    </row>
    <row r="5744" spans="2:90" x14ac:dyDescent="0.3">
      <c r="B5744" t="s">
        <v>53838</v>
      </c>
      <c r="C5744">
        <v>5758939349.3999996</v>
      </c>
      <c r="D5744" t="s">
        <v>55837</v>
      </c>
      <c r="E5744">
        <v>5286067526.3999996</v>
      </c>
      <c r="F5744">
        <v>5286067526.3999996</v>
      </c>
      <c r="G5744" s="4">
        <v>44326</v>
      </c>
      <c r="H5744">
        <v>2021</v>
      </c>
      <c r="I5744" s="4">
        <v>44335</v>
      </c>
      <c r="J5744">
        <v>2021</v>
      </c>
      <c r="M5744">
        <v>20</v>
      </c>
      <c r="N5744" t="s">
        <v>55834</v>
      </c>
      <c r="O5744">
        <v>2001</v>
      </c>
      <c r="P5744" t="s">
        <v>55835</v>
      </c>
      <c r="Q5744">
        <v>203405</v>
      </c>
      <c r="R5744" t="s">
        <v>55836</v>
      </c>
      <c r="S5744">
        <v>20</v>
      </c>
      <c r="T5744" t="s">
        <v>55834</v>
      </c>
      <c r="U5744">
        <v>2001</v>
      </c>
      <c r="V5744" t="s">
        <v>55835</v>
      </c>
      <c r="W5744">
        <v>203405</v>
      </c>
      <c r="X5744" t="s">
        <v>55836</v>
      </c>
      <c r="Y5744" t="s">
        <v>55838</v>
      </c>
      <c r="Z5744" t="s">
        <v>55839</v>
      </c>
      <c r="AA5744" t="s">
        <v>102</v>
      </c>
      <c r="AB5744" t="s">
        <v>55863</v>
      </c>
      <c r="AC5744" t="s">
        <v>57151</v>
      </c>
      <c r="AD5744">
        <v>73130932</v>
      </c>
      <c r="AE5744" t="s">
        <v>54777</v>
      </c>
      <c r="AG5744" t="s">
        <v>57152</v>
      </c>
      <c r="AH5744">
        <v>73130932</v>
      </c>
      <c r="AI5744" t="s">
        <v>57153</v>
      </c>
      <c r="AJ5744" t="s">
        <v>103</v>
      </c>
      <c r="AK5744" t="s">
        <v>104</v>
      </c>
      <c r="AL5744" t="s">
        <v>57154</v>
      </c>
      <c r="AM5744" t="s">
        <v>38068</v>
      </c>
      <c r="AN5744" t="s">
        <v>56148</v>
      </c>
      <c r="AO5744" t="s">
        <v>40190</v>
      </c>
      <c r="AP5744" t="s">
        <v>56149</v>
      </c>
      <c r="AQ5744">
        <v>2133</v>
      </c>
      <c r="AR5744">
        <v>8</v>
      </c>
      <c r="AU5744" t="s">
        <v>108</v>
      </c>
      <c r="AX5744" t="s">
        <v>56149</v>
      </c>
      <c r="AZ5744">
        <v>90</v>
      </c>
      <c r="BA5744" t="s">
        <v>103</v>
      </c>
      <c r="BB5744" t="s">
        <v>104</v>
      </c>
      <c r="BC5744" t="s">
        <v>55847</v>
      </c>
      <c r="BD5744" t="s">
        <v>55848</v>
      </c>
      <c r="BE5744" t="s">
        <v>53518</v>
      </c>
      <c r="BF5744" t="s">
        <v>20325</v>
      </c>
      <c r="BI5744" s="6" t="s">
        <v>31897</v>
      </c>
      <c r="BJ5744">
        <v>20998383</v>
      </c>
      <c r="BK5744" s="2">
        <v>44350</v>
      </c>
      <c r="BL5744">
        <v>2021</v>
      </c>
      <c r="BN5744" t="s">
        <v>60268</v>
      </c>
      <c r="BO5744" t="s">
        <v>5146</v>
      </c>
      <c r="BT5744" t="s">
        <v>103</v>
      </c>
      <c r="BU5744" t="s">
        <v>104</v>
      </c>
      <c r="BW5744" t="s">
        <v>38079</v>
      </c>
      <c r="BX5744" t="s">
        <v>40190</v>
      </c>
      <c r="BZ5744" t="s">
        <v>42431</v>
      </c>
      <c r="CE5744" t="s">
        <v>38079</v>
      </c>
      <c r="CF5744" t="s">
        <v>40190</v>
      </c>
      <c r="CH5744" t="s">
        <v>42431</v>
      </c>
      <c r="CJ5744" t="s">
        <v>103</v>
      </c>
      <c r="CK5744" t="s">
        <v>104</v>
      </c>
      <c r="CL5744" t="s">
        <v>48886</v>
      </c>
    </row>
    <row r="5745" spans="2:90" x14ac:dyDescent="0.3">
      <c r="B5745" t="s">
        <v>53838</v>
      </c>
      <c r="C5745">
        <v>5758939349.3999996</v>
      </c>
      <c r="D5745" t="s">
        <v>55837</v>
      </c>
      <c r="E5745">
        <v>5286067526.3999996</v>
      </c>
      <c r="F5745">
        <v>5286067526.3999996</v>
      </c>
      <c r="G5745" s="4">
        <v>44326</v>
      </c>
      <c r="H5745">
        <v>2021</v>
      </c>
      <c r="I5745" s="4">
        <v>44335</v>
      </c>
      <c r="J5745">
        <v>2021</v>
      </c>
      <c r="M5745">
        <v>20</v>
      </c>
      <c r="N5745" t="s">
        <v>55834</v>
      </c>
      <c r="O5745">
        <v>2001</v>
      </c>
      <c r="P5745" t="s">
        <v>55835</v>
      </c>
      <c r="Q5745">
        <v>203405</v>
      </c>
      <c r="R5745" t="s">
        <v>55836</v>
      </c>
      <c r="S5745">
        <v>20</v>
      </c>
      <c r="T5745" t="s">
        <v>55834</v>
      </c>
      <c r="U5745">
        <v>2001</v>
      </c>
      <c r="V5745" t="s">
        <v>55835</v>
      </c>
      <c r="W5745">
        <v>203405</v>
      </c>
      <c r="X5745" t="s">
        <v>55836</v>
      </c>
      <c r="Y5745" t="s">
        <v>55838</v>
      </c>
      <c r="Z5745" t="s">
        <v>55839</v>
      </c>
      <c r="AA5745" t="s">
        <v>102</v>
      </c>
      <c r="AB5745" t="s">
        <v>55863</v>
      </c>
      <c r="AC5745" t="s">
        <v>57151</v>
      </c>
      <c r="AD5745">
        <v>73130932</v>
      </c>
      <c r="AE5745" t="s">
        <v>54777</v>
      </c>
      <c r="AG5745" t="s">
        <v>57152</v>
      </c>
      <c r="AH5745">
        <v>73130932</v>
      </c>
      <c r="AI5745" t="s">
        <v>57153</v>
      </c>
      <c r="AJ5745" t="s">
        <v>103</v>
      </c>
      <c r="AK5745" t="s">
        <v>104</v>
      </c>
      <c r="AL5745" t="s">
        <v>57154</v>
      </c>
      <c r="AM5745" t="s">
        <v>38068</v>
      </c>
      <c r="AN5745" t="s">
        <v>56148</v>
      </c>
      <c r="AO5745" t="s">
        <v>40190</v>
      </c>
      <c r="AP5745" t="s">
        <v>56149</v>
      </c>
      <c r="AQ5745">
        <v>2133</v>
      </c>
      <c r="AR5745">
        <v>8</v>
      </c>
      <c r="AU5745" t="s">
        <v>108</v>
      </c>
      <c r="AX5745" t="s">
        <v>56149</v>
      </c>
      <c r="AZ5745">
        <v>90</v>
      </c>
      <c r="BA5745" t="s">
        <v>103</v>
      </c>
      <c r="BB5745" t="s">
        <v>104</v>
      </c>
      <c r="BC5745" t="s">
        <v>55847</v>
      </c>
      <c r="BD5745" t="s">
        <v>55848</v>
      </c>
      <c r="BE5745" t="s">
        <v>53511</v>
      </c>
      <c r="BF5745" t="s">
        <v>20326</v>
      </c>
      <c r="BI5745" s="6" t="s">
        <v>31898</v>
      </c>
      <c r="BJ5745">
        <v>55293.48</v>
      </c>
      <c r="BK5745" s="2">
        <v>44470</v>
      </c>
      <c r="BL5745">
        <v>2021</v>
      </c>
      <c r="BN5745" t="s">
        <v>60269</v>
      </c>
      <c r="BO5745" t="s">
        <v>5147</v>
      </c>
      <c r="BT5745" t="s">
        <v>103</v>
      </c>
      <c r="BU5745" t="s">
        <v>104</v>
      </c>
      <c r="BW5745" t="s">
        <v>38067</v>
      </c>
      <c r="BX5745" t="s">
        <v>40190</v>
      </c>
      <c r="BZ5745" t="s">
        <v>42432</v>
      </c>
      <c r="CE5745" t="s">
        <v>38067</v>
      </c>
      <c r="CF5745" t="s">
        <v>40190</v>
      </c>
      <c r="CH5745" t="s">
        <v>42432</v>
      </c>
      <c r="CJ5745" t="s">
        <v>103</v>
      </c>
      <c r="CK5745" t="s">
        <v>104</v>
      </c>
      <c r="CL5745" t="s">
        <v>48885</v>
      </c>
    </row>
    <row r="5746" spans="2:90" x14ac:dyDescent="0.3">
      <c r="B5746" t="s">
        <v>53838</v>
      </c>
      <c r="C5746">
        <v>5758939349.3999996</v>
      </c>
      <c r="D5746" t="s">
        <v>55837</v>
      </c>
      <c r="E5746">
        <v>5286067526.3999996</v>
      </c>
      <c r="F5746">
        <v>5286067526.3999996</v>
      </c>
      <c r="G5746" s="4">
        <v>44326</v>
      </c>
      <c r="H5746">
        <v>2021</v>
      </c>
      <c r="I5746" s="4">
        <v>44335</v>
      </c>
      <c r="J5746">
        <v>2021</v>
      </c>
      <c r="M5746">
        <v>20</v>
      </c>
      <c r="N5746" t="s">
        <v>55834</v>
      </c>
      <c r="O5746">
        <v>2001</v>
      </c>
      <c r="P5746" t="s">
        <v>55835</v>
      </c>
      <c r="Q5746">
        <v>203405</v>
      </c>
      <c r="R5746" t="s">
        <v>55836</v>
      </c>
      <c r="S5746">
        <v>20</v>
      </c>
      <c r="T5746" t="s">
        <v>55834</v>
      </c>
      <c r="U5746">
        <v>2001</v>
      </c>
      <c r="V5746" t="s">
        <v>55835</v>
      </c>
      <c r="W5746">
        <v>203405</v>
      </c>
      <c r="X5746" t="s">
        <v>55836</v>
      </c>
      <c r="Y5746" t="s">
        <v>55838</v>
      </c>
      <c r="Z5746" t="s">
        <v>55839</v>
      </c>
      <c r="AA5746" t="s">
        <v>102</v>
      </c>
      <c r="AB5746" t="s">
        <v>55863</v>
      </c>
      <c r="AC5746" t="s">
        <v>57151</v>
      </c>
      <c r="AD5746">
        <v>73130932</v>
      </c>
      <c r="AE5746" t="s">
        <v>54777</v>
      </c>
      <c r="AG5746" t="s">
        <v>57152</v>
      </c>
      <c r="AH5746">
        <v>73130932</v>
      </c>
      <c r="AI5746" t="s">
        <v>57153</v>
      </c>
      <c r="AJ5746" t="s">
        <v>103</v>
      </c>
      <c r="AK5746" t="s">
        <v>104</v>
      </c>
      <c r="AL5746" t="s">
        <v>57154</v>
      </c>
      <c r="AM5746" t="s">
        <v>38068</v>
      </c>
      <c r="AN5746" t="s">
        <v>56148</v>
      </c>
      <c r="AO5746" t="s">
        <v>40190</v>
      </c>
      <c r="AP5746" t="s">
        <v>56149</v>
      </c>
      <c r="AQ5746">
        <v>2133</v>
      </c>
      <c r="AR5746">
        <v>8</v>
      </c>
      <c r="AU5746" t="s">
        <v>108</v>
      </c>
      <c r="AX5746" t="s">
        <v>56149</v>
      </c>
      <c r="AZ5746">
        <v>90</v>
      </c>
      <c r="BA5746" t="s">
        <v>103</v>
      </c>
      <c r="BB5746" t="s">
        <v>104</v>
      </c>
      <c r="BC5746" t="s">
        <v>55847</v>
      </c>
      <c r="BD5746" t="s">
        <v>55848</v>
      </c>
      <c r="BE5746" t="s">
        <v>53518</v>
      </c>
      <c r="BF5746" t="s">
        <v>20327</v>
      </c>
      <c r="BI5746" s="6" t="s">
        <v>31899</v>
      </c>
      <c r="BJ5746">
        <v>28459494</v>
      </c>
      <c r="BK5746" s="2">
        <v>44350</v>
      </c>
      <c r="BL5746">
        <v>2021</v>
      </c>
      <c r="BN5746" t="s">
        <v>60270</v>
      </c>
      <c r="BO5746" t="s">
        <v>5148</v>
      </c>
      <c r="BT5746" t="s">
        <v>103</v>
      </c>
      <c r="BU5746" t="s">
        <v>104</v>
      </c>
      <c r="BW5746" t="s">
        <v>38064</v>
      </c>
      <c r="BX5746" t="s">
        <v>40190</v>
      </c>
      <c r="BZ5746" t="s">
        <v>42433</v>
      </c>
      <c r="CE5746" t="s">
        <v>38064</v>
      </c>
      <c r="CF5746" t="s">
        <v>40190</v>
      </c>
      <c r="CH5746" t="s">
        <v>42433</v>
      </c>
      <c r="CJ5746" t="s">
        <v>103</v>
      </c>
      <c r="CK5746" t="s">
        <v>104</v>
      </c>
      <c r="CL5746" t="s">
        <v>48886</v>
      </c>
    </row>
    <row r="5747" spans="2:90" x14ac:dyDescent="0.3">
      <c r="B5747" t="s">
        <v>53838</v>
      </c>
      <c r="C5747">
        <v>5758939349.3999996</v>
      </c>
      <c r="D5747" t="s">
        <v>55837</v>
      </c>
      <c r="E5747">
        <v>5286067526.3999996</v>
      </c>
      <c r="F5747">
        <v>5286067526.3999996</v>
      </c>
      <c r="G5747" s="4">
        <v>44326</v>
      </c>
      <c r="H5747">
        <v>2021</v>
      </c>
      <c r="I5747" s="4">
        <v>44335</v>
      </c>
      <c r="J5747">
        <v>2021</v>
      </c>
      <c r="M5747">
        <v>20</v>
      </c>
      <c r="N5747" t="s">
        <v>55834</v>
      </c>
      <c r="O5747">
        <v>2001</v>
      </c>
      <c r="P5747" t="s">
        <v>55835</v>
      </c>
      <c r="Q5747">
        <v>203405</v>
      </c>
      <c r="R5747" t="s">
        <v>55836</v>
      </c>
      <c r="S5747">
        <v>20</v>
      </c>
      <c r="T5747" t="s">
        <v>55834</v>
      </c>
      <c r="U5747">
        <v>2001</v>
      </c>
      <c r="V5747" t="s">
        <v>55835</v>
      </c>
      <c r="W5747">
        <v>203405</v>
      </c>
      <c r="X5747" t="s">
        <v>55836</v>
      </c>
      <c r="Y5747" t="s">
        <v>55838</v>
      </c>
      <c r="Z5747" t="s">
        <v>55839</v>
      </c>
      <c r="AA5747" t="s">
        <v>102</v>
      </c>
      <c r="AB5747" t="s">
        <v>55863</v>
      </c>
      <c r="AC5747" t="s">
        <v>57151</v>
      </c>
      <c r="AD5747">
        <v>73130932</v>
      </c>
      <c r="AE5747" t="s">
        <v>54777</v>
      </c>
      <c r="AG5747" t="s">
        <v>57152</v>
      </c>
      <c r="AH5747">
        <v>73130932</v>
      </c>
      <c r="AI5747" t="s">
        <v>57153</v>
      </c>
      <c r="AJ5747" t="s">
        <v>103</v>
      </c>
      <c r="AK5747" t="s">
        <v>104</v>
      </c>
      <c r="AL5747" t="s">
        <v>57154</v>
      </c>
      <c r="AM5747" t="s">
        <v>38068</v>
      </c>
      <c r="AN5747" t="s">
        <v>56148</v>
      </c>
      <c r="AO5747" t="s">
        <v>40190</v>
      </c>
      <c r="AP5747" t="s">
        <v>56149</v>
      </c>
      <c r="AQ5747">
        <v>2133</v>
      </c>
      <c r="AR5747">
        <v>8</v>
      </c>
      <c r="AU5747" t="s">
        <v>108</v>
      </c>
      <c r="AX5747" t="s">
        <v>56149</v>
      </c>
      <c r="AZ5747">
        <v>90</v>
      </c>
      <c r="BA5747" t="s">
        <v>103</v>
      </c>
      <c r="BB5747" t="s">
        <v>104</v>
      </c>
      <c r="BC5747" t="s">
        <v>55847</v>
      </c>
      <c r="BD5747" t="s">
        <v>55848</v>
      </c>
      <c r="BE5747" t="s">
        <v>53518</v>
      </c>
      <c r="BF5747" t="s">
        <v>20328</v>
      </c>
      <c r="BI5747" s="6" t="s">
        <v>31900</v>
      </c>
      <c r="BJ5747">
        <v>33307431</v>
      </c>
      <c r="BK5747" s="2">
        <v>44350</v>
      </c>
      <c r="BL5747">
        <v>2021</v>
      </c>
      <c r="BN5747" t="s">
        <v>60271</v>
      </c>
      <c r="BO5747" t="s">
        <v>5149</v>
      </c>
      <c r="BT5747" t="s">
        <v>103</v>
      </c>
      <c r="BU5747" t="s">
        <v>104</v>
      </c>
      <c r="BW5747" t="s">
        <v>38080</v>
      </c>
      <c r="BX5747" t="s">
        <v>40190</v>
      </c>
      <c r="BZ5747" t="s">
        <v>42434</v>
      </c>
      <c r="CE5747" t="s">
        <v>38080</v>
      </c>
      <c r="CF5747" t="s">
        <v>40190</v>
      </c>
      <c r="CH5747" t="s">
        <v>42434</v>
      </c>
      <c r="CJ5747" t="s">
        <v>103</v>
      </c>
      <c r="CK5747" t="s">
        <v>104</v>
      </c>
      <c r="CL5747" t="s">
        <v>48886</v>
      </c>
    </row>
    <row r="5748" spans="2:90" x14ac:dyDescent="0.3">
      <c r="B5748" t="s">
        <v>53838</v>
      </c>
      <c r="C5748">
        <v>5758939349.3999996</v>
      </c>
      <c r="D5748" t="s">
        <v>55837</v>
      </c>
      <c r="E5748">
        <v>5286067526.3999996</v>
      </c>
      <c r="F5748">
        <v>5286067526.3999996</v>
      </c>
      <c r="G5748" s="4">
        <v>44326</v>
      </c>
      <c r="H5748">
        <v>2021</v>
      </c>
      <c r="I5748" s="4">
        <v>44335</v>
      </c>
      <c r="J5748">
        <v>2021</v>
      </c>
      <c r="M5748">
        <v>20</v>
      </c>
      <c r="N5748" t="s">
        <v>55834</v>
      </c>
      <c r="O5748">
        <v>2001</v>
      </c>
      <c r="P5748" t="s">
        <v>55835</v>
      </c>
      <c r="Q5748">
        <v>203405</v>
      </c>
      <c r="R5748" t="s">
        <v>55836</v>
      </c>
      <c r="S5748">
        <v>20</v>
      </c>
      <c r="T5748" t="s">
        <v>55834</v>
      </c>
      <c r="U5748">
        <v>2001</v>
      </c>
      <c r="V5748" t="s">
        <v>55835</v>
      </c>
      <c r="W5748">
        <v>203405</v>
      </c>
      <c r="X5748" t="s">
        <v>55836</v>
      </c>
      <c r="Y5748" t="s">
        <v>55838</v>
      </c>
      <c r="Z5748" t="s">
        <v>55839</v>
      </c>
      <c r="AA5748" t="s">
        <v>102</v>
      </c>
      <c r="AB5748" t="s">
        <v>55863</v>
      </c>
      <c r="AC5748" t="s">
        <v>57151</v>
      </c>
      <c r="AD5748">
        <v>73130932</v>
      </c>
      <c r="AE5748" t="s">
        <v>54777</v>
      </c>
      <c r="AG5748" t="s">
        <v>57152</v>
      </c>
      <c r="AH5748">
        <v>73130932</v>
      </c>
      <c r="AI5748" t="s">
        <v>57153</v>
      </c>
      <c r="AJ5748" t="s">
        <v>103</v>
      </c>
      <c r="AK5748" t="s">
        <v>104</v>
      </c>
      <c r="AL5748" t="s">
        <v>57154</v>
      </c>
      <c r="AM5748" t="s">
        <v>38068</v>
      </c>
      <c r="AN5748" t="s">
        <v>56148</v>
      </c>
      <c r="AO5748" t="s">
        <v>40190</v>
      </c>
      <c r="AP5748" t="s">
        <v>56149</v>
      </c>
      <c r="AQ5748">
        <v>2133</v>
      </c>
      <c r="AR5748">
        <v>8</v>
      </c>
      <c r="AU5748" t="s">
        <v>108</v>
      </c>
      <c r="AX5748" t="s">
        <v>56149</v>
      </c>
      <c r="AZ5748">
        <v>90</v>
      </c>
      <c r="BA5748" t="s">
        <v>103</v>
      </c>
      <c r="BB5748" t="s">
        <v>104</v>
      </c>
      <c r="BC5748" t="s">
        <v>55847</v>
      </c>
      <c r="BD5748" t="s">
        <v>55848</v>
      </c>
      <c r="BE5748" t="s">
        <v>53511</v>
      </c>
      <c r="BF5748" t="s">
        <v>20329</v>
      </c>
      <c r="BI5748" s="6" t="s">
        <v>31901</v>
      </c>
      <c r="BJ5748">
        <v>99285.84</v>
      </c>
      <c r="BK5748" s="2">
        <v>44470</v>
      </c>
      <c r="BL5748">
        <v>2021</v>
      </c>
      <c r="BN5748" t="s">
        <v>60272</v>
      </c>
      <c r="BO5748" t="s">
        <v>5150</v>
      </c>
      <c r="BT5748" t="s">
        <v>103</v>
      </c>
      <c r="BU5748" t="s">
        <v>104</v>
      </c>
      <c r="BW5748" t="s">
        <v>38068</v>
      </c>
      <c r="BX5748" t="s">
        <v>40190</v>
      </c>
      <c r="BZ5748" t="s">
        <v>41670</v>
      </c>
      <c r="CE5748" t="s">
        <v>38068</v>
      </c>
      <c r="CF5748" t="s">
        <v>40190</v>
      </c>
      <c r="CH5748" t="s">
        <v>41670</v>
      </c>
      <c r="CJ5748" t="s">
        <v>103</v>
      </c>
      <c r="CK5748" t="s">
        <v>104</v>
      </c>
      <c r="CL5748" t="s">
        <v>48885</v>
      </c>
    </row>
    <row r="5749" spans="2:90" x14ac:dyDescent="0.3">
      <c r="B5749" t="s">
        <v>53838</v>
      </c>
      <c r="C5749">
        <v>5758939349.3999996</v>
      </c>
      <c r="D5749" t="s">
        <v>55837</v>
      </c>
      <c r="E5749">
        <v>5286067526.3999996</v>
      </c>
      <c r="F5749">
        <v>5286067526.3999996</v>
      </c>
      <c r="G5749" s="4">
        <v>44326</v>
      </c>
      <c r="H5749">
        <v>2021</v>
      </c>
      <c r="I5749" s="4">
        <v>44335</v>
      </c>
      <c r="J5749">
        <v>2021</v>
      </c>
      <c r="M5749">
        <v>20</v>
      </c>
      <c r="N5749" t="s">
        <v>55834</v>
      </c>
      <c r="O5749">
        <v>2001</v>
      </c>
      <c r="P5749" t="s">
        <v>55835</v>
      </c>
      <c r="Q5749">
        <v>203405</v>
      </c>
      <c r="R5749" t="s">
        <v>55836</v>
      </c>
      <c r="S5749">
        <v>20</v>
      </c>
      <c r="T5749" t="s">
        <v>55834</v>
      </c>
      <c r="U5749">
        <v>2001</v>
      </c>
      <c r="V5749" t="s">
        <v>55835</v>
      </c>
      <c r="W5749">
        <v>203405</v>
      </c>
      <c r="X5749" t="s">
        <v>55836</v>
      </c>
      <c r="Y5749" t="s">
        <v>55838</v>
      </c>
      <c r="Z5749" t="s">
        <v>55839</v>
      </c>
      <c r="AA5749" t="s">
        <v>102</v>
      </c>
      <c r="AB5749" t="s">
        <v>55863</v>
      </c>
      <c r="AC5749" t="s">
        <v>57151</v>
      </c>
      <c r="AD5749">
        <v>73130932</v>
      </c>
      <c r="AE5749" t="s">
        <v>54777</v>
      </c>
      <c r="AG5749" t="s">
        <v>57152</v>
      </c>
      <c r="AH5749">
        <v>73130932</v>
      </c>
      <c r="AI5749" t="s">
        <v>57153</v>
      </c>
      <c r="AJ5749" t="s">
        <v>103</v>
      </c>
      <c r="AK5749" t="s">
        <v>104</v>
      </c>
      <c r="AL5749" t="s">
        <v>57154</v>
      </c>
      <c r="AM5749" t="s">
        <v>38068</v>
      </c>
      <c r="AN5749" t="s">
        <v>56148</v>
      </c>
      <c r="AO5749" t="s">
        <v>40190</v>
      </c>
      <c r="AP5749" t="s">
        <v>56149</v>
      </c>
      <c r="AQ5749">
        <v>2133</v>
      </c>
      <c r="AR5749">
        <v>8</v>
      </c>
      <c r="AU5749" t="s">
        <v>108</v>
      </c>
      <c r="AX5749" t="s">
        <v>56149</v>
      </c>
      <c r="AZ5749">
        <v>90</v>
      </c>
      <c r="BA5749" t="s">
        <v>103</v>
      </c>
      <c r="BB5749" t="s">
        <v>104</v>
      </c>
      <c r="BC5749" t="s">
        <v>55847</v>
      </c>
      <c r="BD5749" t="s">
        <v>55848</v>
      </c>
      <c r="BE5749" t="s">
        <v>53511</v>
      </c>
      <c r="BF5749" t="s">
        <v>20330</v>
      </c>
      <c r="BI5749" s="6" t="s">
        <v>31902</v>
      </c>
      <c r="BJ5749">
        <v>396018.59</v>
      </c>
      <c r="BK5749" s="2">
        <v>44378</v>
      </c>
      <c r="BL5749">
        <v>2021</v>
      </c>
      <c r="BN5749" t="s">
        <v>60273</v>
      </c>
      <c r="BO5749" t="s">
        <v>5151</v>
      </c>
      <c r="BT5749" t="s">
        <v>103</v>
      </c>
      <c r="BU5749" t="s">
        <v>104</v>
      </c>
      <c r="BW5749" t="s">
        <v>36974</v>
      </c>
      <c r="BX5749" t="s">
        <v>40190</v>
      </c>
      <c r="BZ5749" t="s">
        <v>42435</v>
      </c>
      <c r="CE5749" t="s">
        <v>36974</v>
      </c>
      <c r="CF5749" t="s">
        <v>40190</v>
      </c>
      <c r="CH5749" t="s">
        <v>42435</v>
      </c>
      <c r="CJ5749" t="s">
        <v>103</v>
      </c>
      <c r="CK5749" t="s">
        <v>104</v>
      </c>
      <c r="CL5749" t="s">
        <v>48885</v>
      </c>
    </row>
    <row r="5750" spans="2:90" x14ac:dyDescent="0.3">
      <c r="B5750" t="s">
        <v>53838</v>
      </c>
      <c r="C5750">
        <v>5758939349.3999996</v>
      </c>
      <c r="D5750" t="s">
        <v>55837</v>
      </c>
      <c r="E5750">
        <v>5286067526.3999996</v>
      </c>
      <c r="F5750">
        <v>5286067526.3999996</v>
      </c>
      <c r="G5750" s="4">
        <v>44326</v>
      </c>
      <c r="H5750">
        <v>2021</v>
      </c>
      <c r="I5750" s="4">
        <v>44335</v>
      </c>
      <c r="J5750">
        <v>2021</v>
      </c>
      <c r="M5750">
        <v>20</v>
      </c>
      <c r="N5750" t="s">
        <v>55834</v>
      </c>
      <c r="O5750">
        <v>2001</v>
      </c>
      <c r="P5750" t="s">
        <v>55835</v>
      </c>
      <c r="Q5750">
        <v>203405</v>
      </c>
      <c r="R5750" t="s">
        <v>55836</v>
      </c>
      <c r="S5750">
        <v>20</v>
      </c>
      <c r="T5750" t="s">
        <v>55834</v>
      </c>
      <c r="U5750">
        <v>2001</v>
      </c>
      <c r="V5750" t="s">
        <v>55835</v>
      </c>
      <c r="W5750">
        <v>203405</v>
      </c>
      <c r="X5750" t="s">
        <v>55836</v>
      </c>
      <c r="Y5750" t="s">
        <v>55838</v>
      </c>
      <c r="Z5750" t="s">
        <v>55839</v>
      </c>
      <c r="AA5750" t="s">
        <v>102</v>
      </c>
      <c r="AB5750" t="s">
        <v>55863</v>
      </c>
      <c r="AC5750" t="s">
        <v>57151</v>
      </c>
      <c r="AD5750">
        <v>73130932</v>
      </c>
      <c r="AE5750" t="s">
        <v>54777</v>
      </c>
      <c r="AG5750" t="s">
        <v>57152</v>
      </c>
      <c r="AH5750">
        <v>73130932</v>
      </c>
      <c r="AI5750" t="s">
        <v>57153</v>
      </c>
      <c r="AJ5750" t="s">
        <v>103</v>
      </c>
      <c r="AK5750" t="s">
        <v>104</v>
      </c>
      <c r="AL5750" t="s">
        <v>57154</v>
      </c>
      <c r="AM5750" t="s">
        <v>38068</v>
      </c>
      <c r="AN5750" t="s">
        <v>56148</v>
      </c>
      <c r="AO5750" t="s">
        <v>40190</v>
      </c>
      <c r="AP5750" t="s">
        <v>56149</v>
      </c>
      <c r="AQ5750">
        <v>2133</v>
      </c>
      <c r="AR5750">
        <v>8</v>
      </c>
      <c r="AU5750" t="s">
        <v>108</v>
      </c>
      <c r="AX5750" t="s">
        <v>56149</v>
      </c>
      <c r="AZ5750">
        <v>90</v>
      </c>
      <c r="BA5750" t="s">
        <v>103</v>
      </c>
      <c r="BB5750" t="s">
        <v>104</v>
      </c>
      <c r="BC5750" t="s">
        <v>55847</v>
      </c>
      <c r="BD5750" t="s">
        <v>55848</v>
      </c>
      <c r="BE5750" t="s">
        <v>53511</v>
      </c>
      <c r="BF5750" t="s">
        <v>20331</v>
      </c>
      <c r="BI5750" s="6" t="s">
        <v>31903</v>
      </c>
      <c r="BJ5750">
        <v>331827</v>
      </c>
      <c r="BK5750" s="2">
        <v>44468</v>
      </c>
      <c r="BL5750">
        <v>2021</v>
      </c>
      <c r="BN5750" t="s">
        <v>60274</v>
      </c>
      <c r="BO5750" t="s">
        <v>5152</v>
      </c>
      <c r="BT5750" t="s">
        <v>103</v>
      </c>
      <c r="BU5750" t="s">
        <v>104</v>
      </c>
      <c r="BW5750" t="s">
        <v>36974</v>
      </c>
      <c r="BX5750" t="s">
        <v>40190</v>
      </c>
      <c r="BZ5750" t="s">
        <v>42436</v>
      </c>
      <c r="CE5750" t="s">
        <v>36974</v>
      </c>
      <c r="CF5750" t="s">
        <v>40190</v>
      </c>
      <c r="CH5750" t="s">
        <v>42436</v>
      </c>
      <c r="CJ5750" t="s">
        <v>103</v>
      </c>
      <c r="CK5750" t="s">
        <v>104</v>
      </c>
      <c r="CL5750" t="s">
        <v>48885</v>
      </c>
    </row>
    <row r="5751" spans="2:90" x14ac:dyDescent="0.3">
      <c r="B5751" t="s">
        <v>53838</v>
      </c>
      <c r="C5751">
        <v>5758939349.3999996</v>
      </c>
      <c r="D5751" t="s">
        <v>55837</v>
      </c>
      <c r="E5751">
        <v>5286067526.3999996</v>
      </c>
      <c r="F5751">
        <v>5286067526.3999996</v>
      </c>
      <c r="G5751" s="4">
        <v>44326</v>
      </c>
      <c r="H5751">
        <v>2021</v>
      </c>
      <c r="I5751" s="4">
        <v>44335</v>
      </c>
      <c r="J5751">
        <v>2021</v>
      </c>
      <c r="M5751">
        <v>20</v>
      </c>
      <c r="N5751" t="s">
        <v>55834</v>
      </c>
      <c r="O5751">
        <v>2001</v>
      </c>
      <c r="P5751" t="s">
        <v>55835</v>
      </c>
      <c r="Q5751">
        <v>203405</v>
      </c>
      <c r="R5751" t="s">
        <v>55836</v>
      </c>
      <c r="S5751">
        <v>20</v>
      </c>
      <c r="T5751" t="s">
        <v>55834</v>
      </c>
      <c r="U5751">
        <v>2001</v>
      </c>
      <c r="V5751" t="s">
        <v>55835</v>
      </c>
      <c r="W5751">
        <v>203405</v>
      </c>
      <c r="X5751" t="s">
        <v>55836</v>
      </c>
      <c r="Y5751" t="s">
        <v>55838</v>
      </c>
      <c r="Z5751" t="s">
        <v>55839</v>
      </c>
      <c r="AA5751" t="s">
        <v>102</v>
      </c>
      <c r="AB5751" t="s">
        <v>55863</v>
      </c>
      <c r="AC5751" t="s">
        <v>57151</v>
      </c>
      <c r="AD5751">
        <v>73130932</v>
      </c>
      <c r="AE5751" t="s">
        <v>54777</v>
      </c>
      <c r="AG5751" t="s">
        <v>57152</v>
      </c>
      <c r="AH5751">
        <v>73130932</v>
      </c>
      <c r="AI5751" t="s">
        <v>57153</v>
      </c>
      <c r="AJ5751" t="s">
        <v>103</v>
      </c>
      <c r="AK5751" t="s">
        <v>104</v>
      </c>
      <c r="AL5751" t="s">
        <v>57154</v>
      </c>
      <c r="AM5751" t="s">
        <v>38068</v>
      </c>
      <c r="AN5751" t="s">
        <v>56148</v>
      </c>
      <c r="AO5751" t="s">
        <v>40190</v>
      </c>
      <c r="AP5751" t="s">
        <v>56149</v>
      </c>
      <c r="AQ5751">
        <v>2133</v>
      </c>
      <c r="AR5751">
        <v>8</v>
      </c>
      <c r="AU5751" t="s">
        <v>108</v>
      </c>
      <c r="AX5751" t="s">
        <v>56149</v>
      </c>
      <c r="AZ5751">
        <v>90</v>
      </c>
      <c r="BA5751" t="s">
        <v>103</v>
      </c>
      <c r="BB5751" t="s">
        <v>104</v>
      </c>
      <c r="BC5751" t="s">
        <v>55847</v>
      </c>
      <c r="BD5751" t="s">
        <v>55848</v>
      </c>
      <c r="BE5751" t="s">
        <v>53511</v>
      </c>
      <c r="BF5751" t="s">
        <v>20332</v>
      </c>
      <c r="BI5751" s="6" t="s">
        <v>31904</v>
      </c>
      <c r="BJ5751">
        <v>161306</v>
      </c>
      <c r="BK5751" s="2">
        <v>44468</v>
      </c>
      <c r="BL5751">
        <v>2021</v>
      </c>
      <c r="BN5751" t="s">
        <v>60275</v>
      </c>
      <c r="BO5751" t="s">
        <v>5153</v>
      </c>
      <c r="BT5751" t="s">
        <v>103</v>
      </c>
      <c r="BU5751" t="s">
        <v>104</v>
      </c>
      <c r="BW5751" t="s">
        <v>38067</v>
      </c>
      <c r="BX5751" t="s">
        <v>40190</v>
      </c>
      <c r="BZ5751" t="s">
        <v>42437</v>
      </c>
      <c r="CE5751" t="s">
        <v>38067</v>
      </c>
      <c r="CF5751" t="s">
        <v>40190</v>
      </c>
      <c r="CH5751" t="s">
        <v>42437</v>
      </c>
      <c r="CJ5751" t="s">
        <v>103</v>
      </c>
      <c r="CK5751" t="s">
        <v>104</v>
      </c>
      <c r="CL5751" t="s">
        <v>48885</v>
      </c>
    </row>
    <row r="5752" spans="2:90" x14ac:dyDescent="0.3">
      <c r="B5752" t="s">
        <v>53838</v>
      </c>
      <c r="C5752">
        <v>5758939349.3999996</v>
      </c>
      <c r="D5752" t="s">
        <v>55837</v>
      </c>
      <c r="E5752">
        <v>5286067526.3999996</v>
      </c>
      <c r="F5752">
        <v>5286067526.3999996</v>
      </c>
      <c r="G5752" s="4">
        <v>44326</v>
      </c>
      <c r="H5752">
        <v>2021</v>
      </c>
      <c r="I5752" s="4">
        <v>44335</v>
      </c>
      <c r="J5752">
        <v>2021</v>
      </c>
      <c r="M5752">
        <v>20</v>
      </c>
      <c r="N5752" t="s">
        <v>55834</v>
      </c>
      <c r="O5752">
        <v>2001</v>
      </c>
      <c r="P5752" t="s">
        <v>55835</v>
      </c>
      <c r="Q5752">
        <v>203405</v>
      </c>
      <c r="R5752" t="s">
        <v>55836</v>
      </c>
      <c r="S5752">
        <v>20</v>
      </c>
      <c r="T5752" t="s">
        <v>55834</v>
      </c>
      <c r="U5752">
        <v>2001</v>
      </c>
      <c r="V5752" t="s">
        <v>55835</v>
      </c>
      <c r="W5752">
        <v>203405</v>
      </c>
      <c r="X5752" t="s">
        <v>55836</v>
      </c>
      <c r="Y5752" t="s">
        <v>55838</v>
      </c>
      <c r="Z5752" t="s">
        <v>55839</v>
      </c>
      <c r="AA5752" t="s">
        <v>102</v>
      </c>
      <c r="AB5752" t="s">
        <v>55863</v>
      </c>
      <c r="AC5752" t="s">
        <v>57151</v>
      </c>
      <c r="AD5752">
        <v>73130932</v>
      </c>
      <c r="AE5752" t="s">
        <v>54777</v>
      </c>
      <c r="AG5752" t="s">
        <v>57152</v>
      </c>
      <c r="AH5752">
        <v>73130932</v>
      </c>
      <c r="AI5752" t="s">
        <v>57153</v>
      </c>
      <c r="AJ5752" t="s">
        <v>103</v>
      </c>
      <c r="AK5752" t="s">
        <v>104</v>
      </c>
      <c r="AL5752" t="s">
        <v>57154</v>
      </c>
      <c r="AM5752" t="s">
        <v>38068</v>
      </c>
      <c r="AN5752" t="s">
        <v>56148</v>
      </c>
      <c r="AO5752" t="s">
        <v>40190</v>
      </c>
      <c r="AP5752" t="s">
        <v>56149</v>
      </c>
      <c r="AQ5752">
        <v>2133</v>
      </c>
      <c r="AR5752">
        <v>8</v>
      </c>
      <c r="AU5752" t="s">
        <v>108</v>
      </c>
      <c r="AX5752" t="s">
        <v>56149</v>
      </c>
      <c r="AZ5752">
        <v>90</v>
      </c>
      <c r="BA5752" t="s">
        <v>103</v>
      </c>
      <c r="BB5752" t="s">
        <v>104</v>
      </c>
      <c r="BC5752" t="s">
        <v>55847</v>
      </c>
      <c r="BD5752" t="s">
        <v>55848</v>
      </c>
      <c r="BE5752" t="s">
        <v>53511</v>
      </c>
      <c r="BF5752" t="s">
        <v>20333</v>
      </c>
      <c r="BI5752" s="6" t="s">
        <v>31905</v>
      </c>
      <c r="BJ5752">
        <v>588041.18000000005</v>
      </c>
      <c r="BK5752" s="2">
        <v>44378</v>
      </c>
      <c r="BL5752">
        <v>2021</v>
      </c>
      <c r="BN5752" t="s">
        <v>60273</v>
      </c>
      <c r="BO5752" t="s">
        <v>5151</v>
      </c>
      <c r="BT5752" t="s">
        <v>103</v>
      </c>
      <c r="BU5752" t="s">
        <v>104</v>
      </c>
      <c r="BW5752" t="s">
        <v>36974</v>
      </c>
      <c r="BX5752" t="s">
        <v>40190</v>
      </c>
      <c r="BZ5752" t="s">
        <v>42435</v>
      </c>
      <c r="CE5752" t="s">
        <v>36974</v>
      </c>
      <c r="CF5752" t="s">
        <v>40190</v>
      </c>
      <c r="CH5752" t="s">
        <v>42435</v>
      </c>
      <c r="CJ5752" t="s">
        <v>103</v>
      </c>
      <c r="CK5752" t="s">
        <v>104</v>
      </c>
      <c r="CL5752" t="s">
        <v>48885</v>
      </c>
    </row>
    <row r="5753" spans="2:90" x14ac:dyDescent="0.3">
      <c r="B5753" t="s">
        <v>53838</v>
      </c>
      <c r="C5753">
        <v>5758939349.3999996</v>
      </c>
      <c r="D5753" t="s">
        <v>55837</v>
      </c>
      <c r="E5753">
        <v>5286067526.3999996</v>
      </c>
      <c r="F5753">
        <v>5286067526.3999996</v>
      </c>
      <c r="G5753" s="4">
        <v>44326</v>
      </c>
      <c r="H5753">
        <v>2021</v>
      </c>
      <c r="I5753" s="4">
        <v>44335</v>
      </c>
      <c r="J5753">
        <v>2021</v>
      </c>
      <c r="M5753">
        <v>20</v>
      </c>
      <c r="N5753" t="s">
        <v>55834</v>
      </c>
      <c r="O5753">
        <v>2001</v>
      </c>
      <c r="P5753" t="s">
        <v>55835</v>
      </c>
      <c r="Q5753">
        <v>203405</v>
      </c>
      <c r="R5753" t="s">
        <v>55836</v>
      </c>
      <c r="S5753">
        <v>20</v>
      </c>
      <c r="T5753" t="s">
        <v>55834</v>
      </c>
      <c r="U5753">
        <v>2001</v>
      </c>
      <c r="V5753" t="s">
        <v>55835</v>
      </c>
      <c r="W5753">
        <v>203405</v>
      </c>
      <c r="X5753" t="s">
        <v>55836</v>
      </c>
      <c r="Y5753" t="s">
        <v>55838</v>
      </c>
      <c r="Z5753" t="s">
        <v>55839</v>
      </c>
      <c r="AA5753" t="s">
        <v>102</v>
      </c>
      <c r="AB5753" t="s">
        <v>55863</v>
      </c>
      <c r="AC5753" t="s">
        <v>57151</v>
      </c>
      <c r="AD5753">
        <v>73130932</v>
      </c>
      <c r="AE5753" t="s">
        <v>54777</v>
      </c>
      <c r="AG5753" t="s">
        <v>57152</v>
      </c>
      <c r="AH5753">
        <v>73130932</v>
      </c>
      <c r="AI5753" t="s">
        <v>57153</v>
      </c>
      <c r="AJ5753" t="s">
        <v>103</v>
      </c>
      <c r="AK5753" t="s">
        <v>104</v>
      </c>
      <c r="AL5753" t="s">
        <v>57154</v>
      </c>
      <c r="AM5753" t="s">
        <v>38068</v>
      </c>
      <c r="AN5753" t="s">
        <v>56148</v>
      </c>
      <c r="AO5753" t="s">
        <v>40190</v>
      </c>
      <c r="AP5753" t="s">
        <v>56149</v>
      </c>
      <c r="AQ5753">
        <v>2133</v>
      </c>
      <c r="AR5753">
        <v>8</v>
      </c>
      <c r="AU5753" t="s">
        <v>108</v>
      </c>
      <c r="AX5753" t="s">
        <v>56149</v>
      </c>
      <c r="AZ5753">
        <v>90</v>
      </c>
      <c r="BA5753" t="s">
        <v>103</v>
      </c>
      <c r="BB5753" t="s">
        <v>104</v>
      </c>
      <c r="BC5753" t="s">
        <v>55847</v>
      </c>
      <c r="BD5753" t="s">
        <v>55848</v>
      </c>
      <c r="BE5753" t="s">
        <v>53511</v>
      </c>
      <c r="BF5753" t="s">
        <v>20334</v>
      </c>
      <c r="BI5753" s="6" t="s">
        <v>31906</v>
      </c>
      <c r="BJ5753">
        <v>104506</v>
      </c>
      <c r="BK5753" s="2">
        <v>44468</v>
      </c>
      <c r="BL5753">
        <v>2021</v>
      </c>
      <c r="BN5753" t="s">
        <v>60276</v>
      </c>
      <c r="BO5753" t="s">
        <v>5154</v>
      </c>
      <c r="BT5753" t="s">
        <v>103</v>
      </c>
      <c r="BU5753" t="s">
        <v>104</v>
      </c>
      <c r="BW5753" t="s">
        <v>38076</v>
      </c>
      <c r="BX5753" t="s">
        <v>40190</v>
      </c>
      <c r="BZ5753" t="s">
        <v>42438</v>
      </c>
      <c r="CE5753" t="s">
        <v>38076</v>
      </c>
      <c r="CF5753" t="s">
        <v>40190</v>
      </c>
      <c r="CH5753" t="s">
        <v>42438</v>
      </c>
      <c r="CJ5753" t="s">
        <v>103</v>
      </c>
      <c r="CK5753" t="s">
        <v>104</v>
      </c>
      <c r="CL5753" t="s">
        <v>48885</v>
      </c>
    </row>
    <row r="5754" spans="2:90" x14ac:dyDescent="0.3">
      <c r="B5754" t="s">
        <v>53838</v>
      </c>
      <c r="C5754">
        <v>5758939349.3999996</v>
      </c>
      <c r="D5754" t="s">
        <v>55837</v>
      </c>
      <c r="E5754">
        <v>5286067526.3999996</v>
      </c>
      <c r="F5754">
        <v>5286067526.3999996</v>
      </c>
      <c r="G5754" s="4">
        <v>44326</v>
      </c>
      <c r="H5754">
        <v>2021</v>
      </c>
      <c r="I5754" s="4">
        <v>44335</v>
      </c>
      <c r="J5754">
        <v>2021</v>
      </c>
      <c r="M5754">
        <v>20</v>
      </c>
      <c r="N5754" t="s">
        <v>55834</v>
      </c>
      <c r="O5754">
        <v>2001</v>
      </c>
      <c r="P5754" t="s">
        <v>55835</v>
      </c>
      <c r="Q5754">
        <v>203405</v>
      </c>
      <c r="R5754" t="s">
        <v>55836</v>
      </c>
      <c r="S5754">
        <v>20</v>
      </c>
      <c r="T5754" t="s">
        <v>55834</v>
      </c>
      <c r="U5754">
        <v>2001</v>
      </c>
      <c r="V5754" t="s">
        <v>55835</v>
      </c>
      <c r="W5754">
        <v>203405</v>
      </c>
      <c r="X5754" t="s">
        <v>55836</v>
      </c>
      <c r="Y5754" t="s">
        <v>55838</v>
      </c>
      <c r="Z5754" t="s">
        <v>55839</v>
      </c>
      <c r="AA5754" t="s">
        <v>102</v>
      </c>
      <c r="AB5754" t="s">
        <v>55863</v>
      </c>
      <c r="AC5754" t="s">
        <v>57151</v>
      </c>
      <c r="AD5754">
        <v>73130932</v>
      </c>
      <c r="AE5754" t="s">
        <v>54777</v>
      </c>
      <c r="AG5754" t="s">
        <v>57152</v>
      </c>
      <c r="AH5754">
        <v>73130932</v>
      </c>
      <c r="AI5754" t="s">
        <v>57153</v>
      </c>
      <c r="AJ5754" t="s">
        <v>103</v>
      </c>
      <c r="AK5754" t="s">
        <v>104</v>
      </c>
      <c r="AL5754" t="s">
        <v>57154</v>
      </c>
      <c r="AM5754" t="s">
        <v>38068</v>
      </c>
      <c r="AN5754" t="s">
        <v>56148</v>
      </c>
      <c r="AO5754" t="s">
        <v>40190</v>
      </c>
      <c r="AP5754" t="s">
        <v>56149</v>
      </c>
      <c r="AQ5754">
        <v>2133</v>
      </c>
      <c r="AR5754">
        <v>8</v>
      </c>
      <c r="AU5754" t="s">
        <v>108</v>
      </c>
      <c r="AX5754" t="s">
        <v>56149</v>
      </c>
      <c r="AZ5754">
        <v>90</v>
      </c>
      <c r="BA5754" t="s">
        <v>103</v>
      </c>
      <c r="BB5754" t="s">
        <v>104</v>
      </c>
      <c r="BC5754" t="s">
        <v>55847</v>
      </c>
      <c r="BD5754" t="s">
        <v>55848</v>
      </c>
      <c r="BE5754" t="s">
        <v>53511</v>
      </c>
      <c r="BF5754" t="s">
        <v>20335</v>
      </c>
      <c r="BI5754" s="6" t="s">
        <v>31907</v>
      </c>
      <c r="BJ5754">
        <v>69470.94</v>
      </c>
      <c r="BK5754" s="2">
        <v>44378</v>
      </c>
      <c r="BL5754">
        <v>2021</v>
      </c>
      <c r="BN5754" t="s">
        <v>60277</v>
      </c>
      <c r="BO5754" t="s">
        <v>5155</v>
      </c>
      <c r="BT5754" t="s">
        <v>103</v>
      </c>
      <c r="BU5754" t="s">
        <v>104</v>
      </c>
      <c r="BW5754" t="s">
        <v>38075</v>
      </c>
      <c r="BX5754" t="s">
        <v>40190</v>
      </c>
      <c r="BZ5754" t="s">
        <v>42439</v>
      </c>
      <c r="CE5754" t="s">
        <v>38075</v>
      </c>
      <c r="CF5754" t="s">
        <v>40190</v>
      </c>
      <c r="CH5754" t="s">
        <v>42439</v>
      </c>
      <c r="CJ5754" t="s">
        <v>103</v>
      </c>
      <c r="CK5754" t="s">
        <v>104</v>
      </c>
      <c r="CL5754" t="s">
        <v>48885</v>
      </c>
    </row>
    <row r="5755" spans="2:90" x14ac:dyDescent="0.3">
      <c r="B5755" t="s">
        <v>53838</v>
      </c>
      <c r="C5755">
        <v>5758939349.3999996</v>
      </c>
      <c r="D5755" t="s">
        <v>55837</v>
      </c>
      <c r="E5755">
        <v>5286067526.3999996</v>
      </c>
      <c r="F5755">
        <v>5286067526.3999996</v>
      </c>
      <c r="G5755" s="4">
        <v>44326</v>
      </c>
      <c r="H5755">
        <v>2021</v>
      </c>
      <c r="I5755" s="4">
        <v>44335</v>
      </c>
      <c r="J5755">
        <v>2021</v>
      </c>
      <c r="M5755">
        <v>20</v>
      </c>
      <c r="N5755" t="s">
        <v>55834</v>
      </c>
      <c r="O5755">
        <v>2001</v>
      </c>
      <c r="P5755" t="s">
        <v>55835</v>
      </c>
      <c r="Q5755">
        <v>203405</v>
      </c>
      <c r="R5755" t="s">
        <v>55836</v>
      </c>
      <c r="S5755">
        <v>20</v>
      </c>
      <c r="T5755" t="s">
        <v>55834</v>
      </c>
      <c r="U5755">
        <v>2001</v>
      </c>
      <c r="V5755" t="s">
        <v>55835</v>
      </c>
      <c r="W5755">
        <v>203405</v>
      </c>
      <c r="X5755" t="s">
        <v>55836</v>
      </c>
      <c r="Y5755" t="s">
        <v>55838</v>
      </c>
      <c r="Z5755" t="s">
        <v>55839</v>
      </c>
      <c r="AA5755" t="s">
        <v>102</v>
      </c>
      <c r="AB5755" t="s">
        <v>55863</v>
      </c>
      <c r="AC5755" t="s">
        <v>57151</v>
      </c>
      <c r="AD5755">
        <v>73130932</v>
      </c>
      <c r="AE5755" t="s">
        <v>54777</v>
      </c>
      <c r="AG5755" t="s">
        <v>57152</v>
      </c>
      <c r="AH5755">
        <v>73130932</v>
      </c>
      <c r="AI5755" t="s">
        <v>57153</v>
      </c>
      <c r="AJ5755" t="s">
        <v>103</v>
      </c>
      <c r="AK5755" t="s">
        <v>104</v>
      </c>
      <c r="AL5755" t="s">
        <v>57154</v>
      </c>
      <c r="AM5755" t="s">
        <v>38068</v>
      </c>
      <c r="AN5755" t="s">
        <v>56148</v>
      </c>
      <c r="AO5755" t="s">
        <v>40190</v>
      </c>
      <c r="AP5755" t="s">
        <v>56149</v>
      </c>
      <c r="AQ5755">
        <v>2133</v>
      </c>
      <c r="AR5755">
        <v>8</v>
      </c>
      <c r="AU5755" t="s">
        <v>108</v>
      </c>
      <c r="AX5755" t="s">
        <v>56149</v>
      </c>
      <c r="AZ5755">
        <v>90</v>
      </c>
      <c r="BA5755" t="s">
        <v>103</v>
      </c>
      <c r="BB5755" t="s">
        <v>104</v>
      </c>
      <c r="BC5755" t="s">
        <v>55847</v>
      </c>
      <c r="BD5755" t="s">
        <v>55848</v>
      </c>
      <c r="BE5755" t="s">
        <v>53511</v>
      </c>
      <c r="BF5755" t="s">
        <v>20336</v>
      </c>
      <c r="BI5755" s="6" t="s">
        <v>31908</v>
      </c>
      <c r="BJ5755">
        <v>57671.06</v>
      </c>
      <c r="BK5755" s="2">
        <v>44378</v>
      </c>
      <c r="BL5755">
        <v>2021</v>
      </c>
      <c r="BN5755" t="s">
        <v>60278</v>
      </c>
      <c r="BO5755" t="s">
        <v>5156</v>
      </c>
      <c r="BT5755" t="s">
        <v>103</v>
      </c>
      <c r="BU5755" t="s">
        <v>104</v>
      </c>
      <c r="BW5755" t="s">
        <v>38081</v>
      </c>
      <c r="BX5755" t="s">
        <v>40190</v>
      </c>
      <c r="BZ5755" t="s">
        <v>42440</v>
      </c>
      <c r="CE5755" t="s">
        <v>38081</v>
      </c>
      <c r="CF5755" t="s">
        <v>40190</v>
      </c>
      <c r="CH5755" t="s">
        <v>42440</v>
      </c>
      <c r="CJ5755" t="s">
        <v>103</v>
      </c>
      <c r="CK5755" t="s">
        <v>104</v>
      </c>
      <c r="CL5755" t="s">
        <v>48885</v>
      </c>
    </row>
    <row r="5756" spans="2:90" x14ac:dyDescent="0.3">
      <c r="B5756" t="s">
        <v>53838</v>
      </c>
      <c r="C5756">
        <v>5758939349.3999996</v>
      </c>
      <c r="D5756" t="s">
        <v>55837</v>
      </c>
      <c r="E5756">
        <v>5286067526.3999996</v>
      </c>
      <c r="F5756">
        <v>5286067526.3999996</v>
      </c>
      <c r="G5756" s="4">
        <v>44326</v>
      </c>
      <c r="H5756">
        <v>2021</v>
      </c>
      <c r="I5756" s="4">
        <v>44335</v>
      </c>
      <c r="J5756">
        <v>2021</v>
      </c>
      <c r="M5756">
        <v>20</v>
      </c>
      <c r="N5756" t="s">
        <v>55834</v>
      </c>
      <c r="O5756">
        <v>2001</v>
      </c>
      <c r="P5756" t="s">
        <v>55835</v>
      </c>
      <c r="Q5756">
        <v>203405</v>
      </c>
      <c r="R5756" t="s">
        <v>55836</v>
      </c>
      <c r="S5756">
        <v>20</v>
      </c>
      <c r="T5756" t="s">
        <v>55834</v>
      </c>
      <c r="U5756">
        <v>2001</v>
      </c>
      <c r="V5756" t="s">
        <v>55835</v>
      </c>
      <c r="W5756">
        <v>203405</v>
      </c>
      <c r="X5756" t="s">
        <v>55836</v>
      </c>
      <c r="Y5756" t="s">
        <v>55838</v>
      </c>
      <c r="Z5756" t="s">
        <v>55839</v>
      </c>
      <c r="AA5756" t="s">
        <v>102</v>
      </c>
      <c r="AB5756" t="s">
        <v>55863</v>
      </c>
      <c r="AC5756" t="s">
        <v>57151</v>
      </c>
      <c r="AD5756">
        <v>73130932</v>
      </c>
      <c r="AE5756" t="s">
        <v>54777</v>
      </c>
      <c r="AG5756" t="s">
        <v>57152</v>
      </c>
      <c r="AH5756">
        <v>73130932</v>
      </c>
      <c r="AI5756" t="s">
        <v>57153</v>
      </c>
      <c r="AJ5756" t="s">
        <v>103</v>
      </c>
      <c r="AK5756" t="s">
        <v>104</v>
      </c>
      <c r="AL5756" t="s">
        <v>57154</v>
      </c>
      <c r="AM5756" t="s">
        <v>38068</v>
      </c>
      <c r="AN5756" t="s">
        <v>56148</v>
      </c>
      <c r="AO5756" t="s">
        <v>40190</v>
      </c>
      <c r="AP5756" t="s">
        <v>56149</v>
      </c>
      <c r="AQ5756">
        <v>2133</v>
      </c>
      <c r="AR5756">
        <v>8</v>
      </c>
      <c r="AU5756" t="s">
        <v>108</v>
      </c>
      <c r="AX5756" t="s">
        <v>56149</v>
      </c>
      <c r="AZ5756">
        <v>90</v>
      </c>
      <c r="BA5756" t="s">
        <v>103</v>
      </c>
      <c r="BB5756" t="s">
        <v>104</v>
      </c>
      <c r="BC5756" t="s">
        <v>55847</v>
      </c>
      <c r="BD5756" t="s">
        <v>55848</v>
      </c>
      <c r="BE5756" t="s">
        <v>53511</v>
      </c>
      <c r="BF5756" t="s">
        <v>20337</v>
      </c>
      <c r="BI5756" s="6" t="s">
        <v>31909</v>
      </c>
      <c r="BJ5756">
        <v>191677.32</v>
      </c>
      <c r="BK5756" s="2">
        <v>44470</v>
      </c>
      <c r="BL5756">
        <v>2021</v>
      </c>
      <c r="BN5756" t="s">
        <v>60279</v>
      </c>
      <c r="BO5756" t="s">
        <v>5157</v>
      </c>
      <c r="BT5756" t="s">
        <v>103</v>
      </c>
      <c r="BU5756" t="s">
        <v>104</v>
      </c>
      <c r="BW5756" t="s">
        <v>38072</v>
      </c>
      <c r="BX5756" t="s">
        <v>40190</v>
      </c>
      <c r="BZ5756" t="s">
        <v>42441</v>
      </c>
      <c r="CE5756" t="s">
        <v>38072</v>
      </c>
      <c r="CF5756" t="s">
        <v>40190</v>
      </c>
      <c r="CH5756" t="s">
        <v>42441</v>
      </c>
      <c r="CJ5756" t="s">
        <v>103</v>
      </c>
      <c r="CK5756" t="s">
        <v>104</v>
      </c>
      <c r="CL5756" t="s">
        <v>48885</v>
      </c>
    </row>
    <row r="5757" spans="2:90" x14ac:dyDescent="0.3">
      <c r="B5757" t="s">
        <v>53838</v>
      </c>
      <c r="C5757">
        <v>5758939349.3999996</v>
      </c>
      <c r="D5757" t="s">
        <v>55837</v>
      </c>
      <c r="E5757">
        <v>5286067526.3999996</v>
      </c>
      <c r="F5757">
        <v>5286067526.3999996</v>
      </c>
      <c r="G5757" s="4">
        <v>44326</v>
      </c>
      <c r="H5757">
        <v>2021</v>
      </c>
      <c r="I5757" s="4">
        <v>44335</v>
      </c>
      <c r="J5757">
        <v>2021</v>
      </c>
      <c r="M5757">
        <v>20</v>
      </c>
      <c r="N5757" t="s">
        <v>55834</v>
      </c>
      <c r="O5757">
        <v>2001</v>
      </c>
      <c r="P5757" t="s">
        <v>55835</v>
      </c>
      <c r="Q5757">
        <v>203405</v>
      </c>
      <c r="R5757" t="s">
        <v>55836</v>
      </c>
      <c r="S5757">
        <v>20</v>
      </c>
      <c r="T5757" t="s">
        <v>55834</v>
      </c>
      <c r="U5757">
        <v>2001</v>
      </c>
      <c r="V5757" t="s">
        <v>55835</v>
      </c>
      <c r="W5757">
        <v>203405</v>
      </c>
      <c r="X5757" t="s">
        <v>55836</v>
      </c>
      <c r="Y5757" t="s">
        <v>55838</v>
      </c>
      <c r="Z5757" t="s">
        <v>55839</v>
      </c>
      <c r="AA5757" t="s">
        <v>102</v>
      </c>
      <c r="AB5757" t="s">
        <v>55863</v>
      </c>
      <c r="AC5757" t="s">
        <v>57151</v>
      </c>
      <c r="AD5757">
        <v>73130932</v>
      </c>
      <c r="AE5757" t="s">
        <v>54777</v>
      </c>
      <c r="AG5757" t="s">
        <v>57152</v>
      </c>
      <c r="AH5757">
        <v>73130932</v>
      </c>
      <c r="AI5757" t="s">
        <v>57153</v>
      </c>
      <c r="AJ5757" t="s">
        <v>103</v>
      </c>
      <c r="AK5757" t="s">
        <v>104</v>
      </c>
      <c r="AL5757" t="s">
        <v>57154</v>
      </c>
      <c r="AM5757" t="s">
        <v>38068</v>
      </c>
      <c r="AN5757" t="s">
        <v>56148</v>
      </c>
      <c r="AO5757" t="s">
        <v>40190</v>
      </c>
      <c r="AP5757" t="s">
        <v>56149</v>
      </c>
      <c r="AQ5757">
        <v>2133</v>
      </c>
      <c r="AR5757">
        <v>8</v>
      </c>
      <c r="AU5757" t="s">
        <v>108</v>
      </c>
      <c r="AX5757" t="s">
        <v>56149</v>
      </c>
      <c r="AZ5757">
        <v>90</v>
      </c>
      <c r="BA5757" t="s">
        <v>103</v>
      </c>
      <c r="BB5757" t="s">
        <v>104</v>
      </c>
      <c r="BC5757" t="s">
        <v>55847</v>
      </c>
      <c r="BD5757" t="s">
        <v>55848</v>
      </c>
      <c r="BE5757" t="s">
        <v>53511</v>
      </c>
      <c r="BF5757" t="s">
        <v>20338</v>
      </c>
      <c r="BI5757" s="6" t="s">
        <v>31910</v>
      </c>
      <c r="BJ5757">
        <v>76034.52</v>
      </c>
      <c r="BK5757" s="2">
        <v>44470</v>
      </c>
      <c r="BL5757">
        <v>2021</v>
      </c>
      <c r="BN5757" t="s">
        <v>60279</v>
      </c>
      <c r="BO5757" t="s">
        <v>5157</v>
      </c>
      <c r="BT5757" t="s">
        <v>103</v>
      </c>
      <c r="BU5757" t="s">
        <v>104</v>
      </c>
      <c r="BW5757" t="s">
        <v>38072</v>
      </c>
      <c r="BX5757" t="s">
        <v>40190</v>
      </c>
      <c r="BZ5757" t="s">
        <v>42441</v>
      </c>
      <c r="CE5757" t="s">
        <v>38072</v>
      </c>
      <c r="CF5757" t="s">
        <v>40190</v>
      </c>
      <c r="CH5757" t="s">
        <v>42441</v>
      </c>
      <c r="CJ5757" t="s">
        <v>103</v>
      </c>
      <c r="CK5757" t="s">
        <v>104</v>
      </c>
      <c r="CL5757" t="s">
        <v>48885</v>
      </c>
    </row>
    <row r="5758" spans="2:90" x14ac:dyDescent="0.3">
      <c r="B5758" t="s">
        <v>53838</v>
      </c>
      <c r="C5758">
        <v>5758939349.3999996</v>
      </c>
      <c r="D5758" t="s">
        <v>55837</v>
      </c>
      <c r="E5758">
        <v>5286067526.3999996</v>
      </c>
      <c r="F5758">
        <v>5286067526.3999996</v>
      </c>
      <c r="G5758" s="4">
        <v>44326</v>
      </c>
      <c r="H5758">
        <v>2021</v>
      </c>
      <c r="I5758" s="4">
        <v>44335</v>
      </c>
      <c r="J5758">
        <v>2021</v>
      </c>
      <c r="M5758">
        <v>20</v>
      </c>
      <c r="N5758" t="s">
        <v>55834</v>
      </c>
      <c r="O5758">
        <v>2001</v>
      </c>
      <c r="P5758" t="s">
        <v>55835</v>
      </c>
      <c r="Q5758">
        <v>203405</v>
      </c>
      <c r="R5758" t="s">
        <v>55836</v>
      </c>
      <c r="S5758">
        <v>20</v>
      </c>
      <c r="T5758" t="s">
        <v>55834</v>
      </c>
      <c r="U5758">
        <v>2001</v>
      </c>
      <c r="V5758" t="s">
        <v>55835</v>
      </c>
      <c r="W5758">
        <v>203405</v>
      </c>
      <c r="X5758" t="s">
        <v>55836</v>
      </c>
      <c r="Y5758" t="s">
        <v>55838</v>
      </c>
      <c r="Z5758" t="s">
        <v>55839</v>
      </c>
      <c r="AA5758" t="s">
        <v>102</v>
      </c>
      <c r="AB5758" t="s">
        <v>55863</v>
      </c>
      <c r="AC5758" t="s">
        <v>57151</v>
      </c>
      <c r="AD5758">
        <v>73130932</v>
      </c>
      <c r="AE5758" t="s">
        <v>54777</v>
      </c>
      <c r="AG5758" t="s">
        <v>57152</v>
      </c>
      <c r="AH5758">
        <v>73130932</v>
      </c>
      <c r="AI5758" t="s">
        <v>57153</v>
      </c>
      <c r="AJ5758" t="s">
        <v>103</v>
      </c>
      <c r="AK5758" t="s">
        <v>104</v>
      </c>
      <c r="AL5758" t="s">
        <v>57154</v>
      </c>
      <c r="AM5758" t="s">
        <v>38068</v>
      </c>
      <c r="AN5758" t="s">
        <v>56148</v>
      </c>
      <c r="AO5758" t="s">
        <v>40190</v>
      </c>
      <c r="AP5758" t="s">
        <v>56149</v>
      </c>
      <c r="AQ5758">
        <v>2133</v>
      </c>
      <c r="AR5758">
        <v>8</v>
      </c>
      <c r="AU5758" t="s">
        <v>108</v>
      </c>
      <c r="AX5758" t="s">
        <v>56149</v>
      </c>
      <c r="AZ5758">
        <v>90</v>
      </c>
      <c r="BA5758" t="s">
        <v>103</v>
      </c>
      <c r="BB5758" t="s">
        <v>104</v>
      </c>
      <c r="BC5758" t="s">
        <v>55847</v>
      </c>
      <c r="BD5758" t="s">
        <v>55848</v>
      </c>
      <c r="BE5758" t="s">
        <v>53511</v>
      </c>
      <c r="BF5758" t="s">
        <v>20339</v>
      </c>
      <c r="BI5758" s="6" t="s">
        <v>31911</v>
      </c>
      <c r="BJ5758">
        <v>1496690.12</v>
      </c>
      <c r="BK5758" s="2">
        <v>44378</v>
      </c>
      <c r="BL5758">
        <v>2021</v>
      </c>
      <c r="BN5758" t="s">
        <v>60280</v>
      </c>
      <c r="BO5758" t="s">
        <v>2857</v>
      </c>
      <c r="BT5758" t="s">
        <v>103</v>
      </c>
      <c r="BU5758" t="s">
        <v>104</v>
      </c>
      <c r="BW5758" t="s">
        <v>38072</v>
      </c>
      <c r="BX5758" t="s">
        <v>40190</v>
      </c>
      <c r="BZ5758" t="s">
        <v>42413</v>
      </c>
      <c r="CE5758" t="s">
        <v>38072</v>
      </c>
      <c r="CF5758" t="s">
        <v>40190</v>
      </c>
      <c r="CH5758" t="s">
        <v>42413</v>
      </c>
      <c r="CJ5758" t="s">
        <v>103</v>
      </c>
      <c r="CK5758" t="s">
        <v>104</v>
      </c>
      <c r="CL5758" t="s">
        <v>48885</v>
      </c>
    </row>
    <row r="5759" spans="2:90" x14ac:dyDescent="0.3">
      <c r="B5759" t="s">
        <v>53838</v>
      </c>
      <c r="C5759">
        <v>5758939349.3999996</v>
      </c>
      <c r="D5759" t="s">
        <v>55837</v>
      </c>
      <c r="E5759">
        <v>5286067526.3999996</v>
      </c>
      <c r="F5759">
        <v>5286067526.3999996</v>
      </c>
      <c r="G5759" s="4">
        <v>44326</v>
      </c>
      <c r="H5759">
        <v>2021</v>
      </c>
      <c r="I5759" s="4">
        <v>44335</v>
      </c>
      <c r="J5759">
        <v>2021</v>
      </c>
      <c r="M5759">
        <v>20</v>
      </c>
      <c r="N5759" t="s">
        <v>55834</v>
      </c>
      <c r="O5759">
        <v>2001</v>
      </c>
      <c r="P5759" t="s">
        <v>55835</v>
      </c>
      <c r="Q5759">
        <v>203405</v>
      </c>
      <c r="R5759" t="s">
        <v>55836</v>
      </c>
      <c r="S5759">
        <v>20</v>
      </c>
      <c r="T5759" t="s">
        <v>55834</v>
      </c>
      <c r="U5759">
        <v>2001</v>
      </c>
      <c r="V5759" t="s">
        <v>55835</v>
      </c>
      <c r="W5759">
        <v>203405</v>
      </c>
      <c r="X5759" t="s">
        <v>55836</v>
      </c>
      <c r="Y5759" t="s">
        <v>55838</v>
      </c>
      <c r="Z5759" t="s">
        <v>55839</v>
      </c>
      <c r="AA5759" t="s">
        <v>102</v>
      </c>
      <c r="AB5759" t="s">
        <v>55863</v>
      </c>
      <c r="AC5759" t="s">
        <v>57151</v>
      </c>
      <c r="AD5759">
        <v>73130932</v>
      </c>
      <c r="AE5759" t="s">
        <v>54777</v>
      </c>
      <c r="AG5759" t="s">
        <v>57152</v>
      </c>
      <c r="AH5759">
        <v>73130932</v>
      </c>
      <c r="AI5759" t="s">
        <v>57153</v>
      </c>
      <c r="AJ5759" t="s">
        <v>103</v>
      </c>
      <c r="AK5759" t="s">
        <v>104</v>
      </c>
      <c r="AL5759" t="s">
        <v>57154</v>
      </c>
      <c r="AM5759" t="s">
        <v>38068</v>
      </c>
      <c r="AN5759" t="s">
        <v>56148</v>
      </c>
      <c r="AO5759" t="s">
        <v>40190</v>
      </c>
      <c r="AP5759" t="s">
        <v>56149</v>
      </c>
      <c r="AQ5759">
        <v>2133</v>
      </c>
      <c r="AR5759">
        <v>8</v>
      </c>
      <c r="AU5759" t="s">
        <v>108</v>
      </c>
      <c r="AX5759" t="s">
        <v>56149</v>
      </c>
      <c r="AZ5759">
        <v>90</v>
      </c>
      <c r="BA5759" t="s">
        <v>103</v>
      </c>
      <c r="BB5759" t="s">
        <v>104</v>
      </c>
      <c r="BC5759" t="s">
        <v>55847</v>
      </c>
      <c r="BD5759" t="s">
        <v>55848</v>
      </c>
      <c r="BE5759" t="s">
        <v>53511</v>
      </c>
      <c r="BF5759" t="s">
        <v>20340</v>
      </c>
      <c r="BI5759" s="6" t="s">
        <v>31912</v>
      </c>
      <c r="BJ5759">
        <v>64933.67</v>
      </c>
      <c r="BK5759" s="2">
        <v>44378</v>
      </c>
      <c r="BL5759">
        <v>2021</v>
      </c>
      <c r="BN5759" t="s">
        <v>60281</v>
      </c>
      <c r="BO5759" t="s">
        <v>5158</v>
      </c>
      <c r="BT5759" t="s">
        <v>103</v>
      </c>
      <c r="BU5759" t="s">
        <v>104</v>
      </c>
      <c r="BW5759" t="s">
        <v>38068</v>
      </c>
      <c r="BX5759" t="s">
        <v>40190</v>
      </c>
      <c r="BZ5759" t="s">
        <v>42442</v>
      </c>
      <c r="CE5759" t="s">
        <v>38068</v>
      </c>
      <c r="CF5759" t="s">
        <v>40190</v>
      </c>
      <c r="CH5759" t="s">
        <v>42442</v>
      </c>
      <c r="CJ5759" t="s">
        <v>103</v>
      </c>
      <c r="CK5759" t="s">
        <v>104</v>
      </c>
      <c r="CL5759" t="s">
        <v>48885</v>
      </c>
    </row>
    <row r="5760" spans="2:90" x14ac:dyDescent="0.3">
      <c r="B5760" t="s">
        <v>53838</v>
      </c>
      <c r="C5760">
        <v>5758939349.3999996</v>
      </c>
      <c r="D5760" t="s">
        <v>55837</v>
      </c>
      <c r="E5760">
        <v>5286067526.3999996</v>
      </c>
      <c r="F5760">
        <v>5286067526.3999996</v>
      </c>
      <c r="G5760" s="4">
        <v>44326</v>
      </c>
      <c r="H5760">
        <v>2021</v>
      </c>
      <c r="I5760" s="4">
        <v>44335</v>
      </c>
      <c r="J5760">
        <v>2021</v>
      </c>
      <c r="M5760">
        <v>20</v>
      </c>
      <c r="N5760" t="s">
        <v>55834</v>
      </c>
      <c r="O5760">
        <v>2001</v>
      </c>
      <c r="P5760" t="s">
        <v>55835</v>
      </c>
      <c r="Q5760">
        <v>203405</v>
      </c>
      <c r="R5760" t="s">
        <v>55836</v>
      </c>
      <c r="S5760">
        <v>20</v>
      </c>
      <c r="T5760" t="s">
        <v>55834</v>
      </c>
      <c r="U5760">
        <v>2001</v>
      </c>
      <c r="V5760" t="s">
        <v>55835</v>
      </c>
      <c r="W5760">
        <v>203405</v>
      </c>
      <c r="X5760" t="s">
        <v>55836</v>
      </c>
      <c r="Y5760" t="s">
        <v>55838</v>
      </c>
      <c r="Z5760" t="s">
        <v>55839</v>
      </c>
      <c r="AA5760" t="s">
        <v>102</v>
      </c>
      <c r="AB5760" t="s">
        <v>55863</v>
      </c>
      <c r="AC5760" t="s">
        <v>57151</v>
      </c>
      <c r="AD5760">
        <v>73130932</v>
      </c>
      <c r="AE5760" t="s">
        <v>54777</v>
      </c>
      <c r="AG5760" t="s">
        <v>57152</v>
      </c>
      <c r="AH5760">
        <v>73130932</v>
      </c>
      <c r="AI5760" t="s">
        <v>57153</v>
      </c>
      <c r="AJ5760" t="s">
        <v>103</v>
      </c>
      <c r="AK5760" t="s">
        <v>104</v>
      </c>
      <c r="AL5760" t="s">
        <v>57154</v>
      </c>
      <c r="AM5760" t="s">
        <v>38068</v>
      </c>
      <c r="AN5760" t="s">
        <v>56148</v>
      </c>
      <c r="AO5760" t="s">
        <v>40190</v>
      </c>
      <c r="AP5760" t="s">
        <v>56149</v>
      </c>
      <c r="AQ5760">
        <v>2133</v>
      </c>
      <c r="AR5760">
        <v>8</v>
      </c>
      <c r="AU5760" t="s">
        <v>108</v>
      </c>
      <c r="AX5760" t="s">
        <v>56149</v>
      </c>
      <c r="AZ5760">
        <v>90</v>
      </c>
      <c r="BA5760" t="s">
        <v>103</v>
      </c>
      <c r="BB5760" t="s">
        <v>104</v>
      </c>
      <c r="BC5760" t="s">
        <v>55847</v>
      </c>
      <c r="BD5760" t="s">
        <v>55848</v>
      </c>
      <c r="BE5760" t="s">
        <v>53511</v>
      </c>
      <c r="BF5760" t="s">
        <v>20341</v>
      </c>
      <c r="BI5760" s="6" t="s">
        <v>31913</v>
      </c>
      <c r="BJ5760">
        <v>149365</v>
      </c>
      <c r="BK5760" s="2">
        <v>44468</v>
      </c>
      <c r="BL5760">
        <v>2021</v>
      </c>
      <c r="BN5760" t="s">
        <v>60282</v>
      </c>
      <c r="BO5760" t="s">
        <v>5159</v>
      </c>
      <c r="BT5760" t="s">
        <v>103</v>
      </c>
      <c r="BU5760" t="s">
        <v>104</v>
      </c>
      <c r="BW5760" t="s">
        <v>38082</v>
      </c>
      <c r="BX5760" t="s">
        <v>40190</v>
      </c>
      <c r="BZ5760" t="s">
        <v>42443</v>
      </c>
      <c r="CE5760" t="s">
        <v>38082</v>
      </c>
      <c r="CF5760" t="s">
        <v>40190</v>
      </c>
      <c r="CH5760" t="s">
        <v>42443</v>
      </c>
      <c r="CJ5760" t="s">
        <v>103</v>
      </c>
      <c r="CK5760" t="s">
        <v>104</v>
      </c>
      <c r="CL5760" t="s">
        <v>48885</v>
      </c>
    </row>
    <row r="5761" spans="2:90" x14ac:dyDescent="0.3">
      <c r="B5761" t="s">
        <v>53838</v>
      </c>
      <c r="C5761">
        <v>5758939349.3999996</v>
      </c>
      <c r="D5761" t="s">
        <v>55837</v>
      </c>
      <c r="E5761">
        <v>5286067526.3999996</v>
      </c>
      <c r="F5761">
        <v>5286067526.3999996</v>
      </c>
      <c r="G5761" s="4">
        <v>44326</v>
      </c>
      <c r="H5761">
        <v>2021</v>
      </c>
      <c r="I5761" s="4">
        <v>44335</v>
      </c>
      <c r="J5761">
        <v>2021</v>
      </c>
      <c r="M5761">
        <v>20</v>
      </c>
      <c r="N5761" t="s">
        <v>55834</v>
      </c>
      <c r="O5761">
        <v>2001</v>
      </c>
      <c r="P5761" t="s">
        <v>55835</v>
      </c>
      <c r="Q5761">
        <v>203405</v>
      </c>
      <c r="R5761" t="s">
        <v>55836</v>
      </c>
      <c r="S5761">
        <v>20</v>
      </c>
      <c r="T5761" t="s">
        <v>55834</v>
      </c>
      <c r="U5761">
        <v>2001</v>
      </c>
      <c r="V5761" t="s">
        <v>55835</v>
      </c>
      <c r="W5761">
        <v>203405</v>
      </c>
      <c r="X5761" t="s">
        <v>55836</v>
      </c>
      <c r="Y5761" t="s">
        <v>55838</v>
      </c>
      <c r="Z5761" t="s">
        <v>55839</v>
      </c>
      <c r="AA5761" t="s">
        <v>102</v>
      </c>
      <c r="AB5761" t="s">
        <v>55863</v>
      </c>
      <c r="AC5761" t="s">
        <v>57151</v>
      </c>
      <c r="AD5761">
        <v>73130932</v>
      </c>
      <c r="AE5761" t="s">
        <v>54777</v>
      </c>
      <c r="AG5761" t="s">
        <v>57152</v>
      </c>
      <c r="AH5761">
        <v>73130932</v>
      </c>
      <c r="AI5761" t="s">
        <v>57153</v>
      </c>
      <c r="AJ5761" t="s">
        <v>103</v>
      </c>
      <c r="AK5761" t="s">
        <v>104</v>
      </c>
      <c r="AL5761" t="s">
        <v>57154</v>
      </c>
      <c r="AM5761" t="s">
        <v>38068</v>
      </c>
      <c r="AN5761" t="s">
        <v>56148</v>
      </c>
      <c r="AO5761" t="s">
        <v>40190</v>
      </c>
      <c r="AP5761" t="s">
        <v>56149</v>
      </c>
      <c r="AQ5761">
        <v>2133</v>
      </c>
      <c r="AR5761">
        <v>8</v>
      </c>
      <c r="AU5761" t="s">
        <v>108</v>
      </c>
      <c r="AX5761" t="s">
        <v>56149</v>
      </c>
      <c r="AZ5761">
        <v>90</v>
      </c>
      <c r="BA5761" t="s">
        <v>103</v>
      </c>
      <c r="BB5761" t="s">
        <v>104</v>
      </c>
      <c r="BC5761" t="s">
        <v>55847</v>
      </c>
      <c r="BD5761" t="s">
        <v>55848</v>
      </c>
      <c r="BE5761" t="s">
        <v>53511</v>
      </c>
      <c r="BF5761" t="s">
        <v>20342</v>
      </c>
      <c r="BI5761" s="6" t="s">
        <v>31914</v>
      </c>
      <c r="BJ5761">
        <v>308637.89</v>
      </c>
      <c r="BK5761" s="2">
        <v>44378</v>
      </c>
      <c r="BL5761">
        <v>2021</v>
      </c>
      <c r="BN5761" t="s">
        <v>60278</v>
      </c>
      <c r="BO5761" t="s">
        <v>5156</v>
      </c>
      <c r="BT5761" t="s">
        <v>103</v>
      </c>
      <c r="BU5761" t="s">
        <v>104</v>
      </c>
      <c r="BW5761" t="s">
        <v>38081</v>
      </c>
      <c r="BX5761" t="s">
        <v>40190</v>
      </c>
      <c r="BZ5761" t="s">
        <v>42440</v>
      </c>
      <c r="CE5761" t="s">
        <v>38081</v>
      </c>
      <c r="CF5761" t="s">
        <v>40190</v>
      </c>
      <c r="CH5761" t="s">
        <v>42440</v>
      </c>
      <c r="CJ5761" t="s">
        <v>103</v>
      </c>
      <c r="CK5761" t="s">
        <v>104</v>
      </c>
      <c r="CL5761" t="s">
        <v>48885</v>
      </c>
    </row>
    <row r="5762" spans="2:90" x14ac:dyDescent="0.3">
      <c r="B5762" t="s">
        <v>53838</v>
      </c>
      <c r="C5762">
        <v>5758939349.3999996</v>
      </c>
      <c r="D5762" t="s">
        <v>55837</v>
      </c>
      <c r="E5762">
        <v>5286067526.3999996</v>
      </c>
      <c r="F5762">
        <v>5286067526.3999996</v>
      </c>
      <c r="G5762" s="4">
        <v>44326</v>
      </c>
      <c r="H5762">
        <v>2021</v>
      </c>
      <c r="I5762" s="4">
        <v>44335</v>
      </c>
      <c r="J5762">
        <v>2021</v>
      </c>
      <c r="M5762">
        <v>20</v>
      </c>
      <c r="N5762" t="s">
        <v>55834</v>
      </c>
      <c r="O5762">
        <v>2001</v>
      </c>
      <c r="P5762" t="s">
        <v>55835</v>
      </c>
      <c r="Q5762">
        <v>203405</v>
      </c>
      <c r="R5762" t="s">
        <v>55836</v>
      </c>
      <c r="S5762">
        <v>20</v>
      </c>
      <c r="T5762" t="s">
        <v>55834</v>
      </c>
      <c r="U5762">
        <v>2001</v>
      </c>
      <c r="V5762" t="s">
        <v>55835</v>
      </c>
      <c r="W5762">
        <v>203405</v>
      </c>
      <c r="X5762" t="s">
        <v>55836</v>
      </c>
      <c r="Y5762" t="s">
        <v>55838</v>
      </c>
      <c r="Z5762" t="s">
        <v>55839</v>
      </c>
      <c r="AA5762" t="s">
        <v>102</v>
      </c>
      <c r="AB5762" t="s">
        <v>55863</v>
      </c>
      <c r="AC5762" t="s">
        <v>57151</v>
      </c>
      <c r="AD5762">
        <v>73130932</v>
      </c>
      <c r="AE5762" t="s">
        <v>54777</v>
      </c>
      <c r="AG5762" t="s">
        <v>57152</v>
      </c>
      <c r="AH5762">
        <v>73130932</v>
      </c>
      <c r="AI5762" t="s">
        <v>57153</v>
      </c>
      <c r="AJ5762" t="s">
        <v>103</v>
      </c>
      <c r="AK5762" t="s">
        <v>104</v>
      </c>
      <c r="AL5762" t="s">
        <v>57154</v>
      </c>
      <c r="AM5762" t="s">
        <v>38068</v>
      </c>
      <c r="AN5762" t="s">
        <v>56148</v>
      </c>
      <c r="AO5762" t="s">
        <v>40190</v>
      </c>
      <c r="AP5762" t="s">
        <v>56149</v>
      </c>
      <c r="AQ5762">
        <v>2133</v>
      </c>
      <c r="AR5762">
        <v>8</v>
      </c>
      <c r="AU5762" t="s">
        <v>108</v>
      </c>
      <c r="AX5762" t="s">
        <v>56149</v>
      </c>
      <c r="AZ5762">
        <v>90</v>
      </c>
      <c r="BA5762" t="s">
        <v>103</v>
      </c>
      <c r="BB5762" t="s">
        <v>104</v>
      </c>
      <c r="BC5762" t="s">
        <v>55847</v>
      </c>
      <c r="BD5762" t="s">
        <v>55848</v>
      </c>
      <c r="BE5762" t="s">
        <v>53511</v>
      </c>
      <c r="BF5762" t="s">
        <v>20343</v>
      </c>
      <c r="BI5762" s="6" t="s">
        <v>31915</v>
      </c>
      <c r="BJ5762">
        <v>141009.54</v>
      </c>
      <c r="BK5762" s="2">
        <v>44378</v>
      </c>
      <c r="BL5762">
        <v>2021</v>
      </c>
      <c r="BN5762" t="s">
        <v>60283</v>
      </c>
      <c r="BO5762" t="s">
        <v>5160</v>
      </c>
      <c r="BT5762" t="s">
        <v>103</v>
      </c>
      <c r="BU5762" t="s">
        <v>104</v>
      </c>
      <c r="BW5762" t="s">
        <v>36974</v>
      </c>
      <c r="BX5762" t="s">
        <v>40190</v>
      </c>
      <c r="BZ5762" t="s">
        <v>42444</v>
      </c>
      <c r="CE5762" t="s">
        <v>36974</v>
      </c>
      <c r="CF5762" t="s">
        <v>40190</v>
      </c>
      <c r="CH5762" t="s">
        <v>42444</v>
      </c>
      <c r="CJ5762" t="s">
        <v>103</v>
      </c>
      <c r="CK5762" t="s">
        <v>104</v>
      </c>
      <c r="CL5762" t="s">
        <v>48885</v>
      </c>
    </row>
    <row r="5763" spans="2:90" x14ac:dyDescent="0.3">
      <c r="B5763" t="s">
        <v>53838</v>
      </c>
      <c r="C5763">
        <v>5758939349.3999996</v>
      </c>
      <c r="D5763" t="s">
        <v>55837</v>
      </c>
      <c r="E5763">
        <v>5286067526.3999996</v>
      </c>
      <c r="F5763">
        <v>5286067526.3999996</v>
      </c>
      <c r="G5763" s="4">
        <v>44326</v>
      </c>
      <c r="H5763">
        <v>2021</v>
      </c>
      <c r="I5763" s="4">
        <v>44335</v>
      </c>
      <c r="J5763">
        <v>2021</v>
      </c>
      <c r="M5763">
        <v>20</v>
      </c>
      <c r="N5763" t="s">
        <v>55834</v>
      </c>
      <c r="O5763">
        <v>2001</v>
      </c>
      <c r="P5763" t="s">
        <v>55835</v>
      </c>
      <c r="Q5763">
        <v>203405</v>
      </c>
      <c r="R5763" t="s">
        <v>55836</v>
      </c>
      <c r="S5763">
        <v>20</v>
      </c>
      <c r="T5763" t="s">
        <v>55834</v>
      </c>
      <c r="U5763">
        <v>2001</v>
      </c>
      <c r="V5763" t="s">
        <v>55835</v>
      </c>
      <c r="W5763">
        <v>203405</v>
      </c>
      <c r="X5763" t="s">
        <v>55836</v>
      </c>
      <c r="Y5763" t="s">
        <v>55838</v>
      </c>
      <c r="Z5763" t="s">
        <v>55839</v>
      </c>
      <c r="AA5763" t="s">
        <v>102</v>
      </c>
      <c r="AB5763" t="s">
        <v>55863</v>
      </c>
      <c r="AC5763" t="s">
        <v>57151</v>
      </c>
      <c r="AD5763">
        <v>73130932</v>
      </c>
      <c r="AE5763" t="s">
        <v>54777</v>
      </c>
      <c r="AG5763" t="s">
        <v>57152</v>
      </c>
      <c r="AH5763">
        <v>73130932</v>
      </c>
      <c r="AI5763" t="s">
        <v>57153</v>
      </c>
      <c r="AJ5763" t="s">
        <v>103</v>
      </c>
      <c r="AK5763" t="s">
        <v>104</v>
      </c>
      <c r="AL5763" t="s">
        <v>57154</v>
      </c>
      <c r="AM5763" t="s">
        <v>38068</v>
      </c>
      <c r="AN5763" t="s">
        <v>56148</v>
      </c>
      <c r="AO5763" t="s">
        <v>40190</v>
      </c>
      <c r="AP5763" t="s">
        <v>56149</v>
      </c>
      <c r="AQ5763">
        <v>2133</v>
      </c>
      <c r="AR5763">
        <v>8</v>
      </c>
      <c r="AU5763" t="s">
        <v>108</v>
      </c>
      <c r="AX5763" t="s">
        <v>56149</v>
      </c>
      <c r="AZ5763">
        <v>90</v>
      </c>
      <c r="BA5763" t="s">
        <v>103</v>
      </c>
      <c r="BB5763" t="s">
        <v>104</v>
      </c>
      <c r="BC5763" t="s">
        <v>55847</v>
      </c>
      <c r="BD5763" t="s">
        <v>55848</v>
      </c>
      <c r="BE5763" t="s">
        <v>53511</v>
      </c>
      <c r="BF5763" t="s">
        <v>20344</v>
      </c>
      <c r="BI5763" s="6" t="s">
        <v>31916</v>
      </c>
      <c r="BJ5763">
        <v>205905.56</v>
      </c>
      <c r="BK5763" s="2">
        <v>44378</v>
      </c>
      <c r="BL5763">
        <v>2021</v>
      </c>
      <c r="BN5763" t="s">
        <v>60284</v>
      </c>
      <c r="BO5763" t="s">
        <v>5161</v>
      </c>
      <c r="BT5763" t="s">
        <v>103</v>
      </c>
      <c r="BU5763" t="s">
        <v>104</v>
      </c>
      <c r="BW5763" t="s">
        <v>37597</v>
      </c>
      <c r="BX5763" t="s">
        <v>40190</v>
      </c>
      <c r="BZ5763" t="s">
        <v>42445</v>
      </c>
      <c r="CE5763" t="s">
        <v>37597</v>
      </c>
      <c r="CF5763" t="s">
        <v>40190</v>
      </c>
      <c r="CH5763" t="s">
        <v>42445</v>
      </c>
      <c r="CJ5763" t="s">
        <v>103</v>
      </c>
      <c r="CK5763" t="s">
        <v>104</v>
      </c>
      <c r="CL5763" t="s">
        <v>48885</v>
      </c>
    </row>
    <row r="5764" spans="2:90" x14ac:dyDescent="0.3">
      <c r="B5764" t="s">
        <v>53838</v>
      </c>
      <c r="C5764">
        <v>5758939349.3999996</v>
      </c>
      <c r="D5764" t="s">
        <v>55837</v>
      </c>
      <c r="E5764">
        <v>5286067526.3999996</v>
      </c>
      <c r="F5764">
        <v>5286067526.3999996</v>
      </c>
      <c r="G5764" s="4">
        <v>44326</v>
      </c>
      <c r="H5764">
        <v>2021</v>
      </c>
      <c r="I5764" s="4">
        <v>44335</v>
      </c>
      <c r="J5764">
        <v>2021</v>
      </c>
      <c r="M5764">
        <v>20</v>
      </c>
      <c r="N5764" t="s">
        <v>55834</v>
      </c>
      <c r="O5764">
        <v>2001</v>
      </c>
      <c r="P5764" t="s">
        <v>55835</v>
      </c>
      <c r="Q5764">
        <v>203405</v>
      </c>
      <c r="R5764" t="s">
        <v>55836</v>
      </c>
      <c r="S5764">
        <v>20</v>
      </c>
      <c r="T5764" t="s">
        <v>55834</v>
      </c>
      <c r="U5764">
        <v>2001</v>
      </c>
      <c r="V5764" t="s">
        <v>55835</v>
      </c>
      <c r="W5764">
        <v>203405</v>
      </c>
      <c r="X5764" t="s">
        <v>55836</v>
      </c>
      <c r="Y5764" t="s">
        <v>55838</v>
      </c>
      <c r="Z5764" t="s">
        <v>55839</v>
      </c>
      <c r="AA5764" t="s">
        <v>102</v>
      </c>
      <c r="AB5764" t="s">
        <v>55863</v>
      </c>
      <c r="AC5764" t="s">
        <v>57151</v>
      </c>
      <c r="AD5764">
        <v>73130932</v>
      </c>
      <c r="AE5764" t="s">
        <v>54777</v>
      </c>
      <c r="AG5764" t="s">
        <v>57152</v>
      </c>
      <c r="AH5764">
        <v>73130932</v>
      </c>
      <c r="AI5764" t="s">
        <v>57153</v>
      </c>
      <c r="AJ5764" t="s">
        <v>103</v>
      </c>
      <c r="AK5764" t="s">
        <v>104</v>
      </c>
      <c r="AL5764" t="s">
        <v>57154</v>
      </c>
      <c r="AM5764" t="s">
        <v>38068</v>
      </c>
      <c r="AN5764" t="s">
        <v>56148</v>
      </c>
      <c r="AO5764" t="s">
        <v>40190</v>
      </c>
      <c r="AP5764" t="s">
        <v>56149</v>
      </c>
      <c r="AQ5764">
        <v>2133</v>
      </c>
      <c r="AR5764">
        <v>8</v>
      </c>
      <c r="AU5764" t="s">
        <v>108</v>
      </c>
      <c r="AX5764" t="s">
        <v>56149</v>
      </c>
      <c r="AZ5764">
        <v>90</v>
      </c>
      <c r="BA5764" t="s">
        <v>103</v>
      </c>
      <c r="BB5764" t="s">
        <v>104</v>
      </c>
      <c r="BC5764" t="s">
        <v>55847</v>
      </c>
      <c r="BD5764" t="s">
        <v>55848</v>
      </c>
      <c r="BE5764" t="s">
        <v>53511</v>
      </c>
      <c r="BF5764" t="s">
        <v>20345</v>
      </c>
      <c r="BI5764" s="6" t="s">
        <v>31917</v>
      </c>
      <c r="BJ5764">
        <v>129211.15</v>
      </c>
      <c r="BK5764" s="2">
        <v>44378</v>
      </c>
      <c r="BL5764">
        <v>2021</v>
      </c>
      <c r="BN5764" t="s">
        <v>60285</v>
      </c>
      <c r="BO5764" t="s">
        <v>5162</v>
      </c>
      <c r="BT5764" t="s">
        <v>103</v>
      </c>
      <c r="BU5764" t="s">
        <v>104</v>
      </c>
      <c r="BW5764" t="s">
        <v>38083</v>
      </c>
      <c r="BX5764" t="s">
        <v>40190</v>
      </c>
      <c r="BZ5764" t="s">
        <v>42446</v>
      </c>
      <c r="CE5764" t="s">
        <v>38083</v>
      </c>
      <c r="CF5764" t="s">
        <v>40190</v>
      </c>
      <c r="CH5764" t="s">
        <v>42446</v>
      </c>
      <c r="CJ5764" t="s">
        <v>103</v>
      </c>
      <c r="CK5764" t="s">
        <v>104</v>
      </c>
      <c r="CL5764" t="s">
        <v>48885</v>
      </c>
    </row>
    <row r="5765" spans="2:90" x14ac:dyDescent="0.3">
      <c r="B5765" t="s">
        <v>53838</v>
      </c>
      <c r="C5765">
        <v>5758939349.3999996</v>
      </c>
      <c r="D5765" t="s">
        <v>55837</v>
      </c>
      <c r="E5765">
        <v>5286067526.3999996</v>
      </c>
      <c r="F5765">
        <v>5286067526.3999996</v>
      </c>
      <c r="G5765" s="4">
        <v>44326</v>
      </c>
      <c r="H5765">
        <v>2021</v>
      </c>
      <c r="I5765" s="4">
        <v>44335</v>
      </c>
      <c r="J5765">
        <v>2021</v>
      </c>
      <c r="M5765">
        <v>20</v>
      </c>
      <c r="N5765" t="s">
        <v>55834</v>
      </c>
      <c r="O5765">
        <v>2001</v>
      </c>
      <c r="P5765" t="s">
        <v>55835</v>
      </c>
      <c r="Q5765">
        <v>203405</v>
      </c>
      <c r="R5765" t="s">
        <v>55836</v>
      </c>
      <c r="S5765">
        <v>20</v>
      </c>
      <c r="T5765" t="s">
        <v>55834</v>
      </c>
      <c r="U5765">
        <v>2001</v>
      </c>
      <c r="V5765" t="s">
        <v>55835</v>
      </c>
      <c r="W5765">
        <v>203405</v>
      </c>
      <c r="X5765" t="s">
        <v>55836</v>
      </c>
      <c r="Y5765" t="s">
        <v>55838</v>
      </c>
      <c r="Z5765" t="s">
        <v>55839</v>
      </c>
      <c r="AA5765" t="s">
        <v>102</v>
      </c>
      <c r="AB5765" t="s">
        <v>55863</v>
      </c>
      <c r="AC5765" t="s">
        <v>57151</v>
      </c>
      <c r="AD5765">
        <v>73130932</v>
      </c>
      <c r="AE5765" t="s">
        <v>54777</v>
      </c>
      <c r="AG5765" t="s">
        <v>57152</v>
      </c>
      <c r="AH5765">
        <v>73130932</v>
      </c>
      <c r="AI5765" t="s">
        <v>57153</v>
      </c>
      <c r="AJ5765" t="s">
        <v>103</v>
      </c>
      <c r="AK5765" t="s">
        <v>104</v>
      </c>
      <c r="AL5765" t="s">
        <v>57154</v>
      </c>
      <c r="AM5765" t="s">
        <v>38068</v>
      </c>
      <c r="AN5765" t="s">
        <v>56148</v>
      </c>
      <c r="AO5765" t="s">
        <v>40190</v>
      </c>
      <c r="AP5765" t="s">
        <v>56149</v>
      </c>
      <c r="AQ5765">
        <v>2133</v>
      </c>
      <c r="AR5765">
        <v>8</v>
      </c>
      <c r="AU5765" t="s">
        <v>108</v>
      </c>
      <c r="AX5765" t="s">
        <v>56149</v>
      </c>
      <c r="AZ5765">
        <v>90</v>
      </c>
      <c r="BA5765" t="s">
        <v>103</v>
      </c>
      <c r="BB5765" t="s">
        <v>104</v>
      </c>
      <c r="BC5765" t="s">
        <v>55847</v>
      </c>
      <c r="BD5765" t="s">
        <v>55848</v>
      </c>
      <c r="BE5765" t="s">
        <v>53511</v>
      </c>
      <c r="BF5765" t="s">
        <v>20346</v>
      </c>
      <c r="BI5765" s="6" t="s">
        <v>31918</v>
      </c>
      <c r="BJ5765">
        <v>128354</v>
      </c>
      <c r="BK5765" s="2">
        <v>44494</v>
      </c>
      <c r="BL5765">
        <v>2021</v>
      </c>
      <c r="BN5765" t="s">
        <v>60285</v>
      </c>
      <c r="BO5765" t="s">
        <v>5162</v>
      </c>
      <c r="BT5765" t="s">
        <v>103</v>
      </c>
      <c r="BU5765" t="s">
        <v>104</v>
      </c>
      <c r="BW5765" t="s">
        <v>38083</v>
      </c>
      <c r="BX5765" t="s">
        <v>40190</v>
      </c>
      <c r="BZ5765" t="s">
        <v>42446</v>
      </c>
      <c r="CE5765" t="s">
        <v>38083</v>
      </c>
      <c r="CF5765" t="s">
        <v>40190</v>
      </c>
      <c r="CH5765" t="s">
        <v>42446</v>
      </c>
      <c r="CJ5765" t="s">
        <v>103</v>
      </c>
      <c r="CK5765" t="s">
        <v>104</v>
      </c>
      <c r="CL5765" t="s">
        <v>48885</v>
      </c>
    </row>
    <row r="5766" spans="2:90" x14ac:dyDescent="0.3">
      <c r="B5766" t="s">
        <v>53838</v>
      </c>
      <c r="C5766">
        <v>5758939349.3999996</v>
      </c>
      <c r="D5766" t="s">
        <v>55837</v>
      </c>
      <c r="E5766">
        <v>5286067526.3999996</v>
      </c>
      <c r="F5766">
        <v>5286067526.3999996</v>
      </c>
      <c r="G5766" s="4">
        <v>44326</v>
      </c>
      <c r="H5766">
        <v>2021</v>
      </c>
      <c r="I5766" s="4">
        <v>44335</v>
      </c>
      <c r="J5766">
        <v>2021</v>
      </c>
      <c r="M5766">
        <v>20</v>
      </c>
      <c r="N5766" t="s">
        <v>55834</v>
      </c>
      <c r="O5766">
        <v>2001</v>
      </c>
      <c r="P5766" t="s">
        <v>55835</v>
      </c>
      <c r="Q5766">
        <v>203405</v>
      </c>
      <c r="R5766" t="s">
        <v>55836</v>
      </c>
      <c r="S5766">
        <v>20</v>
      </c>
      <c r="T5766" t="s">
        <v>55834</v>
      </c>
      <c r="U5766">
        <v>2001</v>
      </c>
      <c r="V5766" t="s">
        <v>55835</v>
      </c>
      <c r="W5766">
        <v>203405</v>
      </c>
      <c r="X5766" t="s">
        <v>55836</v>
      </c>
      <c r="Y5766" t="s">
        <v>55838</v>
      </c>
      <c r="Z5766" t="s">
        <v>55839</v>
      </c>
      <c r="AA5766" t="s">
        <v>102</v>
      </c>
      <c r="AB5766" t="s">
        <v>55863</v>
      </c>
      <c r="AC5766" t="s">
        <v>57151</v>
      </c>
      <c r="AD5766">
        <v>73130932</v>
      </c>
      <c r="AE5766" t="s">
        <v>54777</v>
      </c>
      <c r="AG5766" t="s">
        <v>57152</v>
      </c>
      <c r="AH5766">
        <v>73130932</v>
      </c>
      <c r="AI5766" t="s">
        <v>57153</v>
      </c>
      <c r="AJ5766" t="s">
        <v>103</v>
      </c>
      <c r="AK5766" t="s">
        <v>104</v>
      </c>
      <c r="AL5766" t="s">
        <v>57154</v>
      </c>
      <c r="AM5766" t="s">
        <v>38068</v>
      </c>
      <c r="AN5766" t="s">
        <v>56148</v>
      </c>
      <c r="AO5766" t="s">
        <v>40190</v>
      </c>
      <c r="AP5766" t="s">
        <v>56149</v>
      </c>
      <c r="AQ5766">
        <v>2133</v>
      </c>
      <c r="AR5766">
        <v>8</v>
      </c>
      <c r="AU5766" t="s">
        <v>108</v>
      </c>
      <c r="AX5766" t="s">
        <v>56149</v>
      </c>
      <c r="AZ5766">
        <v>90</v>
      </c>
      <c r="BA5766" t="s">
        <v>103</v>
      </c>
      <c r="BB5766" t="s">
        <v>104</v>
      </c>
      <c r="BC5766" t="s">
        <v>55847</v>
      </c>
      <c r="BD5766" t="s">
        <v>55848</v>
      </c>
      <c r="BE5766" t="s">
        <v>53511</v>
      </c>
      <c r="BF5766" t="s">
        <v>20347</v>
      </c>
      <c r="BI5766" s="6" t="s">
        <v>31919</v>
      </c>
      <c r="BJ5766">
        <v>699182.07999999996</v>
      </c>
      <c r="BK5766" s="2">
        <v>44378</v>
      </c>
      <c r="BL5766">
        <v>2021</v>
      </c>
      <c r="BN5766" t="s">
        <v>60286</v>
      </c>
      <c r="BO5766" t="s">
        <v>5163</v>
      </c>
      <c r="BT5766" t="s">
        <v>103</v>
      </c>
      <c r="BU5766" t="s">
        <v>104</v>
      </c>
      <c r="BW5766" t="s">
        <v>38084</v>
      </c>
      <c r="BX5766" t="s">
        <v>40190</v>
      </c>
      <c r="BZ5766" t="s">
        <v>42447</v>
      </c>
      <c r="CE5766" t="s">
        <v>38084</v>
      </c>
      <c r="CF5766" t="s">
        <v>40190</v>
      </c>
      <c r="CH5766" t="s">
        <v>42447</v>
      </c>
      <c r="CJ5766" t="s">
        <v>103</v>
      </c>
      <c r="CK5766" t="s">
        <v>104</v>
      </c>
      <c r="CL5766" t="s">
        <v>48885</v>
      </c>
    </row>
    <row r="5767" spans="2:90" x14ac:dyDescent="0.3">
      <c r="B5767" t="s">
        <v>53838</v>
      </c>
      <c r="C5767">
        <v>5758939349.3999996</v>
      </c>
      <c r="D5767" t="s">
        <v>55837</v>
      </c>
      <c r="E5767">
        <v>5286067526.3999996</v>
      </c>
      <c r="F5767">
        <v>5286067526.3999996</v>
      </c>
      <c r="G5767" s="4">
        <v>44326</v>
      </c>
      <c r="H5767">
        <v>2021</v>
      </c>
      <c r="I5767" s="4">
        <v>44335</v>
      </c>
      <c r="J5767">
        <v>2021</v>
      </c>
      <c r="M5767">
        <v>20</v>
      </c>
      <c r="N5767" t="s">
        <v>55834</v>
      </c>
      <c r="O5767">
        <v>2001</v>
      </c>
      <c r="P5767" t="s">
        <v>55835</v>
      </c>
      <c r="Q5767">
        <v>203405</v>
      </c>
      <c r="R5767" t="s">
        <v>55836</v>
      </c>
      <c r="S5767">
        <v>20</v>
      </c>
      <c r="T5767" t="s">
        <v>55834</v>
      </c>
      <c r="U5767">
        <v>2001</v>
      </c>
      <c r="V5767" t="s">
        <v>55835</v>
      </c>
      <c r="W5767">
        <v>203405</v>
      </c>
      <c r="X5767" t="s">
        <v>55836</v>
      </c>
      <c r="Y5767" t="s">
        <v>55838</v>
      </c>
      <c r="Z5767" t="s">
        <v>55839</v>
      </c>
      <c r="AA5767" t="s">
        <v>102</v>
      </c>
      <c r="AB5767" t="s">
        <v>55863</v>
      </c>
      <c r="AC5767" t="s">
        <v>57151</v>
      </c>
      <c r="AD5767">
        <v>73130932</v>
      </c>
      <c r="AE5767" t="s">
        <v>54777</v>
      </c>
      <c r="AG5767" t="s">
        <v>57152</v>
      </c>
      <c r="AH5767">
        <v>73130932</v>
      </c>
      <c r="AI5767" t="s">
        <v>57153</v>
      </c>
      <c r="AJ5767" t="s">
        <v>103</v>
      </c>
      <c r="AK5767" t="s">
        <v>104</v>
      </c>
      <c r="AL5767" t="s">
        <v>57154</v>
      </c>
      <c r="AM5767" t="s">
        <v>38068</v>
      </c>
      <c r="AN5767" t="s">
        <v>56148</v>
      </c>
      <c r="AO5767" t="s">
        <v>40190</v>
      </c>
      <c r="AP5767" t="s">
        <v>56149</v>
      </c>
      <c r="AQ5767">
        <v>2133</v>
      </c>
      <c r="AR5767">
        <v>8</v>
      </c>
      <c r="AU5767" t="s">
        <v>108</v>
      </c>
      <c r="AX5767" t="s">
        <v>56149</v>
      </c>
      <c r="AZ5767">
        <v>90</v>
      </c>
      <c r="BA5767" t="s">
        <v>103</v>
      </c>
      <c r="BB5767" t="s">
        <v>104</v>
      </c>
      <c r="BC5767" t="s">
        <v>55847</v>
      </c>
      <c r="BD5767" t="s">
        <v>55848</v>
      </c>
      <c r="BE5767" t="s">
        <v>53511</v>
      </c>
      <c r="BF5767" t="s">
        <v>20348</v>
      </c>
      <c r="BI5767" s="6" t="s">
        <v>31920</v>
      </c>
      <c r="BJ5767">
        <v>136570.85999999999</v>
      </c>
      <c r="BK5767" s="2">
        <v>44378</v>
      </c>
      <c r="BL5767">
        <v>2021</v>
      </c>
      <c r="BN5767" t="s">
        <v>60286</v>
      </c>
      <c r="BO5767" t="s">
        <v>5163</v>
      </c>
      <c r="BT5767" t="s">
        <v>103</v>
      </c>
      <c r="BU5767" t="s">
        <v>104</v>
      </c>
      <c r="BW5767" t="s">
        <v>38084</v>
      </c>
      <c r="BX5767" t="s">
        <v>40190</v>
      </c>
      <c r="BZ5767" t="s">
        <v>42447</v>
      </c>
      <c r="CE5767" t="s">
        <v>38084</v>
      </c>
      <c r="CF5767" t="s">
        <v>40190</v>
      </c>
      <c r="CH5767" t="s">
        <v>42447</v>
      </c>
      <c r="CJ5767" t="s">
        <v>103</v>
      </c>
      <c r="CK5767" t="s">
        <v>104</v>
      </c>
      <c r="CL5767" t="s">
        <v>48885</v>
      </c>
    </row>
    <row r="5768" spans="2:90" x14ac:dyDescent="0.3">
      <c r="B5768" t="s">
        <v>53838</v>
      </c>
      <c r="C5768">
        <v>5758939349.3999996</v>
      </c>
      <c r="D5768" t="s">
        <v>55837</v>
      </c>
      <c r="E5768">
        <v>5286067526.3999996</v>
      </c>
      <c r="F5768">
        <v>5286067526.3999996</v>
      </c>
      <c r="G5768" s="4">
        <v>44326</v>
      </c>
      <c r="H5768">
        <v>2021</v>
      </c>
      <c r="I5768" s="4">
        <v>44335</v>
      </c>
      <c r="J5768">
        <v>2021</v>
      </c>
      <c r="M5768">
        <v>20</v>
      </c>
      <c r="N5768" t="s">
        <v>55834</v>
      </c>
      <c r="O5768">
        <v>2001</v>
      </c>
      <c r="P5768" t="s">
        <v>55835</v>
      </c>
      <c r="Q5768">
        <v>203405</v>
      </c>
      <c r="R5768" t="s">
        <v>55836</v>
      </c>
      <c r="S5768">
        <v>20</v>
      </c>
      <c r="T5768" t="s">
        <v>55834</v>
      </c>
      <c r="U5768">
        <v>2001</v>
      </c>
      <c r="V5768" t="s">
        <v>55835</v>
      </c>
      <c r="W5768">
        <v>203405</v>
      </c>
      <c r="X5768" t="s">
        <v>55836</v>
      </c>
      <c r="Y5768" t="s">
        <v>55838</v>
      </c>
      <c r="Z5768" t="s">
        <v>55839</v>
      </c>
      <c r="AA5768" t="s">
        <v>102</v>
      </c>
      <c r="AB5768" t="s">
        <v>55863</v>
      </c>
      <c r="AC5768" t="s">
        <v>57151</v>
      </c>
      <c r="AD5768">
        <v>73130932</v>
      </c>
      <c r="AE5768" t="s">
        <v>54777</v>
      </c>
      <c r="AG5768" t="s">
        <v>57152</v>
      </c>
      <c r="AH5768">
        <v>73130932</v>
      </c>
      <c r="AI5768" t="s">
        <v>57153</v>
      </c>
      <c r="AJ5768" t="s">
        <v>103</v>
      </c>
      <c r="AK5768" t="s">
        <v>104</v>
      </c>
      <c r="AL5768" t="s">
        <v>57154</v>
      </c>
      <c r="AM5768" t="s">
        <v>38068</v>
      </c>
      <c r="AN5768" t="s">
        <v>56148</v>
      </c>
      <c r="AO5768" t="s">
        <v>40190</v>
      </c>
      <c r="AP5768" t="s">
        <v>56149</v>
      </c>
      <c r="AQ5768">
        <v>2133</v>
      </c>
      <c r="AR5768">
        <v>8</v>
      </c>
      <c r="AU5768" t="s">
        <v>108</v>
      </c>
      <c r="AX5768" t="s">
        <v>56149</v>
      </c>
      <c r="AZ5768">
        <v>90</v>
      </c>
      <c r="BA5768" t="s">
        <v>103</v>
      </c>
      <c r="BB5768" t="s">
        <v>104</v>
      </c>
      <c r="BC5768" t="s">
        <v>55847</v>
      </c>
      <c r="BD5768" t="s">
        <v>55848</v>
      </c>
      <c r="BE5768" t="s">
        <v>53511</v>
      </c>
      <c r="BF5768" t="s">
        <v>20349</v>
      </c>
      <c r="BI5768" s="6" t="s">
        <v>31921</v>
      </c>
      <c r="BJ5768">
        <v>150600.43</v>
      </c>
      <c r="BK5768" s="2">
        <v>44378</v>
      </c>
      <c r="BL5768">
        <v>2021</v>
      </c>
      <c r="BN5768" t="s">
        <v>60287</v>
      </c>
      <c r="BO5768" t="s">
        <v>5164</v>
      </c>
      <c r="BT5768" t="s">
        <v>103</v>
      </c>
      <c r="BU5768" t="s">
        <v>104</v>
      </c>
      <c r="BW5768" t="s">
        <v>36962</v>
      </c>
      <c r="BX5768" t="s">
        <v>40190</v>
      </c>
      <c r="BZ5768" t="s">
        <v>40413</v>
      </c>
      <c r="CE5768" t="s">
        <v>36962</v>
      </c>
      <c r="CF5768" t="s">
        <v>40190</v>
      </c>
      <c r="CH5768" t="s">
        <v>40413</v>
      </c>
      <c r="CJ5768" t="s">
        <v>103</v>
      </c>
      <c r="CK5768" t="s">
        <v>104</v>
      </c>
      <c r="CL5768" t="s">
        <v>48885</v>
      </c>
    </row>
    <row r="5769" spans="2:90" x14ac:dyDescent="0.3">
      <c r="B5769" t="s">
        <v>53838</v>
      </c>
      <c r="C5769">
        <v>5758939349.3999996</v>
      </c>
      <c r="D5769" t="s">
        <v>55837</v>
      </c>
      <c r="E5769">
        <v>5286067526.3999996</v>
      </c>
      <c r="F5769">
        <v>5286067526.3999996</v>
      </c>
      <c r="G5769" s="4">
        <v>44326</v>
      </c>
      <c r="H5769">
        <v>2021</v>
      </c>
      <c r="I5769" s="4">
        <v>44335</v>
      </c>
      <c r="J5769">
        <v>2021</v>
      </c>
      <c r="M5769">
        <v>20</v>
      </c>
      <c r="N5769" t="s">
        <v>55834</v>
      </c>
      <c r="O5769">
        <v>2001</v>
      </c>
      <c r="P5769" t="s">
        <v>55835</v>
      </c>
      <c r="Q5769">
        <v>203405</v>
      </c>
      <c r="R5769" t="s">
        <v>55836</v>
      </c>
      <c r="S5769">
        <v>20</v>
      </c>
      <c r="T5769" t="s">
        <v>55834</v>
      </c>
      <c r="U5769">
        <v>2001</v>
      </c>
      <c r="V5769" t="s">
        <v>55835</v>
      </c>
      <c r="W5769">
        <v>203405</v>
      </c>
      <c r="X5769" t="s">
        <v>55836</v>
      </c>
      <c r="Y5769" t="s">
        <v>55838</v>
      </c>
      <c r="Z5769" t="s">
        <v>55839</v>
      </c>
      <c r="AA5769" t="s">
        <v>102</v>
      </c>
      <c r="AB5769" t="s">
        <v>55863</v>
      </c>
      <c r="AC5769" t="s">
        <v>57151</v>
      </c>
      <c r="AD5769">
        <v>73130932</v>
      </c>
      <c r="AE5769" t="s">
        <v>54777</v>
      </c>
      <c r="AG5769" t="s">
        <v>57152</v>
      </c>
      <c r="AH5769">
        <v>73130932</v>
      </c>
      <c r="AI5769" t="s">
        <v>57153</v>
      </c>
      <c r="AJ5769" t="s">
        <v>103</v>
      </c>
      <c r="AK5769" t="s">
        <v>104</v>
      </c>
      <c r="AL5769" t="s">
        <v>57154</v>
      </c>
      <c r="AM5769" t="s">
        <v>38068</v>
      </c>
      <c r="AN5769" t="s">
        <v>56148</v>
      </c>
      <c r="AO5769" t="s">
        <v>40190</v>
      </c>
      <c r="AP5769" t="s">
        <v>56149</v>
      </c>
      <c r="AQ5769">
        <v>2133</v>
      </c>
      <c r="AR5769">
        <v>8</v>
      </c>
      <c r="AU5769" t="s">
        <v>108</v>
      </c>
      <c r="AX5769" t="s">
        <v>56149</v>
      </c>
      <c r="AZ5769">
        <v>90</v>
      </c>
      <c r="BA5769" t="s">
        <v>103</v>
      </c>
      <c r="BB5769" t="s">
        <v>104</v>
      </c>
      <c r="BC5769" t="s">
        <v>55847</v>
      </c>
      <c r="BD5769" t="s">
        <v>55848</v>
      </c>
      <c r="BE5769" t="s">
        <v>53511</v>
      </c>
      <c r="BF5769" t="s">
        <v>20350</v>
      </c>
      <c r="BI5769" s="6" t="s">
        <v>31922</v>
      </c>
      <c r="BJ5769">
        <v>186256.23</v>
      </c>
      <c r="BK5769" s="2">
        <v>44378</v>
      </c>
      <c r="BL5769">
        <v>2021</v>
      </c>
      <c r="BN5769" t="s">
        <v>60288</v>
      </c>
      <c r="BO5769" t="s">
        <v>5165</v>
      </c>
      <c r="BT5769" t="s">
        <v>103</v>
      </c>
      <c r="BU5769" t="s">
        <v>104</v>
      </c>
      <c r="BW5769" t="s">
        <v>38085</v>
      </c>
      <c r="BX5769" t="s">
        <v>40190</v>
      </c>
      <c r="BZ5769" t="s">
        <v>42448</v>
      </c>
      <c r="CE5769" t="s">
        <v>38085</v>
      </c>
      <c r="CF5769" t="s">
        <v>40190</v>
      </c>
      <c r="CH5769" t="s">
        <v>42448</v>
      </c>
      <c r="CJ5769" t="s">
        <v>103</v>
      </c>
      <c r="CK5769" t="s">
        <v>104</v>
      </c>
      <c r="CL5769" t="s">
        <v>48885</v>
      </c>
    </row>
    <row r="5770" spans="2:90" x14ac:dyDescent="0.3">
      <c r="B5770" t="s">
        <v>53838</v>
      </c>
      <c r="C5770">
        <v>5758939349.3999996</v>
      </c>
      <c r="D5770" t="s">
        <v>55837</v>
      </c>
      <c r="E5770">
        <v>5286067526.3999996</v>
      </c>
      <c r="F5770">
        <v>5286067526.3999996</v>
      </c>
      <c r="G5770" s="4">
        <v>44326</v>
      </c>
      <c r="H5770">
        <v>2021</v>
      </c>
      <c r="I5770" s="4">
        <v>44335</v>
      </c>
      <c r="J5770">
        <v>2021</v>
      </c>
      <c r="M5770">
        <v>20</v>
      </c>
      <c r="N5770" t="s">
        <v>55834</v>
      </c>
      <c r="O5770">
        <v>2001</v>
      </c>
      <c r="P5770" t="s">
        <v>55835</v>
      </c>
      <c r="Q5770">
        <v>203405</v>
      </c>
      <c r="R5770" t="s">
        <v>55836</v>
      </c>
      <c r="S5770">
        <v>20</v>
      </c>
      <c r="T5770" t="s">
        <v>55834</v>
      </c>
      <c r="U5770">
        <v>2001</v>
      </c>
      <c r="V5770" t="s">
        <v>55835</v>
      </c>
      <c r="W5770">
        <v>203405</v>
      </c>
      <c r="X5770" t="s">
        <v>55836</v>
      </c>
      <c r="Y5770" t="s">
        <v>55838</v>
      </c>
      <c r="Z5770" t="s">
        <v>55839</v>
      </c>
      <c r="AA5770" t="s">
        <v>102</v>
      </c>
      <c r="AB5770" t="s">
        <v>55863</v>
      </c>
      <c r="AC5770" t="s">
        <v>57151</v>
      </c>
      <c r="AD5770">
        <v>73130932</v>
      </c>
      <c r="AE5770" t="s">
        <v>54777</v>
      </c>
      <c r="AG5770" t="s">
        <v>57152</v>
      </c>
      <c r="AH5770">
        <v>73130932</v>
      </c>
      <c r="AI5770" t="s">
        <v>57153</v>
      </c>
      <c r="AJ5770" t="s">
        <v>103</v>
      </c>
      <c r="AK5770" t="s">
        <v>104</v>
      </c>
      <c r="AL5770" t="s">
        <v>57154</v>
      </c>
      <c r="AM5770" t="s">
        <v>38068</v>
      </c>
      <c r="AN5770" t="s">
        <v>56148</v>
      </c>
      <c r="AO5770" t="s">
        <v>40190</v>
      </c>
      <c r="AP5770" t="s">
        <v>56149</v>
      </c>
      <c r="AQ5770">
        <v>2133</v>
      </c>
      <c r="AR5770">
        <v>8</v>
      </c>
      <c r="AU5770" t="s">
        <v>108</v>
      </c>
      <c r="AX5770" t="s">
        <v>56149</v>
      </c>
      <c r="AZ5770">
        <v>90</v>
      </c>
      <c r="BA5770" t="s">
        <v>103</v>
      </c>
      <c r="BB5770" t="s">
        <v>104</v>
      </c>
      <c r="BC5770" t="s">
        <v>55847</v>
      </c>
      <c r="BD5770" t="s">
        <v>55848</v>
      </c>
      <c r="BE5770" t="s">
        <v>53511</v>
      </c>
      <c r="BF5770" t="s">
        <v>20351</v>
      </c>
      <c r="BI5770" s="6" t="s">
        <v>31923</v>
      </c>
      <c r="BJ5770">
        <v>202637.76</v>
      </c>
      <c r="BK5770" s="2">
        <v>44378</v>
      </c>
      <c r="BL5770">
        <v>2021</v>
      </c>
      <c r="BN5770" t="s">
        <v>60288</v>
      </c>
      <c r="BO5770" t="s">
        <v>5165</v>
      </c>
      <c r="BT5770" t="s">
        <v>103</v>
      </c>
      <c r="BU5770" t="s">
        <v>104</v>
      </c>
      <c r="BW5770" t="s">
        <v>38085</v>
      </c>
      <c r="BX5770" t="s">
        <v>40190</v>
      </c>
      <c r="BZ5770" t="s">
        <v>42448</v>
      </c>
      <c r="CE5770" t="s">
        <v>38085</v>
      </c>
      <c r="CF5770" t="s">
        <v>40190</v>
      </c>
      <c r="CH5770" t="s">
        <v>42448</v>
      </c>
      <c r="CJ5770" t="s">
        <v>103</v>
      </c>
      <c r="CK5770" t="s">
        <v>104</v>
      </c>
      <c r="CL5770" t="s">
        <v>48885</v>
      </c>
    </row>
    <row r="5771" spans="2:90" x14ac:dyDescent="0.3">
      <c r="B5771" t="s">
        <v>53838</v>
      </c>
      <c r="C5771">
        <v>5758939349.3999996</v>
      </c>
      <c r="D5771" t="s">
        <v>55837</v>
      </c>
      <c r="E5771">
        <v>5286067526.3999996</v>
      </c>
      <c r="F5771">
        <v>5286067526.3999996</v>
      </c>
      <c r="G5771" s="4">
        <v>44326</v>
      </c>
      <c r="H5771">
        <v>2021</v>
      </c>
      <c r="I5771" s="4">
        <v>44335</v>
      </c>
      <c r="J5771">
        <v>2021</v>
      </c>
      <c r="M5771">
        <v>20</v>
      </c>
      <c r="N5771" t="s">
        <v>55834</v>
      </c>
      <c r="O5771">
        <v>2001</v>
      </c>
      <c r="P5771" t="s">
        <v>55835</v>
      </c>
      <c r="Q5771">
        <v>203405</v>
      </c>
      <c r="R5771" t="s">
        <v>55836</v>
      </c>
      <c r="S5771">
        <v>20</v>
      </c>
      <c r="T5771" t="s">
        <v>55834</v>
      </c>
      <c r="U5771">
        <v>2001</v>
      </c>
      <c r="V5771" t="s">
        <v>55835</v>
      </c>
      <c r="W5771">
        <v>203405</v>
      </c>
      <c r="X5771" t="s">
        <v>55836</v>
      </c>
      <c r="Y5771" t="s">
        <v>55838</v>
      </c>
      <c r="Z5771" t="s">
        <v>55839</v>
      </c>
      <c r="AA5771" t="s">
        <v>102</v>
      </c>
      <c r="AB5771" t="s">
        <v>55863</v>
      </c>
      <c r="AC5771" t="s">
        <v>57151</v>
      </c>
      <c r="AD5771">
        <v>73130932</v>
      </c>
      <c r="AE5771" t="s">
        <v>54777</v>
      </c>
      <c r="AG5771" t="s">
        <v>57152</v>
      </c>
      <c r="AH5771">
        <v>73130932</v>
      </c>
      <c r="AI5771" t="s">
        <v>57153</v>
      </c>
      <c r="AJ5771" t="s">
        <v>103</v>
      </c>
      <c r="AK5771" t="s">
        <v>104</v>
      </c>
      <c r="AL5771" t="s">
        <v>57154</v>
      </c>
      <c r="AM5771" t="s">
        <v>38068</v>
      </c>
      <c r="AN5771" t="s">
        <v>56148</v>
      </c>
      <c r="AO5771" t="s">
        <v>40190</v>
      </c>
      <c r="AP5771" t="s">
        <v>56149</v>
      </c>
      <c r="AQ5771">
        <v>2133</v>
      </c>
      <c r="AR5771">
        <v>8</v>
      </c>
      <c r="AU5771" t="s">
        <v>108</v>
      </c>
      <c r="AX5771" t="s">
        <v>56149</v>
      </c>
      <c r="AZ5771">
        <v>90</v>
      </c>
      <c r="BA5771" t="s">
        <v>103</v>
      </c>
      <c r="BB5771" t="s">
        <v>104</v>
      </c>
      <c r="BC5771" t="s">
        <v>55847</v>
      </c>
      <c r="BD5771" t="s">
        <v>55848</v>
      </c>
      <c r="BE5771" t="s">
        <v>53511</v>
      </c>
      <c r="BF5771" t="s">
        <v>20352</v>
      </c>
      <c r="BI5771" s="6" t="s">
        <v>31924</v>
      </c>
      <c r="BJ5771">
        <v>53446</v>
      </c>
      <c r="BK5771" s="2">
        <v>44468</v>
      </c>
      <c r="BL5771">
        <v>2021</v>
      </c>
      <c r="BN5771" t="s">
        <v>60289</v>
      </c>
      <c r="BO5771" t="s">
        <v>5166</v>
      </c>
      <c r="BT5771" t="s">
        <v>103</v>
      </c>
      <c r="BU5771" t="s">
        <v>104</v>
      </c>
      <c r="BW5771" t="s">
        <v>38076</v>
      </c>
      <c r="BX5771" t="s">
        <v>40190</v>
      </c>
      <c r="BZ5771" t="s">
        <v>42438</v>
      </c>
      <c r="CE5771" t="s">
        <v>38076</v>
      </c>
      <c r="CF5771" t="s">
        <v>40190</v>
      </c>
      <c r="CH5771" t="s">
        <v>42438</v>
      </c>
      <c r="CJ5771" t="s">
        <v>103</v>
      </c>
      <c r="CK5771" t="s">
        <v>104</v>
      </c>
      <c r="CL5771" t="s">
        <v>48885</v>
      </c>
    </row>
    <row r="5772" spans="2:90" x14ac:dyDescent="0.3">
      <c r="B5772" t="s">
        <v>53838</v>
      </c>
      <c r="C5772">
        <v>5758939349.3999996</v>
      </c>
      <c r="D5772" t="s">
        <v>55837</v>
      </c>
      <c r="E5772">
        <v>5286067526.3999996</v>
      </c>
      <c r="F5772">
        <v>5286067526.3999996</v>
      </c>
      <c r="G5772" s="4">
        <v>44326</v>
      </c>
      <c r="H5772">
        <v>2021</v>
      </c>
      <c r="I5772" s="4">
        <v>44335</v>
      </c>
      <c r="J5772">
        <v>2021</v>
      </c>
      <c r="M5772">
        <v>20</v>
      </c>
      <c r="N5772" t="s">
        <v>55834</v>
      </c>
      <c r="O5772">
        <v>2001</v>
      </c>
      <c r="P5772" t="s">
        <v>55835</v>
      </c>
      <c r="Q5772">
        <v>203405</v>
      </c>
      <c r="R5772" t="s">
        <v>55836</v>
      </c>
      <c r="S5772">
        <v>20</v>
      </c>
      <c r="T5772" t="s">
        <v>55834</v>
      </c>
      <c r="U5772">
        <v>2001</v>
      </c>
      <c r="V5772" t="s">
        <v>55835</v>
      </c>
      <c r="W5772">
        <v>203405</v>
      </c>
      <c r="X5772" t="s">
        <v>55836</v>
      </c>
      <c r="Y5772" t="s">
        <v>55838</v>
      </c>
      <c r="Z5772" t="s">
        <v>55839</v>
      </c>
      <c r="AA5772" t="s">
        <v>102</v>
      </c>
      <c r="AB5772" t="s">
        <v>55863</v>
      </c>
      <c r="AC5772" t="s">
        <v>57151</v>
      </c>
      <c r="AD5772">
        <v>73130932</v>
      </c>
      <c r="AE5772" t="s">
        <v>54777</v>
      </c>
      <c r="AG5772" t="s">
        <v>57152</v>
      </c>
      <c r="AH5772">
        <v>73130932</v>
      </c>
      <c r="AI5772" t="s">
        <v>57153</v>
      </c>
      <c r="AJ5772" t="s">
        <v>103</v>
      </c>
      <c r="AK5772" t="s">
        <v>104</v>
      </c>
      <c r="AL5772" t="s">
        <v>57154</v>
      </c>
      <c r="AM5772" t="s">
        <v>38068</v>
      </c>
      <c r="AN5772" t="s">
        <v>56148</v>
      </c>
      <c r="AO5772" t="s">
        <v>40190</v>
      </c>
      <c r="AP5772" t="s">
        <v>56149</v>
      </c>
      <c r="AQ5772">
        <v>2133</v>
      </c>
      <c r="AR5772">
        <v>8</v>
      </c>
      <c r="AU5772" t="s">
        <v>108</v>
      </c>
      <c r="AX5772" t="s">
        <v>56149</v>
      </c>
      <c r="AZ5772">
        <v>90</v>
      </c>
      <c r="BA5772" t="s">
        <v>103</v>
      </c>
      <c r="BB5772" t="s">
        <v>104</v>
      </c>
      <c r="BC5772" t="s">
        <v>55847</v>
      </c>
      <c r="BD5772" t="s">
        <v>55848</v>
      </c>
      <c r="BE5772" t="s">
        <v>53511</v>
      </c>
      <c r="BF5772" t="s">
        <v>20353</v>
      </c>
      <c r="BI5772" s="6" t="s">
        <v>31925</v>
      </c>
      <c r="BJ5772">
        <v>93309.18</v>
      </c>
      <c r="BK5772" s="2">
        <v>44470</v>
      </c>
      <c r="BL5772">
        <v>2021</v>
      </c>
      <c r="BN5772" t="s">
        <v>60290</v>
      </c>
      <c r="BO5772" t="s">
        <v>5167</v>
      </c>
      <c r="BT5772" t="s">
        <v>103</v>
      </c>
      <c r="BU5772" t="s">
        <v>104</v>
      </c>
      <c r="BW5772" t="s">
        <v>38076</v>
      </c>
      <c r="BX5772" t="s">
        <v>40190</v>
      </c>
      <c r="BZ5772" t="s">
        <v>42449</v>
      </c>
      <c r="CE5772" t="s">
        <v>38076</v>
      </c>
      <c r="CF5772" t="s">
        <v>40190</v>
      </c>
      <c r="CH5772" t="s">
        <v>42449</v>
      </c>
      <c r="CJ5772" t="s">
        <v>103</v>
      </c>
      <c r="CK5772" t="s">
        <v>104</v>
      </c>
      <c r="CL5772" t="s">
        <v>48885</v>
      </c>
    </row>
    <row r="5773" spans="2:90" x14ac:dyDescent="0.3">
      <c r="B5773" t="s">
        <v>53838</v>
      </c>
      <c r="C5773">
        <v>5758939349.3999996</v>
      </c>
      <c r="D5773" t="s">
        <v>55837</v>
      </c>
      <c r="E5773">
        <v>5286067526.3999996</v>
      </c>
      <c r="F5773">
        <v>5286067526.3999996</v>
      </c>
      <c r="G5773" s="4">
        <v>44326</v>
      </c>
      <c r="H5773">
        <v>2021</v>
      </c>
      <c r="I5773" s="4">
        <v>44335</v>
      </c>
      <c r="J5773">
        <v>2021</v>
      </c>
      <c r="M5773">
        <v>20</v>
      </c>
      <c r="N5773" t="s">
        <v>55834</v>
      </c>
      <c r="O5773">
        <v>2001</v>
      </c>
      <c r="P5773" t="s">
        <v>55835</v>
      </c>
      <c r="Q5773">
        <v>203405</v>
      </c>
      <c r="R5773" t="s">
        <v>55836</v>
      </c>
      <c r="S5773">
        <v>20</v>
      </c>
      <c r="T5773" t="s">
        <v>55834</v>
      </c>
      <c r="U5773">
        <v>2001</v>
      </c>
      <c r="V5773" t="s">
        <v>55835</v>
      </c>
      <c r="W5773">
        <v>203405</v>
      </c>
      <c r="X5773" t="s">
        <v>55836</v>
      </c>
      <c r="Y5773" t="s">
        <v>55838</v>
      </c>
      <c r="Z5773" t="s">
        <v>55839</v>
      </c>
      <c r="AA5773" t="s">
        <v>102</v>
      </c>
      <c r="AB5773" t="s">
        <v>55863</v>
      </c>
      <c r="AC5773" t="s">
        <v>57151</v>
      </c>
      <c r="AD5773">
        <v>73130932</v>
      </c>
      <c r="AE5773" t="s">
        <v>54777</v>
      </c>
      <c r="AG5773" t="s">
        <v>57152</v>
      </c>
      <c r="AH5773">
        <v>73130932</v>
      </c>
      <c r="AI5773" t="s">
        <v>57153</v>
      </c>
      <c r="AJ5773" t="s">
        <v>103</v>
      </c>
      <c r="AK5773" t="s">
        <v>104</v>
      </c>
      <c r="AL5773" t="s">
        <v>57154</v>
      </c>
      <c r="AM5773" t="s">
        <v>38068</v>
      </c>
      <c r="AN5773" t="s">
        <v>56148</v>
      </c>
      <c r="AO5773" t="s">
        <v>40190</v>
      </c>
      <c r="AP5773" t="s">
        <v>56149</v>
      </c>
      <c r="AQ5773">
        <v>2133</v>
      </c>
      <c r="AR5773">
        <v>8</v>
      </c>
      <c r="AU5773" t="s">
        <v>108</v>
      </c>
      <c r="AX5773" t="s">
        <v>56149</v>
      </c>
      <c r="AZ5773">
        <v>90</v>
      </c>
      <c r="BA5773" t="s">
        <v>103</v>
      </c>
      <c r="BB5773" t="s">
        <v>104</v>
      </c>
      <c r="BC5773" t="s">
        <v>55847</v>
      </c>
      <c r="BD5773" t="s">
        <v>55848</v>
      </c>
      <c r="BE5773" t="s">
        <v>53511</v>
      </c>
      <c r="BF5773" t="s">
        <v>20354</v>
      </c>
      <c r="BI5773" s="6" t="s">
        <v>31926</v>
      </c>
      <c r="BJ5773">
        <v>129562.38</v>
      </c>
      <c r="BK5773" s="2">
        <v>44470</v>
      </c>
      <c r="BL5773">
        <v>2021</v>
      </c>
      <c r="BN5773" t="s">
        <v>60291</v>
      </c>
      <c r="BO5773" t="s">
        <v>5168</v>
      </c>
      <c r="BT5773" t="s">
        <v>103</v>
      </c>
      <c r="BU5773" t="s">
        <v>104</v>
      </c>
      <c r="BW5773" t="s">
        <v>38073</v>
      </c>
      <c r="BX5773" t="s">
        <v>40190</v>
      </c>
      <c r="BZ5773" t="s">
        <v>42450</v>
      </c>
      <c r="CE5773" t="s">
        <v>38073</v>
      </c>
      <c r="CF5773" t="s">
        <v>40190</v>
      </c>
      <c r="CH5773" t="s">
        <v>42450</v>
      </c>
      <c r="CJ5773" t="s">
        <v>103</v>
      </c>
      <c r="CK5773" t="s">
        <v>104</v>
      </c>
      <c r="CL5773" t="s">
        <v>48885</v>
      </c>
    </row>
    <row r="5774" spans="2:90" x14ac:dyDescent="0.3">
      <c r="B5774" t="s">
        <v>53838</v>
      </c>
      <c r="C5774">
        <v>5758939349.3999996</v>
      </c>
      <c r="D5774" t="s">
        <v>55837</v>
      </c>
      <c r="E5774">
        <v>5286067526.3999996</v>
      </c>
      <c r="F5774">
        <v>5286067526.3999996</v>
      </c>
      <c r="G5774" s="4">
        <v>44326</v>
      </c>
      <c r="H5774">
        <v>2021</v>
      </c>
      <c r="I5774" s="4">
        <v>44335</v>
      </c>
      <c r="J5774">
        <v>2021</v>
      </c>
      <c r="M5774">
        <v>20</v>
      </c>
      <c r="N5774" t="s">
        <v>55834</v>
      </c>
      <c r="O5774">
        <v>2001</v>
      </c>
      <c r="P5774" t="s">
        <v>55835</v>
      </c>
      <c r="Q5774">
        <v>203405</v>
      </c>
      <c r="R5774" t="s">
        <v>55836</v>
      </c>
      <c r="S5774">
        <v>20</v>
      </c>
      <c r="T5774" t="s">
        <v>55834</v>
      </c>
      <c r="U5774">
        <v>2001</v>
      </c>
      <c r="V5774" t="s">
        <v>55835</v>
      </c>
      <c r="W5774">
        <v>203405</v>
      </c>
      <c r="X5774" t="s">
        <v>55836</v>
      </c>
      <c r="Y5774" t="s">
        <v>55838</v>
      </c>
      <c r="Z5774" t="s">
        <v>55839</v>
      </c>
      <c r="AA5774" t="s">
        <v>102</v>
      </c>
      <c r="AB5774" t="s">
        <v>55863</v>
      </c>
      <c r="AC5774" t="s">
        <v>57151</v>
      </c>
      <c r="AD5774">
        <v>73130932</v>
      </c>
      <c r="AE5774" t="s">
        <v>54777</v>
      </c>
      <c r="AG5774" t="s">
        <v>57152</v>
      </c>
      <c r="AH5774">
        <v>73130932</v>
      </c>
      <c r="AI5774" t="s">
        <v>57153</v>
      </c>
      <c r="AJ5774" t="s">
        <v>103</v>
      </c>
      <c r="AK5774" t="s">
        <v>104</v>
      </c>
      <c r="AL5774" t="s">
        <v>57154</v>
      </c>
      <c r="AM5774" t="s">
        <v>38068</v>
      </c>
      <c r="AN5774" t="s">
        <v>56148</v>
      </c>
      <c r="AO5774" t="s">
        <v>40190</v>
      </c>
      <c r="AP5774" t="s">
        <v>56149</v>
      </c>
      <c r="AQ5774">
        <v>2133</v>
      </c>
      <c r="AR5774">
        <v>8</v>
      </c>
      <c r="AU5774" t="s">
        <v>108</v>
      </c>
      <c r="AX5774" t="s">
        <v>56149</v>
      </c>
      <c r="AZ5774">
        <v>90</v>
      </c>
      <c r="BA5774" t="s">
        <v>103</v>
      </c>
      <c r="BB5774" t="s">
        <v>104</v>
      </c>
      <c r="BC5774" t="s">
        <v>55847</v>
      </c>
      <c r="BD5774" t="s">
        <v>55848</v>
      </c>
      <c r="BE5774" t="s">
        <v>53511</v>
      </c>
      <c r="BF5774" t="s">
        <v>20355</v>
      </c>
      <c r="BI5774" s="6" t="s">
        <v>31927</v>
      </c>
      <c r="BJ5774">
        <v>348899</v>
      </c>
      <c r="BK5774" s="2">
        <v>44494</v>
      </c>
      <c r="BL5774">
        <v>2021</v>
      </c>
      <c r="BN5774" t="s">
        <v>60292</v>
      </c>
      <c r="BO5774" t="s">
        <v>5169</v>
      </c>
      <c r="BT5774" t="s">
        <v>103</v>
      </c>
      <c r="BU5774" t="s">
        <v>104</v>
      </c>
      <c r="BW5774" t="s">
        <v>38086</v>
      </c>
      <c r="BX5774" t="s">
        <v>40190</v>
      </c>
      <c r="BZ5774" t="s">
        <v>42451</v>
      </c>
      <c r="CE5774" t="s">
        <v>38086</v>
      </c>
      <c r="CF5774" t="s">
        <v>40190</v>
      </c>
      <c r="CH5774" t="s">
        <v>42451</v>
      </c>
      <c r="CJ5774" t="s">
        <v>103</v>
      </c>
      <c r="CK5774" t="s">
        <v>104</v>
      </c>
      <c r="CL5774" t="s">
        <v>48885</v>
      </c>
    </row>
    <row r="5775" spans="2:90" x14ac:dyDescent="0.3">
      <c r="B5775" t="s">
        <v>53838</v>
      </c>
      <c r="C5775">
        <v>5758939349.3999996</v>
      </c>
      <c r="D5775" t="s">
        <v>55837</v>
      </c>
      <c r="E5775">
        <v>5286067526.3999996</v>
      </c>
      <c r="F5775">
        <v>5286067526.3999996</v>
      </c>
      <c r="G5775" s="4">
        <v>44326</v>
      </c>
      <c r="H5775">
        <v>2021</v>
      </c>
      <c r="I5775" s="4">
        <v>44335</v>
      </c>
      <c r="J5775">
        <v>2021</v>
      </c>
      <c r="M5775">
        <v>20</v>
      </c>
      <c r="N5775" t="s">
        <v>55834</v>
      </c>
      <c r="O5775">
        <v>2001</v>
      </c>
      <c r="P5775" t="s">
        <v>55835</v>
      </c>
      <c r="Q5775">
        <v>203405</v>
      </c>
      <c r="R5775" t="s">
        <v>55836</v>
      </c>
      <c r="S5775">
        <v>20</v>
      </c>
      <c r="T5775" t="s">
        <v>55834</v>
      </c>
      <c r="U5775">
        <v>2001</v>
      </c>
      <c r="V5775" t="s">
        <v>55835</v>
      </c>
      <c r="W5775">
        <v>203405</v>
      </c>
      <c r="X5775" t="s">
        <v>55836</v>
      </c>
      <c r="Y5775" t="s">
        <v>55838</v>
      </c>
      <c r="Z5775" t="s">
        <v>55839</v>
      </c>
      <c r="AA5775" t="s">
        <v>102</v>
      </c>
      <c r="AB5775" t="s">
        <v>55863</v>
      </c>
      <c r="AC5775" t="s">
        <v>57151</v>
      </c>
      <c r="AD5775">
        <v>73130932</v>
      </c>
      <c r="AE5775" t="s">
        <v>54777</v>
      </c>
      <c r="AG5775" t="s">
        <v>57152</v>
      </c>
      <c r="AH5775">
        <v>73130932</v>
      </c>
      <c r="AI5775" t="s">
        <v>57153</v>
      </c>
      <c r="AJ5775" t="s">
        <v>103</v>
      </c>
      <c r="AK5775" t="s">
        <v>104</v>
      </c>
      <c r="AL5775" t="s">
        <v>57154</v>
      </c>
      <c r="AM5775" t="s">
        <v>38068</v>
      </c>
      <c r="AN5775" t="s">
        <v>56148</v>
      </c>
      <c r="AO5775" t="s">
        <v>40190</v>
      </c>
      <c r="AP5775" t="s">
        <v>56149</v>
      </c>
      <c r="AQ5775">
        <v>2133</v>
      </c>
      <c r="AR5775">
        <v>8</v>
      </c>
      <c r="AU5775" t="s">
        <v>108</v>
      </c>
      <c r="AX5775" t="s">
        <v>56149</v>
      </c>
      <c r="AZ5775">
        <v>90</v>
      </c>
      <c r="BA5775" t="s">
        <v>103</v>
      </c>
      <c r="BB5775" t="s">
        <v>104</v>
      </c>
      <c r="BC5775" t="s">
        <v>55847</v>
      </c>
      <c r="BD5775" t="s">
        <v>55848</v>
      </c>
      <c r="BE5775" t="s">
        <v>53511</v>
      </c>
      <c r="BF5775" t="s">
        <v>20356</v>
      </c>
      <c r="BI5775" s="6" t="s">
        <v>31928</v>
      </c>
      <c r="BJ5775">
        <v>648872.04</v>
      </c>
      <c r="BK5775" s="2">
        <v>44378</v>
      </c>
      <c r="BL5775">
        <v>2021</v>
      </c>
      <c r="BN5775" t="s">
        <v>60293</v>
      </c>
      <c r="BO5775" t="s">
        <v>5170</v>
      </c>
      <c r="BT5775" t="s">
        <v>103</v>
      </c>
      <c r="BU5775" t="s">
        <v>104</v>
      </c>
      <c r="BW5775" t="s">
        <v>38068</v>
      </c>
      <c r="BX5775" t="s">
        <v>40190</v>
      </c>
      <c r="BZ5775" t="s">
        <v>42452</v>
      </c>
      <c r="CE5775" t="s">
        <v>38068</v>
      </c>
      <c r="CF5775" t="s">
        <v>40190</v>
      </c>
      <c r="CH5775" t="s">
        <v>42452</v>
      </c>
      <c r="CJ5775" t="s">
        <v>103</v>
      </c>
      <c r="CK5775" t="s">
        <v>104</v>
      </c>
      <c r="CL5775" t="s">
        <v>48885</v>
      </c>
    </row>
    <row r="5776" spans="2:90" x14ac:dyDescent="0.3">
      <c r="B5776" t="s">
        <v>53838</v>
      </c>
      <c r="C5776">
        <v>5758939349.3999996</v>
      </c>
      <c r="D5776" t="s">
        <v>55837</v>
      </c>
      <c r="E5776">
        <v>5286067526.3999996</v>
      </c>
      <c r="F5776">
        <v>5286067526.3999996</v>
      </c>
      <c r="G5776" s="4">
        <v>44326</v>
      </c>
      <c r="H5776">
        <v>2021</v>
      </c>
      <c r="I5776" s="4">
        <v>44335</v>
      </c>
      <c r="J5776">
        <v>2021</v>
      </c>
      <c r="M5776">
        <v>20</v>
      </c>
      <c r="N5776" t="s">
        <v>55834</v>
      </c>
      <c r="O5776">
        <v>2001</v>
      </c>
      <c r="P5776" t="s">
        <v>55835</v>
      </c>
      <c r="Q5776">
        <v>203405</v>
      </c>
      <c r="R5776" t="s">
        <v>55836</v>
      </c>
      <c r="S5776">
        <v>20</v>
      </c>
      <c r="T5776" t="s">
        <v>55834</v>
      </c>
      <c r="U5776">
        <v>2001</v>
      </c>
      <c r="V5776" t="s">
        <v>55835</v>
      </c>
      <c r="W5776">
        <v>203405</v>
      </c>
      <c r="X5776" t="s">
        <v>55836</v>
      </c>
      <c r="Y5776" t="s">
        <v>55838</v>
      </c>
      <c r="Z5776" t="s">
        <v>55839</v>
      </c>
      <c r="AA5776" t="s">
        <v>102</v>
      </c>
      <c r="AB5776" t="s">
        <v>55863</v>
      </c>
      <c r="AC5776" t="s">
        <v>57151</v>
      </c>
      <c r="AD5776">
        <v>73130932</v>
      </c>
      <c r="AE5776" t="s">
        <v>54777</v>
      </c>
      <c r="AG5776" t="s">
        <v>57152</v>
      </c>
      <c r="AH5776">
        <v>73130932</v>
      </c>
      <c r="AI5776" t="s">
        <v>57153</v>
      </c>
      <c r="AJ5776" t="s">
        <v>103</v>
      </c>
      <c r="AK5776" t="s">
        <v>104</v>
      </c>
      <c r="AL5776" t="s">
        <v>57154</v>
      </c>
      <c r="AM5776" t="s">
        <v>38068</v>
      </c>
      <c r="AN5776" t="s">
        <v>56148</v>
      </c>
      <c r="AO5776" t="s">
        <v>40190</v>
      </c>
      <c r="AP5776" t="s">
        <v>56149</v>
      </c>
      <c r="AQ5776">
        <v>2133</v>
      </c>
      <c r="AR5776">
        <v>8</v>
      </c>
      <c r="AU5776" t="s">
        <v>108</v>
      </c>
      <c r="AX5776" t="s">
        <v>56149</v>
      </c>
      <c r="AZ5776">
        <v>90</v>
      </c>
      <c r="BA5776" t="s">
        <v>103</v>
      </c>
      <c r="BB5776" t="s">
        <v>104</v>
      </c>
      <c r="BC5776" t="s">
        <v>55847</v>
      </c>
      <c r="BD5776" t="s">
        <v>55848</v>
      </c>
      <c r="BE5776" t="s">
        <v>53511</v>
      </c>
      <c r="BF5776" t="s">
        <v>20357</v>
      </c>
      <c r="BI5776" s="6" t="s">
        <v>31929</v>
      </c>
      <c r="BJ5776">
        <v>50102</v>
      </c>
      <c r="BK5776" s="2">
        <v>44468</v>
      </c>
      <c r="BL5776">
        <v>2021</v>
      </c>
      <c r="BN5776" t="s">
        <v>60293</v>
      </c>
      <c r="BO5776" t="s">
        <v>5170</v>
      </c>
      <c r="BT5776" t="s">
        <v>103</v>
      </c>
      <c r="BU5776" t="s">
        <v>104</v>
      </c>
      <c r="BW5776" t="s">
        <v>38068</v>
      </c>
      <c r="BX5776" t="s">
        <v>40190</v>
      </c>
      <c r="BZ5776" t="s">
        <v>42452</v>
      </c>
      <c r="CE5776" t="s">
        <v>38068</v>
      </c>
      <c r="CF5776" t="s">
        <v>40190</v>
      </c>
      <c r="CH5776" t="s">
        <v>42452</v>
      </c>
      <c r="CJ5776" t="s">
        <v>103</v>
      </c>
      <c r="CK5776" t="s">
        <v>104</v>
      </c>
      <c r="CL5776" t="s">
        <v>48885</v>
      </c>
    </row>
    <row r="5777" spans="2:90" x14ac:dyDescent="0.3">
      <c r="B5777" t="s">
        <v>53838</v>
      </c>
      <c r="C5777">
        <v>5758939349.3999996</v>
      </c>
      <c r="D5777" t="s">
        <v>55837</v>
      </c>
      <c r="E5777">
        <v>5286067526.3999996</v>
      </c>
      <c r="F5777">
        <v>5286067526.3999996</v>
      </c>
      <c r="G5777" s="4">
        <v>44326</v>
      </c>
      <c r="H5777">
        <v>2021</v>
      </c>
      <c r="I5777" s="4">
        <v>44335</v>
      </c>
      <c r="J5777">
        <v>2021</v>
      </c>
      <c r="M5777">
        <v>20</v>
      </c>
      <c r="N5777" t="s">
        <v>55834</v>
      </c>
      <c r="O5777">
        <v>2001</v>
      </c>
      <c r="P5777" t="s">
        <v>55835</v>
      </c>
      <c r="Q5777">
        <v>203405</v>
      </c>
      <c r="R5777" t="s">
        <v>55836</v>
      </c>
      <c r="S5777">
        <v>20</v>
      </c>
      <c r="T5777" t="s">
        <v>55834</v>
      </c>
      <c r="U5777">
        <v>2001</v>
      </c>
      <c r="V5777" t="s">
        <v>55835</v>
      </c>
      <c r="W5777">
        <v>203405</v>
      </c>
      <c r="X5777" t="s">
        <v>55836</v>
      </c>
      <c r="Y5777" t="s">
        <v>55838</v>
      </c>
      <c r="Z5777" t="s">
        <v>55839</v>
      </c>
      <c r="AA5777" t="s">
        <v>102</v>
      </c>
      <c r="AB5777" t="s">
        <v>55863</v>
      </c>
      <c r="AC5777" t="s">
        <v>57151</v>
      </c>
      <c r="AD5777">
        <v>73130932</v>
      </c>
      <c r="AE5777" t="s">
        <v>54777</v>
      </c>
      <c r="AG5777" t="s">
        <v>57152</v>
      </c>
      <c r="AH5777">
        <v>73130932</v>
      </c>
      <c r="AI5777" t="s">
        <v>57153</v>
      </c>
      <c r="AJ5777" t="s">
        <v>103</v>
      </c>
      <c r="AK5777" t="s">
        <v>104</v>
      </c>
      <c r="AL5777" t="s">
        <v>57154</v>
      </c>
      <c r="AM5777" t="s">
        <v>38068</v>
      </c>
      <c r="AN5777" t="s">
        <v>56148</v>
      </c>
      <c r="AO5777" t="s">
        <v>40190</v>
      </c>
      <c r="AP5777" t="s">
        <v>56149</v>
      </c>
      <c r="AQ5777">
        <v>2133</v>
      </c>
      <c r="AR5777">
        <v>8</v>
      </c>
      <c r="AU5777" t="s">
        <v>108</v>
      </c>
      <c r="AX5777" t="s">
        <v>56149</v>
      </c>
      <c r="AZ5777">
        <v>90</v>
      </c>
      <c r="BA5777" t="s">
        <v>103</v>
      </c>
      <c r="BB5777" t="s">
        <v>104</v>
      </c>
      <c r="BC5777" t="s">
        <v>55847</v>
      </c>
      <c r="BD5777" t="s">
        <v>55848</v>
      </c>
      <c r="BE5777" t="s">
        <v>53511</v>
      </c>
      <c r="BF5777" t="s">
        <v>20358</v>
      </c>
      <c r="BI5777" s="6" t="s">
        <v>31930</v>
      </c>
      <c r="BJ5777">
        <v>186524.51</v>
      </c>
      <c r="BK5777" s="2">
        <v>44378</v>
      </c>
      <c r="BL5777">
        <v>2021</v>
      </c>
      <c r="BN5777" t="s">
        <v>60294</v>
      </c>
      <c r="BO5777" t="s">
        <v>5171</v>
      </c>
      <c r="BT5777" t="s">
        <v>103</v>
      </c>
      <c r="BU5777" t="s">
        <v>104</v>
      </c>
      <c r="BW5777" t="s">
        <v>37207</v>
      </c>
      <c r="BX5777" t="s">
        <v>40190</v>
      </c>
      <c r="BZ5777" t="s">
        <v>42453</v>
      </c>
      <c r="CE5777" t="s">
        <v>37207</v>
      </c>
      <c r="CF5777" t="s">
        <v>40190</v>
      </c>
      <c r="CH5777" t="s">
        <v>42453</v>
      </c>
      <c r="CJ5777" t="s">
        <v>103</v>
      </c>
      <c r="CK5777" t="s">
        <v>104</v>
      </c>
      <c r="CL5777" t="s">
        <v>48885</v>
      </c>
    </row>
    <row r="5778" spans="2:90" x14ac:dyDescent="0.3">
      <c r="B5778" t="s">
        <v>53838</v>
      </c>
      <c r="C5778">
        <v>5758939349.3999996</v>
      </c>
      <c r="D5778" t="s">
        <v>55837</v>
      </c>
      <c r="E5778">
        <v>5286067526.3999996</v>
      </c>
      <c r="F5778">
        <v>5286067526.3999996</v>
      </c>
      <c r="G5778" s="4">
        <v>44326</v>
      </c>
      <c r="H5778">
        <v>2021</v>
      </c>
      <c r="I5778" s="4">
        <v>44335</v>
      </c>
      <c r="J5778">
        <v>2021</v>
      </c>
      <c r="M5778">
        <v>20</v>
      </c>
      <c r="N5778" t="s">
        <v>55834</v>
      </c>
      <c r="O5778">
        <v>2001</v>
      </c>
      <c r="P5778" t="s">
        <v>55835</v>
      </c>
      <c r="Q5778">
        <v>203405</v>
      </c>
      <c r="R5778" t="s">
        <v>55836</v>
      </c>
      <c r="S5778">
        <v>20</v>
      </c>
      <c r="T5778" t="s">
        <v>55834</v>
      </c>
      <c r="U5778">
        <v>2001</v>
      </c>
      <c r="V5778" t="s">
        <v>55835</v>
      </c>
      <c r="W5778">
        <v>203405</v>
      </c>
      <c r="X5778" t="s">
        <v>55836</v>
      </c>
      <c r="Y5778" t="s">
        <v>55838</v>
      </c>
      <c r="Z5778" t="s">
        <v>55839</v>
      </c>
      <c r="AA5778" t="s">
        <v>102</v>
      </c>
      <c r="AB5778" t="s">
        <v>55863</v>
      </c>
      <c r="AC5778" t="s">
        <v>57151</v>
      </c>
      <c r="AD5778">
        <v>73130932</v>
      </c>
      <c r="AE5778" t="s">
        <v>54777</v>
      </c>
      <c r="AG5778" t="s">
        <v>57152</v>
      </c>
      <c r="AH5778">
        <v>73130932</v>
      </c>
      <c r="AI5778" t="s">
        <v>57153</v>
      </c>
      <c r="AJ5778" t="s">
        <v>103</v>
      </c>
      <c r="AK5778" t="s">
        <v>104</v>
      </c>
      <c r="AL5778" t="s">
        <v>57154</v>
      </c>
      <c r="AM5778" t="s">
        <v>38068</v>
      </c>
      <c r="AN5778" t="s">
        <v>56148</v>
      </c>
      <c r="AO5778" t="s">
        <v>40190</v>
      </c>
      <c r="AP5778" t="s">
        <v>56149</v>
      </c>
      <c r="AQ5778">
        <v>2133</v>
      </c>
      <c r="AR5778">
        <v>8</v>
      </c>
      <c r="AU5778" t="s">
        <v>108</v>
      </c>
      <c r="AX5778" t="s">
        <v>56149</v>
      </c>
      <c r="AZ5778">
        <v>90</v>
      </c>
      <c r="BA5778" t="s">
        <v>103</v>
      </c>
      <c r="BB5778" t="s">
        <v>104</v>
      </c>
      <c r="BC5778" t="s">
        <v>55847</v>
      </c>
      <c r="BD5778" t="s">
        <v>55848</v>
      </c>
      <c r="BE5778" t="s">
        <v>53511</v>
      </c>
      <c r="BF5778" t="s">
        <v>20359</v>
      </c>
      <c r="BI5778" s="6" t="s">
        <v>31931</v>
      </c>
      <c r="BJ5778">
        <v>327804.86</v>
      </c>
      <c r="BK5778" s="2">
        <v>44378</v>
      </c>
      <c r="BL5778">
        <v>2021</v>
      </c>
      <c r="BN5778" t="s">
        <v>60294</v>
      </c>
      <c r="BO5778" t="s">
        <v>5171</v>
      </c>
      <c r="BT5778" t="s">
        <v>103</v>
      </c>
      <c r="BU5778" t="s">
        <v>104</v>
      </c>
      <c r="BW5778" t="s">
        <v>37207</v>
      </c>
      <c r="BX5778" t="s">
        <v>40190</v>
      </c>
      <c r="BZ5778" t="s">
        <v>42453</v>
      </c>
      <c r="CE5778" t="s">
        <v>37207</v>
      </c>
      <c r="CF5778" t="s">
        <v>40190</v>
      </c>
      <c r="CH5778" t="s">
        <v>42453</v>
      </c>
      <c r="CJ5778" t="s">
        <v>103</v>
      </c>
      <c r="CK5778" t="s">
        <v>104</v>
      </c>
      <c r="CL5778" t="s">
        <v>48885</v>
      </c>
    </row>
    <row r="5779" spans="2:90" x14ac:dyDescent="0.3">
      <c r="B5779" t="s">
        <v>53838</v>
      </c>
      <c r="C5779">
        <v>5758939349.3999996</v>
      </c>
      <c r="D5779" t="s">
        <v>55837</v>
      </c>
      <c r="E5779">
        <v>5286067526.3999996</v>
      </c>
      <c r="F5779">
        <v>5286067526.3999996</v>
      </c>
      <c r="G5779" s="4">
        <v>44326</v>
      </c>
      <c r="H5779">
        <v>2021</v>
      </c>
      <c r="I5779" s="4">
        <v>44335</v>
      </c>
      <c r="J5779">
        <v>2021</v>
      </c>
      <c r="M5779">
        <v>20</v>
      </c>
      <c r="N5779" t="s">
        <v>55834</v>
      </c>
      <c r="O5779">
        <v>2001</v>
      </c>
      <c r="P5779" t="s">
        <v>55835</v>
      </c>
      <c r="Q5779">
        <v>203405</v>
      </c>
      <c r="R5779" t="s">
        <v>55836</v>
      </c>
      <c r="S5779">
        <v>20</v>
      </c>
      <c r="T5779" t="s">
        <v>55834</v>
      </c>
      <c r="U5779">
        <v>2001</v>
      </c>
      <c r="V5779" t="s">
        <v>55835</v>
      </c>
      <c r="W5779">
        <v>203405</v>
      </c>
      <c r="X5779" t="s">
        <v>55836</v>
      </c>
      <c r="Y5779" t="s">
        <v>55838</v>
      </c>
      <c r="Z5779" t="s">
        <v>55839</v>
      </c>
      <c r="AA5779" t="s">
        <v>102</v>
      </c>
      <c r="AB5779" t="s">
        <v>55863</v>
      </c>
      <c r="AC5779" t="s">
        <v>57151</v>
      </c>
      <c r="AD5779">
        <v>73130932</v>
      </c>
      <c r="AE5779" t="s">
        <v>54777</v>
      </c>
      <c r="AG5779" t="s">
        <v>57152</v>
      </c>
      <c r="AH5779">
        <v>73130932</v>
      </c>
      <c r="AI5779" t="s">
        <v>57153</v>
      </c>
      <c r="AJ5779" t="s">
        <v>103</v>
      </c>
      <c r="AK5779" t="s">
        <v>104</v>
      </c>
      <c r="AL5779" t="s">
        <v>57154</v>
      </c>
      <c r="AM5779" t="s">
        <v>38068</v>
      </c>
      <c r="AN5779" t="s">
        <v>56148</v>
      </c>
      <c r="AO5779" t="s">
        <v>40190</v>
      </c>
      <c r="AP5779" t="s">
        <v>56149</v>
      </c>
      <c r="AQ5779">
        <v>2133</v>
      </c>
      <c r="AR5779">
        <v>8</v>
      </c>
      <c r="AU5779" t="s">
        <v>108</v>
      </c>
      <c r="AX5779" t="s">
        <v>56149</v>
      </c>
      <c r="AZ5779">
        <v>90</v>
      </c>
      <c r="BA5779" t="s">
        <v>103</v>
      </c>
      <c r="BB5779" t="s">
        <v>104</v>
      </c>
      <c r="BC5779" t="s">
        <v>55847</v>
      </c>
      <c r="BD5779" t="s">
        <v>55848</v>
      </c>
      <c r="BE5779" t="s">
        <v>53511</v>
      </c>
      <c r="BF5779" t="s">
        <v>20360</v>
      </c>
      <c r="BI5779" s="6" t="s">
        <v>31932</v>
      </c>
      <c r="BJ5779">
        <v>638014</v>
      </c>
      <c r="BK5779" s="2">
        <v>44468</v>
      </c>
      <c r="BL5779">
        <v>2021</v>
      </c>
      <c r="BN5779" t="s">
        <v>60294</v>
      </c>
      <c r="BO5779" t="s">
        <v>5171</v>
      </c>
      <c r="BT5779" t="s">
        <v>103</v>
      </c>
      <c r="BU5779" t="s">
        <v>104</v>
      </c>
      <c r="BW5779" t="s">
        <v>37207</v>
      </c>
      <c r="BX5779" t="s">
        <v>40190</v>
      </c>
      <c r="BZ5779" t="s">
        <v>42453</v>
      </c>
      <c r="CE5779" t="s">
        <v>37207</v>
      </c>
      <c r="CF5779" t="s">
        <v>40190</v>
      </c>
      <c r="CH5779" t="s">
        <v>42453</v>
      </c>
      <c r="CJ5779" t="s">
        <v>103</v>
      </c>
      <c r="CK5779" t="s">
        <v>104</v>
      </c>
      <c r="CL5779" t="s">
        <v>48885</v>
      </c>
    </row>
    <row r="5780" spans="2:90" x14ac:dyDescent="0.3">
      <c r="B5780" t="s">
        <v>53838</v>
      </c>
      <c r="C5780">
        <v>5758939349.3999996</v>
      </c>
      <c r="D5780" t="s">
        <v>55837</v>
      </c>
      <c r="E5780">
        <v>5286067526.3999996</v>
      </c>
      <c r="F5780">
        <v>5286067526.3999996</v>
      </c>
      <c r="G5780" s="4">
        <v>44326</v>
      </c>
      <c r="H5780">
        <v>2021</v>
      </c>
      <c r="I5780" s="4">
        <v>44335</v>
      </c>
      <c r="J5780">
        <v>2021</v>
      </c>
      <c r="M5780">
        <v>20</v>
      </c>
      <c r="N5780" t="s">
        <v>55834</v>
      </c>
      <c r="O5780">
        <v>2001</v>
      </c>
      <c r="P5780" t="s">
        <v>55835</v>
      </c>
      <c r="Q5780">
        <v>203405</v>
      </c>
      <c r="R5780" t="s">
        <v>55836</v>
      </c>
      <c r="S5780">
        <v>20</v>
      </c>
      <c r="T5780" t="s">
        <v>55834</v>
      </c>
      <c r="U5780">
        <v>2001</v>
      </c>
      <c r="V5780" t="s">
        <v>55835</v>
      </c>
      <c r="W5780">
        <v>203405</v>
      </c>
      <c r="X5780" t="s">
        <v>55836</v>
      </c>
      <c r="Y5780" t="s">
        <v>55838</v>
      </c>
      <c r="Z5780" t="s">
        <v>55839</v>
      </c>
      <c r="AA5780" t="s">
        <v>102</v>
      </c>
      <c r="AB5780" t="s">
        <v>55863</v>
      </c>
      <c r="AC5780" t="s">
        <v>57151</v>
      </c>
      <c r="AD5780">
        <v>73130932</v>
      </c>
      <c r="AE5780" t="s">
        <v>54777</v>
      </c>
      <c r="AG5780" t="s">
        <v>57152</v>
      </c>
      <c r="AH5780">
        <v>73130932</v>
      </c>
      <c r="AI5780" t="s">
        <v>57153</v>
      </c>
      <c r="AJ5780" t="s">
        <v>103</v>
      </c>
      <c r="AK5780" t="s">
        <v>104</v>
      </c>
      <c r="AL5780" t="s">
        <v>57154</v>
      </c>
      <c r="AM5780" t="s">
        <v>38068</v>
      </c>
      <c r="AN5780" t="s">
        <v>56148</v>
      </c>
      <c r="AO5780" t="s">
        <v>40190</v>
      </c>
      <c r="AP5780" t="s">
        <v>56149</v>
      </c>
      <c r="AQ5780">
        <v>2133</v>
      </c>
      <c r="AR5780">
        <v>8</v>
      </c>
      <c r="AU5780" t="s">
        <v>108</v>
      </c>
      <c r="AX5780" t="s">
        <v>56149</v>
      </c>
      <c r="AZ5780">
        <v>90</v>
      </c>
      <c r="BA5780" t="s">
        <v>103</v>
      </c>
      <c r="BB5780" t="s">
        <v>104</v>
      </c>
      <c r="BC5780" t="s">
        <v>55847</v>
      </c>
      <c r="BD5780" t="s">
        <v>55848</v>
      </c>
      <c r="BE5780" t="s">
        <v>53511</v>
      </c>
      <c r="BF5780" t="s">
        <v>20361</v>
      </c>
      <c r="BI5780" s="6" t="s">
        <v>31933</v>
      </c>
      <c r="BJ5780">
        <v>312006.19</v>
      </c>
      <c r="BK5780" s="2">
        <v>44378</v>
      </c>
      <c r="BL5780">
        <v>2021</v>
      </c>
      <c r="BN5780" t="s">
        <v>60295</v>
      </c>
      <c r="BO5780" t="s">
        <v>5172</v>
      </c>
      <c r="BT5780" t="s">
        <v>103</v>
      </c>
      <c r="BU5780" t="s">
        <v>104</v>
      </c>
      <c r="BW5780" t="s">
        <v>38086</v>
      </c>
      <c r="BX5780" t="s">
        <v>40190</v>
      </c>
      <c r="BZ5780" t="s">
        <v>42454</v>
      </c>
      <c r="CE5780" t="s">
        <v>38086</v>
      </c>
      <c r="CF5780" t="s">
        <v>40190</v>
      </c>
      <c r="CH5780" t="s">
        <v>42454</v>
      </c>
      <c r="CJ5780" t="s">
        <v>103</v>
      </c>
      <c r="CK5780" t="s">
        <v>104</v>
      </c>
      <c r="CL5780" t="s">
        <v>48885</v>
      </c>
    </row>
    <row r="5781" spans="2:90" x14ac:dyDescent="0.3">
      <c r="B5781" t="s">
        <v>53838</v>
      </c>
      <c r="C5781">
        <v>5758939349.3999996</v>
      </c>
      <c r="D5781" t="s">
        <v>55837</v>
      </c>
      <c r="E5781">
        <v>5286067526.3999996</v>
      </c>
      <c r="F5781">
        <v>5286067526.3999996</v>
      </c>
      <c r="G5781" s="4">
        <v>44326</v>
      </c>
      <c r="H5781">
        <v>2021</v>
      </c>
      <c r="I5781" s="4">
        <v>44335</v>
      </c>
      <c r="J5781">
        <v>2021</v>
      </c>
      <c r="M5781">
        <v>20</v>
      </c>
      <c r="N5781" t="s">
        <v>55834</v>
      </c>
      <c r="O5781">
        <v>2001</v>
      </c>
      <c r="P5781" t="s">
        <v>55835</v>
      </c>
      <c r="Q5781">
        <v>203405</v>
      </c>
      <c r="R5781" t="s">
        <v>55836</v>
      </c>
      <c r="S5781">
        <v>20</v>
      </c>
      <c r="T5781" t="s">
        <v>55834</v>
      </c>
      <c r="U5781">
        <v>2001</v>
      </c>
      <c r="V5781" t="s">
        <v>55835</v>
      </c>
      <c r="W5781">
        <v>203405</v>
      </c>
      <c r="X5781" t="s">
        <v>55836</v>
      </c>
      <c r="Y5781" t="s">
        <v>55838</v>
      </c>
      <c r="Z5781" t="s">
        <v>55839</v>
      </c>
      <c r="AA5781" t="s">
        <v>102</v>
      </c>
      <c r="AB5781" t="s">
        <v>55863</v>
      </c>
      <c r="AC5781" t="s">
        <v>57151</v>
      </c>
      <c r="AD5781">
        <v>73130932</v>
      </c>
      <c r="AE5781" t="s">
        <v>54777</v>
      </c>
      <c r="AG5781" t="s">
        <v>57152</v>
      </c>
      <c r="AH5781">
        <v>73130932</v>
      </c>
      <c r="AI5781" t="s">
        <v>57153</v>
      </c>
      <c r="AJ5781" t="s">
        <v>103</v>
      </c>
      <c r="AK5781" t="s">
        <v>104</v>
      </c>
      <c r="AL5781" t="s">
        <v>57154</v>
      </c>
      <c r="AM5781" t="s">
        <v>38068</v>
      </c>
      <c r="AN5781" t="s">
        <v>56148</v>
      </c>
      <c r="AO5781" t="s">
        <v>40190</v>
      </c>
      <c r="AP5781" t="s">
        <v>56149</v>
      </c>
      <c r="AQ5781">
        <v>2133</v>
      </c>
      <c r="AR5781">
        <v>8</v>
      </c>
      <c r="AU5781" t="s">
        <v>108</v>
      </c>
      <c r="AX5781" t="s">
        <v>56149</v>
      </c>
      <c r="AZ5781">
        <v>90</v>
      </c>
      <c r="BA5781" t="s">
        <v>103</v>
      </c>
      <c r="BB5781" t="s">
        <v>104</v>
      </c>
      <c r="BC5781" t="s">
        <v>55847</v>
      </c>
      <c r="BD5781" t="s">
        <v>55848</v>
      </c>
      <c r="BE5781" t="s">
        <v>53511</v>
      </c>
      <c r="BF5781" t="s">
        <v>20362</v>
      </c>
      <c r="BI5781" s="6" t="s">
        <v>31934</v>
      </c>
      <c r="BJ5781">
        <v>79663.100000000006</v>
      </c>
      <c r="BK5781" s="2">
        <v>44378</v>
      </c>
      <c r="BL5781">
        <v>2021</v>
      </c>
      <c r="BN5781" t="s">
        <v>60296</v>
      </c>
      <c r="BO5781" t="s">
        <v>5173</v>
      </c>
      <c r="BT5781" t="s">
        <v>103</v>
      </c>
      <c r="BU5781" t="s">
        <v>104</v>
      </c>
      <c r="BW5781" t="s">
        <v>38087</v>
      </c>
      <c r="BX5781" t="s">
        <v>40190</v>
      </c>
      <c r="BZ5781" t="s">
        <v>42455</v>
      </c>
      <c r="CE5781" t="s">
        <v>38087</v>
      </c>
      <c r="CF5781" t="s">
        <v>40190</v>
      </c>
      <c r="CH5781" t="s">
        <v>42455</v>
      </c>
      <c r="CJ5781" t="s">
        <v>103</v>
      </c>
      <c r="CK5781" t="s">
        <v>104</v>
      </c>
      <c r="CL5781" t="s">
        <v>48885</v>
      </c>
    </row>
    <row r="5782" spans="2:90" x14ac:dyDescent="0.3">
      <c r="B5782" t="s">
        <v>53838</v>
      </c>
      <c r="C5782">
        <v>5758939349.3999996</v>
      </c>
      <c r="D5782" t="s">
        <v>55837</v>
      </c>
      <c r="E5782">
        <v>5286067526.3999996</v>
      </c>
      <c r="F5782">
        <v>5286067526.3999996</v>
      </c>
      <c r="G5782" s="4">
        <v>44326</v>
      </c>
      <c r="H5782">
        <v>2021</v>
      </c>
      <c r="I5782" s="4">
        <v>44335</v>
      </c>
      <c r="J5782">
        <v>2021</v>
      </c>
      <c r="M5782">
        <v>20</v>
      </c>
      <c r="N5782" t="s">
        <v>55834</v>
      </c>
      <c r="O5782">
        <v>2001</v>
      </c>
      <c r="P5782" t="s">
        <v>55835</v>
      </c>
      <c r="Q5782">
        <v>203405</v>
      </c>
      <c r="R5782" t="s">
        <v>55836</v>
      </c>
      <c r="S5782">
        <v>20</v>
      </c>
      <c r="T5782" t="s">
        <v>55834</v>
      </c>
      <c r="U5782">
        <v>2001</v>
      </c>
      <c r="V5782" t="s">
        <v>55835</v>
      </c>
      <c r="W5782">
        <v>203405</v>
      </c>
      <c r="X5782" t="s">
        <v>55836</v>
      </c>
      <c r="Y5782" t="s">
        <v>55838</v>
      </c>
      <c r="Z5782" t="s">
        <v>55839</v>
      </c>
      <c r="AA5782" t="s">
        <v>102</v>
      </c>
      <c r="AB5782" t="s">
        <v>55863</v>
      </c>
      <c r="AC5782" t="s">
        <v>57151</v>
      </c>
      <c r="AD5782">
        <v>73130932</v>
      </c>
      <c r="AE5782" t="s">
        <v>54777</v>
      </c>
      <c r="AG5782" t="s">
        <v>57152</v>
      </c>
      <c r="AH5782">
        <v>73130932</v>
      </c>
      <c r="AI5782" t="s">
        <v>57153</v>
      </c>
      <c r="AJ5782" t="s">
        <v>103</v>
      </c>
      <c r="AK5782" t="s">
        <v>104</v>
      </c>
      <c r="AL5782" t="s">
        <v>57154</v>
      </c>
      <c r="AM5782" t="s">
        <v>38068</v>
      </c>
      <c r="AN5782" t="s">
        <v>56148</v>
      </c>
      <c r="AO5782" t="s">
        <v>40190</v>
      </c>
      <c r="AP5782" t="s">
        <v>56149</v>
      </c>
      <c r="AQ5782">
        <v>2133</v>
      </c>
      <c r="AR5782">
        <v>8</v>
      </c>
      <c r="AU5782" t="s">
        <v>108</v>
      </c>
      <c r="AX5782" t="s">
        <v>56149</v>
      </c>
      <c r="AZ5782">
        <v>90</v>
      </c>
      <c r="BA5782" t="s">
        <v>103</v>
      </c>
      <c r="BB5782" t="s">
        <v>104</v>
      </c>
      <c r="BC5782" t="s">
        <v>55847</v>
      </c>
      <c r="BD5782" t="s">
        <v>55848</v>
      </c>
      <c r="BE5782" t="s">
        <v>53511</v>
      </c>
      <c r="BF5782" t="s">
        <v>20363</v>
      </c>
      <c r="BI5782" s="6" t="s">
        <v>31935</v>
      </c>
      <c r="BJ5782">
        <v>101500</v>
      </c>
      <c r="BK5782" s="2">
        <v>44468</v>
      </c>
      <c r="BL5782">
        <v>2021</v>
      </c>
      <c r="BN5782" t="s">
        <v>60297</v>
      </c>
      <c r="BO5782" t="s">
        <v>5174</v>
      </c>
      <c r="BT5782" t="s">
        <v>103</v>
      </c>
      <c r="BU5782" t="s">
        <v>104</v>
      </c>
      <c r="BW5782" t="s">
        <v>38068</v>
      </c>
      <c r="BX5782" t="s">
        <v>40190</v>
      </c>
      <c r="BZ5782" t="s">
        <v>42456</v>
      </c>
      <c r="CE5782" t="s">
        <v>38068</v>
      </c>
      <c r="CF5782" t="s">
        <v>40190</v>
      </c>
      <c r="CH5782" t="s">
        <v>42456</v>
      </c>
      <c r="CJ5782" t="s">
        <v>103</v>
      </c>
      <c r="CK5782" t="s">
        <v>104</v>
      </c>
      <c r="CL5782" t="s">
        <v>48885</v>
      </c>
    </row>
    <row r="5783" spans="2:90" x14ac:dyDescent="0.3">
      <c r="B5783" t="s">
        <v>53838</v>
      </c>
      <c r="C5783">
        <v>5758939349.3999996</v>
      </c>
      <c r="D5783" t="s">
        <v>55837</v>
      </c>
      <c r="E5783">
        <v>5286067526.3999996</v>
      </c>
      <c r="F5783">
        <v>5286067526.3999996</v>
      </c>
      <c r="G5783" s="4">
        <v>44326</v>
      </c>
      <c r="H5783">
        <v>2021</v>
      </c>
      <c r="I5783" s="4">
        <v>44335</v>
      </c>
      <c r="J5783">
        <v>2021</v>
      </c>
      <c r="M5783">
        <v>20</v>
      </c>
      <c r="N5783" t="s">
        <v>55834</v>
      </c>
      <c r="O5783">
        <v>2001</v>
      </c>
      <c r="P5783" t="s">
        <v>55835</v>
      </c>
      <c r="Q5783">
        <v>203405</v>
      </c>
      <c r="R5783" t="s">
        <v>55836</v>
      </c>
      <c r="S5783">
        <v>20</v>
      </c>
      <c r="T5783" t="s">
        <v>55834</v>
      </c>
      <c r="U5783">
        <v>2001</v>
      </c>
      <c r="V5783" t="s">
        <v>55835</v>
      </c>
      <c r="W5783">
        <v>203405</v>
      </c>
      <c r="X5783" t="s">
        <v>55836</v>
      </c>
      <c r="Y5783" t="s">
        <v>55838</v>
      </c>
      <c r="Z5783" t="s">
        <v>55839</v>
      </c>
      <c r="AA5783" t="s">
        <v>102</v>
      </c>
      <c r="AB5783" t="s">
        <v>55863</v>
      </c>
      <c r="AC5783" t="s">
        <v>57151</v>
      </c>
      <c r="AD5783">
        <v>73130932</v>
      </c>
      <c r="AE5783" t="s">
        <v>54777</v>
      </c>
      <c r="AG5783" t="s">
        <v>57152</v>
      </c>
      <c r="AH5783">
        <v>73130932</v>
      </c>
      <c r="AI5783" t="s">
        <v>57153</v>
      </c>
      <c r="AJ5783" t="s">
        <v>103</v>
      </c>
      <c r="AK5783" t="s">
        <v>104</v>
      </c>
      <c r="AL5783" t="s">
        <v>57154</v>
      </c>
      <c r="AM5783" t="s">
        <v>38068</v>
      </c>
      <c r="AN5783" t="s">
        <v>56148</v>
      </c>
      <c r="AO5783" t="s">
        <v>40190</v>
      </c>
      <c r="AP5783" t="s">
        <v>56149</v>
      </c>
      <c r="AQ5783">
        <v>2133</v>
      </c>
      <c r="AR5783">
        <v>8</v>
      </c>
      <c r="AU5783" t="s">
        <v>108</v>
      </c>
      <c r="AX5783" t="s">
        <v>56149</v>
      </c>
      <c r="AZ5783">
        <v>90</v>
      </c>
      <c r="BA5783" t="s">
        <v>103</v>
      </c>
      <c r="BB5783" t="s">
        <v>104</v>
      </c>
      <c r="BC5783" t="s">
        <v>55847</v>
      </c>
      <c r="BD5783" t="s">
        <v>55848</v>
      </c>
      <c r="BE5783" t="s">
        <v>53511</v>
      </c>
      <c r="BF5783" t="s">
        <v>20364</v>
      </c>
      <c r="BI5783" s="6" t="s">
        <v>31936</v>
      </c>
      <c r="BJ5783">
        <v>267391.65000000002</v>
      </c>
      <c r="BK5783" s="2">
        <v>44378</v>
      </c>
      <c r="BL5783">
        <v>2021</v>
      </c>
      <c r="BN5783" t="s">
        <v>60298</v>
      </c>
      <c r="BO5783" t="s">
        <v>5175</v>
      </c>
      <c r="BT5783" t="s">
        <v>103</v>
      </c>
      <c r="BU5783" t="s">
        <v>104</v>
      </c>
      <c r="BW5783" t="s">
        <v>36974</v>
      </c>
      <c r="BX5783" t="s">
        <v>40190</v>
      </c>
      <c r="BZ5783" t="s">
        <v>42457</v>
      </c>
      <c r="CE5783" t="s">
        <v>36974</v>
      </c>
      <c r="CF5783" t="s">
        <v>40190</v>
      </c>
      <c r="CH5783" t="s">
        <v>42457</v>
      </c>
      <c r="CJ5783" t="s">
        <v>103</v>
      </c>
      <c r="CK5783" t="s">
        <v>104</v>
      </c>
      <c r="CL5783" t="s">
        <v>48885</v>
      </c>
    </row>
    <row r="5784" spans="2:90" x14ac:dyDescent="0.3">
      <c r="B5784" t="s">
        <v>53838</v>
      </c>
      <c r="C5784">
        <v>5758939349.3999996</v>
      </c>
      <c r="D5784" t="s">
        <v>55837</v>
      </c>
      <c r="E5784">
        <v>5286067526.3999996</v>
      </c>
      <c r="F5784">
        <v>5286067526.3999996</v>
      </c>
      <c r="G5784" s="4">
        <v>44326</v>
      </c>
      <c r="H5784">
        <v>2021</v>
      </c>
      <c r="I5784" s="4">
        <v>44335</v>
      </c>
      <c r="J5784">
        <v>2021</v>
      </c>
      <c r="M5784">
        <v>20</v>
      </c>
      <c r="N5784" t="s">
        <v>55834</v>
      </c>
      <c r="O5784">
        <v>2001</v>
      </c>
      <c r="P5784" t="s">
        <v>55835</v>
      </c>
      <c r="Q5784">
        <v>203405</v>
      </c>
      <c r="R5784" t="s">
        <v>55836</v>
      </c>
      <c r="S5784">
        <v>20</v>
      </c>
      <c r="T5784" t="s">
        <v>55834</v>
      </c>
      <c r="U5784">
        <v>2001</v>
      </c>
      <c r="V5784" t="s">
        <v>55835</v>
      </c>
      <c r="W5784">
        <v>203405</v>
      </c>
      <c r="X5784" t="s">
        <v>55836</v>
      </c>
      <c r="Y5784" t="s">
        <v>55838</v>
      </c>
      <c r="Z5784" t="s">
        <v>55839</v>
      </c>
      <c r="AA5784" t="s">
        <v>102</v>
      </c>
      <c r="AB5784" t="s">
        <v>55863</v>
      </c>
      <c r="AC5784" t="s">
        <v>57151</v>
      </c>
      <c r="AD5784">
        <v>73130932</v>
      </c>
      <c r="AE5784" t="s">
        <v>54777</v>
      </c>
      <c r="AG5784" t="s">
        <v>57152</v>
      </c>
      <c r="AH5784">
        <v>73130932</v>
      </c>
      <c r="AI5784" t="s">
        <v>57153</v>
      </c>
      <c r="AJ5784" t="s">
        <v>103</v>
      </c>
      <c r="AK5784" t="s">
        <v>104</v>
      </c>
      <c r="AL5784" t="s">
        <v>57154</v>
      </c>
      <c r="AM5784" t="s">
        <v>38068</v>
      </c>
      <c r="AN5784" t="s">
        <v>56148</v>
      </c>
      <c r="AO5784" t="s">
        <v>40190</v>
      </c>
      <c r="AP5784" t="s">
        <v>56149</v>
      </c>
      <c r="AQ5784">
        <v>2133</v>
      </c>
      <c r="AR5784">
        <v>8</v>
      </c>
      <c r="AU5784" t="s">
        <v>108</v>
      </c>
      <c r="AX5784" t="s">
        <v>56149</v>
      </c>
      <c r="AZ5784">
        <v>90</v>
      </c>
      <c r="BA5784" t="s">
        <v>103</v>
      </c>
      <c r="BB5784" t="s">
        <v>104</v>
      </c>
      <c r="BC5784" t="s">
        <v>55847</v>
      </c>
      <c r="BD5784" t="s">
        <v>55848</v>
      </c>
      <c r="BE5784" t="s">
        <v>53518</v>
      </c>
      <c r="BF5784" t="s">
        <v>20365</v>
      </c>
      <c r="BI5784" s="6" t="s">
        <v>31937</v>
      </c>
      <c r="BJ5784">
        <v>26314969</v>
      </c>
      <c r="BK5784" s="2">
        <v>44350</v>
      </c>
      <c r="BL5784">
        <v>2021</v>
      </c>
      <c r="BN5784" t="s">
        <v>60299</v>
      </c>
      <c r="BO5784" t="s">
        <v>5176</v>
      </c>
      <c r="BT5784" t="s">
        <v>103</v>
      </c>
      <c r="BU5784" t="s">
        <v>104</v>
      </c>
      <c r="BW5784" t="s">
        <v>38088</v>
      </c>
      <c r="BX5784" t="s">
        <v>40190</v>
      </c>
      <c r="BZ5784" t="s">
        <v>42458</v>
      </c>
      <c r="CE5784" t="s">
        <v>38088</v>
      </c>
      <c r="CF5784" t="s">
        <v>40190</v>
      </c>
      <c r="CH5784" t="s">
        <v>42458</v>
      </c>
      <c r="CJ5784" t="s">
        <v>103</v>
      </c>
      <c r="CK5784" t="s">
        <v>104</v>
      </c>
      <c r="CL5784" t="s">
        <v>48886</v>
      </c>
    </row>
    <row r="5785" spans="2:90" x14ac:dyDescent="0.3">
      <c r="B5785" t="s">
        <v>53838</v>
      </c>
      <c r="C5785">
        <v>5758939349.3999996</v>
      </c>
      <c r="D5785" t="s">
        <v>55837</v>
      </c>
      <c r="E5785">
        <v>5286067526.3999996</v>
      </c>
      <c r="F5785">
        <v>5286067526.3999996</v>
      </c>
      <c r="G5785" s="4">
        <v>44326</v>
      </c>
      <c r="H5785">
        <v>2021</v>
      </c>
      <c r="I5785" s="4">
        <v>44335</v>
      </c>
      <c r="J5785">
        <v>2021</v>
      </c>
      <c r="M5785">
        <v>20</v>
      </c>
      <c r="N5785" t="s">
        <v>55834</v>
      </c>
      <c r="O5785">
        <v>2001</v>
      </c>
      <c r="P5785" t="s">
        <v>55835</v>
      </c>
      <c r="Q5785">
        <v>203405</v>
      </c>
      <c r="R5785" t="s">
        <v>55836</v>
      </c>
      <c r="S5785">
        <v>20</v>
      </c>
      <c r="T5785" t="s">
        <v>55834</v>
      </c>
      <c r="U5785">
        <v>2001</v>
      </c>
      <c r="V5785" t="s">
        <v>55835</v>
      </c>
      <c r="W5785">
        <v>203405</v>
      </c>
      <c r="X5785" t="s">
        <v>55836</v>
      </c>
      <c r="Y5785" t="s">
        <v>55838</v>
      </c>
      <c r="Z5785" t="s">
        <v>55839</v>
      </c>
      <c r="AA5785" t="s">
        <v>102</v>
      </c>
      <c r="AB5785" t="s">
        <v>55863</v>
      </c>
      <c r="AC5785" t="s">
        <v>57151</v>
      </c>
      <c r="AD5785">
        <v>73130932</v>
      </c>
      <c r="AE5785" t="s">
        <v>54777</v>
      </c>
      <c r="AG5785" t="s">
        <v>57152</v>
      </c>
      <c r="AH5785">
        <v>73130932</v>
      </c>
      <c r="AI5785" t="s">
        <v>57153</v>
      </c>
      <c r="AJ5785" t="s">
        <v>103</v>
      </c>
      <c r="AK5785" t="s">
        <v>104</v>
      </c>
      <c r="AL5785" t="s">
        <v>57154</v>
      </c>
      <c r="AM5785" t="s">
        <v>38068</v>
      </c>
      <c r="AN5785" t="s">
        <v>56148</v>
      </c>
      <c r="AO5785" t="s">
        <v>40190</v>
      </c>
      <c r="AP5785" t="s">
        <v>56149</v>
      </c>
      <c r="AQ5785">
        <v>2133</v>
      </c>
      <c r="AR5785">
        <v>8</v>
      </c>
      <c r="AU5785" t="s">
        <v>108</v>
      </c>
      <c r="AX5785" t="s">
        <v>56149</v>
      </c>
      <c r="AZ5785">
        <v>90</v>
      </c>
      <c r="BA5785" t="s">
        <v>103</v>
      </c>
      <c r="BB5785" t="s">
        <v>104</v>
      </c>
      <c r="BC5785" t="s">
        <v>55847</v>
      </c>
      <c r="BD5785" t="s">
        <v>55848</v>
      </c>
      <c r="BE5785" t="s">
        <v>53511</v>
      </c>
      <c r="BF5785" t="s">
        <v>20366</v>
      </c>
      <c r="BI5785" s="6" t="s">
        <v>31938</v>
      </c>
      <c r="BJ5785">
        <v>157754.14000000001</v>
      </c>
      <c r="BK5785" s="2">
        <v>44378</v>
      </c>
      <c r="BL5785">
        <v>2021</v>
      </c>
      <c r="BN5785" t="s">
        <v>60300</v>
      </c>
      <c r="BO5785" t="s">
        <v>5177</v>
      </c>
      <c r="BT5785" t="s">
        <v>103</v>
      </c>
      <c r="BU5785" t="s">
        <v>104</v>
      </c>
      <c r="BW5785" t="s">
        <v>38087</v>
      </c>
      <c r="BX5785" t="s">
        <v>40190</v>
      </c>
      <c r="BZ5785" t="s">
        <v>42459</v>
      </c>
      <c r="CE5785" t="s">
        <v>38087</v>
      </c>
      <c r="CF5785" t="s">
        <v>40190</v>
      </c>
      <c r="CH5785" t="s">
        <v>42459</v>
      </c>
      <c r="CJ5785" t="s">
        <v>103</v>
      </c>
      <c r="CK5785" t="s">
        <v>104</v>
      </c>
      <c r="CL5785" t="s">
        <v>48885</v>
      </c>
    </row>
    <row r="5786" spans="2:90" x14ac:dyDescent="0.3">
      <c r="B5786" t="s">
        <v>53838</v>
      </c>
      <c r="C5786">
        <v>5758939349.3999996</v>
      </c>
      <c r="D5786" t="s">
        <v>55837</v>
      </c>
      <c r="E5786">
        <v>5286067526.3999996</v>
      </c>
      <c r="F5786">
        <v>5286067526.3999996</v>
      </c>
      <c r="G5786" s="4">
        <v>44326</v>
      </c>
      <c r="H5786">
        <v>2021</v>
      </c>
      <c r="I5786" s="4">
        <v>44335</v>
      </c>
      <c r="J5786">
        <v>2021</v>
      </c>
      <c r="M5786">
        <v>20</v>
      </c>
      <c r="N5786" t="s">
        <v>55834</v>
      </c>
      <c r="O5786">
        <v>2001</v>
      </c>
      <c r="P5786" t="s">
        <v>55835</v>
      </c>
      <c r="Q5786">
        <v>203405</v>
      </c>
      <c r="R5786" t="s">
        <v>55836</v>
      </c>
      <c r="S5786">
        <v>20</v>
      </c>
      <c r="T5786" t="s">
        <v>55834</v>
      </c>
      <c r="U5786">
        <v>2001</v>
      </c>
      <c r="V5786" t="s">
        <v>55835</v>
      </c>
      <c r="W5786">
        <v>203405</v>
      </c>
      <c r="X5786" t="s">
        <v>55836</v>
      </c>
      <c r="Y5786" t="s">
        <v>55838</v>
      </c>
      <c r="Z5786" t="s">
        <v>55839</v>
      </c>
      <c r="AA5786" t="s">
        <v>102</v>
      </c>
      <c r="AB5786" t="s">
        <v>55863</v>
      </c>
      <c r="AC5786" t="s">
        <v>57151</v>
      </c>
      <c r="AD5786">
        <v>73130932</v>
      </c>
      <c r="AE5786" t="s">
        <v>54777</v>
      </c>
      <c r="AG5786" t="s">
        <v>57152</v>
      </c>
      <c r="AH5786">
        <v>73130932</v>
      </c>
      <c r="AI5786" t="s">
        <v>57153</v>
      </c>
      <c r="AJ5786" t="s">
        <v>103</v>
      </c>
      <c r="AK5786" t="s">
        <v>104</v>
      </c>
      <c r="AL5786" t="s">
        <v>57154</v>
      </c>
      <c r="AM5786" t="s">
        <v>38068</v>
      </c>
      <c r="AN5786" t="s">
        <v>56148</v>
      </c>
      <c r="AO5786" t="s">
        <v>40190</v>
      </c>
      <c r="AP5786" t="s">
        <v>56149</v>
      </c>
      <c r="AQ5786">
        <v>2133</v>
      </c>
      <c r="AR5786">
        <v>8</v>
      </c>
      <c r="AU5786" t="s">
        <v>108</v>
      </c>
      <c r="AX5786" t="s">
        <v>56149</v>
      </c>
      <c r="AZ5786">
        <v>90</v>
      </c>
      <c r="BA5786" t="s">
        <v>103</v>
      </c>
      <c r="BB5786" t="s">
        <v>104</v>
      </c>
      <c r="BC5786" t="s">
        <v>55847</v>
      </c>
      <c r="BD5786" t="s">
        <v>55848</v>
      </c>
      <c r="BE5786" t="s">
        <v>53511</v>
      </c>
      <c r="BF5786" t="s">
        <v>20367</v>
      </c>
      <c r="BI5786" s="6" t="s">
        <v>31939</v>
      </c>
      <c r="BJ5786">
        <v>60943.92</v>
      </c>
      <c r="BK5786" s="2">
        <v>44378</v>
      </c>
      <c r="BL5786">
        <v>2021</v>
      </c>
      <c r="BN5786" t="s">
        <v>60301</v>
      </c>
      <c r="BO5786" t="s">
        <v>5178</v>
      </c>
      <c r="BT5786" t="s">
        <v>103</v>
      </c>
      <c r="BU5786" t="s">
        <v>104</v>
      </c>
      <c r="BW5786" t="s">
        <v>38087</v>
      </c>
      <c r="BX5786" t="s">
        <v>40190</v>
      </c>
      <c r="BZ5786" t="s">
        <v>42460</v>
      </c>
      <c r="CE5786" t="s">
        <v>38087</v>
      </c>
      <c r="CF5786" t="s">
        <v>40190</v>
      </c>
      <c r="CH5786" t="s">
        <v>42460</v>
      </c>
      <c r="CJ5786" t="s">
        <v>103</v>
      </c>
      <c r="CK5786" t="s">
        <v>104</v>
      </c>
      <c r="CL5786" t="s">
        <v>48885</v>
      </c>
    </row>
    <row r="5787" spans="2:90" x14ac:dyDescent="0.3">
      <c r="B5787" t="s">
        <v>53838</v>
      </c>
      <c r="C5787">
        <v>5758939349.3999996</v>
      </c>
      <c r="D5787" t="s">
        <v>55837</v>
      </c>
      <c r="E5787">
        <v>5286067526.3999996</v>
      </c>
      <c r="F5787">
        <v>5286067526.3999996</v>
      </c>
      <c r="G5787" s="4">
        <v>44326</v>
      </c>
      <c r="H5787">
        <v>2021</v>
      </c>
      <c r="I5787" s="4">
        <v>44335</v>
      </c>
      <c r="J5787">
        <v>2021</v>
      </c>
      <c r="M5787">
        <v>20</v>
      </c>
      <c r="N5787" t="s">
        <v>55834</v>
      </c>
      <c r="O5787">
        <v>2001</v>
      </c>
      <c r="P5787" t="s">
        <v>55835</v>
      </c>
      <c r="Q5787">
        <v>203405</v>
      </c>
      <c r="R5787" t="s">
        <v>55836</v>
      </c>
      <c r="S5787">
        <v>20</v>
      </c>
      <c r="T5787" t="s">
        <v>55834</v>
      </c>
      <c r="U5787">
        <v>2001</v>
      </c>
      <c r="V5787" t="s">
        <v>55835</v>
      </c>
      <c r="W5787">
        <v>203405</v>
      </c>
      <c r="X5787" t="s">
        <v>55836</v>
      </c>
      <c r="Y5787" t="s">
        <v>55838</v>
      </c>
      <c r="Z5787" t="s">
        <v>55839</v>
      </c>
      <c r="AA5787" t="s">
        <v>102</v>
      </c>
      <c r="AB5787" t="s">
        <v>55863</v>
      </c>
      <c r="AC5787" t="s">
        <v>57151</v>
      </c>
      <c r="AD5787">
        <v>73130932</v>
      </c>
      <c r="AE5787" t="s">
        <v>54777</v>
      </c>
      <c r="AG5787" t="s">
        <v>57152</v>
      </c>
      <c r="AH5787">
        <v>73130932</v>
      </c>
      <c r="AI5787" t="s">
        <v>57153</v>
      </c>
      <c r="AJ5787" t="s">
        <v>103</v>
      </c>
      <c r="AK5787" t="s">
        <v>104</v>
      </c>
      <c r="AL5787" t="s">
        <v>57154</v>
      </c>
      <c r="AM5787" t="s">
        <v>38068</v>
      </c>
      <c r="AN5787" t="s">
        <v>56148</v>
      </c>
      <c r="AO5787" t="s">
        <v>40190</v>
      </c>
      <c r="AP5787" t="s">
        <v>56149</v>
      </c>
      <c r="AQ5787">
        <v>2133</v>
      </c>
      <c r="AR5787">
        <v>8</v>
      </c>
      <c r="AU5787" t="s">
        <v>108</v>
      </c>
      <c r="AX5787" t="s">
        <v>56149</v>
      </c>
      <c r="AZ5787">
        <v>90</v>
      </c>
      <c r="BA5787" t="s">
        <v>103</v>
      </c>
      <c r="BB5787" t="s">
        <v>104</v>
      </c>
      <c r="BC5787" t="s">
        <v>55847</v>
      </c>
      <c r="BD5787" t="s">
        <v>55848</v>
      </c>
      <c r="BE5787" t="s">
        <v>53511</v>
      </c>
      <c r="BF5787" t="s">
        <v>20368</v>
      </c>
      <c r="BI5787" s="6" t="s">
        <v>31940</v>
      </c>
      <c r="BJ5787">
        <v>454954.29</v>
      </c>
      <c r="BK5787" s="2">
        <v>44378</v>
      </c>
      <c r="BL5787">
        <v>2021</v>
      </c>
      <c r="BN5787" t="s">
        <v>60300</v>
      </c>
      <c r="BO5787" t="s">
        <v>5177</v>
      </c>
      <c r="BT5787" t="s">
        <v>103</v>
      </c>
      <c r="BU5787" t="s">
        <v>104</v>
      </c>
      <c r="BW5787" t="s">
        <v>38087</v>
      </c>
      <c r="BX5787" t="s">
        <v>40190</v>
      </c>
      <c r="BZ5787" t="s">
        <v>42459</v>
      </c>
      <c r="CE5787" t="s">
        <v>38087</v>
      </c>
      <c r="CF5787" t="s">
        <v>40190</v>
      </c>
      <c r="CH5787" t="s">
        <v>42459</v>
      </c>
      <c r="CJ5787" t="s">
        <v>103</v>
      </c>
      <c r="CK5787" t="s">
        <v>104</v>
      </c>
      <c r="CL5787" t="s">
        <v>48885</v>
      </c>
    </row>
    <row r="5788" spans="2:90" x14ac:dyDescent="0.3">
      <c r="B5788" t="s">
        <v>53838</v>
      </c>
      <c r="C5788">
        <v>5758939349.3999996</v>
      </c>
      <c r="D5788" t="s">
        <v>55837</v>
      </c>
      <c r="E5788">
        <v>5286067526.3999996</v>
      </c>
      <c r="F5788">
        <v>5286067526.3999996</v>
      </c>
      <c r="G5788" s="4">
        <v>44326</v>
      </c>
      <c r="H5788">
        <v>2021</v>
      </c>
      <c r="I5788" s="4">
        <v>44335</v>
      </c>
      <c r="J5788">
        <v>2021</v>
      </c>
      <c r="M5788">
        <v>20</v>
      </c>
      <c r="N5788" t="s">
        <v>55834</v>
      </c>
      <c r="O5788">
        <v>2001</v>
      </c>
      <c r="P5788" t="s">
        <v>55835</v>
      </c>
      <c r="Q5788">
        <v>203405</v>
      </c>
      <c r="R5788" t="s">
        <v>55836</v>
      </c>
      <c r="S5788">
        <v>20</v>
      </c>
      <c r="T5788" t="s">
        <v>55834</v>
      </c>
      <c r="U5788">
        <v>2001</v>
      </c>
      <c r="V5788" t="s">
        <v>55835</v>
      </c>
      <c r="W5788">
        <v>203405</v>
      </c>
      <c r="X5788" t="s">
        <v>55836</v>
      </c>
      <c r="Y5788" t="s">
        <v>55838</v>
      </c>
      <c r="Z5788" t="s">
        <v>55839</v>
      </c>
      <c r="AA5788" t="s">
        <v>102</v>
      </c>
      <c r="AB5788" t="s">
        <v>55863</v>
      </c>
      <c r="AC5788" t="s">
        <v>57151</v>
      </c>
      <c r="AD5788">
        <v>73130932</v>
      </c>
      <c r="AE5788" t="s">
        <v>54777</v>
      </c>
      <c r="AG5788" t="s">
        <v>57152</v>
      </c>
      <c r="AH5788">
        <v>73130932</v>
      </c>
      <c r="AI5788" t="s">
        <v>57153</v>
      </c>
      <c r="AJ5788" t="s">
        <v>103</v>
      </c>
      <c r="AK5788" t="s">
        <v>104</v>
      </c>
      <c r="AL5788" t="s">
        <v>57154</v>
      </c>
      <c r="AM5788" t="s">
        <v>38068</v>
      </c>
      <c r="AN5788" t="s">
        <v>56148</v>
      </c>
      <c r="AO5788" t="s">
        <v>40190</v>
      </c>
      <c r="AP5788" t="s">
        <v>56149</v>
      </c>
      <c r="AQ5788">
        <v>2133</v>
      </c>
      <c r="AR5788">
        <v>8</v>
      </c>
      <c r="AU5788" t="s">
        <v>108</v>
      </c>
      <c r="AX5788" t="s">
        <v>56149</v>
      </c>
      <c r="AZ5788">
        <v>90</v>
      </c>
      <c r="BA5788" t="s">
        <v>103</v>
      </c>
      <c r="BB5788" t="s">
        <v>104</v>
      </c>
      <c r="BC5788" t="s">
        <v>55847</v>
      </c>
      <c r="BD5788" t="s">
        <v>55848</v>
      </c>
      <c r="BE5788" t="s">
        <v>53511</v>
      </c>
      <c r="BF5788" t="s">
        <v>20369</v>
      </c>
      <c r="BI5788" s="6" t="s">
        <v>31941</v>
      </c>
      <c r="BJ5788">
        <v>359794</v>
      </c>
      <c r="BK5788" s="2">
        <v>44468</v>
      </c>
      <c r="BL5788">
        <v>2021</v>
      </c>
      <c r="BN5788" t="s">
        <v>60300</v>
      </c>
      <c r="BO5788" t="s">
        <v>5177</v>
      </c>
      <c r="BT5788" t="s">
        <v>103</v>
      </c>
      <c r="BU5788" t="s">
        <v>104</v>
      </c>
      <c r="BW5788" t="s">
        <v>38087</v>
      </c>
      <c r="BX5788" t="s">
        <v>40190</v>
      </c>
      <c r="BZ5788" t="s">
        <v>42459</v>
      </c>
      <c r="CE5788" t="s">
        <v>38087</v>
      </c>
      <c r="CF5788" t="s">
        <v>40190</v>
      </c>
      <c r="CH5788" t="s">
        <v>42459</v>
      </c>
      <c r="CJ5788" t="s">
        <v>103</v>
      </c>
      <c r="CK5788" t="s">
        <v>104</v>
      </c>
      <c r="CL5788" t="s">
        <v>48885</v>
      </c>
    </row>
    <row r="5789" spans="2:90" x14ac:dyDescent="0.3">
      <c r="B5789" t="s">
        <v>53838</v>
      </c>
      <c r="C5789">
        <v>5758939349.3999996</v>
      </c>
      <c r="D5789" t="s">
        <v>55837</v>
      </c>
      <c r="E5789">
        <v>5286067526.3999996</v>
      </c>
      <c r="F5789">
        <v>5286067526.3999996</v>
      </c>
      <c r="G5789" s="4">
        <v>44326</v>
      </c>
      <c r="H5789">
        <v>2021</v>
      </c>
      <c r="I5789" s="4">
        <v>44335</v>
      </c>
      <c r="J5789">
        <v>2021</v>
      </c>
      <c r="M5789">
        <v>20</v>
      </c>
      <c r="N5789" t="s">
        <v>55834</v>
      </c>
      <c r="O5789">
        <v>2001</v>
      </c>
      <c r="P5789" t="s">
        <v>55835</v>
      </c>
      <c r="Q5789">
        <v>203405</v>
      </c>
      <c r="R5789" t="s">
        <v>55836</v>
      </c>
      <c r="S5789">
        <v>20</v>
      </c>
      <c r="T5789" t="s">
        <v>55834</v>
      </c>
      <c r="U5789">
        <v>2001</v>
      </c>
      <c r="V5789" t="s">
        <v>55835</v>
      </c>
      <c r="W5789">
        <v>203405</v>
      </c>
      <c r="X5789" t="s">
        <v>55836</v>
      </c>
      <c r="Y5789" t="s">
        <v>55838</v>
      </c>
      <c r="Z5789" t="s">
        <v>55839</v>
      </c>
      <c r="AA5789" t="s">
        <v>102</v>
      </c>
      <c r="AB5789" t="s">
        <v>55863</v>
      </c>
      <c r="AC5789" t="s">
        <v>57151</v>
      </c>
      <c r="AD5789">
        <v>73130932</v>
      </c>
      <c r="AE5789" t="s">
        <v>54777</v>
      </c>
      <c r="AG5789" t="s">
        <v>57152</v>
      </c>
      <c r="AH5789">
        <v>73130932</v>
      </c>
      <c r="AI5789" t="s">
        <v>57153</v>
      </c>
      <c r="AJ5789" t="s">
        <v>103</v>
      </c>
      <c r="AK5789" t="s">
        <v>104</v>
      </c>
      <c r="AL5789" t="s">
        <v>57154</v>
      </c>
      <c r="AM5789" t="s">
        <v>38068</v>
      </c>
      <c r="AN5789" t="s">
        <v>56148</v>
      </c>
      <c r="AO5789" t="s">
        <v>40190</v>
      </c>
      <c r="AP5789" t="s">
        <v>56149</v>
      </c>
      <c r="AQ5789">
        <v>2133</v>
      </c>
      <c r="AR5789">
        <v>8</v>
      </c>
      <c r="AU5789" t="s">
        <v>108</v>
      </c>
      <c r="AX5789" t="s">
        <v>56149</v>
      </c>
      <c r="AZ5789">
        <v>90</v>
      </c>
      <c r="BA5789" t="s">
        <v>103</v>
      </c>
      <c r="BB5789" t="s">
        <v>104</v>
      </c>
      <c r="BC5789" t="s">
        <v>55847</v>
      </c>
      <c r="BD5789" t="s">
        <v>55848</v>
      </c>
      <c r="BE5789" t="s">
        <v>53511</v>
      </c>
      <c r="BF5789" t="s">
        <v>20370</v>
      </c>
      <c r="BI5789" s="6" t="s">
        <v>31942</v>
      </c>
      <c r="BJ5789">
        <v>265945.42</v>
      </c>
      <c r="BK5789" s="2">
        <v>44378</v>
      </c>
      <c r="BL5789">
        <v>2021</v>
      </c>
      <c r="BN5789" t="s">
        <v>60302</v>
      </c>
      <c r="BO5789" t="s">
        <v>5179</v>
      </c>
      <c r="BT5789" t="s">
        <v>103</v>
      </c>
      <c r="BU5789" t="s">
        <v>104</v>
      </c>
      <c r="BW5789" t="s">
        <v>38074</v>
      </c>
      <c r="BX5789" t="s">
        <v>40190</v>
      </c>
      <c r="BZ5789" t="s">
        <v>42461</v>
      </c>
      <c r="CE5789" t="s">
        <v>38074</v>
      </c>
      <c r="CF5789" t="s">
        <v>40190</v>
      </c>
      <c r="CH5789" t="s">
        <v>42461</v>
      </c>
      <c r="CJ5789" t="s">
        <v>103</v>
      </c>
      <c r="CK5789" t="s">
        <v>104</v>
      </c>
      <c r="CL5789" t="s">
        <v>48885</v>
      </c>
    </row>
    <row r="5790" spans="2:90" x14ac:dyDescent="0.3">
      <c r="B5790" t="s">
        <v>53838</v>
      </c>
      <c r="C5790">
        <v>5758939349.3999996</v>
      </c>
      <c r="D5790" t="s">
        <v>55837</v>
      </c>
      <c r="E5790">
        <v>5286067526.3999996</v>
      </c>
      <c r="F5790">
        <v>5286067526.3999996</v>
      </c>
      <c r="G5790" s="4">
        <v>44326</v>
      </c>
      <c r="H5790">
        <v>2021</v>
      </c>
      <c r="I5790" s="4">
        <v>44335</v>
      </c>
      <c r="J5790">
        <v>2021</v>
      </c>
      <c r="M5790">
        <v>20</v>
      </c>
      <c r="N5790" t="s">
        <v>55834</v>
      </c>
      <c r="O5790">
        <v>2001</v>
      </c>
      <c r="P5790" t="s">
        <v>55835</v>
      </c>
      <c r="Q5790">
        <v>203405</v>
      </c>
      <c r="R5790" t="s">
        <v>55836</v>
      </c>
      <c r="S5790">
        <v>20</v>
      </c>
      <c r="T5790" t="s">
        <v>55834</v>
      </c>
      <c r="U5790">
        <v>2001</v>
      </c>
      <c r="V5790" t="s">
        <v>55835</v>
      </c>
      <c r="W5790">
        <v>203405</v>
      </c>
      <c r="X5790" t="s">
        <v>55836</v>
      </c>
      <c r="Y5790" t="s">
        <v>55838</v>
      </c>
      <c r="Z5790" t="s">
        <v>55839</v>
      </c>
      <c r="AA5790" t="s">
        <v>102</v>
      </c>
      <c r="AB5790" t="s">
        <v>55863</v>
      </c>
      <c r="AC5790" t="s">
        <v>57151</v>
      </c>
      <c r="AD5790">
        <v>73130932</v>
      </c>
      <c r="AE5790" t="s">
        <v>54777</v>
      </c>
      <c r="AG5790" t="s">
        <v>57152</v>
      </c>
      <c r="AH5790">
        <v>73130932</v>
      </c>
      <c r="AI5790" t="s">
        <v>57153</v>
      </c>
      <c r="AJ5790" t="s">
        <v>103</v>
      </c>
      <c r="AK5790" t="s">
        <v>104</v>
      </c>
      <c r="AL5790" t="s">
        <v>57154</v>
      </c>
      <c r="AM5790" t="s">
        <v>38068</v>
      </c>
      <c r="AN5790" t="s">
        <v>56148</v>
      </c>
      <c r="AO5790" t="s">
        <v>40190</v>
      </c>
      <c r="AP5790" t="s">
        <v>56149</v>
      </c>
      <c r="AQ5790">
        <v>2133</v>
      </c>
      <c r="AR5790">
        <v>8</v>
      </c>
      <c r="AU5790" t="s">
        <v>108</v>
      </c>
      <c r="AX5790" t="s">
        <v>56149</v>
      </c>
      <c r="AZ5790">
        <v>90</v>
      </c>
      <c r="BA5790" t="s">
        <v>103</v>
      </c>
      <c r="BB5790" t="s">
        <v>104</v>
      </c>
      <c r="BC5790" t="s">
        <v>55847</v>
      </c>
      <c r="BD5790" t="s">
        <v>55848</v>
      </c>
      <c r="BE5790" t="s">
        <v>53511</v>
      </c>
      <c r="BF5790" t="s">
        <v>20371</v>
      </c>
      <c r="BI5790" s="6" t="s">
        <v>31943</v>
      </c>
      <c r="BJ5790">
        <v>180957.36</v>
      </c>
      <c r="BK5790" s="2">
        <v>44470</v>
      </c>
      <c r="BL5790">
        <v>2021</v>
      </c>
      <c r="BN5790" t="s">
        <v>60303</v>
      </c>
      <c r="BO5790" t="s">
        <v>5180</v>
      </c>
      <c r="BT5790" t="s">
        <v>103</v>
      </c>
      <c r="BU5790" t="s">
        <v>104</v>
      </c>
      <c r="BW5790" t="s">
        <v>38076</v>
      </c>
      <c r="BX5790" t="s">
        <v>40190</v>
      </c>
      <c r="BZ5790" t="s">
        <v>42462</v>
      </c>
      <c r="CE5790" t="s">
        <v>38076</v>
      </c>
      <c r="CF5790" t="s">
        <v>40190</v>
      </c>
      <c r="CH5790" t="s">
        <v>42462</v>
      </c>
      <c r="CJ5790" t="s">
        <v>103</v>
      </c>
      <c r="CK5790" t="s">
        <v>104</v>
      </c>
      <c r="CL5790" t="s">
        <v>48885</v>
      </c>
    </row>
    <row r="5791" spans="2:90" x14ac:dyDescent="0.3">
      <c r="B5791" t="s">
        <v>53838</v>
      </c>
      <c r="C5791">
        <v>5758939349.3999996</v>
      </c>
      <c r="D5791" t="s">
        <v>55837</v>
      </c>
      <c r="E5791">
        <v>5286067526.3999996</v>
      </c>
      <c r="F5791">
        <v>5286067526.3999996</v>
      </c>
      <c r="G5791" s="4">
        <v>44326</v>
      </c>
      <c r="H5791">
        <v>2021</v>
      </c>
      <c r="I5791" s="4">
        <v>44335</v>
      </c>
      <c r="J5791">
        <v>2021</v>
      </c>
      <c r="M5791">
        <v>20</v>
      </c>
      <c r="N5791" t="s">
        <v>55834</v>
      </c>
      <c r="O5791">
        <v>2001</v>
      </c>
      <c r="P5791" t="s">
        <v>55835</v>
      </c>
      <c r="Q5791">
        <v>203405</v>
      </c>
      <c r="R5791" t="s">
        <v>55836</v>
      </c>
      <c r="S5791">
        <v>20</v>
      </c>
      <c r="T5791" t="s">
        <v>55834</v>
      </c>
      <c r="U5791">
        <v>2001</v>
      </c>
      <c r="V5791" t="s">
        <v>55835</v>
      </c>
      <c r="W5791">
        <v>203405</v>
      </c>
      <c r="X5791" t="s">
        <v>55836</v>
      </c>
      <c r="Y5791" t="s">
        <v>55838</v>
      </c>
      <c r="Z5791" t="s">
        <v>55839</v>
      </c>
      <c r="AA5791" t="s">
        <v>102</v>
      </c>
      <c r="AB5791" t="s">
        <v>55863</v>
      </c>
      <c r="AC5791" t="s">
        <v>57151</v>
      </c>
      <c r="AD5791">
        <v>73130932</v>
      </c>
      <c r="AE5791" t="s">
        <v>54777</v>
      </c>
      <c r="AG5791" t="s">
        <v>57152</v>
      </c>
      <c r="AH5791">
        <v>73130932</v>
      </c>
      <c r="AI5791" t="s">
        <v>57153</v>
      </c>
      <c r="AJ5791" t="s">
        <v>103</v>
      </c>
      <c r="AK5791" t="s">
        <v>104</v>
      </c>
      <c r="AL5791" t="s">
        <v>57154</v>
      </c>
      <c r="AM5791" t="s">
        <v>38068</v>
      </c>
      <c r="AN5791" t="s">
        <v>56148</v>
      </c>
      <c r="AO5791" t="s">
        <v>40190</v>
      </c>
      <c r="AP5791" t="s">
        <v>56149</v>
      </c>
      <c r="AQ5791">
        <v>2133</v>
      </c>
      <c r="AR5791">
        <v>8</v>
      </c>
      <c r="AU5791" t="s">
        <v>108</v>
      </c>
      <c r="AX5791" t="s">
        <v>56149</v>
      </c>
      <c r="AZ5791">
        <v>90</v>
      </c>
      <c r="BA5791" t="s">
        <v>103</v>
      </c>
      <c r="BB5791" t="s">
        <v>104</v>
      </c>
      <c r="BC5791" t="s">
        <v>55847</v>
      </c>
      <c r="BD5791" t="s">
        <v>55848</v>
      </c>
      <c r="BE5791" t="s">
        <v>53511</v>
      </c>
      <c r="BF5791" t="s">
        <v>20372</v>
      </c>
      <c r="BI5791" s="6" t="s">
        <v>31944</v>
      </c>
      <c r="BJ5791">
        <v>182880.17</v>
      </c>
      <c r="BK5791" s="2">
        <v>44378</v>
      </c>
      <c r="BL5791">
        <v>2021</v>
      </c>
      <c r="BN5791" t="s">
        <v>60303</v>
      </c>
      <c r="BO5791" t="s">
        <v>5180</v>
      </c>
      <c r="BT5791" t="s">
        <v>103</v>
      </c>
      <c r="BU5791" t="s">
        <v>104</v>
      </c>
      <c r="BW5791" t="s">
        <v>38076</v>
      </c>
      <c r="BX5791" t="s">
        <v>40190</v>
      </c>
      <c r="BZ5791" t="s">
        <v>42462</v>
      </c>
      <c r="CE5791" t="s">
        <v>38076</v>
      </c>
      <c r="CF5791" t="s">
        <v>40190</v>
      </c>
      <c r="CH5791" t="s">
        <v>42462</v>
      </c>
      <c r="CJ5791" t="s">
        <v>103</v>
      </c>
      <c r="CK5791" t="s">
        <v>104</v>
      </c>
      <c r="CL5791" t="s">
        <v>48885</v>
      </c>
    </row>
    <row r="5792" spans="2:90" x14ac:dyDescent="0.3">
      <c r="B5792" t="s">
        <v>53838</v>
      </c>
      <c r="C5792">
        <v>5758939349.3999996</v>
      </c>
      <c r="D5792" t="s">
        <v>55837</v>
      </c>
      <c r="E5792">
        <v>5286067526.3999996</v>
      </c>
      <c r="F5792">
        <v>5286067526.3999996</v>
      </c>
      <c r="G5792" s="4">
        <v>44326</v>
      </c>
      <c r="H5792">
        <v>2021</v>
      </c>
      <c r="I5792" s="4">
        <v>44335</v>
      </c>
      <c r="J5792">
        <v>2021</v>
      </c>
      <c r="M5792">
        <v>20</v>
      </c>
      <c r="N5792" t="s">
        <v>55834</v>
      </c>
      <c r="O5792">
        <v>2001</v>
      </c>
      <c r="P5792" t="s">
        <v>55835</v>
      </c>
      <c r="Q5792">
        <v>203405</v>
      </c>
      <c r="R5792" t="s">
        <v>55836</v>
      </c>
      <c r="S5792">
        <v>20</v>
      </c>
      <c r="T5792" t="s">
        <v>55834</v>
      </c>
      <c r="U5792">
        <v>2001</v>
      </c>
      <c r="V5792" t="s">
        <v>55835</v>
      </c>
      <c r="W5792">
        <v>203405</v>
      </c>
      <c r="X5792" t="s">
        <v>55836</v>
      </c>
      <c r="Y5792" t="s">
        <v>55838</v>
      </c>
      <c r="Z5792" t="s">
        <v>55839</v>
      </c>
      <c r="AA5792" t="s">
        <v>102</v>
      </c>
      <c r="AB5792" t="s">
        <v>55863</v>
      </c>
      <c r="AC5792" t="s">
        <v>57151</v>
      </c>
      <c r="AD5792">
        <v>73130932</v>
      </c>
      <c r="AE5792" t="s">
        <v>54777</v>
      </c>
      <c r="AG5792" t="s">
        <v>57152</v>
      </c>
      <c r="AH5792">
        <v>73130932</v>
      </c>
      <c r="AI5792" t="s">
        <v>57153</v>
      </c>
      <c r="AJ5792" t="s">
        <v>103</v>
      </c>
      <c r="AK5792" t="s">
        <v>104</v>
      </c>
      <c r="AL5792" t="s">
        <v>57154</v>
      </c>
      <c r="AM5792" t="s">
        <v>38068</v>
      </c>
      <c r="AN5792" t="s">
        <v>56148</v>
      </c>
      <c r="AO5792" t="s">
        <v>40190</v>
      </c>
      <c r="AP5792" t="s">
        <v>56149</v>
      </c>
      <c r="AQ5792">
        <v>2133</v>
      </c>
      <c r="AR5792">
        <v>8</v>
      </c>
      <c r="AU5792" t="s">
        <v>108</v>
      </c>
      <c r="AX5792" t="s">
        <v>56149</v>
      </c>
      <c r="AZ5792">
        <v>90</v>
      </c>
      <c r="BA5792" t="s">
        <v>103</v>
      </c>
      <c r="BB5792" t="s">
        <v>104</v>
      </c>
      <c r="BC5792" t="s">
        <v>55847</v>
      </c>
      <c r="BD5792" t="s">
        <v>55848</v>
      </c>
      <c r="BE5792" t="s">
        <v>53511</v>
      </c>
      <c r="BF5792" t="s">
        <v>20373</v>
      </c>
      <c r="BI5792" s="6" t="s">
        <v>31945</v>
      </c>
      <c r="BJ5792">
        <v>1204604.52</v>
      </c>
      <c r="BK5792" s="2">
        <v>44378</v>
      </c>
      <c r="BL5792">
        <v>2021</v>
      </c>
      <c r="BN5792" t="s">
        <v>60302</v>
      </c>
      <c r="BO5792" t="s">
        <v>5179</v>
      </c>
      <c r="BT5792" t="s">
        <v>103</v>
      </c>
      <c r="BU5792" t="s">
        <v>104</v>
      </c>
      <c r="BW5792" t="s">
        <v>38074</v>
      </c>
      <c r="BX5792" t="s">
        <v>40190</v>
      </c>
      <c r="BZ5792" t="s">
        <v>42461</v>
      </c>
      <c r="CE5792" t="s">
        <v>38074</v>
      </c>
      <c r="CF5792" t="s">
        <v>40190</v>
      </c>
      <c r="CH5792" t="s">
        <v>42461</v>
      </c>
      <c r="CJ5792" t="s">
        <v>103</v>
      </c>
      <c r="CK5792" t="s">
        <v>104</v>
      </c>
      <c r="CL5792" t="s">
        <v>48885</v>
      </c>
    </row>
    <row r="5793" spans="2:90" x14ac:dyDescent="0.3">
      <c r="B5793" t="s">
        <v>53838</v>
      </c>
      <c r="C5793">
        <v>5758939349.3999996</v>
      </c>
      <c r="D5793" t="s">
        <v>55837</v>
      </c>
      <c r="E5793">
        <v>5286067526.3999996</v>
      </c>
      <c r="F5793">
        <v>5286067526.3999996</v>
      </c>
      <c r="G5793" s="4">
        <v>44326</v>
      </c>
      <c r="H5793">
        <v>2021</v>
      </c>
      <c r="I5793" s="4">
        <v>44335</v>
      </c>
      <c r="J5793">
        <v>2021</v>
      </c>
      <c r="M5793">
        <v>20</v>
      </c>
      <c r="N5793" t="s">
        <v>55834</v>
      </c>
      <c r="O5793">
        <v>2001</v>
      </c>
      <c r="P5793" t="s">
        <v>55835</v>
      </c>
      <c r="Q5793">
        <v>203405</v>
      </c>
      <c r="R5793" t="s">
        <v>55836</v>
      </c>
      <c r="S5793">
        <v>20</v>
      </c>
      <c r="T5793" t="s">
        <v>55834</v>
      </c>
      <c r="U5793">
        <v>2001</v>
      </c>
      <c r="V5793" t="s">
        <v>55835</v>
      </c>
      <c r="W5793">
        <v>203405</v>
      </c>
      <c r="X5793" t="s">
        <v>55836</v>
      </c>
      <c r="Y5793" t="s">
        <v>55838</v>
      </c>
      <c r="Z5793" t="s">
        <v>55839</v>
      </c>
      <c r="AA5793" t="s">
        <v>102</v>
      </c>
      <c r="AB5793" t="s">
        <v>55863</v>
      </c>
      <c r="AC5793" t="s">
        <v>57151</v>
      </c>
      <c r="AD5793">
        <v>73130932</v>
      </c>
      <c r="AE5793" t="s">
        <v>54777</v>
      </c>
      <c r="AG5793" t="s">
        <v>57152</v>
      </c>
      <c r="AH5793">
        <v>73130932</v>
      </c>
      <c r="AI5793" t="s">
        <v>57153</v>
      </c>
      <c r="AJ5793" t="s">
        <v>103</v>
      </c>
      <c r="AK5793" t="s">
        <v>104</v>
      </c>
      <c r="AL5793" t="s">
        <v>57154</v>
      </c>
      <c r="AM5793" t="s">
        <v>38068</v>
      </c>
      <c r="AN5793" t="s">
        <v>56148</v>
      </c>
      <c r="AO5793" t="s">
        <v>40190</v>
      </c>
      <c r="AP5793" t="s">
        <v>56149</v>
      </c>
      <c r="AQ5793">
        <v>2133</v>
      </c>
      <c r="AR5793">
        <v>8</v>
      </c>
      <c r="AU5793" t="s">
        <v>108</v>
      </c>
      <c r="AX5793" t="s">
        <v>56149</v>
      </c>
      <c r="AZ5793">
        <v>90</v>
      </c>
      <c r="BA5793" t="s">
        <v>103</v>
      </c>
      <c r="BB5793" t="s">
        <v>104</v>
      </c>
      <c r="BC5793" t="s">
        <v>55847</v>
      </c>
      <c r="BD5793" t="s">
        <v>55848</v>
      </c>
      <c r="BE5793" t="s">
        <v>53511</v>
      </c>
      <c r="BF5793" t="s">
        <v>20374</v>
      </c>
      <c r="BI5793" s="6" t="s">
        <v>31946</v>
      </c>
      <c r="BJ5793">
        <v>857612</v>
      </c>
      <c r="BK5793" s="2">
        <v>44468</v>
      </c>
      <c r="BL5793">
        <v>2021</v>
      </c>
      <c r="BN5793" t="s">
        <v>60302</v>
      </c>
      <c r="BO5793" t="s">
        <v>5179</v>
      </c>
      <c r="BT5793" t="s">
        <v>103</v>
      </c>
      <c r="BU5793" t="s">
        <v>104</v>
      </c>
      <c r="BW5793" t="s">
        <v>38074</v>
      </c>
      <c r="BX5793" t="s">
        <v>40190</v>
      </c>
      <c r="BZ5793" t="s">
        <v>42461</v>
      </c>
      <c r="CE5793" t="s">
        <v>38074</v>
      </c>
      <c r="CF5793" t="s">
        <v>40190</v>
      </c>
      <c r="CH5793" t="s">
        <v>42461</v>
      </c>
      <c r="CJ5793" t="s">
        <v>103</v>
      </c>
      <c r="CK5793" t="s">
        <v>104</v>
      </c>
      <c r="CL5793" t="s">
        <v>48885</v>
      </c>
    </row>
    <row r="5794" spans="2:90" x14ac:dyDescent="0.3">
      <c r="B5794" t="s">
        <v>53838</v>
      </c>
      <c r="C5794">
        <v>5758939349.3999996</v>
      </c>
      <c r="D5794" t="s">
        <v>55837</v>
      </c>
      <c r="E5794">
        <v>5286067526.3999996</v>
      </c>
      <c r="F5794">
        <v>5286067526.3999996</v>
      </c>
      <c r="G5794" s="4">
        <v>44326</v>
      </c>
      <c r="H5794">
        <v>2021</v>
      </c>
      <c r="I5794" s="4">
        <v>44335</v>
      </c>
      <c r="J5794">
        <v>2021</v>
      </c>
      <c r="M5794">
        <v>20</v>
      </c>
      <c r="N5794" t="s">
        <v>55834</v>
      </c>
      <c r="O5794">
        <v>2001</v>
      </c>
      <c r="P5794" t="s">
        <v>55835</v>
      </c>
      <c r="Q5794">
        <v>203405</v>
      </c>
      <c r="R5794" t="s">
        <v>55836</v>
      </c>
      <c r="S5794">
        <v>20</v>
      </c>
      <c r="T5794" t="s">
        <v>55834</v>
      </c>
      <c r="U5794">
        <v>2001</v>
      </c>
      <c r="V5794" t="s">
        <v>55835</v>
      </c>
      <c r="W5794">
        <v>203405</v>
      </c>
      <c r="X5794" t="s">
        <v>55836</v>
      </c>
      <c r="Y5794" t="s">
        <v>55838</v>
      </c>
      <c r="Z5794" t="s">
        <v>55839</v>
      </c>
      <c r="AA5794" t="s">
        <v>102</v>
      </c>
      <c r="AB5794" t="s">
        <v>55863</v>
      </c>
      <c r="AC5794" t="s">
        <v>57151</v>
      </c>
      <c r="AD5794">
        <v>73130932</v>
      </c>
      <c r="AE5794" t="s">
        <v>54777</v>
      </c>
      <c r="AG5794" t="s">
        <v>57152</v>
      </c>
      <c r="AH5794">
        <v>73130932</v>
      </c>
      <c r="AI5794" t="s">
        <v>57153</v>
      </c>
      <c r="AJ5794" t="s">
        <v>103</v>
      </c>
      <c r="AK5794" t="s">
        <v>104</v>
      </c>
      <c r="AL5794" t="s">
        <v>57154</v>
      </c>
      <c r="AM5794" t="s">
        <v>38068</v>
      </c>
      <c r="AN5794" t="s">
        <v>56148</v>
      </c>
      <c r="AO5794" t="s">
        <v>40190</v>
      </c>
      <c r="AP5794" t="s">
        <v>56149</v>
      </c>
      <c r="AQ5794">
        <v>2133</v>
      </c>
      <c r="AR5794">
        <v>8</v>
      </c>
      <c r="AU5794" t="s">
        <v>108</v>
      </c>
      <c r="AX5794" t="s">
        <v>56149</v>
      </c>
      <c r="AZ5794">
        <v>90</v>
      </c>
      <c r="BA5794" t="s">
        <v>103</v>
      </c>
      <c r="BB5794" t="s">
        <v>104</v>
      </c>
      <c r="BC5794" t="s">
        <v>55847</v>
      </c>
      <c r="BD5794" t="s">
        <v>55848</v>
      </c>
      <c r="BE5794" t="s">
        <v>53511</v>
      </c>
      <c r="BF5794" t="s">
        <v>20375</v>
      </c>
      <c r="BI5794" s="6" t="s">
        <v>31947</v>
      </c>
      <c r="BJ5794">
        <v>386444.72</v>
      </c>
      <c r="BK5794" s="2">
        <v>44378</v>
      </c>
      <c r="BL5794">
        <v>2021</v>
      </c>
      <c r="BN5794" t="s">
        <v>60304</v>
      </c>
      <c r="BO5794" t="s">
        <v>5181</v>
      </c>
      <c r="BT5794" t="s">
        <v>103</v>
      </c>
      <c r="BU5794" t="s">
        <v>104</v>
      </c>
      <c r="BW5794" t="s">
        <v>38088</v>
      </c>
      <c r="BX5794" t="s">
        <v>40190</v>
      </c>
      <c r="BZ5794" t="s">
        <v>42463</v>
      </c>
      <c r="CE5794" t="s">
        <v>38088</v>
      </c>
      <c r="CF5794" t="s">
        <v>40190</v>
      </c>
      <c r="CH5794" t="s">
        <v>42463</v>
      </c>
      <c r="CJ5794" t="s">
        <v>103</v>
      </c>
      <c r="CK5794" t="s">
        <v>104</v>
      </c>
      <c r="CL5794" t="s">
        <v>48885</v>
      </c>
    </row>
    <row r="5795" spans="2:90" x14ac:dyDescent="0.3">
      <c r="B5795" t="s">
        <v>53838</v>
      </c>
      <c r="C5795">
        <v>5758939349.3999996</v>
      </c>
      <c r="D5795" t="s">
        <v>55837</v>
      </c>
      <c r="E5795">
        <v>5286067526.3999996</v>
      </c>
      <c r="F5795">
        <v>5286067526.3999996</v>
      </c>
      <c r="G5795" s="4">
        <v>44326</v>
      </c>
      <c r="H5795">
        <v>2021</v>
      </c>
      <c r="I5795" s="4">
        <v>44335</v>
      </c>
      <c r="J5795">
        <v>2021</v>
      </c>
      <c r="M5795">
        <v>20</v>
      </c>
      <c r="N5795" t="s">
        <v>55834</v>
      </c>
      <c r="O5795">
        <v>2001</v>
      </c>
      <c r="P5795" t="s">
        <v>55835</v>
      </c>
      <c r="Q5795">
        <v>203405</v>
      </c>
      <c r="R5795" t="s">
        <v>55836</v>
      </c>
      <c r="S5795">
        <v>20</v>
      </c>
      <c r="T5795" t="s">
        <v>55834</v>
      </c>
      <c r="U5795">
        <v>2001</v>
      </c>
      <c r="V5795" t="s">
        <v>55835</v>
      </c>
      <c r="W5795">
        <v>203405</v>
      </c>
      <c r="X5795" t="s">
        <v>55836</v>
      </c>
      <c r="Y5795" t="s">
        <v>55838</v>
      </c>
      <c r="Z5795" t="s">
        <v>55839</v>
      </c>
      <c r="AA5795" t="s">
        <v>102</v>
      </c>
      <c r="AB5795" t="s">
        <v>55863</v>
      </c>
      <c r="AC5795" t="s">
        <v>57151</v>
      </c>
      <c r="AD5795">
        <v>73130932</v>
      </c>
      <c r="AE5795" t="s">
        <v>54777</v>
      </c>
      <c r="AG5795" t="s">
        <v>57152</v>
      </c>
      <c r="AH5795">
        <v>73130932</v>
      </c>
      <c r="AI5795" t="s">
        <v>57153</v>
      </c>
      <c r="AJ5795" t="s">
        <v>103</v>
      </c>
      <c r="AK5795" t="s">
        <v>104</v>
      </c>
      <c r="AL5795" t="s">
        <v>57154</v>
      </c>
      <c r="AM5795" t="s">
        <v>38068</v>
      </c>
      <c r="AN5795" t="s">
        <v>56148</v>
      </c>
      <c r="AO5795" t="s">
        <v>40190</v>
      </c>
      <c r="AP5795" t="s">
        <v>56149</v>
      </c>
      <c r="AQ5795">
        <v>2133</v>
      </c>
      <c r="AR5795">
        <v>8</v>
      </c>
      <c r="AU5795" t="s">
        <v>108</v>
      </c>
      <c r="AX5795" t="s">
        <v>56149</v>
      </c>
      <c r="AZ5795">
        <v>90</v>
      </c>
      <c r="BA5795" t="s">
        <v>103</v>
      </c>
      <c r="BB5795" t="s">
        <v>104</v>
      </c>
      <c r="BC5795" t="s">
        <v>55847</v>
      </c>
      <c r="BD5795" t="s">
        <v>55848</v>
      </c>
      <c r="BE5795" t="s">
        <v>53511</v>
      </c>
      <c r="BF5795" t="s">
        <v>20376</v>
      </c>
      <c r="BI5795" s="6" t="s">
        <v>31948</v>
      </c>
      <c r="BJ5795">
        <v>183350.39</v>
      </c>
      <c r="BK5795" s="2">
        <v>44378</v>
      </c>
      <c r="BL5795">
        <v>2021</v>
      </c>
      <c r="BN5795" t="s">
        <v>60305</v>
      </c>
      <c r="BO5795" t="s">
        <v>5182</v>
      </c>
      <c r="BT5795" t="s">
        <v>103</v>
      </c>
      <c r="BU5795" t="s">
        <v>104</v>
      </c>
      <c r="BW5795" t="s">
        <v>37207</v>
      </c>
      <c r="BX5795" t="s">
        <v>40190</v>
      </c>
      <c r="BZ5795" t="s">
        <v>42453</v>
      </c>
      <c r="CE5795" t="s">
        <v>37207</v>
      </c>
      <c r="CF5795" t="s">
        <v>40190</v>
      </c>
      <c r="CH5795" t="s">
        <v>42453</v>
      </c>
      <c r="CJ5795" t="s">
        <v>103</v>
      </c>
      <c r="CK5795" t="s">
        <v>104</v>
      </c>
      <c r="CL5795" t="s">
        <v>48885</v>
      </c>
    </row>
    <row r="5796" spans="2:90" x14ac:dyDescent="0.3">
      <c r="B5796" t="s">
        <v>53838</v>
      </c>
      <c r="C5796">
        <v>5758939349.3999996</v>
      </c>
      <c r="D5796" t="s">
        <v>55837</v>
      </c>
      <c r="E5796">
        <v>5286067526.3999996</v>
      </c>
      <c r="F5796">
        <v>5286067526.3999996</v>
      </c>
      <c r="G5796" s="4">
        <v>44326</v>
      </c>
      <c r="H5796">
        <v>2021</v>
      </c>
      <c r="I5796" s="4">
        <v>44335</v>
      </c>
      <c r="J5796">
        <v>2021</v>
      </c>
      <c r="M5796">
        <v>20</v>
      </c>
      <c r="N5796" t="s">
        <v>55834</v>
      </c>
      <c r="O5796">
        <v>2001</v>
      </c>
      <c r="P5796" t="s">
        <v>55835</v>
      </c>
      <c r="Q5796">
        <v>203405</v>
      </c>
      <c r="R5796" t="s">
        <v>55836</v>
      </c>
      <c r="S5796">
        <v>20</v>
      </c>
      <c r="T5796" t="s">
        <v>55834</v>
      </c>
      <c r="U5796">
        <v>2001</v>
      </c>
      <c r="V5796" t="s">
        <v>55835</v>
      </c>
      <c r="W5796">
        <v>203405</v>
      </c>
      <c r="X5796" t="s">
        <v>55836</v>
      </c>
      <c r="Y5796" t="s">
        <v>55838</v>
      </c>
      <c r="Z5796" t="s">
        <v>55839</v>
      </c>
      <c r="AA5796" t="s">
        <v>102</v>
      </c>
      <c r="AB5796" t="s">
        <v>55863</v>
      </c>
      <c r="AC5796" t="s">
        <v>57151</v>
      </c>
      <c r="AD5796">
        <v>73130932</v>
      </c>
      <c r="AE5796" t="s">
        <v>54777</v>
      </c>
      <c r="AG5796" t="s">
        <v>57152</v>
      </c>
      <c r="AH5796">
        <v>73130932</v>
      </c>
      <c r="AI5796" t="s">
        <v>57153</v>
      </c>
      <c r="AJ5796" t="s">
        <v>103</v>
      </c>
      <c r="AK5796" t="s">
        <v>104</v>
      </c>
      <c r="AL5796" t="s">
        <v>57154</v>
      </c>
      <c r="AM5796" t="s">
        <v>38068</v>
      </c>
      <c r="AN5796" t="s">
        <v>56148</v>
      </c>
      <c r="AO5796" t="s">
        <v>40190</v>
      </c>
      <c r="AP5796" t="s">
        <v>56149</v>
      </c>
      <c r="AQ5796">
        <v>2133</v>
      </c>
      <c r="AR5796">
        <v>8</v>
      </c>
      <c r="AU5796" t="s">
        <v>108</v>
      </c>
      <c r="AX5796" t="s">
        <v>56149</v>
      </c>
      <c r="AZ5796">
        <v>90</v>
      </c>
      <c r="BA5796" t="s">
        <v>103</v>
      </c>
      <c r="BB5796" t="s">
        <v>104</v>
      </c>
      <c r="BC5796" t="s">
        <v>55847</v>
      </c>
      <c r="BD5796" t="s">
        <v>55848</v>
      </c>
      <c r="BE5796" t="s">
        <v>53511</v>
      </c>
      <c r="BF5796" t="s">
        <v>20377</v>
      </c>
      <c r="BI5796" s="6" t="s">
        <v>31949</v>
      </c>
      <c r="BJ5796">
        <v>495553</v>
      </c>
      <c r="BK5796" s="2">
        <v>44468</v>
      </c>
      <c r="BL5796">
        <v>2021</v>
      </c>
      <c r="BN5796" t="s">
        <v>60306</v>
      </c>
      <c r="BO5796" t="s">
        <v>5183</v>
      </c>
      <c r="BT5796" t="s">
        <v>103</v>
      </c>
      <c r="BU5796" t="s">
        <v>104</v>
      </c>
      <c r="BW5796" t="s">
        <v>38068</v>
      </c>
      <c r="BX5796" t="s">
        <v>40190</v>
      </c>
      <c r="BZ5796" t="s">
        <v>41659</v>
      </c>
      <c r="CE5796" t="s">
        <v>38068</v>
      </c>
      <c r="CF5796" t="s">
        <v>40190</v>
      </c>
      <c r="CH5796" t="s">
        <v>41659</v>
      </c>
      <c r="CJ5796" t="s">
        <v>103</v>
      </c>
      <c r="CK5796" t="s">
        <v>104</v>
      </c>
      <c r="CL5796" t="s">
        <v>48885</v>
      </c>
    </row>
    <row r="5797" spans="2:90" x14ac:dyDescent="0.3">
      <c r="B5797" t="s">
        <v>53838</v>
      </c>
      <c r="C5797">
        <v>5758939349.3999996</v>
      </c>
      <c r="D5797" t="s">
        <v>55837</v>
      </c>
      <c r="E5797">
        <v>5286067526.3999996</v>
      </c>
      <c r="F5797">
        <v>5286067526.3999996</v>
      </c>
      <c r="G5797" s="4">
        <v>44326</v>
      </c>
      <c r="H5797">
        <v>2021</v>
      </c>
      <c r="I5797" s="4">
        <v>44335</v>
      </c>
      <c r="J5797">
        <v>2021</v>
      </c>
      <c r="M5797">
        <v>20</v>
      </c>
      <c r="N5797" t="s">
        <v>55834</v>
      </c>
      <c r="O5797">
        <v>2001</v>
      </c>
      <c r="P5797" t="s">
        <v>55835</v>
      </c>
      <c r="Q5797">
        <v>203405</v>
      </c>
      <c r="R5797" t="s">
        <v>55836</v>
      </c>
      <c r="S5797">
        <v>20</v>
      </c>
      <c r="T5797" t="s">
        <v>55834</v>
      </c>
      <c r="U5797">
        <v>2001</v>
      </c>
      <c r="V5797" t="s">
        <v>55835</v>
      </c>
      <c r="W5797">
        <v>203405</v>
      </c>
      <c r="X5797" t="s">
        <v>55836</v>
      </c>
      <c r="Y5797" t="s">
        <v>55838</v>
      </c>
      <c r="Z5797" t="s">
        <v>55839</v>
      </c>
      <c r="AA5797" t="s">
        <v>102</v>
      </c>
      <c r="AB5797" t="s">
        <v>55863</v>
      </c>
      <c r="AC5797" t="s">
        <v>57151</v>
      </c>
      <c r="AD5797">
        <v>73130932</v>
      </c>
      <c r="AE5797" t="s">
        <v>54777</v>
      </c>
      <c r="AG5797" t="s">
        <v>57152</v>
      </c>
      <c r="AH5797">
        <v>73130932</v>
      </c>
      <c r="AI5797" t="s">
        <v>57153</v>
      </c>
      <c r="AJ5797" t="s">
        <v>103</v>
      </c>
      <c r="AK5797" t="s">
        <v>104</v>
      </c>
      <c r="AL5797" t="s">
        <v>57154</v>
      </c>
      <c r="AM5797" t="s">
        <v>38068</v>
      </c>
      <c r="AN5797" t="s">
        <v>56148</v>
      </c>
      <c r="AO5797" t="s">
        <v>40190</v>
      </c>
      <c r="AP5797" t="s">
        <v>56149</v>
      </c>
      <c r="AQ5797">
        <v>2133</v>
      </c>
      <c r="AR5797">
        <v>8</v>
      </c>
      <c r="AU5797" t="s">
        <v>108</v>
      </c>
      <c r="AX5797" t="s">
        <v>56149</v>
      </c>
      <c r="AZ5797">
        <v>90</v>
      </c>
      <c r="BA5797" t="s">
        <v>103</v>
      </c>
      <c r="BB5797" t="s">
        <v>104</v>
      </c>
      <c r="BC5797" t="s">
        <v>55847</v>
      </c>
      <c r="BD5797" t="s">
        <v>55848</v>
      </c>
      <c r="BE5797" t="s">
        <v>53511</v>
      </c>
      <c r="BF5797" t="s">
        <v>20378</v>
      </c>
      <c r="BI5797" s="6" t="s">
        <v>31950</v>
      </c>
      <c r="BJ5797">
        <v>479063.21</v>
      </c>
      <c r="BK5797" s="2">
        <v>44378</v>
      </c>
      <c r="BL5797">
        <v>2021</v>
      </c>
      <c r="BN5797" t="s">
        <v>60307</v>
      </c>
      <c r="BO5797" t="s">
        <v>5184</v>
      </c>
      <c r="BT5797" t="s">
        <v>103</v>
      </c>
      <c r="BU5797" t="s">
        <v>104</v>
      </c>
      <c r="BW5797" t="s">
        <v>38089</v>
      </c>
      <c r="BX5797" t="s">
        <v>40190</v>
      </c>
      <c r="BZ5797" t="s">
        <v>42464</v>
      </c>
      <c r="CE5797" t="s">
        <v>38089</v>
      </c>
      <c r="CF5797" t="s">
        <v>40190</v>
      </c>
      <c r="CH5797" t="s">
        <v>42464</v>
      </c>
      <c r="CJ5797" t="s">
        <v>103</v>
      </c>
      <c r="CK5797" t="s">
        <v>104</v>
      </c>
      <c r="CL5797" t="s">
        <v>48885</v>
      </c>
    </row>
    <row r="5798" spans="2:90" x14ac:dyDescent="0.3">
      <c r="B5798" t="s">
        <v>53838</v>
      </c>
      <c r="C5798">
        <v>5758939349.3999996</v>
      </c>
      <c r="D5798" t="s">
        <v>55837</v>
      </c>
      <c r="E5798">
        <v>5286067526.3999996</v>
      </c>
      <c r="F5798">
        <v>5286067526.3999996</v>
      </c>
      <c r="G5798" s="4">
        <v>44326</v>
      </c>
      <c r="H5798">
        <v>2021</v>
      </c>
      <c r="I5798" s="4">
        <v>44335</v>
      </c>
      <c r="J5798">
        <v>2021</v>
      </c>
      <c r="M5798">
        <v>20</v>
      </c>
      <c r="N5798" t="s">
        <v>55834</v>
      </c>
      <c r="O5798">
        <v>2001</v>
      </c>
      <c r="P5798" t="s">
        <v>55835</v>
      </c>
      <c r="Q5798">
        <v>203405</v>
      </c>
      <c r="R5798" t="s">
        <v>55836</v>
      </c>
      <c r="S5798">
        <v>20</v>
      </c>
      <c r="T5798" t="s">
        <v>55834</v>
      </c>
      <c r="U5798">
        <v>2001</v>
      </c>
      <c r="V5798" t="s">
        <v>55835</v>
      </c>
      <c r="W5798">
        <v>203405</v>
      </c>
      <c r="X5798" t="s">
        <v>55836</v>
      </c>
      <c r="Y5798" t="s">
        <v>55838</v>
      </c>
      <c r="Z5798" t="s">
        <v>55839</v>
      </c>
      <c r="AA5798" t="s">
        <v>102</v>
      </c>
      <c r="AB5798" t="s">
        <v>55863</v>
      </c>
      <c r="AC5798" t="s">
        <v>57151</v>
      </c>
      <c r="AD5798">
        <v>73130932</v>
      </c>
      <c r="AE5798" t="s">
        <v>54777</v>
      </c>
      <c r="AG5798" t="s">
        <v>57152</v>
      </c>
      <c r="AH5798">
        <v>73130932</v>
      </c>
      <c r="AI5798" t="s">
        <v>57153</v>
      </c>
      <c r="AJ5798" t="s">
        <v>103</v>
      </c>
      <c r="AK5798" t="s">
        <v>104</v>
      </c>
      <c r="AL5798" t="s">
        <v>57154</v>
      </c>
      <c r="AM5798" t="s">
        <v>38068</v>
      </c>
      <c r="AN5798" t="s">
        <v>56148</v>
      </c>
      <c r="AO5798" t="s">
        <v>40190</v>
      </c>
      <c r="AP5798" t="s">
        <v>56149</v>
      </c>
      <c r="AQ5798">
        <v>2133</v>
      </c>
      <c r="AR5798">
        <v>8</v>
      </c>
      <c r="AU5798" t="s">
        <v>108</v>
      </c>
      <c r="AX5798" t="s">
        <v>56149</v>
      </c>
      <c r="AZ5798">
        <v>90</v>
      </c>
      <c r="BA5798" t="s">
        <v>103</v>
      </c>
      <c r="BB5798" t="s">
        <v>104</v>
      </c>
      <c r="BC5798" t="s">
        <v>55847</v>
      </c>
      <c r="BD5798" t="s">
        <v>55848</v>
      </c>
      <c r="BE5798" t="s">
        <v>53511</v>
      </c>
      <c r="BF5798" t="s">
        <v>20379</v>
      </c>
      <c r="BI5798" s="6" t="s">
        <v>31951</v>
      </c>
      <c r="BJ5798">
        <v>796428</v>
      </c>
      <c r="BK5798" s="2">
        <v>44468</v>
      </c>
      <c r="BL5798">
        <v>2021</v>
      </c>
      <c r="BN5798" t="s">
        <v>60308</v>
      </c>
      <c r="BO5798" t="s">
        <v>5185</v>
      </c>
      <c r="BT5798" t="s">
        <v>103</v>
      </c>
      <c r="BU5798" t="s">
        <v>104</v>
      </c>
      <c r="BW5798" t="s">
        <v>36962</v>
      </c>
      <c r="BX5798" t="s">
        <v>40190</v>
      </c>
      <c r="BZ5798" t="s">
        <v>40526</v>
      </c>
      <c r="CE5798" t="s">
        <v>36962</v>
      </c>
      <c r="CF5798" t="s">
        <v>40190</v>
      </c>
      <c r="CH5798" t="s">
        <v>40526</v>
      </c>
      <c r="CJ5798" t="s">
        <v>103</v>
      </c>
      <c r="CK5798" t="s">
        <v>104</v>
      </c>
      <c r="CL5798" t="s">
        <v>48885</v>
      </c>
    </row>
    <row r="5799" spans="2:90" x14ac:dyDescent="0.3">
      <c r="B5799" t="s">
        <v>53838</v>
      </c>
      <c r="C5799">
        <v>5758939349.3999996</v>
      </c>
      <c r="D5799" t="s">
        <v>55837</v>
      </c>
      <c r="E5799">
        <v>5286067526.3999996</v>
      </c>
      <c r="F5799">
        <v>5286067526.3999996</v>
      </c>
      <c r="G5799" s="4">
        <v>44326</v>
      </c>
      <c r="H5799">
        <v>2021</v>
      </c>
      <c r="I5799" s="4">
        <v>44335</v>
      </c>
      <c r="J5799">
        <v>2021</v>
      </c>
      <c r="M5799">
        <v>20</v>
      </c>
      <c r="N5799" t="s">
        <v>55834</v>
      </c>
      <c r="O5799">
        <v>2001</v>
      </c>
      <c r="P5799" t="s">
        <v>55835</v>
      </c>
      <c r="Q5799">
        <v>203405</v>
      </c>
      <c r="R5799" t="s">
        <v>55836</v>
      </c>
      <c r="S5799">
        <v>20</v>
      </c>
      <c r="T5799" t="s">
        <v>55834</v>
      </c>
      <c r="U5799">
        <v>2001</v>
      </c>
      <c r="V5799" t="s">
        <v>55835</v>
      </c>
      <c r="W5799">
        <v>203405</v>
      </c>
      <c r="X5799" t="s">
        <v>55836</v>
      </c>
      <c r="Y5799" t="s">
        <v>55838</v>
      </c>
      <c r="Z5799" t="s">
        <v>55839</v>
      </c>
      <c r="AA5799" t="s">
        <v>102</v>
      </c>
      <c r="AB5799" t="s">
        <v>55863</v>
      </c>
      <c r="AC5799" t="s">
        <v>57151</v>
      </c>
      <c r="AD5799">
        <v>73130932</v>
      </c>
      <c r="AE5799" t="s">
        <v>54777</v>
      </c>
      <c r="AG5799" t="s">
        <v>57152</v>
      </c>
      <c r="AH5799">
        <v>73130932</v>
      </c>
      <c r="AI5799" t="s">
        <v>57153</v>
      </c>
      <c r="AJ5799" t="s">
        <v>103</v>
      </c>
      <c r="AK5799" t="s">
        <v>104</v>
      </c>
      <c r="AL5799" t="s">
        <v>57154</v>
      </c>
      <c r="AM5799" t="s">
        <v>38068</v>
      </c>
      <c r="AN5799" t="s">
        <v>56148</v>
      </c>
      <c r="AO5799" t="s">
        <v>40190</v>
      </c>
      <c r="AP5799" t="s">
        <v>56149</v>
      </c>
      <c r="AQ5799">
        <v>2133</v>
      </c>
      <c r="AR5799">
        <v>8</v>
      </c>
      <c r="AU5799" t="s">
        <v>108</v>
      </c>
      <c r="AX5799" t="s">
        <v>56149</v>
      </c>
      <c r="AZ5799">
        <v>90</v>
      </c>
      <c r="BA5799" t="s">
        <v>103</v>
      </c>
      <c r="BB5799" t="s">
        <v>104</v>
      </c>
      <c r="BC5799" t="s">
        <v>55847</v>
      </c>
      <c r="BD5799" t="s">
        <v>55848</v>
      </c>
      <c r="BE5799" t="s">
        <v>53511</v>
      </c>
      <c r="BF5799" t="s">
        <v>20380</v>
      </c>
      <c r="BI5799" s="6" t="s">
        <v>31952</v>
      </c>
      <c r="BJ5799">
        <v>102880.98</v>
      </c>
      <c r="BK5799" s="2">
        <v>44470</v>
      </c>
      <c r="BL5799">
        <v>2021</v>
      </c>
      <c r="BN5799" t="s">
        <v>60309</v>
      </c>
      <c r="BO5799" t="s">
        <v>5186</v>
      </c>
      <c r="BT5799" t="s">
        <v>103</v>
      </c>
      <c r="BU5799" t="s">
        <v>104</v>
      </c>
      <c r="BW5799" t="s">
        <v>38068</v>
      </c>
      <c r="BX5799" t="s">
        <v>40190</v>
      </c>
      <c r="BZ5799" t="s">
        <v>42465</v>
      </c>
      <c r="CE5799" t="s">
        <v>38068</v>
      </c>
      <c r="CF5799" t="s">
        <v>40190</v>
      </c>
      <c r="CH5799" t="s">
        <v>42465</v>
      </c>
      <c r="CJ5799" t="s">
        <v>103</v>
      </c>
      <c r="CK5799" t="s">
        <v>104</v>
      </c>
      <c r="CL5799" t="s">
        <v>48885</v>
      </c>
    </row>
    <row r="5800" spans="2:90" x14ac:dyDescent="0.3">
      <c r="B5800" t="s">
        <v>53838</v>
      </c>
      <c r="C5800">
        <v>5758939349.3999996</v>
      </c>
      <c r="D5800" t="s">
        <v>55837</v>
      </c>
      <c r="E5800">
        <v>5286067526.3999996</v>
      </c>
      <c r="F5800">
        <v>5286067526.3999996</v>
      </c>
      <c r="G5800" s="4">
        <v>44326</v>
      </c>
      <c r="H5800">
        <v>2021</v>
      </c>
      <c r="I5800" s="4">
        <v>44335</v>
      </c>
      <c r="J5800">
        <v>2021</v>
      </c>
      <c r="M5800">
        <v>20</v>
      </c>
      <c r="N5800" t="s">
        <v>55834</v>
      </c>
      <c r="O5800">
        <v>2001</v>
      </c>
      <c r="P5800" t="s">
        <v>55835</v>
      </c>
      <c r="Q5800">
        <v>203405</v>
      </c>
      <c r="R5800" t="s">
        <v>55836</v>
      </c>
      <c r="S5800">
        <v>20</v>
      </c>
      <c r="T5800" t="s">
        <v>55834</v>
      </c>
      <c r="U5800">
        <v>2001</v>
      </c>
      <c r="V5800" t="s">
        <v>55835</v>
      </c>
      <c r="W5800">
        <v>203405</v>
      </c>
      <c r="X5800" t="s">
        <v>55836</v>
      </c>
      <c r="Y5800" t="s">
        <v>55838</v>
      </c>
      <c r="Z5800" t="s">
        <v>55839</v>
      </c>
      <c r="AA5800" t="s">
        <v>102</v>
      </c>
      <c r="AB5800" t="s">
        <v>55863</v>
      </c>
      <c r="AC5800" t="s">
        <v>57151</v>
      </c>
      <c r="AD5800">
        <v>73130932</v>
      </c>
      <c r="AE5800" t="s">
        <v>54777</v>
      </c>
      <c r="AG5800" t="s">
        <v>57152</v>
      </c>
      <c r="AH5800">
        <v>73130932</v>
      </c>
      <c r="AI5800" t="s">
        <v>57153</v>
      </c>
      <c r="AJ5800" t="s">
        <v>103</v>
      </c>
      <c r="AK5800" t="s">
        <v>104</v>
      </c>
      <c r="AL5800" t="s">
        <v>57154</v>
      </c>
      <c r="AM5800" t="s">
        <v>38068</v>
      </c>
      <c r="AN5800" t="s">
        <v>56148</v>
      </c>
      <c r="AO5800" t="s">
        <v>40190</v>
      </c>
      <c r="AP5800" t="s">
        <v>56149</v>
      </c>
      <c r="AQ5800">
        <v>2133</v>
      </c>
      <c r="AR5800">
        <v>8</v>
      </c>
      <c r="AU5800" t="s">
        <v>108</v>
      </c>
      <c r="AX5800" t="s">
        <v>56149</v>
      </c>
      <c r="AZ5800">
        <v>90</v>
      </c>
      <c r="BA5800" t="s">
        <v>103</v>
      </c>
      <c r="BB5800" t="s">
        <v>104</v>
      </c>
      <c r="BC5800" t="s">
        <v>55847</v>
      </c>
      <c r="BD5800" t="s">
        <v>55848</v>
      </c>
      <c r="BE5800" t="s">
        <v>53511</v>
      </c>
      <c r="BF5800" t="s">
        <v>20381</v>
      </c>
      <c r="BI5800" s="6" t="s">
        <v>31953</v>
      </c>
      <c r="BJ5800">
        <v>762499.19</v>
      </c>
      <c r="BK5800" s="2">
        <v>44378</v>
      </c>
      <c r="BL5800">
        <v>2021</v>
      </c>
      <c r="BN5800" t="s">
        <v>60310</v>
      </c>
      <c r="BO5800" t="s">
        <v>5187</v>
      </c>
      <c r="BT5800" t="s">
        <v>103</v>
      </c>
      <c r="BU5800" t="s">
        <v>104</v>
      </c>
      <c r="BW5800" t="s">
        <v>36771</v>
      </c>
      <c r="BX5800" t="s">
        <v>40178</v>
      </c>
      <c r="BZ5800" t="s">
        <v>40792</v>
      </c>
      <c r="CE5800" t="s">
        <v>36771</v>
      </c>
      <c r="CF5800" t="s">
        <v>40178</v>
      </c>
      <c r="CH5800" t="s">
        <v>40792</v>
      </c>
      <c r="CJ5800" t="s">
        <v>103</v>
      </c>
      <c r="CK5800" t="s">
        <v>104</v>
      </c>
      <c r="CL5800" t="s">
        <v>48885</v>
      </c>
    </row>
    <row r="5801" spans="2:90" x14ac:dyDescent="0.3">
      <c r="B5801" t="s">
        <v>53838</v>
      </c>
      <c r="C5801">
        <v>5758939349.3999996</v>
      </c>
      <c r="D5801" t="s">
        <v>55837</v>
      </c>
      <c r="E5801">
        <v>5286067526.3999996</v>
      </c>
      <c r="F5801">
        <v>5286067526.3999996</v>
      </c>
      <c r="G5801" s="4">
        <v>44326</v>
      </c>
      <c r="H5801">
        <v>2021</v>
      </c>
      <c r="I5801" s="4">
        <v>44335</v>
      </c>
      <c r="J5801">
        <v>2021</v>
      </c>
      <c r="M5801">
        <v>20</v>
      </c>
      <c r="N5801" t="s">
        <v>55834</v>
      </c>
      <c r="O5801">
        <v>2001</v>
      </c>
      <c r="P5801" t="s">
        <v>55835</v>
      </c>
      <c r="Q5801">
        <v>203405</v>
      </c>
      <c r="R5801" t="s">
        <v>55836</v>
      </c>
      <c r="S5801">
        <v>20</v>
      </c>
      <c r="T5801" t="s">
        <v>55834</v>
      </c>
      <c r="U5801">
        <v>2001</v>
      </c>
      <c r="V5801" t="s">
        <v>55835</v>
      </c>
      <c r="W5801">
        <v>203405</v>
      </c>
      <c r="X5801" t="s">
        <v>55836</v>
      </c>
      <c r="Y5801" t="s">
        <v>55838</v>
      </c>
      <c r="Z5801" t="s">
        <v>55839</v>
      </c>
      <c r="AA5801" t="s">
        <v>102</v>
      </c>
      <c r="AB5801" t="s">
        <v>55863</v>
      </c>
      <c r="AC5801" t="s">
        <v>57151</v>
      </c>
      <c r="AD5801">
        <v>73130932</v>
      </c>
      <c r="AE5801" t="s">
        <v>54777</v>
      </c>
      <c r="AG5801" t="s">
        <v>57152</v>
      </c>
      <c r="AH5801">
        <v>73130932</v>
      </c>
      <c r="AI5801" t="s">
        <v>57153</v>
      </c>
      <c r="AJ5801" t="s">
        <v>103</v>
      </c>
      <c r="AK5801" t="s">
        <v>104</v>
      </c>
      <c r="AL5801" t="s">
        <v>57154</v>
      </c>
      <c r="AM5801" t="s">
        <v>38068</v>
      </c>
      <c r="AN5801" t="s">
        <v>56148</v>
      </c>
      <c r="AO5801" t="s">
        <v>40190</v>
      </c>
      <c r="AP5801" t="s">
        <v>56149</v>
      </c>
      <c r="AQ5801">
        <v>2133</v>
      </c>
      <c r="AR5801">
        <v>8</v>
      </c>
      <c r="AU5801" t="s">
        <v>108</v>
      </c>
      <c r="AX5801" t="s">
        <v>56149</v>
      </c>
      <c r="AZ5801">
        <v>90</v>
      </c>
      <c r="BA5801" t="s">
        <v>103</v>
      </c>
      <c r="BB5801" t="s">
        <v>104</v>
      </c>
      <c r="BC5801" t="s">
        <v>55847</v>
      </c>
      <c r="BD5801" t="s">
        <v>55848</v>
      </c>
      <c r="BE5801" t="s">
        <v>53511</v>
      </c>
      <c r="BF5801" t="s">
        <v>20382</v>
      </c>
      <c r="BI5801" s="6" t="s">
        <v>31954</v>
      </c>
      <c r="BJ5801">
        <v>91461</v>
      </c>
      <c r="BK5801" s="2">
        <v>44468</v>
      </c>
      <c r="BL5801">
        <v>2021</v>
      </c>
      <c r="BN5801" t="s">
        <v>60309</v>
      </c>
      <c r="BO5801" t="s">
        <v>5186</v>
      </c>
      <c r="BT5801" t="s">
        <v>103</v>
      </c>
      <c r="BU5801" t="s">
        <v>104</v>
      </c>
      <c r="BW5801" t="s">
        <v>38068</v>
      </c>
      <c r="BX5801" t="s">
        <v>40190</v>
      </c>
      <c r="BZ5801" t="s">
        <v>42465</v>
      </c>
      <c r="CE5801" t="s">
        <v>38068</v>
      </c>
      <c r="CF5801" t="s">
        <v>40190</v>
      </c>
      <c r="CH5801" t="s">
        <v>42465</v>
      </c>
      <c r="CJ5801" t="s">
        <v>103</v>
      </c>
      <c r="CK5801" t="s">
        <v>104</v>
      </c>
      <c r="CL5801" t="s">
        <v>48885</v>
      </c>
    </row>
    <row r="5802" spans="2:90" x14ac:dyDescent="0.3">
      <c r="B5802" t="s">
        <v>53838</v>
      </c>
      <c r="C5802">
        <v>5758939349.3999996</v>
      </c>
      <c r="D5802" t="s">
        <v>55837</v>
      </c>
      <c r="E5802">
        <v>5286067526.3999996</v>
      </c>
      <c r="F5802">
        <v>5286067526.3999996</v>
      </c>
      <c r="G5802" s="4">
        <v>44326</v>
      </c>
      <c r="H5802">
        <v>2021</v>
      </c>
      <c r="I5802" s="4">
        <v>44335</v>
      </c>
      <c r="J5802">
        <v>2021</v>
      </c>
      <c r="M5802">
        <v>20</v>
      </c>
      <c r="N5802" t="s">
        <v>55834</v>
      </c>
      <c r="O5802">
        <v>2001</v>
      </c>
      <c r="P5802" t="s">
        <v>55835</v>
      </c>
      <c r="Q5802">
        <v>203405</v>
      </c>
      <c r="R5802" t="s">
        <v>55836</v>
      </c>
      <c r="S5802">
        <v>20</v>
      </c>
      <c r="T5802" t="s">
        <v>55834</v>
      </c>
      <c r="U5802">
        <v>2001</v>
      </c>
      <c r="V5802" t="s">
        <v>55835</v>
      </c>
      <c r="W5802">
        <v>203405</v>
      </c>
      <c r="X5802" t="s">
        <v>55836</v>
      </c>
      <c r="Y5802" t="s">
        <v>55838</v>
      </c>
      <c r="Z5802" t="s">
        <v>55839</v>
      </c>
      <c r="AA5802" t="s">
        <v>102</v>
      </c>
      <c r="AB5802" t="s">
        <v>55863</v>
      </c>
      <c r="AC5802" t="s">
        <v>57151</v>
      </c>
      <c r="AD5802">
        <v>73130932</v>
      </c>
      <c r="AE5802" t="s">
        <v>54777</v>
      </c>
      <c r="AG5802" t="s">
        <v>57152</v>
      </c>
      <c r="AH5802">
        <v>73130932</v>
      </c>
      <c r="AI5802" t="s">
        <v>57153</v>
      </c>
      <c r="AJ5802" t="s">
        <v>103</v>
      </c>
      <c r="AK5802" t="s">
        <v>104</v>
      </c>
      <c r="AL5802" t="s">
        <v>57154</v>
      </c>
      <c r="AM5802" t="s">
        <v>38068</v>
      </c>
      <c r="AN5802" t="s">
        <v>56148</v>
      </c>
      <c r="AO5802" t="s">
        <v>40190</v>
      </c>
      <c r="AP5802" t="s">
        <v>56149</v>
      </c>
      <c r="AQ5802">
        <v>2133</v>
      </c>
      <c r="AR5802">
        <v>8</v>
      </c>
      <c r="AU5802" t="s">
        <v>108</v>
      </c>
      <c r="AX5802" t="s">
        <v>56149</v>
      </c>
      <c r="AZ5802">
        <v>90</v>
      </c>
      <c r="BA5802" t="s">
        <v>103</v>
      </c>
      <c r="BB5802" t="s">
        <v>104</v>
      </c>
      <c r="BC5802" t="s">
        <v>55847</v>
      </c>
      <c r="BD5802" t="s">
        <v>55848</v>
      </c>
      <c r="BE5802" t="s">
        <v>53511</v>
      </c>
      <c r="BF5802" t="s">
        <v>20383</v>
      </c>
      <c r="BI5802" s="6" t="s">
        <v>31955</v>
      </c>
      <c r="BJ5802">
        <v>99526.06</v>
      </c>
      <c r="BK5802" s="2">
        <v>44378</v>
      </c>
      <c r="BL5802">
        <v>2021</v>
      </c>
      <c r="BO5802" t="s">
        <v>5188</v>
      </c>
      <c r="BT5802" t="s">
        <v>103</v>
      </c>
      <c r="BU5802" t="s">
        <v>104</v>
      </c>
      <c r="BW5802" t="s">
        <v>38079</v>
      </c>
      <c r="BX5802" t="s">
        <v>40190</v>
      </c>
      <c r="BZ5802" t="s">
        <v>42466</v>
      </c>
      <c r="CE5802" t="s">
        <v>38079</v>
      </c>
      <c r="CF5802" t="s">
        <v>40190</v>
      </c>
      <c r="CH5802" t="s">
        <v>42466</v>
      </c>
      <c r="CJ5802" t="s">
        <v>103</v>
      </c>
      <c r="CK5802" t="s">
        <v>104</v>
      </c>
      <c r="CL5802" t="s">
        <v>48885</v>
      </c>
    </row>
    <row r="5803" spans="2:90" x14ac:dyDescent="0.3">
      <c r="B5803" t="s">
        <v>53838</v>
      </c>
      <c r="C5803">
        <v>5758939349.3999996</v>
      </c>
      <c r="D5803" t="s">
        <v>55837</v>
      </c>
      <c r="E5803">
        <v>5286067526.3999996</v>
      </c>
      <c r="F5803">
        <v>5286067526.3999996</v>
      </c>
      <c r="G5803" s="4">
        <v>44326</v>
      </c>
      <c r="H5803">
        <v>2021</v>
      </c>
      <c r="I5803" s="4">
        <v>44335</v>
      </c>
      <c r="J5803">
        <v>2021</v>
      </c>
      <c r="M5803">
        <v>20</v>
      </c>
      <c r="N5803" t="s">
        <v>55834</v>
      </c>
      <c r="O5803">
        <v>2001</v>
      </c>
      <c r="P5803" t="s">
        <v>55835</v>
      </c>
      <c r="Q5803">
        <v>203405</v>
      </c>
      <c r="R5803" t="s">
        <v>55836</v>
      </c>
      <c r="S5803">
        <v>20</v>
      </c>
      <c r="T5803" t="s">
        <v>55834</v>
      </c>
      <c r="U5803">
        <v>2001</v>
      </c>
      <c r="V5803" t="s">
        <v>55835</v>
      </c>
      <c r="W5803">
        <v>203405</v>
      </c>
      <c r="X5803" t="s">
        <v>55836</v>
      </c>
      <c r="Y5803" t="s">
        <v>55838</v>
      </c>
      <c r="Z5803" t="s">
        <v>55839</v>
      </c>
      <c r="AA5803" t="s">
        <v>102</v>
      </c>
      <c r="AB5803" t="s">
        <v>55863</v>
      </c>
      <c r="AC5803" t="s">
        <v>57151</v>
      </c>
      <c r="AD5803">
        <v>73130932</v>
      </c>
      <c r="AE5803" t="s">
        <v>54777</v>
      </c>
      <c r="AG5803" t="s">
        <v>57152</v>
      </c>
      <c r="AH5803">
        <v>73130932</v>
      </c>
      <c r="AI5803" t="s">
        <v>57153</v>
      </c>
      <c r="AJ5803" t="s">
        <v>103</v>
      </c>
      <c r="AK5803" t="s">
        <v>104</v>
      </c>
      <c r="AL5803" t="s">
        <v>57154</v>
      </c>
      <c r="AM5803" t="s">
        <v>38068</v>
      </c>
      <c r="AN5803" t="s">
        <v>56148</v>
      </c>
      <c r="AO5803" t="s">
        <v>40190</v>
      </c>
      <c r="AP5803" t="s">
        <v>56149</v>
      </c>
      <c r="AQ5803">
        <v>2133</v>
      </c>
      <c r="AR5803">
        <v>8</v>
      </c>
      <c r="AU5803" t="s">
        <v>108</v>
      </c>
      <c r="AX5803" t="s">
        <v>56149</v>
      </c>
      <c r="AZ5803">
        <v>90</v>
      </c>
      <c r="BA5803" t="s">
        <v>103</v>
      </c>
      <c r="BB5803" t="s">
        <v>104</v>
      </c>
      <c r="BC5803" t="s">
        <v>55847</v>
      </c>
      <c r="BD5803" t="s">
        <v>55848</v>
      </c>
      <c r="BE5803" t="s">
        <v>53511</v>
      </c>
      <c r="BF5803" t="s">
        <v>20384</v>
      </c>
      <c r="BI5803" s="6" t="s">
        <v>31956</v>
      </c>
      <c r="BJ5803">
        <v>57500.1</v>
      </c>
      <c r="BK5803" s="2">
        <v>44378</v>
      </c>
      <c r="BL5803">
        <v>2021</v>
      </c>
      <c r="BO5803" t="s">
        <v>5189</v>
      </c>
      <c r="BT5803" t="s">
        <v>103</v>
      </c>
      <c r="BU5803" t="s">
        <v>104</v>
      </c>
      <c r="BW5803" t="s">
        <v>38061</v>
      </c>
      <c r="BX5803" t="s">
        <v>40190</v>
      </c>
      <c r="BZ5803" t="s">
        <v>42467</v>
      </c>
      <c r="CE5803" t="s">
        <v>38061</v>
      </c>
      <c r="CF5803" t="s">
        <v>40190</v>
      </c>
      <c r="CH5803" t="s">
        <v>42467</v>
      </c>
      <c r="CJ5803" t="s">
        <v>103</v>
      </c>
      <c r="CK5803" t="s">
        <v>104</v>
      </c>
      <c r="CL5803" t="s">
        <v>48885</v>
      </c>
    </row>
    <row r="5804" spans="2:90" x14ac:dyDescent="0.3">
      <c r="B5804" t="s">
        <v>53838</v>
      </c>
      <c r="C5804">
        <v>5758939349.3999996</v>
      </c>
      <c r="D5804" t="s">
        <v>55837</v>
      </c>
      <c r="E5804">
        <v>5286067526.3999996</v>
      </c>
      <c r="F5804">
        <v>5286067526.3999996</v>
      </c>
      <c r="G5804" s="4">
        <v>44326</v>
      </c>
      <c r="H5804">
        <v>2021</v>
      </c>
      <c r="I5804" s="4">
        <v>44335</v>
      </c>
      <c r="J5804">
        <v>2021</v>
      </c>
      <c r="M5804">
        <v>20</v>
      </c>
      <c r="N5804" t="s">
        <v>55834</v>
      </c>
      <c r="O5804">
        <v>2001</v>
      </c>
      <c r="P5804" t="s">
        <v>55835</v>
      </c>
      <c r="Q5804">
        <v>203405</v>
      </c>
      <c r="R5804" t="s">
        <v>55836</v>
      </c>
      <c r="S5804">
        <v>20</v>
      </c>
      <c r="T5804" t="s">
        <v>55834</v>
      </c>
      <c r="U5804">
        <v>2001</v>
      </c>
      <c r="V5804" t="s">
        <v>55835</v>
      </c>
      <c r="W5804">
        <v>203405</v>
      </c>
      <c r="X5804" t="s">
        <v>55836</v>
      </c>
      <c r="Y5804" t="s">
        <v>55838</v>
      </c>
      <c r="Z5804" t="s">
        <v>55839</v>
      </c>
      <c r="AA5804" t="s">
        <v>102</v>
      </c>
      <c r="AB5804" t="s">
        <v>55863</v>
      </c>
      <c r="AC5804" t="s">
        <v>57151</v>
      </c>
      <c r="AD5804">
        <v>73130932</v>
      </c>
      <c r="AE5804" t="s">
        <v>54777</v>
      </c>
      <c r="AG5804" t="s">
        <v>57152</v>
      </c>
      <c r="AH5804">
        <v>73130932</v>
      </c>
      <c r="AI5804" t="s">
        <v>57153</v>
      </c>
      <c r="AJ5804" t="s">
        <v>103</v>
      </c>
      <c r="AK5804" t="s">
        <v>104</v>
      </c>
      <c r="AL5804" t="s">
        <v>57154</v>
      </c>
      <c r="AM5804" t="s">
        <v>38068</v>
      </c>
      <c r="AN5804" t="s">
        <v>56148</v>
      </c>
      <c r="AO5804" t="s">
        <v>40190</v>
      </c>
      <c r="AP5804" t="s">
        <v>56149</v>
      </c>
      <c r="AQ5804">
        <v>2133</v>
      </c>
      <c r="AR5804">
        <v>8</v>
      </c>
      <c r="AU5804" t="s">
        <v>108</v>
      </c>
      <c r="AX5804" t="s">
        <v>56149</v>
      </c>
      <c r="AZ5804">
        <v>90</v>
      </c>
      <c r="BA5804" t="s">
        <v>103</v>
      </c>
      <c r="BB5804" t="s">
        <v>104</v>
      </c>
      <c r="BC5804" t="s">
        <v>55847</v>
      </c>
      <c r="BD5804" t="s">
        <v>55848</v>
      </c>
      <c r="BE5804" t="s">
        <v>53511</v>
      </c>
      <c r="BF5804" t="s">
        <v>20385</v>
      </c>
      <c r="BI5804" s="6" t="s">
        <v>31957</v>
      </c>
      <c r="BJ5804">
        <v>856302.97</v>
      </c>
      <c r="BK5804" s="2">
        <v>44378</v>
      </c>
      <c r="BL5804">
        <v>2021</v>
      </c>
      <c r="BO5804" t="s">
        <v>5190</v>
      </c>
      <c r="BT5804" t="s">
        <v>103</v>
      </c>
      <c r="BU5804" t="s">
        <v>104</v>
      </c>
      <c r="BW5804" t="s">
        <v>38090</v>
      </c>
      <c r="BX5804" t="s">
        <v>40191</v>
      </c>
      <c r="BZ5804" t="s">
        <v>42468</v>
      </c>
      <c r="CE5804" t="s">
        <v>38090</v>
      </c>
      <c r="CF5804" t="s">
        <v>40191</v>
      </c>
      <c r="CH5804" t="s">
        <v>42468</v>
      </c>
      <c r="CJ5804" t="s">
        <v>103</v>
      </c>
      <c r="CK5804" t="s">
        <v>104</v>
      </c>
      <c r="CL5804" t="s">
        <v>48885</v>
      </c>
    </row>
    <row r="5805" spans="2:90" x14ac:dyDescent="0.3">
      <c r="B5805" t="s">
        <v>53838</v>
      </c>
      <c r="C5805">
        <v>5758939349.3999996</v>
      </c>
      <c r="D5805" t="s">
        <v>55837</v>
      </c>
      <c r="E5805">
        <v>5286067526.3999996</v>
      </c>
      <c r="F5805">
        <v>5286067526.3999996</v>
      </c>
      <c r="G5805" s="4">
        <v>44326</v>
      </c>
      <c r="H5805">
        <v>2021</v>
      </c>
      <c r="I5805" s="4">
        <v>44335</v>
      </c>
      <c r="J5805">
        <v>2021</v>
      </c>
      <c r="M5805">
        <v>20</v>
      </c>
      <c r="N5805" t="s">
        <v>55834</v>
      </c>
      <c r="O5805">
        <v>2001</v>
      </c>
      <c r="P5805" t="s">
        <v>55835</v>
      </c>
      <c r="Q5805">
        <v>203405</v>
      </c>
      <c r="R5805" t="s">
        <v>55836</v>
      </c>
      <c r="S5805">
        <v>20</v>
      </c>
      <c r="T5805" t="s">
        <v>55834</v>
      </c>
      <c r="U5805">
        <v>2001</v>
      </c>
      <c r="V5805" t="s">
        <v>55835</v>
      </c>
      <c r="W5805">
        <v>203405</v>
      </c>
      <c r="X5805" t="s">
        <v>55836</v>
      </c>
      <c r="Y5805" t="s">
        <v>55838</v>
      </c>
      <c r="Z5805" t="s">
        <v>55839</v>
      </c>
      <c r="AA5805" t="s">
        <v>102</v>
      </c>
      <c r="AB5805" t="s">
        <v>55863</v>
      </c>
      <c r="AC5805" t="s">
        <v>57151</v>
      </c>
      <c r="AD5805">
        <v>73130932</v>
      </c>
      <c r="AE5805" t="s">
        <v>54777</v>
      </c>
      <c r="AG5805" t="s">
        <v>57152</v>
      </c>
      <c r="AH5805">
        <v>73130932</v>
      </c>
      <c r="AI5805" t="s">
        <v>57153</v>
      </c>
      <c r="AJ5805" t="s">
        <v>103</v>
      </c>
      <c r="AK5805" t="s">
        <v>104</v>
      </c>
      <c r="AL5805" t="s">
        <v>57154</v>
      </c>
      <c r="AM5805" t="s">
        <v>38068</v>
      </c>
      <c r="AN5805" t="s">
        <v>56148</v>
      </c>
      <c r="AO5805" t="s">
        <v>40190</v>
      </c>
      <c r="AP5805" t="s">
        <v>56149</v>
      </c>
      <c r="AQ5805">
        <v>2133</v>
      </c>
      <c r="AR5805">
        <v>8</v>
      </c>
      <c r="AU5805" t="s">
        <v>108</v>
      </c>
      <c r="AX5805" t="s">
        <v>56149</v>
      </c>
      <c r="AZ5805">
        <v>90</v>
      </c>
      <c r="BA5805" t="s">
        <v>103</v>
      </c>
      <c r="BB5805" t="s">
        <v>104</v>
      </c>
      <c r="BC5805" t="s">
        <v>55847</v>
      </c>
      <c r="BD5805" t="s">
        <v>55848</v>
      </c>
      <c r="BE5805" t="s">
        <v>53511</v>
      </c>
      <c r="BF5805" t="s">
        <v>20386</v>
      </c>
      <c r="BI5805" s="6" t="s">
        <v>31958</v>
      </c>
      <c r="BJ5805">
        <v>76438</v>
      </c>
      <c r="BK5805" s="2">
        <v>44468</v>
      </c>
      <c r="BL5805">
        <v>2021</v>
      </c>
      <c r="BO5805" t="s">
        <v>5190</v>
      </c>
      <c r="BT5805" t="s">
        <v>103</v>
      </c>
      <c r="BU5805" t="s">
        <v>104</v>
      </c>
      <c r="BW5805" t="s">
        <v>38090</v>
      </c>
      <c r="BX5805" t="s">
        <v>40191</v>
      </c>
      <c r="BZ5805" t="s">
        <v>42468</v>
      </c>
      <c r="CE5805" t="s">
        <v>38090</v>
      </c>
      <c r="CF5805" t="s">
        <v>40191</v>
      </c>
      <c r="CH5805" t="s">
        <v>42468</v>
      </c>
      <c r="CJ5805" t="s">
        <v>103</v>
      </c>
      <c r="CK5805" t="s">
        <v>104</v>
      </c>
      <c r="CL5805" t="s">
        <v>48885</v>
      </c>
    </row>
    <row r="5806" spans="2:90" x14ac:dyDescent="0.3">
      <c r="B5806" t="s">
        <v>53838</v>
      </c>
      <c r="C5806">
        <v>5758939349.3999996</v>
      </c>
      <c r="D5806" t="s">
        <v>55837</v>
      </c>
      <c r="E5806">
        <v>5286067526.3999996</v>
      </c>
      <c r="F5806">
        <v>5286067526.3999996</v>
      </c>
      <c r="G5806" s="4">
        <v>44326</v>
      </c>
      <c r="H5806">
        <v>2021</v>
      </c>
      <c r="I5806" s="4">
        <v>44335</v>
      </c>
      <c r="J5806">
        <v>2021</v>
      </c>
      <c r="M5806">
        <v>20</v>
      </c>
      <c r="N5806" t="s">
        <v>55834</v>
      </c>
      <c r="O5806">
        <v>2001</v>
      </c>
      <c r="P5806" t="s">
        <v>55835</v>
      </c>
      <c r="Q5806">
        <v>203405</v>
      </c>
      <c r="R5806" t="s">
        <v>55836</v>
      </c>
      <c r="S5806">
        <v>20</v>
      </c>
      <c r="T5806" t="s">
        <v>55834</v>
      </c>
      <c r="U5806">
        <v>2001</v>
      </c>
      <c r="V5806" t="s">
        <v>55835</v>
      </c>
      <c r="W5806">
        <v>203405</v>
      </c>
      <c r="X5806" t="s">
        <v>55836</v>
      </c>
      <c r="Y5806" t="s">
        <v>55838</v>
      </c>
      <c r="Z5806" t="s">
        <v>55839</v>
      </c>
      <c r="AA5806" t="s">
        <v>102</v>
      </c>
      <c r="AB5806" t="s">
        <v>55863</v>
      </c>
      <c r="AC5806" t="s">
        <v>57151</v>
      </c>
      <c r="AD5806">
        <v>73130932</v>
      </c>
      <c r="AE5806" t="s">
        <v>54777</v>
      </c>
      <c r="AG5806" t="s">
        <v>57152</v>
      </c>
      <c r="AH5806">
        <v>73130932</v>
      </c>
      <c r="AI5806" t="s">
        <v>57153</v>
      </c>
      <c r="AJ5806" t="s">
        <v>103</v>
      </c>
      <c r="AK5806" t="s">
        <v>104</v>
      </c>
      <c r="AL5806" t="s">
        <v>57154</v>
      </c>
      <c r="AM5806" t="s">
        <v>38068</v>
      </c>
      <c r="AN5806" t="s">
        <v>56148</v>
      </c>
      <c r="AO5806" t="s">
        <v>40190</v>
      </c>
      <c r="AP5806" t="s">
        <v>56149</v>
      </c>
      <c r="AQ5806">
        <v>2133</v>
      </c>
      <c r="AR5806">
        <v>8</v>
      </c>
      <c r="AU5806" t="s">
        <v>108</v>
      </c>
      <c r="AX5806" t="s">
        <v>56149</v>
      </c>
      <c r="AZ5806">
        <v>90</v>
      </c>
      <c r="BA5806" t="s">
        <v>103</v>
      </c>
      <c r="BB5806" t="s">
        <v>104</v>
      </c>
      <c r="BC5806" t="s">
        <v>55847</v>
      </c>
      <c r="BD5806" t="s">
        <v>55848</v>
      </c>
      <c r="BE5806" t="s">
        <v>53511</v>
      </c>
      <c r="BF5806" t="s">
        <v>20387</v>
      </c>
      <c r="BI5806" s="6" t="s">
        <v>31959</v>
      </c>
      <c r="BJ5806">
        <v>182803</v>
      </c>
      <c r="BK5806" s="2">
        <v>44468</v>
      </c>
      <c r="BL5806">
        <v>2021</v>
      </c>
      <c r="BO5806" t="s">
        <v>5191</v>
      </c>
      <c r="BT5806" t="s">
        <v>103</v>
      </c>
      <c r="BU5806" t="s">
        <v>104</v>
      </c>
      <c r="BW5806" t="s">
        <v>38078</v>
      </c>
      <c r="BX5806" t="s">
        <v>40190</v>
      </c>
      <c r="BZ5806" t="s">
        <v>42469</v>
      </c>
      <c r="CE5806" t="s">
        <v>38078</v>
      </c>
      <c r="CF5806" t="s">
        <v>40190</v>
      </c>
      <c r="CH5806" t="s">
        <v>42469</v>
      </c>
      <c r="CJ5806" t="s">
        <v>103</v>
      </c>
      <c r="CK5806" t="s">
        <v>104</v>
      </c>
      <c r="CL5806" t="s">
        <v>48885</v>
      </c>
    </row>
    <row r="5807" spans="2:90" x14ac:dyDescent="0.3">
      <c r="B5807" t="s">
        <v>53838</v>
      </c>
      <c r="C5807">
        <v>5758939349.3999996</v>
      </c>
      <c r="D5807" t="s">
        <v>55837</v>
      </c>
      <c r="E5807">
        <v>5286067526.3999996</v>
      </c>
      <c r="F5807">
        <v>5286067526.3999996</v>
      </c>
      <c r="G5807" s="4">
        <v>44326</v>
      </c>
      <c r="H5807">
        <v>2021</v>
      </c>
      <c r="I5807" s="4">
        <v>44335</v>
      </c>
      <c r="J5807">
        <v>2021</v>
      </c>
      <c r="M5807">
        <v>20</v>
      </c>
      <c r="N5807" t="s">
        <v>55834</v>
      </c>
      <c r="O5807">
        <v>2001</v>
      </c>
      <c r="P5807" t="s">
        <v>55835</v>
      </c>
      <c r="Q5807">
        <v>203405</v>
      </c>
      <c r="R5807" t="s">
        <v>55836</v>
      </c>
      <c r="S5807">
        <v>20</v>
      </c>
      <c r="T5807" t="s">
        <v>55834</v>
      </c>
      <c r="U5807">
        <v>2001</v>
      </c>
      <c r="V5807" t="s">
        <v>55835</v>
      </c>
      <c r="W5807">
        <v>203405</v>
      </c>
      <c r="X5807" t="s">
        <v>55836</v>
      </c>
      <c r="Y5807" t="s">
        <v>55838</v>
      </c>
      <c r="Z5807" t="s">
        <v>55839</v>
      </c>
      <c r="AA5807" t="s">
        <v>102</v>
      </c>
      <c r="AB5807" t="s">
        <v>55863</v>
      </c>
      <c r="AC5807" t="s">
        <v>57151</v>
      </c>
      <c r="AD5807">
        <v>73130932</v>
      </c>
      <c r="AE5807" t="s">
        <v>54777</v>
      </c>
      <c r="AG5807" t="s">
        <v>57152</v>
      </c>
      <c r="AH5807">
        <v>73130932</v>
      </c>
      <c r="AI5807" t="s">
        <v>57153</v>
      </c>
      <c r="AJ5807" t="s">
        <v>103</v>
      </c>
      <c r="AK5807" t="s">
        <v>104</v>
      </c>
      <c r="AL5807" t="s">
        <v>57154</v>
      </c>
      <c r="AM5807" t="s">
        <v>38068</v>
      </c>
      <c r="AN5807" t="s">
        <v>56148</v>
      </c>
      <c r="AO5807" t="s">
        <v>40190</v>
      </c>
      <c r="AP5807" t="s">
        <v>56149</v>
      </c>
      <c r="AQ5807">
        <v>2133</v>
      </c>
      <c r="AR5807">
        <v>8</v>
      </c>
      <c r="AU5807" t="s">
        <v>108</v>
      </c>
      <c r="AX5807" t="s">
        <v>56149</v>
      </c>
      <c r="AZ5807">
        <v>90</v>
      </c>
      <c r="BA5807" t="s">
        <v>103</v>
      </c>
      <c r="BB5807" t="s">
        <v>104</v>
      </c>
      <c r="BC5807" t="s">
        <v>55847</v>
      </c>
      <c r="BD5807" t="s">
        <v>55848</v>
      </c>
      <c r="BE5807" t="s">
        <v>53511</v>
      </c>
      <c r="BF5807" t="s">
        <v>20388</v>
      </c>
      <c r="BI5807" s="6" t="s">
        <v>31960</v>
      </c>
      <c r="BJ5807">
        <v>238547.43</v>
      </c>
      <c r="BK5807" s="2">
        <v>44378</v>
      </c>
      <c r="BL5807">
        <v>2021</v>
      </c>
      <c r="BO5807" t="s">
        <v>5192</v>
      </c>
      <c r="BT5807" t="s">
        <v>103</v>
      </c>
      <c r="BU5807" t="s">
        <v>104</v>
      </c>
      <c r="BW5807" t="s">
        <v>38067</v>
      </c>
      <c r="BX5807" t="s">
        <v>40190</v>
      </c>
      <c r="BZ5807" t="s">
        <v>42470</v>
      </c>
      <c r="CE5807" t="s">
        <v>38067</v>
      </c>
      <c r="CF5807" t="s">
        <v>40190</v>
      </c>
      <c r="CH5807" t="s">
        <v>42470</v>
      </c>
      <c r="CJ5807" t="s">
        <v>103</v>
      </c>
      <c r="CK5807" t="s">
        <v>104</v>
      </c>
      <c r="CL5807" t="s">
        <v>48885</v>
      </c>
    </row>
    <row r="5808" spans="2:90" x14ac:dyDescent="0.3">
      <c r="B5808" t="s">
        <v>53838</v>
      </c>
      <c r="C5808">
        <v>5758939349.3999996</v>
      </c>
      <c r="D5808" t="s">
        <v>55837</v>
      </c>
      <c r="E5808">
        <v>5286067526.3999996</v>
      </c>
      <c r="F5808">
        <v>5286067526.3999996</v>
      </c>
      <c r="G5808" s="4">
        <v>44326</v>
      </c>
      <c r="H5808">
        <v>2021</v>
      </c>
      <c r="I5808" s="4">
        <v>44335</v>
      </c>
      <c r="J5808">
        <v>2021</v>
      </c>
      <c r="M5808">
        <v>20</v>
      </c>
      <c r="N5808" t="s">
        <v>55834</v>
      </c>
      <c r="O5808">
        <v>2001</v>
      </c>
      <c r="P5808" t="s">
        <v>55835</v>
      </c>
      <c r="Q5808">
        <v>203405</v>
      </c>
      <c r="R5808" t="s">
        <v>55836</v>
      </c>
      <c r="S5808">
        <v>20</v>
      </c>
      <c r="T5808" t="s">
        <v>55834</v>
      </c>
      <c r="U5808">
        <v>2001</v>
      </c>
      <c r="V5808" t="s">
        <v>55835</v>
      </c>
      <c r="W5808">
        <v>203405</v>
      </c>
      <c r="X5808" t="s">
        <v>55836</v>
      </c>
      <c r="Y5808" t="s">
        <v>55838</v>
      </c>
      <c r="Z5808" t="s">
        <v>55839</v>
      </c>
      <c r="AA5808" t="s">
        <v>102</v>
      </c>
      <c r="AB5808" t="s">
        <v>55863</v>
      </c>
      <c r="AC5808" t="s">
        <v>57151</v>
      </c>
      <c r="AD5808">
        <v>73130932</v>
      </c>
      <c r="AE5808" t="s">
        <v>54777</v>
      </c>
      <c r="AG5808" t="s">
        <v>57152</v>
      </c>
      <c r="AH5808">
        <v>73130932</v>
      </c>
      <c r="AI5808" t="s">
        <v>57153</v>
      </c>
      <c r="AJ5808" t="s">
        <v>103</v>
      </c>
      <c r="AK5808" t="s">
        <v>104</v>
      </c>
      <c r="AL5808" t="s">
        <v>57154</v>
      </c>
      <c r="AM5808" t="s">
        <v>38068</v>
      </c>
      <c r="AN5808" t="s">
        <v>56148</v>
      </c>
      <c r="AO5808" t="s">
        <v>40190</v>
      </c>
      <c r="AP5808" t="s">
        <v>56149</v>
      </c>
      <c r="AQ5808">
        <v>2133</v>
      </c>
      <c r="AR5808">
        <v>8</v>
      </c>
      <c r="AU5808" t="s">
        <v>108</v>
      </c>
      <c r="AX5808" t="s">
        <v>56149</v>
      </c>
      <c r="AZ5808">
        <v>90</v>
      </c>
      <c r="BA5808" t="s">
        <v>103</v>
      </c>
      <c r="BB5808" t="s">
        <v>104</v>
      </c>
      <c r="BC5808" t="s">
        <v>55847</v>
      </c>
      <c r="BD5808" t="s">
        <v>55848</v>
      </c>
      <c r="BE5808" t="s">
        <v>53511</v>
      </c>
      <c r="BF5808" t="s">
        <v>20389</v>
      </c>
      <c r="BI5808" s="6" t="s">
        <v>31961</v>
      </c>
      <c r="BJ5808">
        <v>343510</v>
      </c>
      <c r="BK5808" s="2">
        <v>44468</v>
      </c>
      <c r="BL5808">
        <v>2021</v>
      </c>
      <c r="BO5808" t="s">
        <v>5193</v>
      </c>
      <c r="BT5808" t="s">
        <v>103</v>
      </c>
      <c r="BU5808" t="s">
        <v>104</v>
      </c>
      <c r="BW5808" t="s">
        <v>38091</v>
      </c>
      <c r="BX5808" t="s">
        <v>162</v>
      </c>
      <c r="BZ5808" t="s">
        <v>42471</v>
      </c>
      <c r="CE5808" t="s">
        <v>38091</v>
      </c>
      <c r="CF5808" t="s">
        <v>162</v>
      </c>
      <c r="CH5808" t="s">
        <v>42471</v>
      </c>
      <c r="CJ5808" t="s">
        <v>103</v>
      </c>
      <c r="CK5808" t="s">
        <v>104</v>
      </c>
      <c r="CL5808" t="s">
        <v>48885</v>
      </c>
    </row>
    <row r="5809" spans="2:90" x14ac:dyDescent="0.3">
      <c r="B5809" t="s">
        <v>53838</v>
      </c>
      <c r="C5809">
        <v>5758939349.3999996</v>
      </c>
      <c r="D5809" t="s">
        <v>55837</v>
      </c>
      <c r="E5809">
        <v>5286067526.3999996</v>
      </c>
      <c r="F5809">
        <v>5286067526.3999996</v>
      </c>
      <c r="G5809" s="4">
        <v>44326</v>
      </c>
      <c r="H5809">
        <v>2021</v>
      </c>
      <c r="I5809" s="4">
        <v>44335</v>
      </c>
      <c r="J5809">
        <v>2021</v>
      </c>
      <c r="M5809">
        <v>20</v>
      </c>
      <c r="N5809" t="s">
        <v>55834</v>
      </c>
      <c r="O5809">
        <v>2001</v>
      </c>
      <c r="P5809" t="s">
        <v>55835</v>
      </c>
      <c r="Q5809">
        <v>203405</v>
      </c>
      <c r="R5809" t="s">
        <v>55836</v>
      </c>
      <c r="S5809">
        <v>20</v>
      </c>
      <c r="T5809" t="s">
        <v>55834</v>
      </c>
      <c r="U5809">
        <v>2001</v>
      </c>
      <c r="V5809" t="s">
        <v>55835</v>
      </c>
      <c r="W5809">
        <v>203405</v>
      </c>
      <c r="X5809" t="s">
        <v>55836</v>
      </c>
      <c r="Y5809" t="s">
        <v>55838</v>
      </c>
      <c r="Z5809" t="s">
        <v>55839</v>
      </c>
      <c r="AA5809" t="s">
        <v>102</v>
      </c>
      <c r="AB5809" t="s">
        <v>55863</v>
      </c>
      <c r="AC5809" t="s">
        <v>57151</v>
      </c>
      <c r="AD5809">
        <v>73130932</v>
      </c>
      <c r="AE5809" t="s">
        <v>54777</v>
      </c>
      <c r="AG5809" t="s">
        <v>57152</v>
      </c>
      <c r="AH5809">
        <v>73130932</v>
      </c>
      <c r="AI5809" t="s">
        <v>57153</v>
      </c>
      <c r="AJ5809" t="s">
        <v>103</v>
      </c>
      <c r="AK5809" t="s">
        <v>104</v>
      </c>
      <c r="AL5809" t="s">
        <v>57154</v>
      </c>
      <c r="AM5809" t="s">
        <v>38068</v>
      </c>
      <c r="AN5809" t="s">
        <v>56148</v>
      </c>
      <c r="AO5809" t="s">
        <v>40190</v>
      </c>
      <c r="AP5809" t="s">
        <v>56149</v>
      </c>
      <c r="AQ5809">
        <v>2133</v>
      </c>
      <c r="AR5809">
        <v>8</v>
      </c>
      <c r="AU5809" t="s">
        <v>108</v>
      </c>
      <c r="AX5809" t="s">
        <v>56149</v>
      </c>
      <c r="AZ5809">
        <v>90</v>
      </c>
      <c r="BA5809" t="s">
        <v>103</v>
      </c>
      <c r="BB5809" t="s">
        <v>104</v>
      </c>
      <c r="BC5809" t="s">
        <v>55847</v>
      </c>
      <c r="BD5809" t="s">
        <v>55848</v>
      </c>
      <c r="BE5809" t="s">
        <v>53511</v>
      </c>
      <c r="BF5809" t="s">
        <v>20390</v>
      </c>
      <c r="BI5809" s="6" t="s">
        <v>31962</v>
      </c>
      <c r="BJ5809">
        <v>94815.25</v>
      </c>
      <c r="BK5809" s="2">
        <v>44378</v>
      </c>
      <c r="BL5809">
        <v>2021</v>
      </c>
      <c r="BO5809" t="s">
        <v>5194</v>
      </c>
      <c r="BT5809" t="s">
        <v>103</v>
      </c>
      <c r="BU5809" t="s">
        <v>104</v>
      </c>
      <c r="BW5809" t="s">
        <v>38076</v>
      </c>
      <c r="BX5809" t="s">
        <v>40190</v>
      </c>
      <c r="BZ5809" t="s">
        <v>42472</v>
      </c>
      <c r="CE5809" t="s">
        <v>38076</v>
      </c>
      <c r="CF5809" t="s">
        <v>40190</v>
      </c>
      <c r="CH5809" t="s">
        <v>42472</v>
      </c>
      <c r="CJ5809" t="s">
        <v>103</v>
      </c>
      <c r="CK5809" t="s">
        <v>104</v>
      </c>
      <c r="CL5809" t="s">
        <v>48885</v>
      </c>
    </row>
    <row r="5810" spans="2:90" x14ac:dyDescent="0.3">
      <c r="B5810" t="s">
        <v>53838</v>
      </c>
      <c r="C5810">
        <v>5758939349.3999996</v>
      </c>
      <c r="D5810" t="s">
        <v>55837</v>
      </c>
      <c r="E5810">
        <v>5286067526.3999996</v>
      </c>
      <c r="F5810">
        <v>5286067526.3999996</v>
      </c>
      <c r="G5810" s="4">
        <v>44326</v>
      </c>
      <c r="H5810">
        <v>2021</v>
      </c>
      <c r="I5810" s="4">
        <v>44335</v>
      </c>
      <c r="J5810">
        <v>2021</v>
      </c>
      <c r="M5810">
        <v>20</v>
      </c>
      <c r="N5810" t="s">
        <v>55834</v>
      </c>
      <c r="O5810">
        <v>2001</v>
      </c>
      <c r="P5810" t="s">
        <v>55835</v>
      </c>
      <c r="Q5810">
        <v>203405</v>
      </c>
      <c r="R5810" t="s">
        <v>55836</v>
      </c>
      <c r="S5810">
        <v>20</v>
      </c>
      <c r="T5810" t="s">
        <v>55834</v>
      </c>
      <c r="U5810">
        <v>2001</v>
      </c>
      <c r="V5810" t="s">
        <v>55835</v>
      </c>
      <c r="W5810">
        <v>203405</v>
      </c>
      <c r="X5810" t="s">
        <v>55836</v>
      </c>
      <c r="Y5810" t="s">
        <v>55838</v>
      </c>
      <c r="Z5810" t="s">
        <v>55839</v>
      </c>
      <c r="AA5810" t="s">
        <v>102</v>
      </c>
      <c r="AB5810" t="s">
        <v>55863</v>
      </c>
      <c r="AC5810" t="s">
        <v>57151</v>
      </c>
      <c r="AD5810">
        <v>73130932</v>
      </c>
      <c r="AE5810" t="s">
        <v>54777</v>
      </c>
      <c r="AG5810" t="s">
        <v>57152</v>
      </c>
      <c r="AH5810">
        <v>73130932</v>
      </c>
      <c r="AI5810" t="s">
        <v>57153</v>
      </c>
      <c r="AJ5810" t="s">
        <v>103</v>
      </c>
      <c r="AK5810" t="s">
        <v>104</v>
      </c>
      <c r="AL5810" t="s">
        <v>57154</v>
      </c>
      <c r="AM5810" t="s">
        <v>38068</v>
      </c>
      <c r="AN5810" t="s">
        <v>56148</v>
      </c>
      <c r="AO5810" t="s">
        <v>40190</v>
      </c>
      <c r="AP5810" t="s">
        <v>56149</v>
      </c>
      <c r="AQ5810">
        <v>2133</v>
      </c>
      <c r="AR5810">
        <v>8</v>
      </c>
      <c r="AU5810" t="s">
        <v>108</v>
      </c>
      <c r="AX5810" t="s">
        <v>56149</v>
      </c>
      <c r="AZ5810">
        <v>90</v>
      </c>
      <c r="BA5810" t="s">
        <v>103</v>
      </c>
      <c r="BB5810" t="s">
        <v>104</v>
      </c>
      <c r="BC5810" t="s">
        <v>55847</v>
      </c>
      <c r="BD5810" t="s">
        <v>55848</v>
      </c>
      <c r="BE5810" t="s">
        <v>53511</v>
      </c>
      <c r="BF5810" t="s">
        <v>20391</v>
      </c>
      <c r="BI5810" s="6" t="s">
        <v>31963</v>
      </c>
      <c r="BJ5810">
        <v>276737</v>
      </c>
      <c r="BK5810" s="2">
        <v>44468</v>
      </c>
      <c r="BL5810">
        <v>2021</v>
      </c>
      <c r="BO5810" t="s">
        <v>5195</v>
      </c>
      <c r="BT5810" t="s">
        <v>103</v>
      </c>
      <c r="BU5810" t="s">
        <v>104</v>
      </c>
      <c r="BW5810" t="s">
        <v>38092</v>
      </c>
      <c r="BX5810" t="s">
        <v>40182</v>
      </c>
      <c r="BZ5810" t="s">
        <v>42473</v>
      </c>
      <c r="CE5810" t="s">
        <v>38092</v>
      </c>
      <c r="CF5810" t="s">
        <v>40182</v>
      </c>
      <c r="CH5810" t="s">
        <v>42473</v>
      </c>
      <c r="CJ5810" t="s">
        <v>103</v>
      </c>
      <c r="CK5810" t="s">
        <v>104</v>
      </c>
      <c r="CL5810" t="s">
        <v>48885</v>
      </c>
    </row>
    <row r="5811" spans="2:90" x14ac:dyDescent="0.3">
      <c r="B5811" t="s">
        <v>53838</v>
      </c>
      <c r="C5811">
        <v>5758939349.3999996</v>
      </c>
      <c r="D5811" t="s">
        <v>55837</v>
      </c>
      <c r="E5811">
        <v>5286067526.3999996</v>
      </c>
      <c r="F5811">
        <v>5286067526.3999996</v>
      </c>
      <c r="G5811" s="4">
        <v>44326</v>
      </c>
      <c r="H5811">
        <v>2021</v>
      </c>
      <c r="I5811" s="4">
        <v>44335</v>
      </c>
      <c r="J5811">
        <v>2021</v>
      </c>
      <c r="M5811">
        <v>20</v>
      </c>
      <c r="N5811" t="s">
        <v>55834</v>
      </c>
      <c r="O5811">
        <v>2001</v>
      </c>
      <c r="P5811" t="s">
        <v>55835</v>
      </c>
      <c r="Q5811">
        <v>203405</v>
      </c>
      <c r="R5811" t="s">
        <v>55836</v>
      </c>
      <c r="S5811">
        <v>20</v>
      </c>
      <c r="T5811" t="s">
        <v>55834</v>
      </c>
      <c r="U5811">
        <v>2001</v>
      </c>
      <c r="V5811" t="s">
        <v>55835</v>
      </c>
      <c r="W5811">
        <v>203405</v>
      </c>
      <c r="X5811" t="s">
        <v>55836</v>
      </c>
      <c r="Y5811" t="s">
        <v>55838</v>
      </c>
      <c r="Z5811" t="s">
        <v>55839</v>
      </c>
      <c r="AA5811" t="s">
        <v>102</v>
      </c>
      <c r="AB5811" t="s">
        <v>55863</v>
      </c>
      <c r="AC5811" t="s">
        <v>57151</v>
      </c>
      <c r="AD5811">
        <v>73130932</v>
      </c>
      <c r="AE5811" t="s">
        <v>54777</v>
      </c>
      <c r="AG5811" t="s">
        <v>57152</v>
      </c>
      <c r="AH5811">
        <v>73130932</v>
      </c>
      <c r="AI5811" t="s">
        <v>57153</v>
      </c>
      <c r="AJ5811" t="s">
        <v>103</v>
      </c>
      <c r="AK5811" t="s">
        <v>104</v>
      </c>
      <c r="AL5811" t="s">
        <v>57154</v>
      </c>
      <c r="AM5811" t="s">
        <v>38068</v>
      </c>
      <c r="AN5811" t="s">
        <v>56148</v>
      </c>
      <c r="AO5811" t="s">
        <v>40190</v>
      </c>
      <c r="AP5811" t="s">
        <v>56149</v>
      </c>
      <c r="AQ5811">
        <v>2133</v>
      </c>
      <c r="AR5811">
        <v>8</v>
      </c>
      <c r="AU5811" t="s">
        <v>108</v>
      </c>
      <c r="AX5811" t="s">
        <v>56149</v>
      </c>
      <c r="AZ5811">
        <v>90</v>
      </c>
      <c r="BA5811" t="s">
        <v>103</v>
      </c>
      <c r="BB5811" t="s">
        <v>104</v>
      </c>
      <c r="BC5811" t="s">
        <v>55847</v>
      </c>
      <c r="BD5811" t="s">
        <v>55848</v>
      </c>
      <c r="BE5811" t="s">
        <v>53511</v>
      </c>
      <c r="BF5811" t="s">
        <v>20392</v>
      </c>
      <c r="BI5811" s="6" t="s">
        <v>31964</v>
      </c>
      <c r="BJ5811">
        <v>426650.76</v>
      </c>
      <c r="BK5811" s="2">
        <v>44378</v>
      </c>
      <c r="BL5811">
        <v>2021</v>
      </c>
      <c r="BN5811" t="s">
        <v>60311</v>
      </c>
      <c r="BO5811" t="s">
        <v>5196</v>
      </c>
      <c r="BT5811" t="s">
        <v>103</v>
      </c>
      <c r="BU5811" t="s">
        <v>104</v>
      </c>
      <c r="BW5811" t="s">
        <v>38093</v>
      </c>
      <c r="BX5811" t="s">
        <v>40190</v>
      </c>
      <c r="BZ5811" t="s">
        <v>42474</v>
      </c>
      <c r="CE5811" t="s">
        <v>38093</v>
      </c>
      <c r="CF5811" t="s">
        <v>40190</v>
      </c>
      <c r="CH5811" t="s">
        <v>42474</v>
      </c>
      <c r="CJ5811" t="s">
        <v>103</v>
      </c>
      <c r="CK5811" t="s">
        <v>104</v>
      </c>
      <c r="CL5811" t="s">
        <v>48885</v>
      </c>
    </row>
    <row r="5812" spans="2:90" x14ac:dyDescent="0.3">
      <c r="B5812" t="s">
        <v>53838</v>
      </c>
      <c r="C5812">
        <v>5758939349.3999996</v>
      </c>
      <c r="D5812" t="s">
        <v>55837</v>
      </c>
      <c r="E5812">
        <v>5286067526.3999996</v>
      </c>
      <c r="F5812">
        <v>5286067526.3999996</v>
      </c>
      <c r="G5812" s="4">
        <v>44326</v>
      </c>
      <c r="H5812">
        <v>2021</v>
      </c>
      <c r="I5812" s="4">
        <v>44335</v>
      </c>
      <c r="J5812">
        <v>2021</v>
      </c>
      <c r="M5812">
        <v>20</v>
      </c>
      <c r="N5812" t="s">
        <v>55834</v>
      </c>
      <c r="O5812">
        <v>2001</v>
      </c>
      <c r="P5812" t="s">
        <v>55835</v>
      </c>
      <c r="Q5812">
        <v>203405</v>
      </c>
      <c r="R5812" t="s">
        <v>55836</v>
      </c>
      <c r="S5812">
        <v>20</v>
      </c>
      <c r="T5812" t="s">
        <v>55834</v>
      </c>
      <c r="U5812">
        <v>2001</v>
      </c>
      <c r="V5812" t="s">
        <v>55835</v>
      </c>
      <c r="W5812">
        <v>203405</v>
      </c>
      <c r="X5812" t="s">
        <v>55836</v>
      </c>
      <c r="Y5812" t="s">
        <v>55838</v>
      </c>
      <c r="Z5812" t="s">
        <v>55839</v>
      </c>
      <c r="AA5812" t="s">
        <v>102</v>
      </c>
      <c r="AB5812" t="s">
        <v>55863</v>
      </c>
      <c r="AC5812" t="s">
        <v>57151</v>
      </c>
      <c r="AD5812">
        <v>73130932</v>
      </c>
      <c r="AE5812" t="s">
        <v>54777</v>
      </c>
      <c r="AG5812" t="s">
        <v>57152</v>
      </c>
      <c r="AH5812">
        <v>73130932</v>
      </c>
      <c r="AI5812" t="s">
        <v>57153</v>
      </c>
      <c r="AJ5812" t="s">
        <v>103</v>
      </c>
      <c r="AK5812" t="s">
        <v>104</v>
      </c>
      <c r="AL5812" t="s">
        <v>57154</v>
      </c>
      <c r="AM5812" t="s">
        <v>38068</v>
      </c>
      <c r="AN5812" t="s">
        <v>56148</v>
      </c>
      <c r="AO5812" t="s">
        <v>40190</v>
      </c>
      <c r="AP5812" t="s">
        <v>56149</v>
      </c>
      <c r="AQ5812">
        <v>2133</v>
      </c>
      <c r="AR5812">
        <v>8</v>
      </c>
      <c r="AU5812" t="s">
        <v>108</v>
      </c>
      <c r="AX5812" t="s">
        <v>56149</v>
      </c>
      <c r="AZ5812">
        <v>90</v>
      </c>
      <c r="BA5812" t="s">
        <v>103</v>
      </c>
      <c r="BB5812" t="s">
        <v>104</v>
      </c>
      <c r="BC5812" t="s">
        <v>55847</v>
      </c>
      <c r="BD5812" t="s">
        <v>55848</v>
      </c>
      <c r="BE5812" t="s">
        <v>53511</v>
      </c>
      <c r="BF5812" t="s">
        <v>20393</v>
      </c>
      <c r="BI5812" s="6" t="s">
        <v>31965</v>
      </c>
      <c r="BJ5812">
        <v>72330</v>
      </c>
      <c r="BK5812" s="2">
        <v>44468</v>
      </c>
      <c r="BL5812">
        <v>2021</v>
      </c>
      <c r="BN5812" t="s">
        <v>60312</v>
      </c>
      <c r="BO5812" t="s">
        <v>5197</v>
      </c>
      <c r="BT5812" t="s">
        <v>103</v>
      </c>
      <c r="BU5812" t="s">
        <v>104</v>
      </c>
      <c r="BW5812" t="s">
        <v>38061</v>
      </c>
      <c r="BX5812" t="s">
        <v>40190</v>
      </c>
      <c r="BZ5812" t="s">
        <v>42475</v>
      </c>
      <c r="CE5812" t="s">
        <v>38061</v>
      </c>
      <c r="CF5812" t="s">
        <v>40190</v>
      </c>
      <c r="CH5812" t="s">
        <v>42475</v>
      </c>
      <c r="CJ5812" t="s">
        <v>103</v>
      </c>
      <c r="CK5812" t="s">
        <v>104</v>
      </c>
      <c r="CL5812" t="s">
        <v>48885</v>
      </c>
    </row>
    <row r="5813" spans="2:90" x14ac:dyDescent="0.3">
      <c r="B5813" t="s">
        <v>53838</v>
      </c>
      <c r="C5813">
        <v>5758939349.3999996</v>
      </c>
      <c r="D5813" t="s">
        <v>55837</v>
      </c>
      <c r="E5813">
        <v>5286067526.3999996</v>
      </c>
      <c r="F5813">
        <v>5286067526.3999996</v>
      </c>
      <c r="G5813" s="4">
        <v>44326</v>
      </c>
      <c r="H5813">
        <v>2021</v>
      </c>
      <c r="I5813" s="4">
        <v>44335</v>
      </c>
      <c r="J5813">
        <v>2021</v>
      </c>
      <c r="M5813">
        <v>20</v>
      </c>
      <c r="N5813" t="s">
        <v>55834</v>
      </c>
      <c r="O5813">
        <v>2001</v>
      </c>
      <c r="P5813" t="s">
        <v>55835</v>
      </c>
      <c r="Q5813">
        <v>203405</v>
      </c>
      <c r="R5813" t="s">
        <v>55836</v>
      </c>
      <c r="S5813">
        <v>20</v>
      </c>
      <c r="T5813" t="s">
        <v>55834</v>
      </c>
      <c r="U5813">
        <v>2001</v>
      </c>
      <c r="V5813" t="s">
        <v>55835</v>
      </c>
      <c r="W5813">
        <v>203405</v>
      </c>
      <c r="X5813" t="s">
        <v>55836</v>
      </c>
      <c r="Y5813" t="s">
        <v>55838</v>
      </c>
      <c r="Z5813" t="s">
        <v>55839</v>
      </c>
      <c r="AA5813" t="s">
        <v>102</v>
      </c>
      <c r="AB5813" t="s">
        <v>55863</v>
      </c>
      <c r="AC5813" t="s">
        <v>57151</v>
      </c>
      <c r="AD5813">
        <v>73130932</v>
      </c>
      <c r="AE5813" t="s">
        <v>54777</v>
      </c>
      <c r="AG5813" t="s">
        <v>57152</v>
      </c>
      <c r="AH5813">
        <v>73130932</v>
      </c>
      <c r="AI5813" t="s">
        <v>57153</v>
      </c>
      <c r="AJ5813" t="s">
        <v>103</v>
      </c>
      <c r="AK5813" t="s">
        <v>104</v>
      </c>
      <c r="AL5813" t="s">
        <v>57154</v>
      </c>
      <c r="AM5813" t="s">
        <v>38068</v>
      </c>
      <c r="AN5813" t="s">
        <v>56148</v>
      </c>
      <c r="AO5813" t="s">
        <v>40190</v>
      </c>
      <c r="AP5813" t="s">
        <v>56149</v>
      </c>
      <c r="AQ5813">
        <v>2133</v>
      </c>
      <c r="AR5813">
        <v>8</v>
      </c>
      <c r="AU5813" t="s">
        <v>108</v>
      </c>
      <c r="AX5813" t="s">
        <v>56149</v>
      </c>
      <c r="AZ5813">
        <v>90</v>
      </c>
      <c r="BA5813" t="s">
        <v>103</v>
      </c>
      <c r="BB5813" t="s">
        <v>104</v>
      </c>
      <c r="BC5813" t="s">
        <v>55847</v>
      </c>
      <c r="BD5813" t="s">
        <v>55848</v>
      </c>
      <c r="BE5813" t="s">
        <v>53511</v>
      </c>
      <c r="BF5813" t="s">
        <v>20394</v>
      </c>
      <c r="BI5813" s="6" t="s">
        <v>31966</v>
      </c>
      <c r="BJ5813">
        <v>174764.7</v>
      </c>
      <c r="BK5813" s="2">
        <v>44470</v>
      </c>
      <c r="BL5813">
        <v>2021</v>
      </c>
      <c r="BN5813" t="s">
        <v>59911</v>
      </c>
      <c r="BO5813" t="s">
        <v>5198</v>
      </c>
      <c r="BT5813" t="s">
        <v>103</v>
      </c>
      <c r="BU5813" t="s">
        <v>104</v>
      </c>
      <c r="BW5813" t="s">
        <v>38068</v>
      </c>
      <c r="BX5813" t="s">
        <v>40190</v>
      </c>
      <c r="BZ5813" t="s">
        <v>42476</v>
      </c>
      <c r="CE5813" t="s">
        <v>38068</v>
      </c>
      <c r="CF5813" t="s">
        <v>40190</v>
      </c>
      <c r="CH5813" t="s">
        <v>42476</v>
      </c>
      <c r="CJ5813" t="s">
        <v>103</v>
      </c>
      <c r="CK5813" t="s">
        <v>104</v>
      </c>
      <c r="CL5813" t="s">
        <v>48885</v>
      </c>
    </row>
    <row r="5814" spans="2:90" x14ac:dyDescent="0.3">
      <c r="B5814" t="s">
        <v>53838</v>
      </c>
      <c r="C5814">
        <v>5758939349.3999996</v>
      </c>
      <c r="D5814" t="s">
        <v>55837</v>
      </c>
      <c r="E5814">
        <v>5286067526.3999996</v>
      </c>
      <c r="F5814">
        <v>5286067526.3999996</v>
      </c>
      <c r="G5814" s="4">
        <v>44326</v>
      </c>
      <c r="H5814">
        <v>2021</v>
      </c>
      <c r="I5814" s="4">
        <v>44335</v>
      </c>
      <c r="J5814">
        <v>2021</v>
      </c>
      <c r="M5814">
        <v>20</v>
      </c>
      <c r="N5814" t="s">
        <v>55834</v>
      </c>
      <c r="O5814">
        <v>2001</v>
      </c>
      <c r="P5814" t="s">
        <v>55835</v>
      </c>
      <c r="Q5814">
        <v>203405</v>
      </c>
      <c r="R5814" t="s">
        <v>55836</v>
      </c>
      <c r="S5814">
        <v>20</v>
      </c>
      <c r="T5814" t="s">
        <v>55834</v>
      </c>
      <c r="U5814">
        <v>2001</v>
      </c>
      <c r="V5814" t="s">
        <v>55835</v>
      </c>
      <c r="W5814">
        <v>203405</v>
      </c>
      <c r="X5814" t="s">
        <v>55836</v>
      </c>
      <c r="Y5814" t="s">
        <v>55838</v>
      </c>
      <c r="Z5814" t="s">
        <v>55839</v>
      </c>
      <c r="AA5814" t="s">
        <v>102</v>
      </c>
      <c r="AB5814" t="s">
        <v>55863</v>
      </c>
      <c r="AC5814" t="s">
        <v>57151</v>
      </c>
      <c r="AD5814">
        <v>73130932</v>
      </c>
      <c r="AE5814" t="s">
        <v>54777</v>
      </c>
      <c r="AG5814" t="s">
        <v>57152</v>
      </c>
      <c r="AH5814">
        <v>73130932</v>
      </c>
      <c r="AI5814" t="s">
        <v>57153</v>
      </c>
      <c r="AJ5814" t="s">
        <v>103</v>
      </c>
      <c r="AK5814" t="s">
        <v>104</v>
      </c>
      <c r="AL5814" t="s">
        <v>57154</v>
      </c>
      <c r="AM5814" t="s">
        <v>38068</v>
      </c>
      <c r="AN5814" t="s">
        <v>56148</v>
      </c>
      <c r="AO5814" t="s">
        <v>40190</v>
      </c>
      <c r="AP5814" t="s">
        <v>56149</v>
      </c>
      <c r="AQ5814">
        <v>2133</v>
      </c>
      <c r="AR5814">
        <v>8</v>
      </c>
      <c r="AU5814" t="s">
        <v>108</v>
      </c>
      <c r="AX5814" t="s">
        <v>56149</v>
      </c>
      <c r="AZ5814">
        <v>90</v>
      </c>
      <c r="BA5814" t="s">
        <v>103</v>
      </c>
      <c r="BB5814" t="s">
        <v>104</v>
      </c>
      <c r="BC5814" t="s">
        <v>55847</v>
      </c>
      <c r="BD5814" t="s">
        <v>55848</v>
      </c>
      <c r="BE5814" t="s">
        <v>53511</v>
      </c>
      <c r="BF5814" t="s">
        <v>20395</v>
      </c>
      <c r="BI5814" s="6" t="s">
        <v>31967</v>
      </c>
      <c r="BJ5814">
        <v>55991.94</v>
      </c>
      <c r="BK5814" s="2">
        <v>44378</v>
      </c>
      <c r="BL5814">
        <v>2021</v>
      </c>
      <c r="BN5814" t="s">
        <v>60313</v>
      </c>
      <c r="BO5814" t="s">
        <v>5199</v>
      </c>
      <c r="BT5814" t="s">
        <v>103</v>
      </c>
      <c r="BU5814" t="s">
        <v>104</v>
      </c>
      <c r="BW5814" t="s">
        <v>38094</v>
      </c>
      <c r="BX5814" t="s">
        <v>40190</v>
      </c>
      <c r="BZ5814" t="s">
        <v>42477</v>
      </c>
      <c r="CE5814" t="s">
        <v>38094</v>
      </c>
      <c r="CF5814" t="s">
        <v>40190</v>
      </c>
      <c r="CH5814" t="s">
        <v>42477</v>
      </c>
      <c r="CJ5814" t="s">
        <v>103</v>
      </c>
      <c r="CK5814" t="s">
        <v>104</v>
      </c>
      <c r="CL5814" t="s">
        <v>48885</v>
      </c>
    </row>
    <row r="5815" spans="2:90" x14ac:dyDescent="0.3">
      <c r="B5815" t="s">
        <v>53838</v>
      </c>
      <c r="C5815">
        <v>5758939349.3999996</v>
      </c>
      <c r="D5815" t="s">
        <v>55837</v>
      </c>
      <c r="E5815">
        <v>5286067526.3999996</v>
      </c>
      <c r="F5815">
        <v>5286067526.3999996</v>
      </c>
      <c r="G5815" s="4">
        <v>44326</v>
      </c>
      <c r="H5815">
        <v>2021</v>
      </c>
      <c r="I5815" s="4">
        <v>44335</v>
      </c>
      <c r="J5815">
        <v>2021</v>
      </c>
      <c r="M5815">
        <v>20</v>
      </c>
      <c r="N5815" t="s">
        <v>55834</v>
      </c>
      <c r="O5815">
        <v>2001</v>
      </c>
      <c r="P5815" t="s">
        <v>55835</v>
      </c>
      <c r="Q5815">
        <v>203405</v>
      </c>
      <c r="R5815" t="s">
        <v>55836</v>
      </c>
      <c r="S5815">
        <v>20</v>
      </c>
      <c r="T5815" t="s">
        <v>55834</v>
      </c>
      <c r="U5815">
        <v>2001</v>
      </c>
      <c r="V5815" t="s">
        <v>55835</v>
      </c>
      <c r="W5815">
        <v>203405</v>
      </c>
      <c r="X5815" t="s">
        <v>55836</v>
      </c>
      <c r="Y5815" t="s">
        <v>55838</v>
      </c>
      <c r="Z5815" t="s">
        <v>55839</v>
      </c>
      <c r="AA5815" t="s">
        <v>102</v>
      </c>
      <c r="AB5815" t="s">
        <v>55863</v>
      </c>
      <c r="AC5815" t="s">
        <v>57151</v>
      </c>
      <c r="AD5815">
        <v>73130932</v>
      </c>
      <c r="AE5815" t="s">
        <v>54777</v>
      </c>
      <c r="AG5815" t="s">
        <v>57152</v>
      </c>
      <c r="AH5815">
        <v>73130932</v>
      </c>
      <c r="AI5815" t="s">
        <v>57153</v>
      </c>
      <c r="AJ5815" t="s">
        <v>103</v>
      </c>
      <c r="AK5815" t="s">
        <v>104</v>
      </c>
      <c r="AL5815" t="s">
        <v>57154</v>
      </c>
      <c r="AM5815" t="s">
        <v>38068</v>
      </c>
      <c r="AN5815" t="s">
        <v>56148</v>
      </c>
      <c r="AO5815" t="s">
        <v>40190</v>
      </c>
      <c r="AP5815" t="s">
        <v>56149</v>
      </c>
      <c r="AQ5815">
        <v>2133</v>
      </c>
      <c r="AR5815">
        <v>8</v>
      </c>
      <c r="AU5815" t="s">
        <v>108</v>
      </c>
      <c r="AX5815" t="s">
        <v>56149</v>
      </c>
      <c r="AZ5815">
        <v>90</v>
      </c>
      <c r="BA5815" t="s">
        <v>103</v>
      </c>
      <c r="BB5815" t="s">
        <v>104</v>
      </c>
      <c r="BC5815" t="s">
        <v>55847</v>
      </c>
      <c r="BD5815" t="s">
        <v>55848</v>
      </c>
      <c r="BE5815" t="s">
        <v>53511</v>
      </c>
      <c r="BF5815" t="s">
        <v>20396</v>
      </c>
      <c r="BI5815" s="6" t="s">
        <v>31968</v>
      </c>
      <c r="BJ5815">
        <v>61236.14</v>
      </c>
      <c r="BK5815" s="2">
        <v>44378</v>
      </c>
      <c r="BL5815">
        <v>2021</v>
      </c>
      <c r="BN5815" t="s">
        <v>60314</v>
      </c>
      <c r="BO5815" t="s">
        <v>5200</v>
      </c>
      <c r="BT5815" t="s">
        <v>103</v>
      </c>
      <c r="BU5815" t="s">
        <v>104</v>
      </c>
      <c r="BW5815" t="s">
        <v>38076</v>
      </c>
      <c r="BX5815" t="s">
        <v>40190</v>
      </c>
      <c r="BZ5815" t="s">
        <v>42449</v>
      </c>
      <c r="CE5815" t="s">
        <v>38076</v>
      </c>
      <c r="CF5815" t="s">
        <v>40190</v>
      </c>
      <c r="CH5815" t="s">
        <v>42449</v>
      </c>
      <c r="CJ5815" t="s">
        <v>103</v>
      </c>
      <c r="CK5815" t="s">
        <v>104</v>
      </c>
      <c r="CL5815" t="s">
        <v>48885</v>
      </c>
    </row>
    <row r="5816" spans="2:90" x14ac:dyDescent="0.3">
      <c r="B5816" t="s">
        <v>53838</v>
      </c>
      <c r="C5816">
        <v>5758939349.3999996</v>
      </c>
      <c r="D5816" t="s">
        <v>55837</v>
      </c>
      <c r="E5816">
        <v>5286067526.3999996</v>
      </c>
      <c r="F5816">
        <v>5286067526.3999996</v>
      </c>
      <c r="G5816" s="4">
        <v>44326</v>
      </c>
      <c r="H5816">
        <v>2021</v>
      </c>
      <c r="I5816" s="4">
        <v>44335</v>
      </c>
      <c r="J5816">
        <v>2021</v>
      </c>
      <c r="M5816">
        <v>20</v>
      </c>
      <c r="N5816" t="s">
        <v>55834</v>
      </c>
      <c r="O5816">
        <v>2001</v>
      </c>
      <c r="P5816" t="s">
        <v>55835</v>
      </c>
      <c r="Q5816">
        <v>203405</v>
      </c>
      <c r="R5816" t="s">
        <v>55836</v>
      </c>
      <c r="S5816">
        <v>20</v>
      </c>
      <c r="T5816" t="s">
        <v>55834</v>
      </c>
      <c r="U5816">
        <v>2001</v>
      </c>
      <c r="V5816" t="s">
        <v>55835</v>
      </c>
      <c r="W5816">
        <v>203405</v>
      </c>
      <c r="X5816" t="s">
        <v>55836</v>
      </c>
      <c r="Y5816" t="s">
        <v>55838</v>
      </c>
      <c r="Z5816" t="s">
        <v>55839</v>
      </c>
      <c r="AA5816" t="s">
        <v>102</v>
      </c>
      <c r="AB5816" t="s">
        <v>55863</v>
      </c>
      <c r="AC5816" t="s">
        <v>57151</v>
      </c>
      <c r="AD5816">
        <v>73130932</v>
      </c>
      <c r="AE5816" t="s">
        <v>54777</v>
      </c>
      <c r="AG5816" t="s">
        <v>57152</v>
      </c>
      <c r="AH5816">
        <v>73130932</v>
      </c>
      <c r="AI5816" t="s">
        <v>57153</v>
      </c>
      <c r="AJ5816" t="s">
        <v>103</v>
      </c>
      <c r="AK5816" t="s">
        <v>104</v>
      </c>
      <c r="AL5816" t="s">
        <v>57154</v>
      </c>
      <c r="AM5816" t="s">
        <v>38068</v>
      </c>
      <c r="AN5816" t="s">
        <v>56148</v>
      </c>
      <c r="AO5816" t="s">
        <v>40190</v>
      </c>
      <c r="AP5816" t="s">
        <v>56149</v>
      </c>
      <c r="AQ5816">
        <v>2133</v>
      </c>
      <c r="AR5816">
        <v>8</v>
      </c>
      <c r="AU5816" t="s">
        <v>108</v>
      </c>
      <c r="AX5816" t="s">
        <v>56149</v>
      </c>
      <c r="AZ5816">
        <v>90</v>
      </c>
      <c r="BA5816" t="s">
        <v>103</v>
      </c>
      <c r="BB5816" t="s">
        <v>104</v>
      </c>
      <c r="BC5816" t="s">
        <v>55847</v>
      </c>
      <c r="BD5816" t="s">
        <v>55848</v>
      </c>
      <c r="BE5816" t="s">
        <v>53511</v>
      </c>
      <c r="BF5816" t="s">
        <v>20397</v>
      </c>
      <c r="BI5816" s="6" t="s">
        <v>31969</v>
      </c>
      <c r="BJ5816">
        <v>57222</v>
      </c>
      <c r="BK5816" s="2">
        <v>44378</v>
      </c>
      <c r="BL5816">
        <v>2021</v>
      </c>
      <c r="BN5816" t="s">
        <v>60315</v>
      </c>
      <c r="BO5816" t="s">
        <v>5201</v>
      </c>
      <c r="BT5816" t="s">
        <v>103</v>
      </c>
      <c r="BU5816" t="s">
        <v>104</v>
      </c>
      <c r="BW5816" t="s">
        <v>38089</v>
      </c>
      <c r="BX5816" t="s">
        <v>40190</v>
      </c>
      <c r="BZ5816" t="s">
        <v>41672</v>
      </c>
      <c r="CE5816" t="s">
        <v>38089</v>
      </c>
      <c r="CF5816" t="s">
        <v>40190</v>
      </c>
      <c r="CH5816" t="s">
        <v>41672</v>
      </c>
      <c r="CJ5816" t="s">
        <v>103</v>
      </c>
      <c r="CK5816" t="s">
        <v>104</v>
      </c>
      <c r="CL5816" t="s">
        <v>48885</v>
      </c>
    </row>
    <row r="5817" spans="2:90" x14ac:dyDescent="0.3">
      <c r="B5817" t="s">
        <v>53838</v>
      </c>
      <c r="C5817">
        <v>5758939349.3999996</v>
      </c>
      <c r="D5817" t="s">
        <v>55837</v>
      </c>
      <c r="E5817">
        <v>5286067526.3999996</v>
      </c>
      <c r="F5817">
        <v>5286067526.3999996</v>
      </c>
      <c r="G5817" s="4">
        <v>44326</v>
      </c>
      <c r="H5817">
        <v>2021</v>
      </c>
      <c r="I5817" s="4">
        <v>44335</v>
      </c>
      <c r="J5817">
        <v>2021</v>
      </c>
      <c r="M5817">
        <v>20</v>
      </c>
      <c r="N5817" t="s">
        <v>55834</v>
      </c>
      <c r="O5817">
        <v>2001</v>
      </c>
      <c r="P5817" t="s">
        <v>55835</v>
      </c>
      <c r="Q5817">
        <v>203405</v>
      </c>
      <c r="R5817" t="s">
        <v>55836</v>
      </c>
      <c r="S5817">
        <v>20</v>
      </c>
      <c r="T5817" t="s">
        <v>55834</v>
      </c>
      <c r="U5817">
        <v>2001</v>
      </c>
      <c r="V5817" t="s">
        <v>55835</v>
      </c>
      <c r="W5817">
        <v>203405</v>
      </c>
      <c r="X5817" t="s">
        <v>55836</v>
      </c>
      <c r="Y5817" t="s">
        <v>55838</v>
      </c>
      <c r="Z5817" t="s">
        <v>55839</v>
      </c>
      <c r="AA5817" t="s">
        <v>102</v>
      </c>
      <c r="AB5817" t="s">
        <v>55863</v>
      </c>
      <c r="AC5817" t="s">
        <v>57151</v>
      </c>
      <c r="AD5817">
        <v>73130932</v>
      </c>
      <c r="AE5817" t="s">
        <v>54777</v>
      </c>
      <c r="AG5817" t="s">
        <v>57152</v>
      </c>
      <c r="AH5817">
        <v>73130932</v>
      </c>
      <c r="AI5817" t="s">
        <v>57153</v>
      </c>
      <c r="AJ5817" t="s">
        <v>103</v>
      </c>
      <c r="AK5817" t="s">
        <v>104</v>
      </c>
      <c r="AL5817" t="s">
        <v>57154</v>
      </c>
      <c r="AM5817" t="s">
        <v>38068</v>
      </c>
      <c r="AN5817" t="s">
        <v>56148</v>
      </c>
      <c r="AO5817" t="s">
        <v>40190</v>
      </c>
      <c r="AP5817" t="s">
        <v>56149</v>
      </c>
      <c r="AQ5817">
        <v>2133</v>
      </c>
      <c r="AR5817">
        <v>8</v>
      </c>
      <c r="AU5817" t="s">
        <v>108</v>
      </c>
      <c r="AX5817" t="s">
        <v>56149</v>
      </c>
      <c r="AZ5817">
        <v>90</v>
      </c>
      <c r="BA5817" t="s">
        <v>103</v>
      </c>
      <c r="BB5817" t="s">
        <v>104</v>
      </c>
      <c r="BC5817" t="s">
        <v>55847</v>
      </c>
      <c r="BD5817" t="s">
        <v>55848</v>
      </c>
      <c r="BE5817" t="s">
        <v>53511</v>
      </c>
      <c r="BF5817" t="s">
        <v>20398</v>
      </c>
      <c r="BI5817" s="6" t="s">
        <v>31970</v>
      </c>
      <c r="BJ5817">
        <v>63987.48</v>
      </c>
      <c r="BK5817" s="2">
        <v>44470</v>
      </c>
      <c r="BL5817">
        <v>2021</v>
      </c>
      <c r="BN5817" t="s">
        <v>60316</v>
      </c>
      <c r="BO5817" t="s">
        <v>5202</v>
      </c>
      <c r="BT5817" t="s">
        <v>103</v>
      </c>
      <c r="BU5817" t="s">
        <v>104</v>
      </c>
      <c r="BW5817" t="s">
        <v>168</v>
      </c>
      <c r="BX5817" t="s">
        <v>40191</v>
      </c>
      <c r="BZ5817" t="s">
        <v>42478</v>
      </c>
      <c r="CE5817" t="s">
        <v>168</v>
      </c>
      <c r="CF5817" t="s">
        <v>40191</v>
      </c>
      <c r="CH5817" t="s">
        <v>42478</v>
      </c>
      <c r="CJ5817" t="s">
        <v>103</v>
      </c>
      <c r="CK5817" t="s">
        <v>104</v>
      </c>
      <c r="CL5817" t="s">
        <v>48885</v>
      </c>
    </row>
    <row r="5818" spans="2:90" x14ac:dyDescent="0.3">
      <c r="B5818" t="s">
        <v>53838</v>
      </c>
      <c r="C5818">
        <v>5758939349.3999996</v>
      </c>
      <c r="D5818" t="s">
        <v>55837</v>
      </c>
      <c r="E5818">
        <v>5286067526.3999996</v>
      </c>
      <c r="F5818">
        <v>5286067526.3999996</v>
      </c>
      <c r="G5818" s="4">
        <v>44326</v>
      </c>
      <c r="H5818">
        <v>2021</v>
      </c>
      <c r="I5818" s="4">
        <v>44335</v>
      </c>
      <c r="J5818">
        <v>2021</v>
      </c>
      <c r="M5818">
        <v>20</v>
      </c>
      <c r="N5818" t="s">
        <v>55834</v>
      </c>
      <c r="O5818">
        <v>2001</v>
      </c>
      <c r="P5818" t="s">
        <v>55835</v>
      </c>
      <c r="Q5818">
        <v>203405</v>
      </c>
      <c r="R5818" t="s">
        <v>55836</v>
      </c>
      <c r="S5818">
        <v>20</v>
      </c>
      <c r="T5818" t="s">
        <v>55834</v>
      </c>
      <c r="U5818">
        <v>2001</v>
      </c>
      <c r="V5818" t="s">
        <v>55835</v>
      </c>
      <c r="W5818">
        <v>203405</v>
      </c>
      <c r="X5818" t="s">
        <v>55836</v>
      </c>
      <c r="Y5818" t="s">
        <v>55838</v>
      </c>
      <c r="Z5818" t="s">
        <v>55839</v>
      </c>
      <c r="AA5818" t="s">
        <v>102</v>
      </c>
      <c r="AB5818" t="s">
        <v>55863</v>
      </c>
      <c r="AC5818" t="s">
        <v>57151</v>
      </c>
      <c r="AD5818">
        <v>73130932</v>
      </c>
      <c r="AE5818" t="s">
        <v>54777</v>
      </c>
      <c r="AG5818" t="s">
        <v>57152</v>
      </c>
      <c r="AH5818">
        <v>73130932</v>
      </c>
      <c r="AI5818" t="s">
        <v>57153</v>
      </c>
      <c r="AJ5818" t="s">
        <v>103</v>
      </c>
      <c r="AK5818" t="s">
        <v>104</v>
      </c>
      <c r="AL5818" t="s">
        <v>57154</v>
      </c>
      <c r="AM5818" t="s">
        <v>38068</v>
      </c>
      <c r="AN5818" t="s">
        <v>56148</v>
      </c>
      <c r="AO5818" t="s">
        <v>40190</v>
      </c>
      <c r="AP5818" t="s">
        <v>56149</v>
      </c>
      <c r="AQ5818">
        <v>2133</v>
      </c>
      <c r="AR5818">
        <v>8</v>
      </c>
      <c r="AU5818" t="s">
        <v>108</v>
      </c>
      <c r="AX5818" t="s">
        <v>56149</v>
      </c>
      <c r="AZ5818">
        <v>90</v>
      </c>
      <c r="BA5818" t="s">
        <v>103</v>
      </c>
      <c r="BB5818" t="s">
        <v>104</v>
      </c>
      <c r="BC5818" t="s">
        <v>55847</v>
      </c>
      <c r="BD5818" t="s">
        <v>55848</v>
      </c>
      <c r="BE5818" t="s">
        <v>53511</v>
      </c>
      <c r="BF5818" t="s">
        <v>20399</v>
      </c>
      <c r="BI5818" s="6" t="s">
        <v>31971</v>
      </c>
      <c r="BJ5818">
        <v>63058.8</v>
      </c>
      <c r="BK5818" s="2">
        <v>44470</v>
      </c>
      <c r="BL5818">
        <v>2021</v>
      </c>
      <c r="BN5818" t="s">
        <v>60317</v>
      </c>
      <c r="BO5818" t="s">
        <v>5203</v>
      </c>
      <c r="BT5818" t="s">
        <v>103</v>
      </c>
      <c r="BU5818" t="s">
        <v>104</v>
      </c>
      <c r="BW5818" t="s">
        <v>38068</v>
      </c>
      <c r="BX5818" t="s">
        <v>40190</v>
      </c>
      <c r="BZ5818" t="s">
        <v>42479</v>
      </c>
      <c r="CE5818" t="s">
        <v>38068</v>
      </c>
      <c r="CF5818" t="s">
        <v>40190</v>
      </c>
      <c r="CH5818" t="s">
        <v>42479</v>
      </c>
      <c r="CJ5818" t="s">
        <v>103</v>
      </c>
      <c r="CK5818" t="s">
        <v>104</v>
      </c>
      <c r="CL5818" t="s">
        <v>48885</v>
      </c>
    </row>
    <row r="5819" spans="2:90" x14ac:dyDescent="0.3">
      <c r="B5819" t="s">
        <v>53838</v>
      </c>
      <c r="C5819">
        <v>5758939349.3999996</v>
      </c>
      <c r="D5819" t="s">
        <v>55837</v>
      </c>
      <c r="E5819">
        <v>5286067526.3999996</v>
      </c>
      <c r="F5819">
        <v>5286067526.3999996</v>
      </c>
      <c r="G5819" s="4">
        <v>44326</v>
      </c>
      <c r="H5819">
        <v>2021</v>
      </c>
      <c r="I5819" s="4">
        <v>44335</v>
      </c>
      <c r="J5819">
        <v>2021</v>
      </c>
      <c r="M5819">
        <v>20</v>
      </c>
      <c r="N5819" t="s">
        <v>55834</v>
      </c>
      <c r="O5819">
        <v>2001</v>
      </c>
      <c r="P5819" t="s">
        <v>55835</v>
      </c>
      <c r="Q5819">
        <v>203405</v>
      </c>
      <c r="R5819" t="s">
        <v>55836</v>
      </c>
      <c r="S5819">
        <v>20</v>
      </c>
      <c r="T5819" t="s">
        <v>55834</v>
      </c>
      <c r="U5819">
        <v>2001</v>
      </c>
      <c r="V5819" t="s">
        <v>55835</v>
      </c>
      <c r="W5819">
        <v>203405</v>
      </c>
      <c r="X5819" t="s">
        <v>55836</v>
      </c>
      <c r="Y5819" t="s">
        <v>55838</v>
      </c>
      <c r="Z5819" t="s">
        <v>55839</v>
      </c>
      <c r="AA5819" t="s">
        <v>102</v>
      </c>
      <c r="AB5819" t="s">
        <v>55863</v>
      </c>
      <c r="AC5819" t="s">
        <v>57151</v>
      </c>
      <c r="AD5819">
        <v>73130932</v>
      </c>
      <c r="AE5819" t="s">
        <v>54777</v>
      </c>
      <c r="AG5819" t="s">
        <v>57152</v>
      </c>
      <c r="AH5819">
        <v>73130932</v>
      </c>
      <c r="AI5819" t="s">
        <v>57153</v>
      </c>
      <c r="AJ5819" t="s">
        <v>103</v>
      </c>
      <c r="AK5819" t="s">
        <v>104</v>
      </c>
      <c r="AL5819" t="s">
        <v>57154</v>
      </c>
      <c r="AM5819" t="s">
        <v>38068</v>
      </c>
      <c r="AN5819" t="s">
        <v>56148</v>
      </c>
      <c r="AO5819" t="s">
        <v>40190</v>
      </c>
      <c r="AP5819" t="s">
        <v>56149</v>
      </c>
      <c r="AQ5819">
        <v>2133</v>
      </c>
      <c r="AR5819">
        <v>8</v>
      </c>
      <c r="AU5819" t="s">
        <v>108</v>
      </c>
      <c r="AX5819" t="s">
        <v>56149</v>
      </c>
      <c r="AZ5819">
        <v>90</v>
      </c>
      <c r="BA5819" t="s">
        <v>103</v>
      </c>
      <c r="BB5819" t="s">
        <v>104</v>
      </c>
      <c r="BC5819" t="s">
        <v>55847</v>
      </c>
      <c r="BD5819" t="s">
        <v>55848</v>
      </c>
      <c r="BE5819" t="s">
        <v>53511</v>
      </c>
      <c r="BF5819" t="s">
        <v>20400</v>
      </c>
      <c r="BI5819" s="6" t="s">
        <v>31972</v>
      </c>
      <c r="BJ5819">
        <v>115159.67</v>
      </c>
      <c r="BK5819" s="2">
        <v>44378</v>
      </c>
      <c r="BL5819">
        <v>2021</v>
      </c>
      <c r="BN5819" t="s">
        <v>60318</v>
      </c>
      <c r="BO5819" t="s">
        <v>5204</v>
      </c>
      <c r="BT5819" t="s">
        <v>103</v>
      </c>
      <c r="BU5819" t="s">
        <v>104</v>
      </c>
      <c r="BW5819" t="s">
        <v>36962</v>
      </c>
      <c r="BX5819" t="s">
        <v>40190</v>
      </c>
      <c r="BZ5819" t="s">
        <v>40413</v>
      </c>
      <c r="CE5819" t="s">
        <v>36962</v>
      </c>
      <c r="CF5819" t="s">
        <v>40190</v>
      </c>
      <c r="CH5819" t="s">
        <v>40413</v>
      </c>
      <c r="CJ5819" t="s">
        <v>103</v>
      </c>
      <c r="CK5819" t="s">
        <v>104</v>
      </c>
      <c r="CL5819" t="s">
        <v>48885</v>
      </c>
    </row>
    <row r="5820" spans="2:90" x14ac:dyDescent="0.3">
      <c r="B5820" t="s">
        <v>53838</v>
      </c>
      <c r="C5820">
        <v>5758939349.3999996</v>
      </c>
      <c r="D5820" t="s">
        <v>55837</v>
      </c>
      <c r="E5820">
        <v>5286067526.3999996</v>
      </c>
      <c r="F5820">
        <v>5286067526.3999996</v>
      </c>
      <c r="G5820" s="4">
        <v>44326</v>
      </c>
      <c r="H5820">
        <v>2021</v>
      </c>
      <c r="I5820" s="4">
        <v>44335</v>
      </c>
      <c r="J5820">
        <v>2021</v>
      </c>
      <c r="M5820">
        <v>20</v>
      </c>
      <c r="N5820" t="s">
        <v>55834</v>
      </c>
      <c r="O5820">
        <v>2001</v>
      </c>
      <c r="P5820" t="s">
        <v>55835</v>
      </c>
      <c r="Q5820">
        <v>203405</v>
      </c>
      <c r="R5820" t="s">
        <v>55836</v>
      </c>
      <c r="S5820">
        <v>20</v>
      </c>
      <c r="T5820" t="s">
        <v>55834</v>
      </c>
      <c r="U5820">
        <v>2001</v>
      </c>
      <c r="V5820" t="s">
        <v>55835</v>
      </c>
      <c r="W5820">
        <v>203405</v>
      </c>
      <c r="X5820" t="s">
        <v>55836</v>
      </c>
      <c r="Y5820" t="s">
        <v>55838</v>
      </c>
      <c r="Z5820" t="s">
        <v>55839</v>
      </c>
      <c r="AA5820" t="s">
        <v>102</v>
      </c>
      <c r="AB5820" t="s">
        <v>55863</v>
      </c>
      <c r="AC5820" t="s">
        <v>57151</v>
      </c>
      <c r="AD5820">
        <v>73130932</v>
      </c>
      <c r="AE5820" t="s">
        <v>54777</v>
      </c>
      <c r="AG5820" t="s">
        <v>57152</v>
      </c>
      <c r="AH5820">
        <v>73130932</v>
      </c>
      <c r="AI5820" t="s">
        <v>57153</v>
      </c>
      <c r="AJ5820" t="s">
        <v>103</v>
      </c>
      <c r="AK5820" t="s">
        <v>104</v>
      </c>
      <c r="AL5820" t="s">
        <v>57154</v>
      </c>
      <c r="AM5820" t="s">
        <v>38068</v>
      </c>
      <c r="AN5820" t="s">
        <v>56148</v>
      </c>
      <c r="AO5820" t="s">
        <v>40190</v>
      </c>
      <c r="AP5820" t="s">
        <v>56149</v>
      </c>
      <c r="AQ5820">
        <v>2133</v>
      </c>
      <c r="AR5820">
        <v>8</v>
      </c>
      <c r="AU5820" t="s">
        <v>108</v>
      </c>
      <c r="AX5820" t="s">
        <v>56149</v>
      </c>
      <c r="AZ5820">
        <v>90</v>
      </c>
      <c r="BA5820" t="s">
        <v>103</v>
      </c>
      <c r="BB5820" t="s">
        <v>104</v>
      </c>
      <c r="BC5820" t="s">
        <v>55847</v>
      </c>
      <c r="BD5820" t="s">
        <v>55848</v>
      </c>
      <c r="BE5820" t="s">
        <v>53511</v>
      </c>
      <c r="BF5820" t="s">
        <v>20401</v>
      </c>
      <c r="BI5820" s="6" t="s">
        <v>31973</v>
      </c>
      <c r="BJ5820">
        <v>52839.6</v>
      </c>
      <c r="BK5820" s="2">
        <v>44470</v>
      </c>
      <c r="BL5820">
        <v>2021</v>
      </c>
      <c r="BN5820" t="s">
        <v>60319</v>
      </c>
      <c r="BO5820" t="s">
        <v>5205</v>
      </c>
      <c r="BT5820" t="s">
        <v>103</v>
      </c>
      <c r="BU5820" t="s">
        <v>104</v>
      </c>
      <c r="BW5820" t="s">
        <v>36962</v>
      </c>
      <c r="BX5820" t="s">
        <v>40190</v>
      </c>
      <c r="BZ5820" t="s">
        <v>42480</v>
      </c>
      <c r="CE5820" t="s">
        <v>36962</v>
      </c>
      <c r="CF5820" t="s">
        <v>40190</v>
      </c>
      <c r="CH5820" t="s">
        <v>42480</v>
      </c>
      <c r="CJ5820" t="s">
        <v>103</v>
      </c>
      <c r="CK5820" t="s">
        <v>104</v>
      </c>
      <c r="CL5820" t="s">
        <v>48885</v>
      </c>
    </row>
    <row r="5821" spans="2:90" x14ac:dyDescent="0.3">
      <c r="B5821" t="s">
        <v>53838</v>
      </c>
      <c r="C5821">
        <v>5758939349.3999996</v>
      </c>
      <c r="D5821" t="s">
        <v>55837</v>
      </c>
      <c r="E5821">
        <v>5286067526.3999996</v>
      </c>
      <c r="F5821">
        <v>5286067526.3999996</v>
      </c>
      <c r="G5821" s="4">
        <v>44326</v>
      </c>
      <c r="H5821">
        <v>2021</v>
      </c>
      <c r="I5821" s="4">
        <v>44335</v>
      </c>
      <c r="J5821">
        <v>2021</v>
      </c>
      <c r="M5821">
        <v>20</v>
      </c>
      <c r="N5821" t="s">
        <v>55834</v>
      </c>
      <c r="O5821">
        <v>2001</v>
      </c>
      <c r="P5821" t="s">
        <v>55835</v>
      </c>
      <c r="Q5821">
        <v>203405</v>
      </c>
      <c r="R5821" t="s">
        <v>55836</v>
      </c>
      <c r="S5821">
        <v>20</v>
      </c>
      <c r="T5821" t="s">
        <v>55834</v>
      </c>
      <c r="U5821">
        <v>2001</v>
      </c>
      <c r="V5821" t="s">
        <v>55835</v>
      </c>
      <c r="W5821">
        <v>203405</v>
      </c>
      <c r="X5821" t="s">
        <v>55836</v>
      </c>
      <c r="Y5821" t="s">
        <v>55838</v>
      </c>
      <c r="Z5821" t="s">
        <v>55839</v>
      </c>
      <c r="AA5821" t="s">
        <v>102</v>
      </c>
      <c r="AB5821" t="s">
        <v>55863</v>
      </c>
      <c r="AC5821" t="s">
        <v>57151</v>
      </c>
      <c r="AD5821">
        <v>73130932</v>
      </c>
      <c r="AE5821" t="s">
        <v>54777</v>
      </c>
      <c r="AG5821" t="s">
        <v>57152</v>
      </c>
      <c r="AH5821">
        <v>73130932</v>
      </c>
      <c r="AI5821" t="s">
        <v>57153</v>
      </c>
      <c r="AJ5821" t="s">
        <v>103</v>
      </c>
      <c r="AK5821" t="s">
        <v>104</v>
      </c>
      <c r="AL5821" t="s">
        <v>57154</v>
      </c>
      <c r="AM5821" t="s">
        <v>38068</v>
      </c>
      <c r="AN5821" t="s">
        <v>56148</v>
      </c>
      <c r="AO5821" t="s">
        <v>40190</v>
      </c>
      <c r="AP5821" t="s">
        <v>56149</v>
      </c>
      <c r="AQ5821">
        <v>2133</v>
      </c>
      <c r="AR5821">
        <v>8</v>
      </c>
      <c r="AU5821" t="s">
        <v>108</v>
      </c>
      <c r="AX5821" t="s">
        <v>56149</v>
      </c>
      <c r="AZ5821">
        <v>90</v>
      </c>
      <c r="BA5821" t="s">
        <v>103</v>
      </c>
      <c r="BB5821" t="s">
        <v>104</v>
      </c>
      <c r="BC5821" t="s">
        <v>55847</v>
      </c>
      <c r="BD5821" t="s">
        <v>55848</v>
      </c>
      <c r="BE5821" t="s">
        <v>53511</v>
      </c>
      <c r="BF5821" t="s">
        <v>20402</v>
      </c>
      <c r="BI5821" s="6" t="s">
        <v>31974</v>
      </c>
      <c r="BJ5821">
        <v>55633.68</v>
      </c>
      <c r="BK5821" s="2">
        <v>44470</v>
      </c>
      <c r="BL5821">
        <v>2021</v>
      </c>
      <c r="BN5821" t="s">
        <v>60320</v>
      </c>
      <c r="BO5821" t="s">
        <v>5206</v>
      </c>
      <c r="BT5821" t="s">
        <v>103</v>
      </c>
      <c r="BU5821" t="s">
        <v>104</v>
      </c>
      <c r="BW5821" t="s">
        <v>38095</v>
      </c>
      <c r="BX5821" t="s">
        <v>40190</v>
      </c>
      <c r="BZ5821" t="s">
        <v>42481</v>
      </c>
      <c r="CE5821" t="s">
        <v>38095</v>
      </c>
      <c r="CF5821" t="s">
        <v>40190</v>
      </c>
      <c r="CH5821" t="s">
        <v>42481</v>
      </c>
      <c r="CJ5821" t="s">
        <v>103</v>
      </c>
      <c r="CK5821" t="s">
        <v>104</v>
      </c>
      <c r="CL5821" t="s">
        <v>48885</v>
      </c>
    </row>
    <row r="5822" spans="2:90" x14ac:dyDescent="0.3">
      <c r="B5822" t="s">
        <v>53838</v>
      </c>
      <c r="C5822">
        <v>5758939349.3999996</v>
      </c>
      <c r="D5822" t="s">
        <v>55837</v>
      </c>
      <c r="E5822">
        <v>5286067526.3999996</v>
      </c>
      <c r="F5822">
        <v>5286067526.3999996</v>
      </c>
      <c r="G5822" s="4">
        <v>44326</v>
      </c>
      <c r="H5822">
        <v>2021</v>
      </c>
      <c r="I5822" s="4">
        <v>44335</v>
      </c>
      <c r="J5822">
        <v>2021</v>
      </c>
      <c r="M5822">
        <v>20</v>
      </c>
      <c r="N5822" t="s">
        <v>55834</v>
      </c>
      <c r="O5822">
        <v>2001</v>
      </c>
      <c r="P5822" t="s">
        <v>55835</v>
      </c>
      <c r="Q5822">
        <v>203405</v>
      </c>
      <c r="R5822" t="s">
        <v>55836</v>
      </c>
      <c r="S5822">
        <v>20</v>
      </c>
      <c r="T5822" t="s">
        <v>55834</v>
      </c>
      <c r="U5822">
        <v>2001</v>
      </c>
      <c r="V5822" t="s">
        <v>55835</v>
      </c>
      <c r="W5822">
        <v>203405</v>
      </c>
      <c r="X5822" t="s">
        <v>55836</v>
      </c>
      <c r="Y5822" t="s">
        <v>55838</v>
      </c>
      <c r="Z5822" t="s">
        <v>55839</v>
      </c>
      <c r="AA5822" t="s">
        <v>102</v>
      </c>
      <c r="AB5822" t="s">
        <v>55863</v>
      </c>
      <c r="AC5822" t="s">
        <v>57151</v>
      </c>
      <c r="AD5822">
        <v>73130932</v>
      </c>
      <c r="AE5822" t="s">
        <v>54777</v>
      </c>
      <c r="AG5822" t="s">
        <v>57152</v>
      </c>
      <c r="AH5822">
        <v>73130932</v>
      </c>
      <c r="AI5822" t="s">
        <v>57153</v>
      </c>
      <c r="AJ5822" t="s">
        <v>103</v>
      </c>
      <c r="AK5822" t="s">
        <v>104</v>
      </c>
      <c r="AL5822" t="s">
        <v>57154</v>
      </c>
      <c r="AM5822" t="s">
        <v>38068</v>
      </c>
      <c r="AN5822" t="s">
        <v>56148</v>
      </c>
      <c r="AO5822" t="s">
        <v>40190</v>
      </c>
      <c r="AP5822" t="s">
        <v>56149</v>
      </c>
      <c r="AQ5822">
        <v>2133</v>
      </c>
      <c r="AR5822">
        <v>8</v>
      </c>
      <c r="AU5822" t="s">
        <v>108</v>
      </c>
      <c r="AX5822" t="s">
        <v>56149</v>
      </c>
      <c r="AZ5822">
        <v>90</v>
      </c>
      <c r="BA5822" t="s">
        <v>103</v>
      </c>
      <c r="BB5822" t="s">
        <v>104</v>
      </c>
      <c r="BC5822" t="s">
        <v>55847</v>
      </c>
      <c r="BD5822" t="s">
        <v>55848</v>
      </c>
      <c r="BE5822" t="s">
        <v>53511</v>
      </c>
      <c r="BF5822" t="s">
        <v>20403</v>
      </c>
      <c r="BI5822" s="6" t="s">
        <v>31975</v>
      </c>
      <c r="BJ5822">
        <v>59550.36</v>
      </c>
      <c r="BK5822" s="2">
        <v>44470</v>
      </c>
      <c r="BL5822">
        <v>2021</v>
      </c>
      <c r="BN5822" t="s">
        <v>60321</v>
      </c>
      <c r="BO5822" t="s">
        <v>5207</v>
      </c>
      <c r="BT5822" t="s">
        <v>103</v>
      </c>
      <c r="BU5822" t="s">
        <v>104</v>
      </c>
      <c r="BW5822" t="s">
        <v>38062</v>
      </c>
      <c r="BX5822" t="s">
        <v>40190</v>
      </c>
      <c r="BZ5822" t="s">
        <v>42482</v>
      </c>
      <c r="CE5822" t="s">
        <v>38062</v>
      </c>
      <c r="CF5822" t="s">
        <v>40190</v>
      </c>
      <c r="CH5822" t="s">
        <v>42482</v>
      </c>
      <c r="CJ5822" t="s">
        <v>103</v>
      </c>
      <c r="CK5822" t="s">
        <v>104</v>
      </c>
      <c r="CL5822" t="s">
        <v>48885</v>
      </c>
    </row>
    <row r="5823" spans="2:90" x14ac:dyDescent="0.3">
      <c r="B5823" t="s">
        <v>53838</v>
      </c>
      <c r="C5823">
        <v>5758939349.3999996</v>
      </c>
      <c r="D5823" t="s">
        <v>55837</v>
      </c>
      <c r="E5823">
        <v>5286067526.3999996</v>
      </c>
      <c r="F5823">
        <v>5286067526.3999996</v>
      </c>
      <c r="G5823" s="4">
        <v>44326</v>
      </c>
      <c r="H5823">
        <v>2021</v>
      </c>
      <c r="I5823" s="4">
        <v>44335</v>
      </c>
      <c r="J5823">
        <v>2021</v>
      </c>
      <c r="M5823">
        <v>20</v>
      </c>
      <c r="N5823" t="s">
        <v>55834</v>
      </c>
      <c r="O5823">
        <v>2001</v>
      </c>
      <c r="P5823" t="s">
        <v>55835</v>
      </c>
      <c r="Q5823">
        <v>203405</v>
      </c>
      <c r="R5823" t="s">
        <v>55836</v>
      </c>
      <c r="S5823">
        <v>20</v>
      </c>
      <c r="T5823" t="s">
        <v>55834</v>
      </c>
      <c r="U5823">
        <v>2001</v>
      </c>
      <c r="V5823" t="s">
        <v>55835</v>
      </c>
      <c r="W5823">
        <v>203405</v>
      </c>
      <c r="X5823" t="s">
        <v>55836</v>
      </c>
      <c r="Y5823" t="s">
        <v>55838</v>
      </c>
      <c r="Z5823" t="s">
        <v>55839</v>
      </c>
      <c r="AA5823" t="s">
        <v>102</v>
      </c>
      <c r="AB5823" t="s">
        <v>55863</v>
      </c>
      <c r="AC5823" t="s">
        <v>57151</v>
      </c>
      <c r="AD5823">
        <v>73130932</v>
      </c>
      <c r="AE5823" t="s">
        <v>54777</v>
      </c>
      <c r="AG5823" t="s">
        <v>57152</v>
      </c>
      <c r="AH5823">
        <v>73130932</v>
      </c>
      <c r="AI5823" t="s">
        <v>57153</v>
      </c>
      <c r="AJ5823" t="s">
        <v>103</v>
      </c>
      <c r="AK5823" t="s">
        <v>104</v>
      </c>
      <c r="AL5823" t="s">
        <v>57154</v>
      </c>
      <c r="AM5823" t="s">
        <v>38068</v>
      </c>
      <c r="AN5823" t="s">
        <v>56148</v>
      </c>
      <c r="AO5823" t="s">
        <v>40190</v>
      </c>
      <c r="AP5823" t="s">
        <v>56149</v>
      </c>
      <c r="AQ5823">
        <v>2133</v>
      </c>
      <c r="AR5823">
        <v>8</v>
      </c>
      <c r="AU5823" t="s">
        <v>108</v>
      </c>
      <c r="AX5823" t="s">
        <v>56149</v>
      </c>
      <c r="AZ5823">
        <v>90</v>
      </c>
      <c r="BA5823" t="s">
        <v>103</v>
      </c>
      <c r="BB5823" t="s">
        <v>104</v>
      </c>
      <c r="BC5823" t="s">
        <v>55847</v>
      </c>
      <c r="BD5823" t="s">
        <v>55848</v>
      </c>
      <c r="BE5823" t="s">
        <v>53511</v>
      </c>
      <c r="BF5823" t="s">
        <v>20404</v>
      </c>
      <c r="BI5823" s="6" t="s">
        <v>31976</v>
      </c>
      <c r="BJ5823">
        <v>69391</v>
      </c>
      <c r="BK5823" s="2">
        <v>44468</v>
      </c>
      <c r="BL5823">
        <v>2021</v>
      </c>
      <c r="BN5823" t="s">
        <v>60322</v>
      </c>
      <c r="BO5823" t="s">
        <v>5208</v>
      </c>
      <c r="BT5823" t="s">
        <v>103</v>
      </c>
      <c r="BU5823" t="s">
        <v>104</v>
      </c>
      <c r="BW5823" t="s">
        <v>38096</v>
      </c>
      <c r="BX5823" t="s">
        <v>40190</v>
      </c>
      <c r="BZ5823" t="s">
        <v>42483</v>
      </c>
      <c r="CE5823" t="s">
        <v>38096</v>
      </c>
      <c r="CF5823" t="s">
        <v>40190</v>
      </c>
      <c r="CH5823" t="s">
        <v>42483</v>
      </c>
      <c r="CJ5823" t="s">
        <v>103</v>
      </c>
      <c r="CK5823" t="s">
        <v>104</v>
      </c>
      <c r="CL5823" t="s">
        <v>48885</v>
      </c>
    </row>
    <row r="5824" spans="2:90" x14ac:dyDescent="0.3">
      <c r="B5824" t="s">
        <v>53838</v>
      </c>
      <c r="C5824">
        <v>5758939349.3999996</v>
      </c>
      <c r="D5824" t="s">
        <v>55837</v>
      </c>
      <c r="E5824">
        <v>5286067526.3999996</v>
      </c>
      <c r="F5824">
        <v>5286067526.3999996</v>
      </c>
      <c r="G5824" s="4">
        <v>44326</v>
      </c>
      <c r="H5824">
        <v>2021</v>
      </c>
      <c r="I5824" s="4">
        <v>44335</v>
      </c>
      <c r="J5824">
        <v>2021</v>
      </c>
      <c r="M5824">
        <v>20</v>
      </c>
      <c r="N5824" t="s">
        <v>55834</v>
      </c>
      <c r="O5824">
        <v>2001</v>
      </c>
      <c r="P5824" t="s">
        <v>55835</v>
      </c>
      <c r="Q5824">
        <v>203405</v>
      </c>
      <c r="R5824" t="s">
        <v>55836</v>
      </c>
      <c r="S5824">
        <v>20</v>
      </c>
      <c r="T5824" t="s">
        <v>55834</v>
      </c>
      <c r="U5824">
        <v>2001</v>
      </c>
      <c r="V5824" t="s">
        <v>55835</v>
      </c>
      <c r="W5824">
        <v>203405</v>
      </c>
      <c r="X5824" t="s">
        <v>55836</v>
      </c>
      <c r="Y5824" t="s">
        <v>55838</v>
      </c>
      <c r="Z5824" t="s">
        <v>55839</v>
      </c>
      <c r="AA5824" t="s">
        <v>102</v>
      </c>
      <c r="AB5824" t="s">
        <v>55863</v>
      </c>
      <c r="AC5824" t="s">
        <v>57151</v>
      </c>
      <c r="AD5824">
        <v>73130932</v>
      </c>
      <c r="AE5824" t="s">
        <v>54777</v>
      </c>
      <c r="AG5824" t="s">
        <v>57152</v>
      </c>
      <c r="AH5824">
        <v>73130932</v>
      </c>
      <c r="AI5824" t="s">
        <v>57153</v>
      </c>
      <c r="AJ5824" t="s">
        <v>103</v>
      </c>
      <c r="AK5824" t="s">
        <v>104</v>
      </c>
      <c r="AL5824" t="s">
        <v>57154</v>
      </c>
      <c r="AM5824" t="s">
        <v>38068</v>
      </c>
      <c r="AN5824" t="s">
        <v>56148</v>
      </c>
      <c r="AO5824" t="s">
        <v>40190</v>
      </c>
      <c r="AP5824" t="s">
        <v>56149</v>
      </c>
      <c r="AQ5824">
        <v>2133</v>
      </c>
      <c r="AR5824">
        <v>8</v>
      </c>
      <c r="AU5824" t="s">
        <v>108</v>
      </c>
      <c r="AX5824" t="s">
        <v>56149</v>
      </c>
      <c r="AZ5824">
        <v>90</v>
      </c>
      <c r="BA5824" t="s">
        <v>103</v>
      </c>
      <c r="BB5824" t="s">
        <v>104</v>
      </c>
      <c r="BC5824" t="s">
        <v>55847</v>
      </c>
      <c r="BD5824" t="s">
        <v>55848</v>
      </c>
      <c r="BE5824" t="s">
        <v>53511</v>
      </c>
      <c r="BF5824" t="s">
        <v>20405</v>
      </c>
      <c r="BI5824" s="6" t="s">
        <v>31977</v>
      </c>
      <c r="BJ5824">
        <v>260130.64</v>
      </c>
      <c r="BK5824" s="2">
        <v>44378</v>
      </c>
      <c r="BL5824">
        <v>2021</v>
      </c>
      <c r="BN5824" t="s">
        <v>60323</v>
      </c>
      <c r="BO5824" t="s">
        <v>5209</v>
      </c>
      <c r="BT5824" t="s">
        <v>103</v>
      </c>
      <c r="BU5824" t="s">
        <v>104</v>
      </c>
      <c r="BW5824" t="s">
        <v>38061</v>
      </c>
      <c r="BX5824" t="s">
        <v>40190</v>
      </c>
      <c r="BZ5824" t="s">
        <v>42484</v>
      </c>
      <c r="CE5824" t="s">
        <v>38061</v>
      </c>
      <c r="CF5824" t="s">
        <v>40190</v>
      </c>
      <c r="CH5824" t="s">
        <v>42484</v>
      </c>
      <c r="CJ5824" t="s">
        <v>103</v>
      </c>
      <c r="CK5824" t="s">
        <v>104</v>
      </c>
      <c r="CL5824" t="s">
        <v>48885</v>
      </c>
    </row>
    <row r="5825" spans="2:90" x14ac:dyDescent="0.3">
      <c r="B5825" t="s">
        <v>53838</v>
      </c>
      <c r="C5825">
        <v>5758939349.3999996</v>
      </c>
      <c r="D5825" t="s">
        <v>55837</v>
      </c>
      <c r="E5825">
        <v>5286067526.3999996</v>
      </c>
      <c r="F5825">
        <v>5286067526.3999996</v>
      </c>
      <c r="G5825" s="4">
        <v>44326</v>
      </c>
      <c r="H5825">
        <v>2021</v>
      </c>
      <c r="I5825" s="4">
        <v>44335</v>
      </c>
      <c r="J5825">
        <v>2021</v>
      </c>
      <c r="M5825">
        <v>20</v>
      </c>
      <c r="N5825" t="s">
        <v>55834</v>
      </c>
      <c r="O5825">
        <v>2001</v>
      </c>
      <c r="P5825" t="s">
        <v>55835</v>
      </c>
      <c r="Q5825">
        <v>203405</v>
      </c>
      <c r="R5825" t="s">
        <v>55836</v>
      </c>
      <c r="S5825">
        <v>20</v>
      </c>
      <c r="T5825" t="s">
        <v>55834</v>
      </c>
      <c r="U5825">
        <v>2001</v>
      </c>
      <c r="V5825" t="s">
        <v>55835</v>
      </c>
      <c r="W5825">
        <v>203405</v>
      </c>
      <c r="X5825" t="s">
        <v>55836</v>
      </c>
      <c r="Y5825" t="s">
        <v>55838</v>
      </c>
      <c r="Z5825" t="s">
        <v>55839</v>
      </c>
      <c r="AA5825" t="s">
        <v>102</v>
      </c>
      <c r="AB5825" t="s">
        <v>55863</v>
      </c>
      <c r="AC5825" t="s">
        <v>57151</v>
      </c>
      <c r="AD5825">
        <v>73130932</v>
      </c>
      <c r="AE5825" t="s">
        <v>54777</v>
      </c>
      <c r="AG5825" t="s">
        <v>57152</v>
      </c>
      <c r="AH5825">
        <v>73130932</v>
      </c>
      <c r="AI5825" t="s">
        <v>57153</v>
      </c>
      <c r="AJ5825" t="s">
        <v>103</v>
      </c>
      <c r="AK5825" t="s">
        <v>104</v>
      </c>
      <c r="AL5825" t="s">
        <v>57154</v>
      </c>
      <c r="AM5825" t="s">
        <v>38068</v>
      </c>
      <c r="AN5825" t="s">
        <v>56148</v>
      </c>
      <c r="AO5825" t="s">
        <v>40190</v>
      </c>
      <c r="AP5825" t="s">
        <v>56149</v>
      </c>
      <c r="AQ5825">
        <v>2133</v>
      </c>
      <c r="AR5825">
        <v>8</v>
      </c>
      <c r="AU5825" t="s">
        <v>108</v>
      </c>
      <c r="AX5825" t="s">
        <v>56149</v>
      </c>
      <c r="AZ5825">
        <v>90</v>
      </c>
      <c r="BA5825" t="s">
        <v>103</v>
      </c>
      <c r="BB5825" t="s">
        <v>104</v>
      </c>
      <c r="BC5825" t="s">
        <v>55847</v>
      </c>
      <c r="BD5825" t="s">
        <v>55848</v>
      </c>
      <c r="BE5825" t="s">
        <v>53511</v>
      </c>
      <c r="BF5825" t="s">
        <v>20406</v>
      </c>
      <c r="BI5825" s="6" t="s">
        <v>31978</v>
      </c>
      <c r="BJ5825">
        <v>432887</v>
      </c>
      <c r="BK5825" s="2">
        <v>44468</v>
      </c>
      <c r="BL5825">
        <v>2021</v>
      </c>
      <c r="BN5825" t="s">
        <v>60324</v>
      </c>
      <c r="BO5825" t="s">
        <v>5210</v>
      </c>
      <c r="BT5825" t="s">
        <v>103</v>
      </c>
      <c r="BU5825" t="s">
        <v>104</v>
      </c>
      <c r="BW5825" t="s">
        <v>38097</v>
      </c>
      <c r="BX5825" t="s">
        <v>40190</v>
      </c>
      <c r="BZ5825" t="s">
        <v>42485</v>
      </c>
      <c r="CE5825" t="s">
        <v>38097</v>
      </c>
      <c r="CF5825" t="s">
        <v>40190</v>
      </c>
      <c r="CH5825" t="s">
        <v>42485</v>
      </c>
      <c r="CJ5825" t="s">
        <v>103</v>
      </c>
      <c r="CK5825" t="s">
        <v>104</v>
      </c>
      <c r="CL5825" t="s">
        <v>48885</v>
      </c>
    </row>
    <row r="5826" spans="2:90" x14ac:dyDescent="0.3">
      <c r="B5826" t="s">
        <v>53838</v>
      </c>
      <c r="C5826">
        <v>5758939349.3999996</v>
      </c>
      <c r="D5826" t="s">
        <v>55837</v>
      </c>
      <c r="E5826">
        <v>5286067526.3999996</v>
      </c>
      <c r="F5826">
        <v>5286067526.3999996</v>
      </c>
      <c r="G5826" s="4">
        <v>44326</v>
      </c>
      <c r="H5826">
        <v>2021</v>
      </c>
      <c r="I5826" s="4">
        <v>44335</v>
      </c>
      <c r="J5826">
        <v>2021</v>
      </c>
      <c r="M5826">
        <v>20</v>
      </c>
      <c r="N5826" t="s">
        <v>55834</v>
      </c>
      <c r="O5826">
        <v>2001</v>
      </c>
      <c r="P5826" t="s">
        <v>55835</v>
      </c>
      <c r="Q5826">
        <v>203405</v>
      </c>
      <c r="R5826" t="s">
        <v>55836</v>
      </c>
      <c r="S5826">
        <v>20</v>
      </c>
      <c r="T5826" t="s">
        <v>55834</v>
      </c>
      <c r="U5826">
        <v>2001</v>
      </c>
      <c r="V5826" t="s">
        <v>55835</v>
      </c>
      <c r="W5826">
        <v>203405</v>
      </c>
      <c r="X5826" t="s">
        <v>55836</v>
      </c>
      <c r="Y5826" t="s">
        <v>55838</v>
      </c>
      <c r="Z5826" t="s">
        <v>55839</v>
      </c>
      <c r="AA5826" t="s">
        <v>102</v>
      </c>
      <c r="AB5826" t="s">
        <v>55863</v>
      </c>
      <c r="AC5826" t="s">
        <v>57151</v>
      </c>
      <c r="AD5826">
        <v>73130932</v>
      </c>
      <c r="AE5826" t="s">
        <v>54777</v>
      </c>
      <c r="AG5826" t="s">
        <v>57152</v>
      </c>
      <c r="AH5826">
        <v>73130932</v>
      </c>
      <c r="AI5826" t="s">
        <v>57153</v>
      </c>
      <c r="AJ5826" t="s">
        <v>103</v>
      </c>
      <c r="AK5826" t="s">
        <v>104</v>
      </c>
      <c r="AL5826" t="s">
        <v>57154</v>
      </c>
      <c r="AM5826" t="s">
        <v>38068</v>
      </c>
      <c r="AN5826" t="s">
        <v>56148</v>
      </c>
      <c r="AO5826" t="s">
        <v>40190</v>
      </c>
      <c r="AP5826" t="s">
        <v>56149</v>
      </c>
      <c r="AQ5826">
        <v>2133</v>
      </c>
      <c r="AR5826">
        <v>8</v>
      </c>
      <c r="AU5826" t="s">
        <v>108</v>
      </c>
      <c r="AX5826" t="s">
        <v>56149</v>
      </c>
      <c r="AZ5826">
        <v>90</v>
      </c>
      <c r="BA5826" t="s">
        <v>103</v>
      </c>
      <c r="BB5826" t="s">
        <v>104</v>
      </c>
      <c r="BC5826" t="s">
        <v>55847</v>
      </c>
      <c r="BD5826" t="s">
        <v>55848</v>
      </c>
      <c r="BE5826" t="s">
        <v>53511</v>
      </c>
      <c r="BF5826" t="s">
        <v>20407</v>
      </c>
      <c r="BI5826" s="6" t="s">
        <v>31979</v>
      </c>
      <c r="BJ5826">
        <v>198834.3</v>
      </c>
      <c r="BK5826" s="2">
        <v>44378</v>
      </c>
      <c r="BL5826">
        <v>2021</v>
      </c>
      <c r="BN5826" t="s">
        <v>60324</v>
      </c>
      <c r="BO5826" t="s">
        <v>5210</v>
      </c>
      <c r="BT5826" t="s">
        <v>103</v>
      </c>
      <c r="BU5826" t="s">
        <v>104</v>
      </c>
      <c r="BW5826" t="s">
        <v>38097</v>
      </c>
      <c r="BX5826" t="s">
        <v>40190</v>
      </c>
      <c r="BZ5826" t="s">
        <v>42485</v>
      </c>
      <c r="CE5826" t="s">
        <v>38097</v>
      </c>
      <c r="CF5826" t="s">
        <v>40190</v>
      </c>
      <c r="CH5826" t="s">
        <v>42485</v>
      </c>
      <c r="CJ5826" t="s">
        <v>103</v>
      </c>
      <c r="CK5826" t="s">
        <v>104</v>
      </c>
      <c r="CL5826" t="s">
        <v>48885</v>
      </c>
    </row>
    <row r="5827" spans="2:90" x14ac:dyDescent="0.3">
      <c r="B5827" t="s">
        <v>53838</v>
      </c>
      <c r="C5827">
        <v>5758939349.3999996</v>
      </c>
      <c r="D5827" t="s">
        <v>55837</v>
      </c>
      <c r="E5827">
        <v>5286067526.3999996</v>
      </c>
      <c r="F5827">
        <v>5286067526.3999996</v>
      </c>
      <c r="G5827" s="4">
        <v>44326</v>
      </c>
      <c r="H5827">
        <v>2021</v>
      </c>
      <c r="I5827" s="4">
        <v>44335</v>
      </c>
      <c r="J5827">
        <v>2021</v>
      </c>
      <c r="M5827">
        <v>20</v>
      </c>
      <c r="N5827" t="s">
        <v>55834</v>
      </c>
      <c r="O5827">
        <v>2001</v>
      </c>
      <c r="P5827" t="s">
        <v>55835</v>
      </c>
      <c r="Q5827">
        <v>203405</v>
      </c>
      <c r="R5827" t="s">
        <v>55836</v>
      </c>
      <c r="S5827">
        <v>20</v>
      </c>
      <c r="T5827" t="s">
        <v>55834</v>
      </c>
      <c r="U5827">
        <v>2001</v>
      </c>
      <c r="V5827" t="s">
        <v>55835</v>
      </c>
      <c r="W5827">
        <v>203405</v>
      </c>
      <c r="X5827" t="s">
        <v>55836</v>
      </c>
      <c r="Y5827" t="s">
        <v>55838</v>
      </c>
      <c r="Z5827" t="s">
        <v>55839</v>
      </c>
      <c r="AA5827" t="s">
        <v>102</v>
      </c>
      <c r="AB5827" t="s">
        <v>55863</v>
      </c>
      <c r="AC5827" t="s">
        <v>57151</v>
      </c>
      <c r="AD5827">
        <v>73130932</v>
      </c>
      <c r="AE5827" t="s">
        <v>54777</v>
      </c>
      <c r="AG5827" t="s">
        <v>57152</v>
      </c>
      <c r="AH5827">
        <v>73130932</v>
      </c>
      <c r="AI5827" t="s">
        <v>57153</v>
      </c>
      <c r="AJ5827" t="s">
        <v>103</v>
      </c>
      <c r="AK5827" t="s">
        <v>104</v>
      </c>
      <c r="AL5827" t="s">
        <v>57154</v>
      </c>
      <c r="AM5827" t="s">
        <v>38068</v>
      </c>
      <c r="AN5827" t="s">
        <v>56148</v>
      </c>
      <c r="AO5827" t="s">
        <v>40190</v>
      </c>
      <c r="AP5827" t="s">
        <v>56149</v>
      </c>
      <c r="AQ5827">
        <v>2133</v>
      </c>
      <c r="AR5827">
        <v>8</v>
      </c>
      <c r="AU5827" t="s">
        <v>108</v>
      </c>
      <c r="AX5827" t="s">
        <v>56149</v>
      </c>
      <c r="AZ5827">
        <v>90</v>
      </c>
      <c r="BA5827" t="s">
        <v>103</v>
      </c>
      <c r="BB5827" t="s">
        <v>104</v>
      </c>
      <c r="BC5827" t="s">
        <v>55847</v>
      </c>
      <c r="BD5827" t="s">
        <v>55848</v>
      </c>
      <c r="BE5827" t="s">
        <v>53511</v>
      </c>
      <c r="BF5827" t="s">
        <v>20408</v>
      </c>
      <c r="BI5827" s="6" t="s">
        <v>31980</v>
      </c>
      <c r="BJ5827">
        <v>121363.44</v>
      </c>
      <c r="BK5827" s="2">
        <v>44470</v>
      </c>
      <c r="BL5827">
        <v>2021</v>
      </c>
      <c r="BN5827" t="s">
        <v>60325</v>
      </c>
      <c r="BO5827" t="s">
        <v>5211</v>
      </c>
      <c r="BT5827" t="s">
        <v>103</v>
      </c>
      <c r="BU5827" t="s">
        <v>104</v>
      </c>
      <c r="BW5827" t="s">
        <v>38075</v>
      </c>
      <c r="BX5827" t="s">
        <v>40190</v>
      </c>
      <c r="BZ5827" t="s">
        <v>42486</v>
      </c>
      <c r="CE5827" t="s">
        <v>38075</v>
      </c>
      <c r="CF5827" t="s">
        <v>40190</v>
      </c>
      <c r="CH5827" t="s">
        <v>42486</v>
      </c>
      <c r="CJ5827" t="s">
        <v>103</v>
      </c>
      <c r="CK5827" t="s">
        <v>104</v>
      </c>
      <c r="CL5827" t="s">
        <v>48885</v>
      </c>
    </row>
    <row r="5828" spans="2:90" x14ac:dyDescent="0.3">
      <c r="B5828" t="s">
        <v>53838</v>
      </c>
      <c r="C5828">
        <v>5758939349.3999996</v>
      </c>
      <c r="D5828" t="s">
        <v>55837</v>
      </c>
      <c r="E5828">
        <v>5286067526.3999996</v>
      </c>
      <c r="F5828">
        <v>5286067526.3999996</v>
      </c>
      <c r="G5828" s="4">
        <v>44326</v>
      </c>
      <c r="H5828">
        <v>2021</v>
      </c>
      <c r="I5828" s="4">
        <v>44335</v>
      </c>
      <c r="J5828">
        <v>2021</v>
      </c>
      <c r="M5828">
        <v>20</v>
      </c>
      <c r="N5828" t="s">
        <v>55834</v>
      </c>
      <c r="O5828">
        <v>2001</v>
      </c>
      <c r="P5828" t="s">
        <v>55835</v>
      </c>
      <c r="Q5828">
        <v>203405</v>
      </c>
      <c r="R5828" t="s">
        <v>55836</v>
      </c>
      <c r="S5828">
        <v>20</v>
      </c>
      <c r="T5828" t="s">
        <v>55834</v>
      </c>
      <c r="U5828">
        <v>2001</v>
      </c>
      <c r="V5828" t="s">
        <v>55835</v>
      </c>
      <c r="W5828">
        <v>203405</v>
      </c>
      <c r="X5828" t="s">
        <v>55836</v>
      </c>
      <c r="Y5828" t="s">
        <v>55838</v>
      </c>
      <c r="Z5828" t="s">
        <v>55839</v>
      </c>
      <c r="AA5828" t="s">
        <v>102</v>
      </c>
      <c r="AB5828" t="s">
        <v>55863</v>
      </c>
      <c r="AC5828" t="s">
        <v>57151</v>
      </c>
      <c r="AD5828">
        <v>73130932</v>
      </c>
      <c r="AE5828" t="s">
        <v>54777</v>
      </c>
      <c r="AG5828" t="s">
        <v>57152</v>
      </c>
      <c r="AH5828">
        <v>73130932</v>
      </c>
      <c r="AI5828" t="s">
        <v>57153</v>
      </c>
      <c r="AJ5828" t="s">
        <v>103</v>
      </c>
      <c r="AK5828" t="s">
        <v>104</v>
      </c>
      <c r="AL5828" t="s">
        <v>57154</v>
      </c>
      <c r="AM5828" t="s">
        <v>38068</v>
      </c>
      <c r="AN5828" t="s">
        <v>56148</v>
      </c>
      <c r="AO5828" t="s">
        <v>40190</v>
      </c>
      <c r="AP5828" t="s">
        <v>56149</v>
      </c>
      <c r="AQ5828">
        <v>2133</v>
      </c>
      <c r="AR5828">
        <v>8</v>
      </c>
      <c r="AU5828" t="s">
        <v>108</v>
      </c>
      <c r="AX5828" t="s">
        <v>56149</v>
      </c>
      <c r="AZ5828">
        <v>90</v>
      </c>
      <c r="BA5828" t="s">
        <v>103</v>
      </c>
      <c r="BB5828" t="s">
        <v>104</v>
      </c>
      <c r="BC5828" t="s">
        <v>55847</v>
      </c>
      <c r="BD5828" t="s">
        <v>55848</v>
      </c>
      <c r="BE5828" t="s">
        <v>53511</v>
      </c>
      <c r="BF5828" t="s">
        <v>20409</v>
      </c>
      <c r="BI5828" s="6" t="s">
        <v>31981</v>
      </c>
      <c r="BJ5828">
        <v>52377</v>
      </c>
      <c r="BK5828" s="2">
        <v>44468</v>
      </c>
      <c r="BL5828">
        <v>2021</v>
      </c>
      <c r="BO5828" t="s">
        <v>5212</v>
      </c>
      <c r="BT5828" t="s">
        <v>103</v>
      </c>
      <c r="BU5828" t="s">
        <v>104</v>
      </c>
      <c r="BW5828" t="s">
        <v>38098</v>
      </c>
      <c r="BX5828" t="s">
        <v>40190</v>
      </c>
      <c r="BZ5828" t="s">
        <v>42487</v>
      </c>
      <c r="CE5828" t="s">
        <v>38098</v>
      </c>
      <c r="CF5828" t="s">
        <v>40190</v>
      </c>
      <c r="CH5828" t="s">
        <v>42487</v>
      </c>
      <c r="CJ5828" t="s">
        <v>103</v>
      </c>
      <c r="CK5828" t="s">
        <v>104</v>
      </c>
      <c r="CL5828" t="s">
        <v>48885</v>
      </c>
    </row>
    <row r="5829" spans="2:90" x14ac:dyDescent="0.3">
      <c r="B5829" t="s">
        <v>53838</v>
      </c>
      <c r="C5829">
        <v>5758939349.3999996</v>
      </c>
      <c r="D5829" t="s">
        <v>55837</v>
      </c>
      <c r="E5829">
        <v>5286067526.3999996</v>
      </c>
      <c r="F5829">
        <v>5286067526.3999996</v>
      </c>
      <c r="G5829" s="4">
        <v>44326</v>
      </c>
      <c r="H5829">
        <v>2021</v>
      </c>
      <c r="I5829" s="4">
        <v>44335</v>
      </c>
      <c r="J5829">
        <v>2021</v>
      </c>
      <c r="M5829">
        <v>20</v>
      </c>
      <c r="N5829" t="s">
        <v>55834</v>
      </c>
      <c r="O5829">
        <v>2001</v>
      </c>
      <c r="P5829" t="s">
        <v>55835</v>
      </c>
      <c r="Q5829">
        <v>203405</v>
      </c>
      <c r="R5829" t="s">
        <v>55836</v>
      </c>
      <c r="S5829">
        <v>20</v>
      </c>
      <c r="T5829" t="s">
        <v>55834</v>
      </c>
      <c r="U5829">
        <v>2001</v>
      </c>
      <c r="V5829" t="s">
        <v>55835</v>
      </c>
      <c r="W5829">
        <v>203405</v>
      </c>
      <c r="X5829" t="s">
        <v>55836</v>
      </c>
      <c r="Y5829" t="s">
        <v>55838</v>
      </c>
      <c r="Z5829" t="s">
        <v>55839</v>
      </c>
      <c r="AA5829" t="s">
        <v>102</v>
      </c>
      <c r="AB5829" t="s">
        <v>55863</v>
      </c>
      <c r="AC5829" t="s">
        <v>57151</v>
      </c>
      <c r="AD5829">
        <v>73130932</v>
      </c>
      <c r="AE5829" t="s">
        <v>54777</v>
      </c>
      <c r="AG5829" t="s">
        <v>57152</v>
      </c>
      <c r="AH5829">
        <v>73130932</v>
      </c>
      <c r="AI5829" t="s">
        <v>57153</v>
      </c>
      <c r="AJ5829" t="s">
        <v>103</v>
      </c>
      <c r="AK5829" t="s">
        <v>104</v>
      </c>
      <c r="AL5829" t="s">
        <v>57154</v>
      </c>
      <c r="AM5829" t="s">
        <v>38068</v>
      </c>
      <c r="AN5829" t="s">
        <v>56148</v>
      </c>
      <c r="AO5829" t="s">
        <v>40190</v>
      </c>
      <c r="AP5829" t="s">
        <v>56149</v>
      </c>
      <c r="AQ5829">
        <v>2133</v>
      </c>
      <c r="AR5829">
        <v>8</v>
      </c>
      <c r="AU5829" t="s">
        <v>108</v>
      </c>
      <c r="AX5829" t="s">
        <v>56149</v>
      </c>
      <c r="AZ5829">
        <v>90</v>
      </c>
      <c r="BA5829" t="s">
        <v>103</v>
      </c>
      <c r="BB5829" t="s">
        <v>104</v>
      </c>
      <c r="BC5829" t="s">
        <v>55847</v>
      </c>
      <c r="BD5829" t="s">
        <v>55848</v>
      </c>
      <c r="BE5829" t="s">
        <v>53511</v>
      </c>
      <c r="BF5829" t="s">
        <v>20410</v>
      </c>
      <c r="BI5829" s="6" t="s">
        <v>31982</v>
      </c>
      <c r="BJ5829">
        <v>162957.1</v>
      </c>
      <c r="BK5829" s="2">
        <v>44378</v>
      </c>
      <c r="BL5829">
        <v>2021</v>
      </c>
      <c r="BO5829" t="s">
        <v>5213</v>
      </c>
      <c r="BT5829" t="s">
        <v>103</v>
      </c>
      <c r="BU5829" t="s">
        <v>104</v>
      </c>
      <c r="BW5829" t="s">
        <v>38099</v>
      </c>
      <c r="BX5829" t="s">
        <v>40190</v>
      </c>
      <c r="BZ5829" t="s">
        <v>42488</v>
      </c>
      <c r="CE5829" t="s">
        <v>38099</v>
      </c>
      <c r="CF5829" t="s">
        <v>40190</v>
      </c>
      <c r="CH5829" t="s">
        <v>42488</v>
      </c>
      <c r="CJ5829" t="s">
        <v>103</v>
      </c>
      <c r="CK5829" t="s">
        <v>104</v>
      </c>
      <c r="CL5829" t="s">
        <v>48885</v>
      </c>
    </row>
    <row r="5830" spans="2:90" x14ac:dyDescent="0.3">
      <c r="B5830" t="s">
        <v>53838</v>
      </c>
      <c r="C5830">
        <v>5758939349.3999996</v>
      </c>
      <c r="D5830" t="s">
        <v>55837</v>
      </c>
      <c r="E5830">
        <v>5286067526.3999996</v>
      </c>
      <c r="F5830">
        <v>5286067526.3999996</v>
      </c>
      <c r="G5830" s="4">
        <v>44326</v>
      </c>
      <c r="H5830">
        <v>2021</v>
      </c>
      <c r="I5830" s="4">
        <v>44335</v>
      </c>
      <c r="J5830">
        <v>2021</v>
      </c>
      <c r="M5830">
        <v>20</v>
      </c>
      <c r="N5830" t="s">
        <v>55834</v>
      </c>
      <c r="O5830">
        <v>2001</v>
      </c>
      <c r="P5830" t="s">
        <v>55835</v>
      </c>
      <c r="Q5830">
        <v>203405</v>
      </c>
      <c r="R5830" t="s">
        <v>55836</v>
      </c>
      <c r="S5830">
        <v>20</v>
      </c>
      <c r="T5830" t="s">
        <v>55834</v>
      </c>
      <c r="U5830">
        <v>2001</v>
      </c>
      <c r="V5830" t="s">
        <v>55835</v>
      </c>
      <c r="W5830">
        <v>203405</v>
      </c>
      <c r="X5830" t="s">
        <v>55836</v>
      </c>
      <c r="Y5830" t="s">
        <v>55838</v>
      </c>
      <c r="Z5830" t="s">
        <v>55839</v>
      </c>
      <c r="AA5830" t="s">
        <v>102</v>
      </c>
      <c r="AB5830" t="s">
        <v>55863</v>
      </c>
      <c r="AC5830" t="s">
        <v>57151</v>
      </c>
      <c r="AD5830">
        <v>73130932</v>
      </c>
      <c r="AE5830" t="s">
        <v>54777</v>
      </c>
      <c r="AG5830" t="s">
        <v>57152</v>
      </c>
      <c r="AH5830">
        <v>73130932</v>
      </c>
      <c r="AI5830" t="s">
        <v>57153</v>
      </c>
      <c r="AJ5830" t="s">
        <v>103</v>
      </c>
      <c r="AK5830" t="s">
        <v>104</v>
      </c>
      <c r="AL5830" t="s">
        <v>57154</v>
      </c>
      <c r="AM5830" t="s">
        <v>38068</v>
      </c>
      <c r="AN5830" t="s">
        <v>56148</v>
      </c>
      <c r="AO5830" t="s">
        <v>40190</v>
      </c>
      <c r="AP5830" t="s">
        <v>56149</v>
      </c>
      <c r="AQ5830">
        <v>2133</v>
      </c>
      <c r="AR5830">
        <v>8</v>
      </c>
      <c r="AU5830" t="s">
        <v>108</v>
      </c>
      <c r="AX5830" t="s">
        <v>56149</v>
      </c>
      <c r="AZ5830">
        <v>90</v>
      </c>
      <c r="BA5830" t="s">
        <v>103</v>
      </c>
      <c r="BB5830" t="s">
        <v>104</v>
      </c>
      <c r="BC5830" t="s">
        <v>55847</v>
      </c>
      <c r="BD5830" t="s">
        <v>55848</v>
      </c>
      <c r="BE5830" t="s">
        <v>53511</v>
      </c>
      <c r="BF5830" t="s">
        <v>20411</v>
      </c>
      <c r="BI5830" s="6" t="s">
        <v>31983</v>
      </c>
      <c r="BJ5830">
        <v>650000</v>
      </c>
      <c r="BK5830" s="2">
        <v>44370</v>
      </c>
      <c r="BL5830">
        <v>2021</v>
      </c>
      <c r="BO5830" t="s">
        <v>5214</v>
      </c>
      <c r="BT5830" t="s">
        <v>103</v>
      </c>
      <c r="BU5830" t="s">
        <v>104</v>
      </c>
      <c r="BW5830" t="s">
        <v>38068</v>
      </c>
      <c r="BX5830" t="s">
        <v>40190</v>
      </c>
      <c r="BZ5830" t="s">
        <v>42489</v>
      </c>
      <c r="CE5830" t="s">
        <v>38068</v>
      </c>
      <c r="CF5830" t="s">
        <v>40190</v>
      </c>
      <c r="CH5830" t="s">
        <v>42489</v>
      </c>
      <c r="CJ5830" t="s">
        <v>103</v>
      </c>
      <c r="CK5830" t="s">
        <v>104</v>
      </c>
      <c r="CL5830" t="s">
        <v>48887</v>
      </c>
    </row>
    <row r="5831" spans="2:90" x14ac:dyDescent="0.3">
      <c r="B5831" t="s">
        <v>53838</v>
      </c>
      <c r="C5831">
        <v>5758939349.3999996</v>
      </c>
      <c r="D5831" t="s">
        <v>55837</v>
      </c>
      <c r="E5831">
        <v>5286067526.3999996</v>
      </c>
      <c r="F5831">
        <v>5286067526.3999996</v>
      </c>
      <c r="G5831" s="4">
        <v>44326</v>
      </c>
      <c r="H5831">
        <v>2021</v>
      </c>
      <c r="I5831" s="4">
        <v>44335</v>
      </c>
      <c r="J5831">
        <v>2021</v>
      </c>
      <c r="M5831">
        <v>20</v>
      </c>
      <c r="N5831" t="s">
        <v>55834</v>
      </c>
      <c r="O5831">
        <v>2001</v>
      </c>
      <c r="P5831" t="s">
        <v>55835</v>
      </c>
      <c r="Q5831">
        <v>203405</v>
      </c>
      <c r="R5831" t="s">
        <v>55836</v>
      </c>
      <c r="S5831">
        <v>20</v>
      </c>
      <c r="T5831" t="s">
        <v>55834</v>
      </c>
      <c r="U5831">
        <v>2001</v>
      </c>
      <c r="V5831" t="s">
        <v>55835</v>
      </c>
      <c r="W5831">
        <v>203405</v>
      </c>
      <c r="X5831" t="s">
        <v>55836</v>
      </c>
      <c r="Y5831" t="s">
        <v>55838</v>
      </c>
      <c r="Z5831" t="s">
        <v>55839</v>
      </c>
      <c r="AA5831" t="s">
        <v>102</v>
      </c>
      <c r="AB5831" t="s">
        <v>55863</v>
      </c>
      <c r="AC5831" t="s">
        <v>57151</v>
      </c>
      <c r="AD5831">
        <v>73130932</v>
      </c>
      <c r="AE5831" t="s">
        <v>54777</v>
      </c>
      <c r="AG5831" t="s">
        <v>57152</v>
      </c>
      <c r="AH5831">
        <v>73130932</v>
      </c>
      <c r="AI5831" t="s">
        <v>57153</v>
      </c>
      <c r="AJ5831" t="s">
        <v>103</v>
      </c>
      <c r="AK5831" t="s">
        <v>104</v>
      </c>
      <c r="AL5831" t="s">
        <v>57154</v>
      </c>
      <c r="AM5831" t="s">
        <v>38068</v>
      </c>
      <c r="AN5831" t="s">
        <v>56148</v>
      </c>
      <c r="AO5831" t="s">
        <v>40190</v>
      </c>
      <c r="AP5831" t="s">
        <v>56149</v>
      </c>
      <c r="AQ5831">
        <v>2133</v>
      </c>
      <c r="AR5831">
        <v>8</v>
      </c>
      <c r="AU5831" t="s">
        <v>108</v>
      </c>
      <c r="AX5831" t="s">
        <v>56149</v>
      </c>
      <c r="AZ5831">
        <v>90</v>
      </c>
      <c r="BA5831" t="s">
        <v>103</v>
      </c>
      <c r="BB5831" t="s">
        <v>104</v>
      </c>
      <c r="BC5831" t="s">
        <v>55847</v>
      </c>
      <c r="BD5831" t="s">
        <v>55848</v>
      </c>
      <c r="BE5831" t="s">
        <v>53511</v>
      </c>
      <c r="BF5831" t="s">
        <v>20412</v>
      </c>
      <c r="BI5831" s="6" t="s">
        <v>31984</v>
      </c>
      <c r="BJ5831">
        <v>58115</v>
      </c>
      <c r="BK5831" s="2">
        <v>44468</v>
      </c>
      <c r="BL5831">
        <v>2021</v>
      </c>
      <c r="BO5831" t="s">
        <v>5215</v>
      </c>
      <c r="BT5831" t="s">
        <v>103</v>
      </c>
      <c r="BU5831" t="s">
        <v>104</v>
      </c>
      <c r="BW5831" t="s">
        <v>38100</v>
      </c>
      <c r="BX5831" t="s">
        <v>40190</v>
      </c>
      <c r="BZ5831" t="s">
        <v>42490</v>
      </c>
      <c r="CE5831" t="s">
        <v>38100</v>
      </c>
      <c r="CF5831" t="s">
        <v>40190</v>
      </c>
      <c r="CH5831" t="s">
        <v>42490</v>
      </c>
      <c r="CJ5831" t="s">
        <v>103</v>
      </c>
      <c r="CK5831" t="s">
        <v>104</v>
      </c>
      <c r="CL5831" t="s">
        <v>48885</v>
      </c>
    </row>
    <row r="5832" spans="2:90" x14ac:dyDescent="0.3">
      <c r="B5832" t="s">
        <v>53838</v>
      </c>
      <c r="C5832">
        <v>5758939349.3999996</v>
      </c>
      <c r="D5832" t="s">
        <v>55837</v>
      </c>
      <c r="E5832">
        <v>5286067526.3999996</v>
      </c>
      <c r="F5832">
        <v>5286067526.3999996</v>
      </c>
      <c r="G5832" s="4">
        <v>44326</v>
      </c>
      <c r="H5832">
        <v>2021</v>
      </c>
      <c r="I5832" s="4">
        <v>44335</v>
      </c>
      <c r="J5832">
        <v>2021</v>
      </c>
      <c r="M5832">
        <v>20</v>
      </c>
      <c r="N5832" t="s">
        <v>55834</v>
      </c>
      <c r="O5832">
        <v>2001</v>
      </c>
      <c r="P5832" t="s">
        <v>55835</v>
      </c>
      <c r="Q5832">
        <v>203405</v>
      </c>
      <c r="R5832" t="s">
        <v>55836</v>
      </c>
      <c r="S5832">
        <v>20</v>
      </c>
      <c r="T5832" t="s">
        <v>55834</v>
      </c>
      <c r="U5832">
        <v>2001</v>
      </c>
      <c r="V5832" t="s">
        <v>55835</v>
      </c>
      <c r="W5832">
        <v>203405</v>
      </c>
      <c r="X5832" t="s">
        <v>55836</v>
      </c>
      <c r="Y5832" t="s">
        <v>55838</v>
      </c>
      <c r="Z5832" t="s">
        <v>55839</v>
      </c>
      <c r="AA5832" t="s">
        <v>102</v>
      </c>
      <c r="AB5832" t="s">
        <v>55863</v>
      </c>
      <c r="AC5832" t="s">
        <v>57151</v>
      </c>
      <c r="AD5832">
        <v>73130932</v>
      </c>
      <c r="AE5832" t="s">
        <v>54777</v>
      </c>
      <c r="AG5832" t="s">
        <v>57152</v>
      </c>
      <c r="AH5832">
        <v>73130932</v>
      </c>
      <c r="AI5832" t="s">
        <v>57153</v>
      </c>
      <c r="AJ5832" t="s">
        <v>103</v>
      </c>
      <c r="AK5832" t="s">
        <v>104</v>
      </c>
      <c r="AL5832" t="s">
        <v>57154</v>
      </c>
      <c r="AM5832" t="s">
        <v>38068</v>
      </c>
      <c r="AN5832" t="s">
        <v>56148</v>
      </c>
      <c r="AO5832" t="s">
        <v>40190</v>
      </c>
      <c r="AP5832" t="s">
        <v>56149</v>
      </c>
      <c r="AQ5832">
        <v>2133</v>
      </c>
      <c r="AR5832">
        <v>8</v>
      </c>
      <c r="AU5832" t="s">
        <v>108</v>
      </c>
      <c r="AX5832" t="s">
        <v>56149</v>
      </c>
      <c r="AZ5832">
        <v>90</v>
      </c>
      <c r="BA5832" t="s">
        <v>103</v>
      </c>
      <c r="BB5832" t="s">
        <v>104</v>
      </c>
      <c r="BC5832" t="s">
        <v>55847</v>
      </c>
      <c r="BD5832" t="s">
        <v>55848</v>
      </c>
      <c r="BE5832" t="s">
        <v>53511</v>
      </c>
      <c r="BF5832" t="s">
        <v>20413</v>
      </c>
      <c r="BI5832" s="6" t="s">
        <v>31985</v>
      </c>
      <c r="BJ5832">
        <v>97387.74</v>
      </c>
      <c r="BK5832" s="2">
        <v>44378</v>
      </c>
      <c r="BL5832">
        <v>2021</v>
      </c>
      <c r="BO5832" t="s">
        <v>5216</v>
      </c>
      <c r="BT5832" t="s">
        <v>103</v>
      </c>
      <c r="BU5832" t="s">
        <v>104</v>
      </c>
      <c r="BW5832" t="s">
        <v>38101</v>
      </c>
      <c r="BX5832" t="s">
        <v>40190</v>
      </c>
      <c r="BZ5832" t="s">
        <v>42491</v>
      </c>
      <c r="CE5832" t="s">
        <v>38101</v>
      </c>
      <c r="CF5832" t="s">
        <v>40190</v>
      </c>
      <c r="CH5832" t="s">
        <v>42491</v>
      </c>
      <c r="CJ5832" t="s">
        <v>103</v>
      </c>
      <c r="CK5832" t="s">
        <v>104</v>
      </c>
      <c r="CL5832" t="s">
        <v>48885</v>
      </c>
    </row>
    <row r="5833" spans="2:90" x14ac:dyDescent="0.3">
      <c r="B5833" t="s">
        <v>53838</v>
      </c>
      <c r="C5833">
        <v>5758939349.3999996</v>
      </c>
      <c r="D5833" t="s">
        <v>55837</v>
      </c>
      <c r="E5833">
        <v>5286067526.3999996</v>
      </c>
      <c r="F5833">
        <v>5286067526.3999996</v>
      </c>
      <c r="G5833" s="4">
        <v>44326</v>
      </c>
      <c r="H5833">
        <v>2021</v>
      </c>
      <c r="I5833" s="4">
        <v>44335</v>
      </c>
      <c r="J5833">
        <v>2021</v>
      </c>
      <c r="M5833">
        <v>20</v>
      </c>
      <c r="N5833" t="s">
        <v>55834</v>
      </c>
      <c r="O5833">
        <v>2001</v>
      </c>
      <c r="P5833" t="s">
        <v>55835</v>
      </c>
      <c r="Q5833">
        <v>203405</v>
      </c>
      <c r="R5833" t="s">
        <v>55836</v>
      </c>
      <c r="S5833">
        <v>20</v>
      </c>
      <c r="T5833" t="s">
        <v>55834</v>
      </c>
      <c r="U5833">
        <v>2001</v>
      </c>
      <c r="V5833" t="s">
        <v>55835</v>
      </c>
      <c r="W5833">
        <v>203405</v>
      </c>
      <c r="X5833" t="s">
        <v>55836</v>
      </c>
      <c r="Y5833" t="s">
        <v>55838</v>
      </c>
      <c r="Z5833" t="s">
        <v>55839</v>
      </c>
      <c r="AA5833" t="s">
        <v>102</v>
      </c>
      <c r="AB5833" t="s">
        <v>55863</v>
      </c>
      <c r="AC5833" t="s">
        <v>57151</v>
      </c>
      <c r="AD5833">
        <v>73130932</v>
      </c>
      <c r="AE5833" t="s">
        <v>54777</v>
      </c>
      <c r="AG5833" t="s">
        <v>57152</v>
      </c>
      <c r="AH5833">
        <v>73130932</v>
      </c>
      <c r="AI5833" t="s">
        <v>57153</v>
      </c>
      <c r="AJ5833" t="s">
        <v>103</v>
      </c>
      <c r="AK5833" t="s">
        <v>104</v>
      </c>
      <c r="AL5833" t="s">
        <v>57154</v>
      </c>
      <c r="AM5833" t="s">
        <v>38068</v>
      </c>
      <c r="AN5833" t="s">
        <v>56148</v>
      </c>
      <c r="AO5833" t="s">
        <v>40190</v>
      </c>
      <c r="AP5833" t="s">
        <v>56149</v>
      </c>
      <c r="AQ5833">
        <v>2133</v>
      </c>
      <c r="AR5833">
        <v>8</v>
      </c>
      <c r="AU5833" t="s">
        <v>108</v>
      </c>
      <c r="AX5833" t="s">
        <v>56149</v>
      </c>
      <c r="AZ5833">
        <v>90</v>
      </c>
      <c r="BA5833" t="s">
        <v>103</v>
      </c>
      <c r="BB5833" t="s">
        <v>104</v>
      </c>
      <c r="BC5833" t="s">
        <v>55847</v>
      </c>
      <c r="BD5833" t="s">
        <v>55848</v>
      </c>
      <c r="BE5833" t="s">
        <v>53511</v>
      </c>
      <c r="BF5833" t="s">
        <v>20414</v>
      </c>
      <c r="BI5833" s="6" t="s">
        <v>31986</v>
      </c>
      <c r="BJ5833">
        <v>105928.98</v>
      </c>
      <c r="BK5833" s="2">
        <v>44378</v>
      </c>
      <c r="BL5833">
        <v>2021</v>
      </c>
      <c r="BO5833" t="s">
        <v>5217</v>
      </c>
      <c r="BT5833" t="s">
        <v>103</v>
      </c>
      <c r="BU5833" t="s">
        <v>104</v>
      </c>
      <c r="BW5833" t="s">
        <v>38076</v>
      </c>
      <c r="BX5833" t="s">
        <v>40190</v>
      </c>
      <c r="BZ5833" t="s">
        <v>42492</v>
      </c>
      <c r="CE5833" t="s">
        <v>38076</v>
      </c>
      <c r="CF5833" t="s">
        <v>40190</v>
      </c>
      <c r="CH5833" t="s">
        <v>42492</v>
      </c>
      <c r="CJ5833" t="s">
        <v>103</v>
      </c>
      <c r="CK5833" t="s">
        <v>104</v>
      </c>
      <c r="CL5833" t="s">
        <v>48885</v>
      </c>
    </row>
    <row r="5834" spans="2:90" x14ac:dyDescent="0.3">
      <c r="B5834" t="s">
        <v>53838</v>
      </c>
      <c r="C5834">
        <v>5758939349.3999996</v>
      </c>
      <c r="D5834" t="s">
        <v>55837</v>
      </c>
      <c r="E5834">
        <v>5286067526.3999996</v>
      </c>
      <c r="F5834">
        <v>5286067526.3999996</v>
      </c>
      <c r="G5834" s="4">
        <v>44326</v>
      </c>
      <c r="H5834">
        <v>2021</v>
      </c>
      <c r="I5834" s="4">
        <v>44335</v>
      </c>
      <c r="J5834">
        <v>2021</v>
      </c>
      <c r="M5834">
        <v>20</v>
      </c>
      <c r="N5834" t="s">
        <v>55834</v>
      </c>
      <c r="O5834">
        <v>2001</v>
      </c>
      <c r="P5834" t="s">
        <v>55835</v>
      </c>
      <c r="Q5834">
        <v>203405</v>
      </c>
      <c r="R5834" t="s">
        <v>55836</v>
      </c>
      <c r="S5834">
        <v>20</v>
      </c>
      <c r="T5834" t="s">
        <v>55834</v>
      </c>
      <c r="U5834">
        <v>2001</v>
      </c>
      <c r="V5834" t="s">
        <v>55835</v>
      </c>
      <c r="W5834">
        <v>203405</v>
      </c>
      <c r="X5834" t="s">
        <v>55836</v>
      </c>
      <c r="Y5834" t="s">
        <v>55838</v>
      </c>
      <c r="Z5834" t="s">
        <v>55839</v>
      </c>
      <c r="AA5834" t="s">
        <v>102</v>
      </c>
      <c r="AB5834" t="s">
        <v>55863</v>
      </c>
      <c r="AC5834" t="s">
        <v>57151</v>
      </c>
      <c r="AD5834">
        <v>73130932</v>
      </c>
      <c r="AE5834" t="s">
        <v>54777</v>
      </c>
      <c r="AG5834" t="s">
        <v>57152</v>
      </c>
      <c r="AH5834">
        <v>73130932</v>
      </c>
      <c r="AI5834" t="s">
        <v>57153</v>
      </c>
      <c r="AJ5834" t="s">
        <v>103</v>
      </c>
      <c r="AK5834" t="s">
        <v>104</v>
      </c>
      <c r="AL5834" t="s">
        <v>57154</v>
      </c>
      <c r="AM5834" t="s">
        <v>38068</v>
      </c>
      <c r="AN5834" t="s">
        <v>56148</v>
      </c>
      <c r="AO5834" t="s">
        <v>40190</v>
      </c>
      <c r="AP5834" t="s">
        <v>56149</v>
      </c>
      <c r="AQ5834">
        <v>2133</v>
      </c>
      <c r="AR5834">
        <v>8</v>
      </c>
      <c r="AU5834" t="s">
        <v>108</v>
      </c>
      <c r="AX5834" t="s">
        <v>56149</v>
      </c>
      <c r="AZ5834">
        <v>90</v>
      </c>
      <c r="BA5834" t="s">
        <v>103</v>
      </c>
      <c r="BB5834" t="s">
        <v>104</v>
      </c>
      <c r="BC5834" t="s">
        <v>55847</v>
      </c>
      <c r="BD5834" t="s">
        <v>55848</v>
      </c>
      <c r="BE5834" t="s">
        <v>53511</v>
      </c>
      <c r="BF5834" t="s">
        <v>20415</v>
      </c>
      <c r="BI5834" s="6" t="s">
        <v>31987</v>
      </c>
      <c r="BJ5834">
        <v>53424.639999999999</v>
      </c>
      <c r="BK5834" s="2">
        <v>44378</v>
      </c>
      <c r="BL5834">
        <v>2021</v>
      </c>
      <c r="BO5834" t="s">
        <v>5218</v>
      </c>
      <c r="BT5834" t="s">
        <v>103</v>
      </c>
      <c r="BU5834" t="s">
        <v>104</v>
      </c>
      <c r="BW5834" t="s">
        <v>38068</v>
      </c>
      <c r="BX5834" t="s">
        <v>40190</v>
      </c>
      <c r="BZ5834" t="s">
        <v>42493</v>
      </c>
      <c r="CE5834" t="s">
        <v>38068</v>
      </c>
      <c r="CF5834" t="s">
        <v>40190</v>
      </c>
      <c r="CH5834" t="s">
        <v>42493</v>
      </c>
      <c r="CJ5834" t="s">
        <v>103</v>
      </c>
      <c r="CK5834" t="s">
        <v>104</v>
      </c>
      <c r="CL5834" t="s">
        <v>48885</v>
      </c>
    </row>
    <row r="5835" spans="2:90" x14ac:dyDescent="0.3">
      <c r="B5835" t="s">
        <v>53838</v>
      </c>
      <c r="C5835">
        <v>5758939349.3999996</v>
      </c>
      <c r="D5835" t="s">
        <v>55837</v>
      </c>
      <c r="E5835">
        <v>5286067526.3999996</v>
      </c>
      <c r="F5835">
        <v>5286067526.3999996</v>
      </c>
      <c r="G5835" s="4">
        <v>44326</v>
      </c>
      <c r="H5835">
        <v>2021</v>
      </c>
      <c r="I5835" s="4">
        <v>44335</v>
      </c>
      <c r="J5835">
        <v>2021</v>
      </c>
      <c r="M5835">
        <v>20</v>
      </c>
      <c r="N5835" t="s">
        <v>55834</v>
      </c>
      <c r="O5835">
        <v>2001</v>
      </c>
      <c r="P5835" t="s">
        <v>55835</v>
      </c>
      <c r="Q5835">
        <v>203405</v>
      </c>
      <c r="R5835" t="s">
        <v>55836</v>
      </c>
      <c r="S5835">
        <v>20</v>
      </c>
      <c r="T5835" t="s">
        <v>55834</v>
      </c>
      <c r="U5835">
        <v>2001</v>
      </c>
      <c r="V5835" t="s">
        <v>55835</v>
      </c>
      <c r="W5835">
        <v>203405</v>
      </c>
      <c r="X5835" t="s">
        <v>55836</v>
      </c>
      <c r="Y5835" t="s">
        <v>55838</v>
      </c>
      <c r="Z5835" t="s">
        <v>55839</v>
      </c>
      <c r="AA5835" t="s">
        <v>102</v>
      </c>
      <c r="AB5835" t="s">
        <v>55863</v>
      </c>
      <c r="AC5835" t="s">
        <v>57151</v>
      </c>
      <c r="AD5835">
        <v>73130932</v>
      </c>
      <c r="AE5835" t="s">
        <v>54777</v>
      </c>
      <c r="AG5835" t="s">
        <v>57152</v>
      </c>
      <c r="AH5835">
        <v>73130932</v>
      </c>
      <c r="AI5835" t="s">
        <v>57153</v>
      </c>
      <c r="AJ5835" t="s">
        <v>103</v>
      </c>
      <c r="AK5835" t="s">
        <v>104</v>
      </c>
      <c r="AL5835" t="s">
        <v>57154</v>
      </c>
      <c r="AM5835" t="s">
        <v>38068</v>
      </c>
      <c r="AN5835" t="s">
        <v>56148</v>
      </c>
      <c r="AO5835" t="s">
        <v>40190</v>
      </c>
      <c r="AP5835" t="s">
        <v>56149</v>
      </c>
      <c r="AQ5835">
        <v>2133</v>
      </c>
      <c r="AR5835">
        <v>8</v>
      </c>
      <c r="AU5835" t="s">
        <v>108</v>
      </c>
      <c r="AX5835" t="s">
        <v>56149</v>
      </c>
      <c r="AZ5835">
        <v>90</v>
      </c>
      <c r="BA5835" t="s">
        <v>103</v>
      </c>
      <c r="BB5835" t="s">
        <v>104</v>
      </c>
      <c r="BC5835" t="s">
        <v>55847</v>
      </c>
      <c r="BD5835" t="s">
        <v>55848</v>
      </c>
      <c r="BE5835" t="s">
        <v>53511</v>
      </c>
      <c r="BF5835" t="s">
        <v>20416</v>
      </c>
      <c r="BI5835" s="6" t="s">
        <v>31988</v>
      </c>
      <c r="BJ5835">
        <v>226823</v>
      </c>
      <c r="BK5835" s="2">
        <v>44468</v>
      </c>
      <c r="BL5835">
        <v>2021</v>
      </c>
      <c r="BO5835" t="s">
        <v>5219</v>
      </c>
      <c r="BT5835" t="s">
        <v>103</v>
      </c>
      <c r="BU5835" t="s">
        <v>104</v>
      </c>
      <c r="BW5835" t="s">
        <v>276</v>
      </c>
      <c r="BX5835" t="s">
        <v>40199</v>
      </c>
      <c r="BZ5835" t="s">
        <v>42494</v>
      </c>
      <c r="CE5835" t="s">
        <v>276</v>
      </c>
      <c r="CF5835" t="s">
        <v>40199</v>
      </c>
      <c r="CH5835" t="s">
        <v>42494</v>
      </c>
      <c r="CJ5835" t="s">
        <v>103</v>
      </c>
      <c r="CK5835" t="s">
        <v>104</v>
      </c>
      <c r="CL5835" t="s">
        <v>48885</v>
      </c>
    </row>
    <row r="5836" spans="2:90" x14ac:dyDescent="0.3">
      <c r="B5836" t="s">
        <v>53838</v>
      </c>
      <c r="C5836">
        <v>5758939349.3999996</v>
      </c>
      <c r="D5836" t="s">
        <v>55837</v>
      </c>
      <c r="E5836">
        <v>5286067526.3999996</v>
      </c>
      <c r="F5836">
        <v>5286067526.3999996</v>
      </c>
      <c r="G5836" s="4">
        <v>44326</v>
      </c>
      <c r="H5836">
        <v>2021</v>
      </c>
      <c r="I5836" s="4">
        <v>44335</v>
      </c>
      <c r="J5836">
        <v>2021</v>
      </c>
      <c r="M5836">
        <v>20</v>
      </c>
      <c r="N5836" t="s">
        <v>55834</v>
      </c>
      <c r="O5836">
        <v>2001</v>
      </c>
      <c r="P5836" t="s">
        <v>55835</v>
      </c>
      <c r="Q5836">
        <v>203405</v>
      </c>
      <c r="R5836" t="s">
        <v>55836</v>
      </c>
      <c r="S5836">
        <v>20</v>
      </c>
      <c r="T5836" t="s">
        <v>55834</v>
      </c>
      <c r="U5836">
        <v>2001</v>
      </c>
      <c r="V5836" t="s">
        <v>55835</v>
      </c>
      <c r="W5836">
        <v>203405</v>
      </c>
      <c r="X5836" t="s">
        <v>55836</v>
      </c>
      <c r="Y5836" t="s">
        <v>55838</v>
      </c>
      <c r="Z5836" t="s">
        <v>55839</v>
      </c>
      <c r="AA5836" t="s">
        <v>102</v>
      </c>
      <c r="AB5836" t="s">
        <v>55863</v>
      </c>
      <c r="AC5836" t="s">
        <v>57151</v>
      </c>
      <c r="AD5836">
        <v>73130932</v>
      </c>
      <c r="AE5836" t="s">
        <v>54777</v>
      </c>
      <c r="AG5836" t="s">
        <v>57152</v>
      </c>
      <c r="AH5836">
        <v>73130932</v>
      </c>
      <c r="AI5836" t="s">
        <v>57153</v>
      </c>
      <c r="AJ5836" t="s">
        <v>103</v>
      </c>
      <c r="AK5836" t="s">
        <v>104</v>
      </c>
      <c r="AL5836" t="s">
        <v>57154</v>
      </c>
      <c r="AM5836" t="s">
        <v>38068</v>
      </c>
      <c r="AN5836" t="s">
        <v>56148</v>
      </c>
      <c r="AO5836" t="s">
        <v>40190</v>
      </c>
      <c r="AP5836" t="s">
        <v>56149</v>
      </c>
      <c r="AQ5836">
        <v>2133</v>
      </c>
      <c r="AR5836">
        <v>8</v>
      </c>
      <c r="AU5836" t="s">
        <v>108</v>
      </c>
      <c r="AX5836" t="s">
        <v>56149</v>
      </c>
      <c r="AZ5836">
        <v>90</v>
      </c>
      <c r="BA5836" t="s">
        <v>103</v>
      </c>
      <c r="BB5836" t="s">
        <v>104</v>
      </c>
      <c r="BC5836" t="s">
        <v>55847</v>
      </c>
      <c r="BD5836" t="s">
        <v>55848</v>
      </c>
      <c r="BE5836" t="s">
        <v>53511</v>
      </c>
      <c r="BF5836" t="s">
        <v>20417</v>
      </c>
      <c r="BI5836" s="6" t="s">
        <v>31989</v>
      </c>
      <c r="BJ5836">
        <v>70571.520000000004</v>
      </c>
      <c r="BK5836" s="2">
        <v>44378</v>
      </c>
      <c r="BL5836">
        <v>2021</v>
      </c>
      <c r="BO5836" t="s">
        <v>5220</v>
      </c>
      <c r="BT5836" t="s">
        <v>103</v>
      </c>
      <c r="BU5836" t="s">
        <v>104</v>
      </c>
      <c r="BW5836" t="s">
        <v>38102</v>
      </c>
      <c r="BX5836" t="s">
        <v>40190</v>
      </c>
      <c r="BZ5836" t="s">
        <v>42495</v>
      </c>
      <c r="CE5836" t="s">
        <v>38102</v>
      </c>
      <c r="CF5836" t="s">
        <v>40190</v>
      </c>
      <c r="CH5836" t="s">
        <v>42495</v>
      </c>
      <c r="CJ5836" t="s">
        <v>103</v>
      </c>
      <c r="CK5836" t="s">
        <v>104</v>
      </c>
      <c r="CL5836" t="s">
        <v>48885</v>
      </c>
    </row>
    <row r="5837" spans="2:90" x14ac:dyDescent="0.3">
      <c r="B5837" t="s">
        <v>53838</v>
      </c>
      <c r="C5837">
        <v>5758939349.3999996</v>
      </c>
      <c r="D5837" t="s">
        <v>55837</v>
      </c>
      <c r="E5837">
        <v>5286067526.3999996</v>
      </c>
      <c r="F5837">
        <v>5286067526.3999996</v>
      </c>
      <c r="G5837" s="4">
        <v>44326</v>
      </c>
      <c r="H5837">
        <v>2021</v>
      </c>
      <c r="I5837" s="4">
        <v>44335</v>
      </c>
      <c r="J5837">
        <v>2021</v>
      </c>
      <c r="M5837">
        <v>20</v>
      </c>
      <c r="N5837" t="s">
        <v>55834</v>
      </c>
      <c r="O5837">
        <v>2001</v>
      </c>
      <c r="P5837" t="s">
        <v>55835</v>
      </c>
      <c r="Q5837">
        <v>203405</v>
      </c>
      <c r="R5837" t="s">
        <v>55836</v>
      </c>
      <c r="S5837">
        <v>20</v>
      </c>
      <c r="T5837" t="s">
        <v>55834</v>
      </c>
      <c r="U5837">
        <v>2001</v>
      </c>
      <c r="V5837" t="s">
        <v>55835</v>
      </c>
      <c r="W5837">
        <v>203405</v>
      </c>
      <c r="X5837" t="s">
        <v>55836</v>
      </c>
      <c r="Y5837" t="s">
        <v>55838</v>
      </c>
      <c r="Z5837" t="s">
        <v>55839</v>
      </c>
      <c r="AA5837" t="s">
        <v>102</v>
      </c>
      <c r="AB5837" t="s">
        <v>55863</v>
      </c>
      <c r="AC5837" t="s">
        <v>57151</v>
      </c>
      <c r="AD5837">
        <v>73130932</v>
      </c>
      <c r="AE5837" t="s">
        <v>54777</v>
      </c>
      <c r="AG5837" t="s">
        <v>57152</v>
      </c>
      <c r="AH5837">
        <v>73130932</v>
      </c>
      <c r="AI5837" t="s">
        <v>57153</v>
      </c>
      <c r="AJ5837" t="s">
        <v>103</v>
      </c>
      <c r="AK5837" t="s">
        <v>104</v>
      </c>
      <c r="AL5837" t="s">
        <v>57154</v>
      </c>
      <c r="AM5837" t="s">
        <v>38068</v>
      </c>
      <c r="AN5837" t="s">
        <v>56148</v>
      </c>
      <c r="AO5837" t="s">
        <v>40190</v>
      </c>
      <c r="AP5837" t="s">
        <v>56149</v>
      </c>
      <c r="AQ5837">
        <v>2133</v>
      </c>
      <c r="AR5837">
        <v>8</v>
      </c>
      <c r="AU5837" t="s">
        <v>108</v>
      </c>
      <c r="AX5837" t="s">
        <v>56149</v>
      </c>
      <c r="AZ5837">
        <v>90</v>
      </c>
      <c r="BA5837" t="s">
        <v>103</v>
      </c>
      <c r="BB5837" t="s">
        <v>104</v>
      </c>
      <c r="BC5837" t="s">
        <v>55847</v>
      </c>
      <c r="BD5837" t="s">
        <v>55848</v>
      </c>
      <c r="BE5837" t="s">
        <v>53511</v>
      </c>
      <c r="BF5837" t="s">
        <v>20418</v>
      </c>
      <c r="BI5837" s="6" t="s">
        <v>31990</v>
      </c>
      <c r="BJ5837">
        <v>53824</v>
      </c>
      <c r="BK5837" s="2">
        <v>44468</v>
      </c>
      <c r="BL5837">
        <v>2021</v>
      </c>
      <c r="BO5837" t="s">
        <v>5221</v>
      </c>
      <c r="BT5837" t="s">
        <v>103</v>
      </c>
      <c r="BU5837" t="s">
        <v>104</v>
      </c>
      <c r="BW5837" t="s">
        <v>36962</v>
      </c>
      <c r="BX5837" t="s">
        <v>40190</v>
      </c>
      <c r="BZ5837" t="s">
        <v>42496</v>
      </c>
      <c r="CE5837" t="s">
        <v>36962</v>
      </c>
      <c r="CF5837" t="s">
        <v>40190</v>
      </c>
      <c r="CH5837" t="s">
        <v>42496</v>
      </c>
      <c r="CJ5837" t="s">
        <v>103</v>
      </c>
      <c r="CK5837" t="s">
        <v>104</v>
      </c>
      <c r="CL5837" t="s">
        <v>48885</v>
      </c>
    </row>
    <row r="5838" spans="2:90" x14ac:dyDescent="0.3">
      <c r="B5838" t="s">
        <v>53838</v>
      </c>
      <c r="C5838">
        <v>5758939349.3999996</v>
      </c>
      <c r="D5838" t="s">
        <v>55837</v>
      </c>
      <c r="E5838">
        <v>5286067526.3999996</v>
      </c>
      <c r="F5838">
        <v>5286067526.3999996</v>
      </c>
      <c r="G5838" s="4">
        <v>44326</v>
      </c>
      <c r="H5838">
        <v>2021</v>
      </c>
      <c r="I5838" s="4">
        <v>44335</v>
      </c>
      <c r="J5838">
        <v>2021</v>
      </c>
      <c r="M5838">
        <v>20</v>
      </c>
      <c r="N5838" t="s">
        <v>55834</v>
      </c>
      <c r="O5838">
        <v>2001</v>
      </c>
      <c r="P5838" t="s">
        <v>55835</v>
      </c>
      <c r="Q5838">
        <v>203405</v>
      </c>
      <c r="R5838" t="s">
        <v>55836</v>
      </c>
      <c r="S5838">
        <v>20</v>
      </c>
      <c r="T5838" t="s">
        <v>55834</v>
      </c>
      <c r="U5838">
        <v>2001</v>
      </c>
      <c r="V5838" t="s">
        <v>55835</v>
      </c>
      <c r="W5838">
        <v>203405</v>
      </c>
      <c r="X5838" t="s">
        <v>55836</v>
      </c>
      <c r="Y5838" t="s">
        <v>55838</v>
      </c>
      <c r="Z5838" t="s">
        <v>55839</v>
      </c>
      <c r="AA5838" t="s">
        <v>102</v>
      </c>
      <c r="AB5838" t="s">
        <v>55863</v>
      </c>
      <c r="AC5838" t="s">
        <v>57151</v>
      </c>
      <c r="AD5838">
        <v>73130932</v>
      </c>
      <c r="AE5838" t="s">
        <v>54777</v>
      </c>
      <c r="AG5838" t="s">
        <v>57152</v>
      </c>
      <c r="AH5838">
        <v>73130932</v>
      </c>
      <c r="AI5838" t="s">
        <v>57153</v>
      </c>
      <c r="AJ5838" t="s">
        <v>103</v>
      </c>
      <c r="AK5838" t="s">
        <v>104</v>
      </c>
      <c r="AL5838" t="s">
        <v>57154</v>
      </c>
      <c r="AM5838" t="s">
        <v>38068</v>
      </c>
      <c r="AN5838" t="s">
        <v>56148</v>
      </c>
      <c r="AO5838" t="s">
        <v>40190</v>
      </c>
      <c r="AP5838" t="s">
        <v>56149</v>
      </c>
      <c r="AQ5838">
        <v>2133</v>
      </c>
      <c r="AR5838">
        <v>8</v>
      </c>
      <c r="AU5838" t="s">
        <v>108</v>
      </c>
      <c r="AX5838" t="s">
        <v>56149</v>
      </c>
      <c r="AZ5838">
        <v>90</v>
      </c>
      <c r="BA5838" t="s">
        <v>103</v>
      </c>
      <c r="BB5838" t="s">
        <v>104</v>
      </c>
      <c r="BC5838" t="s">
        <v>55847</v>
      </c>
      <c r="BD5838" t="s">
        <v>55848</v>
      </c>
      <c r="BE5838" t="s">
        <v>53511</v>
      </c>
      <c r="BF5838" t="s">
        <v>20419</v>
      </c>
      <c r="BI5838" s="6" t="s">
        <v>31991</v>
      </c>
      <c r="BJ5838">
        <v>286288.82</v>
      </c>
      <c r="BK5838" s="2">
        <v>44378</v>
      </c>
      <c r="BL5838">
        <v>2021</v>
      </c>
      <c r="BO5838" t="s">
        <v>5222</v>
      </c>
      <c r="BT5838" t="s">
        <v>103</v>
      </c>
      <c r="BU5838" t="s">
        <v>104</v>
      </c>
      <c r="BW5838" t="s">
        <v>38103</v>
      </c>
      <c r="BX5838" t="s">
        <v>40190</v>
      </c>
      <c r="BZ5838" t="s">
        <v>42497</v>
      </c>
      <c r="CE5838" t="s">
        <v>38103</v>
      </c>
      <c r="CF5838" t="s">
        <v>40190</v>
      </c>
      <c r="CH5838" t="s">
        <v>42497</v>
      </c>
      <c r="CJ5838" t="s">
        <v>103</v>
      </c>
      <c r="CK5838" t="s">
        <v>104</v>
      </c>
      <c r="CL5838" t="s">
        <v>48885</v>
      </c>
    </row>
    <row r="5839" spans="2:90" x14ac:dyDescent="0.3">
      <c r="B5839" t="s">
        <v>53838</v>
      </c>
      <c r="C5839">
        <v>5758939349.3999996</v>
      </c>
      <c r="D5839" t="s">
        <v>55837</v>
      </c>
      <c r="E5839">
        <v>5286067526.3999996</v>
      </c>
      <c r="F5839">
        <v>5286067526.3999996</v>
      </c>
      <c r="G5839" s="4">
        <v>44326</v>
      </c>
      <c r="H5839">
        <v>2021</v>
      </c>
      <c r="I5839" s="4">
        <v>44335</v>
      </c>
      <c r="J5839">
        <v>2021</v>
      </c>
      <c r="M5839">
        <v>20</v>
      </c>
      <c r="N5839" t="s">
        <v>55834</v>
      </c>
      <c r="O5839">
        <v>2001</v>
      </c>
      <c r="P5839" t="s">
        <v>55835</v>
      </c>
      <c r="Q5839">
        <v>203405</v>
      </c>
      <c r="R5839" t="s">
        <v>55836</v>
      </c>
      <c r="S5839">
        <v>20</v>
      </c>
      <c r="T5839" t="s">
        <v>55834</v>
      </c>
      <c r="U5839">
        <v>2001</v>
      </c>
      <c r="V5839" t="s">
        <v>55835</v>
      </c>
      <c r="W5839">
        <v>203405</v>
      </c>
      <c r="X5839" t="s">
        <v>55836</v>
      </c>
      <c r="Y5839" t="s">
        <v>55838</v>
      </c>
      <c r="Z5839" t="s">
        <v>55839</v>
      </c>
      <c r="AA5839" t="s">
        <v>102</v>
      </c>
      <c r="AB5839" t="s">
        <v>55863</v>
      </c>
      <c r="AC5839" t="s">
        <v>57151</v>
      </c>
      <c r="AD5839">
        <v>73130932</v>
      </c>
      <c r="AE5839" t="s">
        <v>54777</v>
      </c>
      <c r="AG5839" t="s">
        <v>57152</v>
      </c>
      <c r="AH5839">
        <v>73130932</v>
      </c>
      <c r="AI5839" t="s">
        <v>57153</v>
      </c>
      <c r="AJ5839" t="s">
        <v>103</v>
      </c>
      <c r="AK5839" t="s">
        <v>104</v>
      </c>
      <c r="AL5839" t="s">
        <v>57154</v>
      </c>
      <c r="AM5839" t="s">
        <v>38068</v>
      </c>
      <c r="AN5839" t="s">
        <v>56148</v>
      </c>
      <c r="AO5839" t="s">
        <v>40190</v>
      </c>
      <c r="AP5839" t="s">
        <v>56149</v>
      </c>
      <c r="AQ5839">
        <v>2133</v>
      </c>
      <c r="AR5839">
        <v>8</v>
      </c>
      <c r="AU5839" t="s">
        <v>108</v>
      </c>
      <c r="AX5839" t="s">
        <v>56149</v>
      </c>
      <c r="AZ5839">
        <v>90</v>
      </c>
      <c r="BA5839" t="s">
        <v>103</v>
      </c>
      <c r="BB5839" t="s">
        <v>104</v>
      </c>
      <c r="BC5839" t="s">
        <v>55847</v>
      </c>
      <c r="BD5839" t="s">
        <v>55848</v>
      </c>
      <c r="BE5839" t="s">
        <v>53511</v>
      </c>
      <c r="BF5839" t="s">
        <v>20420</v>
      </c>
      <c r="BI5839" s="6" t="s">
        <v>31992</v>
      </c>
      <c r="BJ5839">
        <v>61006</v>
      </c>
      <c r="BK5839" s="2">
        <v>44468</v>
      </c>
      <c r="BL5839">
        <v>2021</v>
      </c>
      <c r="BO5839" t="s">
        <v>5223</v>
      </c>
      <c r="BT5839" t="s">
        <v>103</v>
      </c>
      <c r="BU5839" t="s">
        <v>104</v>
      </c>
      <c r="BW5839" t="s">
        <v>38076</v>
      </c>
      <c r="BX5839" t="s">
        <v>40190</v>
      </c>
      <c r="BZ5839" t="s">
        <v>42498</v>
      </c>
      <c r="CE5839" t="s">
        <v>38076</v>
      </c>
      <c r="CF5839" t="s">
        <v>40190</v>
      </c>
      <c r="CH5839" t="s">
        <v>42498</v>
      </c>
      <c r="CJ5839" t="s">
        <v>103</v>
      </c>
      <c r="CK5839" t="s">
        <v>104</v>
      </c>
      <c r="CL5839" t="s">
        <v>48885</v>
      </c>
    </row>
    <row r="5840" spans="2:90" x14ac:dyDescent="0.3">
      <c r="B5840" t="s">
        <v>53838</v>
      </c>
      <c r="C5840">
        <v>5758939349.3999996</v>
      </c>
      <c r="D5840" t="s">
        <v>55837</v>
      </c>
      <c r="E5840">
        <v>5286067526.3999996</v>
      </c>
      <c r="F5840">
        <v>5286067526.3999996</v>
      </c>
      <c r="G5840" s="4">
        <v>44326</v>
      </c>
      <c r="H5840">
        <v>2021</v>
      </c>
      <c r="I5840" s="4">
        <v>44335</v>
      </c>
      <c r="J5840">
        <v>2021</v>
      </c>
      <c r="M5840">
        <v>20</v>
      </c>
      <c r="N5840" t="s">
        <v>55834</v>
      </c>
      <c r="O5840">
        <v>2001</v>
      </c>
      <c r="P5840" t="s">
        <v>55835</v>
      </c>
      <c r="Q5840">
        <v>203405</v>
      </c>
      <c r="R5840" t="s">
        <v>55836</v>
      </c>
      <c r="S5840">
        <v>20</v>
      </c>
      <c r="T5840" t="s">
        <v>55834</v>
      </c>
      <c r="U5840">
        <v>2001</v>
      </c>
      <c r="V5840" t="s">
        <v>55835</v>
      </c>
      <c r="W5840">
        <v>203405</v>
      </c>
      <c r="X5840" t="s">
        <v>55836</v>
      </c>
      <c r="Y5840" t="s">
        <v>55838</v>
      </c>
      <c r="Z5840" t="s">
        <v>55839</v>
      </c>
      <c r="AA5840" t="s">
        <v>102</v>
      </c>
      <c r="AB5840" t="s">
        <v>55863</v>
      </c>
      <c r="AC5840" t="s">
        <v>57151</v>
      </c>
      <c r="AD5840">
        <v>73130932</v>
      </c>
      <c r="AE5840" t="s">
        <v>54777</v>
      </c>
      <c r="AG5840" t="s">
        <v>57152</v>
      </c>
      <c r="AH5840">
        <v>73130932</v>
      </c>
      <c r="AI5840" t="s">
        <v>57153</v>
      </c>
      <c r="AJ5840" t="s">
        <v>103</v>
      </c>
      <c r="AK5840" t="s">
        <v>104</v>
      </c>
      <c r="AL5840" t="s">
        <v>57154</v>
      </c>
      <c r="AM5840" t="s">
        <v>38068</v>
      </c>
      <c r="AN5840" t="s">
        <v>56148</v>
      </c>
      <c r="AO5840" t="s">
        <v>40190</v>
      </c>
      <c r="AP5840" t="s">
        <v>56149</v>
      </c>
      <c r="AQ5840">
        <v>2133</v>
      </c>
      <c r="AR5840">
        <v>8</v>
      </c>
      <c r="AU5840" t="s">
        <v>108</v>
      </c>
      <c r="AX5840" t="s">
        <v>56149</v>
      </c>
      <c r="AZ5840">
        <v>90</v>
      </c>
      <c r="BA5840" t="s">
        <v>103</v>
      </c>
      <c r="BB5840" t="s">
        <v>104</v>
      </c>
      <c r="BC5840" t="s">
        <v>55847</v>
      </c>
      <c r="BD5840" t="s">
        <v>55848</v>
      </c>
      <c r="BE5840" t="s">
        <v>53511</v>
      </c>
      <c r="BF5840" t="s">
        <v>20421</v>
      </c>
      <c r="BI5840" s="6" t="s">
        <v>31993</v>
      </c>
      <c r="BJ5840">
        <v>86827.85</v>
      </c>
      <c r="BK5840" s="2">
        <v>44378</v>
      </c>
      <c r="BL5840">
        <v>2021</v>
      </c>
      <c r="BO5840" t="s">
        <v>5224</v>
      </c>
      <c r="BT5840" t="s">
        <v>103</v>
      </c>
      <c r="BU5840" t="s">
        <v>104</v>
      </c>
      <c r="BW5840" t="s">
        <v>38075</v>
      </c>
      <c r="BX5840" t="s">
        <v>40190</v>
      </c>
      <c r="BZ5840" t="s">
        <v>42499</v>
      </c>
      <c r="CE5840" t="s">
        <v>38075</v>
      </c>
      <c r="CF5840" t="s">
        <v>40190</v>
      </c>
      <c r="CH5840" t="s">
        <v>42499</v>
      </c>
      <c r="CJ5840" t="s">
        <v>103</v>
      </c>
      <c r="CK5840" t="s">
        <v>104</v>
      </c>
      <c r="CL5840" t="s">
        <v>48885</v>
      </c>
    </row>
    <row r="5841" spans="2:90" x14ac:dyDescent="0.3">
      <c r="B5841" t="s">
        <v>53838</v>
      </c>
      <c r="C5841">
        <v>5758939349.3999996</v>
      </c>
      <c r="D5841" t="s">
        <v>55837</v>
      </c>
      <c r="E5841">
        <v>5286067526.3999996</v>
      </c>
      <c r="F5841">
        <v>5286067526.3999996</v>
      </c>
      <c r="G5841" s="4">
        <v>44326</v>
      </c>
      <c r="H5841">
        <v>2021</v>
      </c>
      <c r="I5841" s="4">
        <v>44335</v>
      </c>
      <c r="J5841">
        <v>2021</v>
      </c>
      <c r="M5841">
        <v>20</v>
      </c>
      <c r="N5841" t="s">
        <v>55834</v>
      </c>
      <c r="O5841">
        <v>2001</v>
      </c>
      <c r="P5841" t="s">
        <v>55835</v>
      </c>
      <c r="Q5841">
        <v>203405</v>
      </c>
      <c r="R5841" t="s">
        <v>55836</v>
      </c>
      <c r="S5841">
        <v>20</v>
      </c>
      <c r="T5841" t="s">
        <v>55834</v>
      </c>
      <c r="U5841">
        <v>2001</v>
      </c>
      <c r="V5841" t="s">
        <v>55835</v>
      </c>
      <c r="W5841">
        <v>203405</v>
      </c>
      <c r="X5841" t="s">
        <v>55836</v>
      </c>
      <c r="Y5841" t="s">
        <v>55838</v>
      </c>
      <c r="Z5841" t="s">
        <v>55839</v>
      </c>
      <c r="AA5841" t="s">
        <v>102</v>
      </c>
      <c r="AB5841" t="s">
        <v>55863</v>
      </c>
      <c r="AC5841" t="s">
        <v>57151</v>
      </c>
      <c r="AD5841">
        <v>73130932</v>
      </c>
      <c r="AE5841" t="s">
        <v>54777</v>
      </c>
      <c r="AG5841" t="s">
        <v>57152</v>
      </c>
      <c r="AH5841">
        <v>73130932</v>
      </c>
      <c r="AI5841" t="s">
        <v>57153</v>
      </c>
      <c r="AJ5841" t="s">
        <v>103</v>
      </c>
      <c r="AK5841" t="s">
        <v>104</v>
      </c>
      <c r="AL5841" t="s">
        <v>57154</v>
      </c>
      <c r="AM5841" t="s">
        <v>38068</v>
      </c>
      <c r="AN5841" t="s">
        <v>56148</v>
      </c>
      <c r="AO5841" t="s">
        <v>40190</v>
      </c>
      <c r="AP5841" t="s">
        <v>56149</v>
      </c>
      <c r="AQ5841">
        <v>2133</v>
      </c>
      <c r="AR5841">
        <v>8</v>
      </c>
      <c r="AU5841" t="s">
        <v>108</v>
      </c>
      <c r="AX5841" t="s">
        <v>56149</v>
      </c>
      <c r="AZ5841">
        <v>90</v>
      </c>
      <c r="BA5841" t="s">
        <v>103</v>
      </c>
      <c r="BB5841" t="s">
        <v>104</v>
      </c>
      <c r="BC5841" t="s">
        <v>55847</v>
      </c>
      <c r="BD5841" t="s">
        <v>55848</v>
      </c>
      <c r="BE5841" t="s">
        <v>53511</v>
      </c>
      <c r="BF5841" t="s">
        <v>20422</v>
      </c>
      <c r="BI5841" s="6" t="s">
        <v>31994</v>
      </c>
      <c r="BJ5841">
        <v>263226.58</v>
      </c>
      <c r="BK5841" s="2">
        <v>44378</v>
      </c>
      <c r="BL5841">
        <v>2021</v>
      </c>
      <c r="BN5841" t="s">
        <v>60326</v>
      </c>
      <c r="BO5841" t="s">
        <v>5225</v>
      </c>
      <c r="BT5841" t="s">
        <v>103</v>
      </c>
      <c r="BU5841" t="s">
        <v>104</v>
      </c>
      <c r="BW5841" t="s">
        <v>38067</v>
      </c>
      <c r="BX5841" t="s">
        <v>40190</v>
      </c>
      <c r="BZ5841" t="s">
        <v>42500</v>
      </c>
      <c r="CE5841" t="s">
        <v>38067</v>
      </c>
      <c r="CF5841" t="s">
        <v>40190</v>
      </c>
      <c r="CH5841" t="s">
        <v>42500</v>
      </c>
      <c r="CJ5841" t="s">
        <v>103</v>
      </c>
      <c r="CK5841" t="s">
        <v>104</v>
      </c>
      <c r="CL5841" t="s">
        <v>48885</v>
      </c>
    </row>
    <row r="5842" spans="2:90" x14ac:dyDescent="0.3">
      <c r="B5842" t="s">
        <v>53838</v>
      </c>
      <c r="C5842">
        <v>5758939349.3999996</v>
      </c>
      <c r="D5842" t="s">
        <v>55837</v>
      </c>
      <c r="E5842">
        <v>5286067526.3999996</v>
      </c>
      <c r="F5842">
        <v>5286067526.3999996</v>
      </c>
      <c r="G5842" s="4">
        <v>44326</v>
      </c>
      <c r="H5842">
        <v>2021</v>
      </c>
      <c r="I5842" s="4">
        <v>44335</v>
      </c>
      <c r="J5842">
        <v>2021</v>
      </c>
      <c r="M5842">
        <v>20</v>
      </c>
      <c r="N5842" t="s">
        <v>55834</v>
      </c>
      <c r="O5842">
        <v>2001</v>
      </c>
      <c r="P5842" t="s">
        <v>55835</v>
      </c>
      <c r="Q5842">
        <v>203405</v>
      </c>
      <c r="R5842" t="s">
        <v>55836</v>
      </c>
      <c r="S5842">
        <v>20</v>
      </c>
      <c r="T5842" t="s">
        <v>55834</v>
      </c>
      <c r="U5842">
        <v>2001</v>
      </c>
      <c r="V5842" t="s">
        <v>55835</v>
      </c>
      <c r="W5842">
        <v>203405</v>
      </c>
      <c r="X5842" t="s">
        <v>55836</v>
      </c>
      <c r="Y5842" t="s">
        <v>55838</v>
      </c>
      <c r="Z5842" t="s">
        <v>55839</v>
      </c>
      <c r="AA5842" t="s">
        <v>102</v>
      </c>
      <c r="AB5842" t="s">
        <v>55863</v>
      </c>
      <c r="AC5842" t="s">
        <v>57151</v>
      </c>
      <c r="AD5842">
        <v>73130932</v>
      </c>
      <c r="AE5842" t="s">
        <v>54777</v>
      </c>
      <c r="AG5842" t="s">
        <v>57152</v>
      </c>
      <c r="AH5842">
        <v>73130932</v>
      </c>
      <c r="AI5842" t="s">
        <v>57153</v>
      </c>
      <c r="AJ5842" t="s">
        <v>103</v>
      </c>
      <c r="AK5842" t="s">
        <v>104</v>
      </c>
      <c r="AL5842" t="s">
        <v>57154</v>
      </c>
      <c r="AM5842" t="s">
        <v>38068</v>
      </c>
      <c r="AN5842" t="s">
        <v>56148</v>
      </c>
      <c r="AO5842" t="s">
        <v>40190</v>
      </c>
      <c r="AP5842" t="s">
        <v>56149</v>
      </c>
      <c r="AQ5842">
        <v>2133</v>
      </c>
      <c r="AR5842">
        <v>8</v>
      </c>
      <c r="AU5842" t="s">
        <v>108</v>
      </c>
      <c r="AX5842" t="s">
        <v>56149</v>
      </c>
      <c r="AZ5842">
        <v>90</v>
      </c>
      <c r="BA5842" t="s">
        <v>103</v>
      </c>
      <c r="BB5842" t="s">
        <v>104</v>
      </c>
      <c r="BC5842" t="s">
        <v>55847</v>
      </c>
      <c r="BD5842" t="s">
        <v>55848</v>
      </c>
      <c r="BE5842" t="s">
        <v>53511</v>
      </c>
      <c r="BF5842" t="s">
        <v>20423</v>
      </c>
      <c r="BI5842" s="6" t="s">
        <v>31995</v>
      </c>
      <c r="BJ5842">
        <v>452876.72</v>
      </c>
      <c r="BK5842" s="2">
        <v>44378</v>
      </c>
      <c r="BL5842">
        <v>2021</v>
      </c>
      <c r="BN5842" t="s">
        <v>60326</v>
      </c>
      <c r="BO5842" t="s">
        <v>5225</v>
      </c>
      <c r="BT5842" t="s">
        <v>103</v>
      </c>
      <c r="BU5842" t="s">
        <v>104</v>
      </c>
      <c r="BW5842" t="s">
        <v>38067</v>
      </c>
      <c r="BX5842" t="s">
        <v>40190</v>
      </c>
      <c r="BZ5842" t="s">
        <v>42500</v>
      </c>
      <c r="CE5842" t="s">
        <v>38067</v>
      </c>
      <c r="CF5842" t="s">
        <v>40190</v>
      </c>
      <c r="CH5842" t="s">
        <v>42500</v>
      </c>
      <c r="CJ5842" t="s">
        <v>103</v>
      </c>
      <c r="CK5842" t="s">
        <v>104</v>
      </c>
      <c r="CL5842" t="s">
        <v>48885</v>
      </c>
    </row>
    <row r="5843" spans="2:90" x14ac:dyDescent="0.3">
      <c r="B5843" t="s">
        <v>53838</v>
      </c>
      <c r="C5843">
        <v>5758939349.3999996</v>
      </c>
      <c r="D5843" t="s">
        <v>55837</v>
      </c>
      <c r="E5843">
        <v>5286067526.3999996</v>
      </c>
      <c r="F5843">
        <v>5286067526.3999996</v>
      </c>
      <c r="G5843" s="4">
        <v>44326</v>
      </c>
      <c r="H5843">
        <v>2021</v>
      </c>
      <c r="I5843" s="4">
        <v>44335</v>
      </c>
      <c r="J5843">
        <v>2021</v>
      </c>
      <c r="M5843">
        <v>20</v>
      </c>
      <c r="N5843" t="s">
        <v>55834</v>
      </c>
      <c r="O5843">
        <v>2001</v>
      </c>
      <c r="P5843" t="s">
        <v>55835</v>
      </c>
      <c r="Q5843">
        <v>203405</v>
      </c>
      <c r="R5843" t="s">
        <v>55836</v>
      </c>
      <c r="S5843">
        <v>20</v>
      </c>
      <c r="T5843" t="s">
        <v>55834</v>
      </c>
      <c r="U5843">
        <v>2001</v>
      </c>
      <c r="V5843" t="s">
        <v>55835</v>
      </c>
      <c r="W5843">
        <v>203405</v>
      </c>
      <c r="X5843" t="s">
        <v>55836</v>
      </c>
      <c r="Y5843" t="s">
        <v>55838</v>
      </c>
      <c r="Z5843" t="s">
        <v>55839</v>
      </c>
      <c r="AA5843" t="s">
        <v>102</v>
      </c>
      <c r="AB5843" t="s">
        <v>55863</v>
      </c>
      <c r="AC5843" t="s">
        <v>57151</v>
      </c>
      <c r="AD5843">
        <v>73130932</v>
      </c>
      <c r="AE5843" t="s">
        <v>54777</v>
      </c>
      <c r="AG5843" t="s">
        <v>57152</v>
      </c>
      <c r="AH5843">
        <v>73130932</v>
      </c>
      <c r="AI5843" t="s">
        <v>57153</v>
      </c>
      <c r="AJ5843" t="s">
        <v>103</v>
      </c>
      <c r="AK5843" t="s">
        <v>104</v>
      </c>
      <c r="AL5843" t="s">
        <v>57154</v>
      </c>
      <c r="AM5843" t="s">
        <v>38068</v>
      </c>
      <c r="AN5843" t="s">
        <v>56148</v>
      </c>
      <c r="AO5843" t="s">
        <v>40190</v>
      </c>
      <c r="AP5843" t="s">
        <v>56149</v>
      </c>
      <c r="AQ5843">
        <v>2133</v>
      </c>
      <c r="AR5843">
        <v>8</v>
      </c>
      <c r="AU5843" t="s">
        <v>108</v>
      </c>
      <c r="AX5843" t="s">
        <v>56149</v>
      </c>
      <c r="AZ5843">
        <v>90</v>
      </c>
      <c r="BA5843" t="s">
        <v>103</v>
      </c>
      <c r="BB5843" t="s">
        <v>104</v>
      </c>
      <c r="BC5843" t="s">
        <v>55847</v>
      </c>
      <c r="BD5843" t="s">
        <v>55848</v>
      </c>
      <c r="BE5843" t="s">
        <v>53511</v>
      </c>
      <c r="BF5843" t="s">
        <v>20424</v>
      </c>
      <c r="BI5843" s="6" t="s">
        <v>31996</v>
      </c>
      <c r="BJ5843">
        <v>1052546.8500000001</v>
      </c>
      <c r="BK5843" s="2">
        <v>44357</v>
      </c>
      <c r="BL5843">
        <v>2021</v>
      </c>
      <c r="BN5843" t="s">
        <v>60327</v>
      </c>
      <c r="BO5843" t="s">
        <v>5226</v>
      </c>
      <c r="BT5843" t="s">
        <v>103</v>
      </c>
      <c r="BU5843" t="s">
        <v>104</v>
      </c>
      <c r="BW5843" t="s">
        <v>178</v>
      </c>
      <c r="BX5843" t="s">
        <v>169</v>
      </c>
      <c r="BZ5843" t="s">
        <v>42501</v>
      </c>
      <c r="CE5843" t="s">
        <v>178</v>
      </c>
      <c r="CF5843" t="s">
        <v>169</v>
      </c>
      <c r="CH5843" t="s">
        <v>42501</v>
      </c>
      <c r="CJ5843" t="s">
        <v>103</v>
      </c>
      <c r="CK5843" t="s">
        <v>104</v>
      </c>
      <c r="CL5843" t="s">
        <v>48888</v>
      </c>
    </row>
    <row r="5844" spans="2:90" x14ac:dyDescent="0.3">
      <c r="B5844" t="s">
        <v>53838</v>
      </c>
      <c r="C5844">
        <v>5758939349.3999996</v>
      </c>
      <c r="D5844" t="s">
        <v>55837</v>
      </c>
      <c r="E5844">
        <v>5286067526.3999996</v>
      </c>
      <c r="F5844">
        <v>5286067526.3999996</v>
      </c>
      <c r="G5844" s="4">
        <v>44326</v>
      </c>
      <c r="H5844">
        <v>2021</v>
      </c>
      <c r="I5844" s="4">
        <v>44335</v>
      </c>
      <c r="J5844">
        <v>2021</v>
      </c>
      <c r="M5844">
        <v>20</v>
      </c>
      <c r="N5844" t="s">
        <v>55834</v>
      </c>
      <c r="O5844">
        <v>2001</v>
      </c>
      <c r="P5844" t="s">
        <v>55835</v>
      </c>
      <c r="Q5844">
        <v>203405</v>
      </c>
      <c r="R5844" t="s">
        <v>55836</v>
      </c>
      <c r="S5844">
        <v>20</v>
      </c>
      <c r="T5844" t="s">
        <v>55834</v>
      </c>
      <c r="U5844">
        <v>2001</v>
      </c>
      <c r="V5844" t="s">
        <v>55835</v>
      </c>
      <c r="W5844">
        <v>203405</v>
      </c>
      <c r="X5844" t="s">
        <v>55836</v>
      </c>
      <c r="Y5844" t="s">
        <v>55838</v>
      </c>
      <c r="Z5844" t="s">
        <v>55839</v>
      </c>
      <c r="AA5844" t="s">
        <v>102</v>
      </c>
      <c r="AB5844" t="s">
        <v>55863</v>
      </c>
      <c r="AC5844" t="s">
        <v>57151</v>
      </c>
      <c r="AD5844">
        <v>73130932</v>
      </c>
      <c r="AE5844" t="s">
        <v>54777</v>
      </c>
      <c r="AG5844" t="s">
        <v>57152</v>
      </c>
      <c r="AH5844">
        <v>73130932</v>
      </c>
      <c r="AI5844" t="s">
        <v>57153</v>
      </c>
      <c r="AJ5844" t="s">
        <v>103</v>
      </c>
      <c r="AK5844" t="s">
        <v>104</v>
      </c>
      <c r="AL5844" t="s">
        <v>57154</v>
      </c>
      <c r="AM5844" t="s">
        <v>38068</v>
      </c>
      <c r="AN5844" t="s">
        <v>56148</v>
      </c>
      <c r="AO5844" t="s">
        <v>40190</v>
      </c>
      <c r="AP5844" t="s">
        <v>56149</v>
      </c>
      <c r="AQ5844">
        <v>2133</v>
      </c>
      <c r="AR5844">
        <v>8</v>
      </c>
      <c r="AU5844" t="s">
        <v>108</v>
      </c>
      <c r="AX5844" t="s">
        <v>56149</v>
      </c>
      <c r="AZ5844">
        <v>90</v>
      </c>
      <c r="BA5844" t="s">
        <v>103</v>
      </c>
      <c r="BB5844" t="s">
        <v>104</v>
      </c>
      <c r="BC5844" t="s">
        <v>55847</v>
      </c>
      <c r="BD5844" t="s">
        <v>55848</v>
      </c>
      <c r="BE5844" t="s">
        <v>53511</v>
      </c>
      <c r="BF5844" t="s">
        <v>20425</v>
      </c>
      <c r="BI5844" s="6" t="s">
        <v>31997</v>
      </c>
      <c r="BJ5844">
        <v>57275.040000000001</v>
      </c>
      <c r="BK5844" s="2">
        <v>44470</v>
      </c>
      <c r="BL5844">
        <v>2021</v>
      </c>
      <c r="BN5844" t="s">
        <v>60328</v>
      </c>
      <c r="BO5844" t="s">
        <v>5227</v>
      </c>
      <c r="BT5844" t="s">
        <v>103</v>
      </c>
      <c r="BU5844" t="s">
        <v>104</v>
      </c>
      <c r="BW5844" t="s">
        <v>38060</v>
      </c>
      <c r="BX5844" t="s">
        <v>40190</v>
      </c>
      <c r="BZ5844" t="s">
        <v>42502</v>
      </c>
      <c r="CE5844" t="s">
        <v>38060</v>
      </c>
      <c r="CF5844" t="s">
        <v>40190</v>
      </c>
      <c r="CH5844" t="s">
        <v>42502</v>
      </c>
      <c r="CJ5844" t="s">
        <v>103</v>
      </c>
      <c r="CK5844" t="s">
        <v>104</v>
      </c>
      <c r="CL5844" t="s">
        <v>48885</v>
      </c>
    </row>
    <row r="5845" spans="2:90" x14ac:dyDescent="0.3">
      <c r="B5845" t="s">
        <v>53838</v>
      </c>
      <c r="C5845">
        <v>5758939349.3999996</v>
      </c>
      <c r="D5845" t="s">
        <v>55837</v>
      </c>
      <c r="E5845">
        <v>5286067526.3999996</v>
      </c>
      <c r="F5845">
        <v>5286067526.3999996</v>
      </c>
      <c r="G5845" s="4">
        <v>44326</v>
      </c>
      <c r="H5845">
        <v>2021</v>
      </c>
      <c r="I5845" s="4">
        <v>44335</v>
      </c>
      <c r="J5845">
        <v>2021</v>
      </c>
      <c r="M5845">
        <v>20</v>
      </c>
      <c r="N5845" t="s">
        <v>55834</v>
      </c>
      <c r="O5845">
        <v>2001</v>
      </c>
      <c r="P5845" t="s">
        <v>55835</v>
      </c>
      <c r="Q5845">
        <v>203405</v>
      </c>
      <c r="R5845" t="s">
        <v>55836</v>
      </c>
      <c r="S5845">
        <v>20</v>
      </c>
      <c r="T5845" t="s">
        <v>55834</v>
      </c>
      <c r="U5845">
        <v>2001</v>
      </c>
      <c r="V5845" t="s">
        <v>55835</v>
      </c>
      <c r="W5845">
        <v>203405</v>
      </c>
      <c r="X5845" t="s">
        <v>55836</v>
      </c>
      <c r="Y5845" t="s">
        <v>55838</v>
      </c>
      <c r="Z5845" t="s">
        <v>55839</v>
      </c>
      <c r="AA5845" t="s">
        <v>102</v>
      </c>
      <c r="AB5845" t="s">
        <v>55863</v>
      </c>
      <c r="AC5845" t="s">
        <v>57151</v>
      </c>
      <c r="AD5845">
        <v>73130932</v>
      </c>
      <c r="AE5845" t="s">
        <v>54777</v>
      </c>
      <c r="AG5845" t="s">
        <v>57152</v>
      </c>
      <c r="AH5845">
        <v>73130932</v>
      </c>
      <c r="AI5845" t="s">
        <v>57153</v>
      </c>
      <c r="AJ5845" t="s">
        <v>103</v>
      </c>
      <c r="AK5845" t="s">
        <v>104</v>
      </c>
      <c r="AL5845" t="s">
        <v>57154</v>
      </c>
      <c r="AM5845" t="s">
        <v>38068</v>
      </c>
      <c r="AN5845" t="s">
        <v>56148</v>
      </c>
      <c r="AO5845" t="s">
        <v>40190</v>
      </c>
      <c r="AP5845" t="s">
        <v>56149</v>
      </c>
      <c r="AQ5845">
        <v>2133</v>
      </c>
      <c r="AR5845">
        <v>8</v>
      </c>
      <c r="AU5845" t="s">
        <v>108</v>
      </c>
      <c r="AX5845" t="s">
        <v>56149</v>
      </c>
      <c r="AZ5845">
        <v>90</v>
      </c>
      <c r="BA5845" t="s">
        <v>103</v>
      </c>
      <c r="BB5845" t="s">
        <v>104</v>
      </c>
      <c r="BC5845" t="s">
        <v>55847</v>
      </c>
      <c r="BD5845" t="s">
        <v>55848</v>
      </c>
      <c r="BE5845" t="s">
        <v>53511</v>
      </c>
      <c r="BF5845" t="s">
        <v>20426</v>
      </c>
      <c r="BI5845" s="6" t="s">
        <v>31998</v>
      </c>
      <c r="BJ5845">
        <v>1565404</v>
      </c>
      <c r="BK5845" s="2">
        <v>44468</v>
      </c>
      <c r="BL5845">
        <v>2021</v>
      </c>
      <c r="BN5845" t="s">
        <v>60329</v>
      </c>
      <c r="BO5845" t="s">
        <v>5228</v>
      </c>
      <c r="BT5845" t="s">
        <v>103</v>
      </c>
      <c r="BU5845" t="s">
        <v>104</v>
      </c>
      <c r="BW5845" t="s">
        <v>38104</v>
      </c>
      <c r="BX5845" t="s">
        <v>40190</v>
      </c>
      <c r="BZ5845" t="s">
        <v>42503</v>
      </c>
      <c r="CE5845" t="s">
        <v>38104</v>
      </c>
      <c r="CF5845" t="s">
        <v>40190</v>
      </c>
      <c r="CH5845" t="s">
        <v>42503</v>
      </c>
      <c r="CJ5845" t="s">
        <v>103</v>
      </c>
      <c r="CK5845" t="s">
        <v>104</v>
      </c>
      <c r="CL5845" t="s">
        <v>48885</v>
      </c>
    </row>
    <row r="5846" spans="2:90" x14ac:dyDescent="0.3">
      <c r="B5846" t="s">
        <v>53838</v>
      </c>
      <c r="C5846">
        <v>5758939349.3999996</v>
      </c>
      <c r="D5846" t="s">
        <v>55837</v>
      </c>
      <c r="E5846">
        <v>5286067526.3999996</v>
      </c>
      <c r="F5846">
        <v>5286067526.3999996</v>
      </c>
      <c r="G5846" s="4">
        <v>44326</v>
      </c>
      <c r="H5846">
        <v>2021</v>
      </c>
      <c r="I5846" s="4">
        <v>44335</v>
      </c>
      <c r="J5846">
        <v>2021</v>
      </c>
      <c r="M5846">
        <v>20</v>
      </c>
      <c r="N5846" t="s">
        <v>55834</v>
      </c>
      <c r="O5846">
        <v>2001</v>
      </c>
      <c r="P5846" t="s">
        <v>55835</v>
      </c>
      <c r="Q5846">
        <v>203405</v>
      </c>
      <c r="R5846" t="s">
        <v>55836</v>
      </c>
      <c r="S5846">
        <v>20</v>
      </c>
      <c r="T5846" t="s">
        <v>55834</v>
      </c>
      <c r="U5846">
        <v>2001</v>
      </c>
      <c r="V5846" t="s">
        <v>55835</v>
      </c>
      <c r="W5846">
        <v>203405</v>
      </c>
      <c r="X5846" t="s">
        <v>55836</v>
      </c>
      <c r="Y5846" t="s">
        <v>55838</v>
      </c>
      <c r="Z5846" t="s">
        <v>55839</v>
      </c>
      <c r="AA5846" t="s">
        <v>102</v>
      </c>
      <c r="AB5846" t="s">
        <v>55863</v>
      </c>
      <c r="AC5846" t="s">
        <v>57151</v>
      </c>
      <c r="AD5846">
        <v>73130932</v>
      </c>
      <c r="AE5846" t="s">
        <v>54777</v>
      </c>
      <c r="AG5846" t="s">
        <v>57152</v>
      </c>
      <c r="AH5846">
        <v>73130932</v>
      </c>
      <c r="AI5846" t="s">
        <v>57153</v>
      </c>
      <c r="AJ5846" t="s">
        <v>103</v>
      </c>
      <c r="AK5846" t="s">
        <v>104</v>
      </c>
      <c r="AL5846" t="s">
        <v>57154</v>
      </c>
      <c r="AM5846" t="s">
        <v>38068</v>
      </c>
      <c r="AN5846" t="s">
        <v>56148</v>
      </c>
      <c r="AO5846" t="s">
        <v>40190</v>
      </c>
      <c r="AP5846" t="s">
        <v>56149</v>
      </c>
      <c r="AQ5846">
        <v>2133</v>
      </c>
      <c r="AR5846">
        <v>8</v>
      </c>
      <c r="AU5846" t="s">
        <v>108</v>
      </c>
      <c r="AX5846" t="s">
        <v>56149</v>
      </c>
      <c r="AZ5846">
        <v>90</v>
      </c>
      <c r="BA5846" t="s">
        <v>103</v>
      </c>
      <c r="BB5846" t="s">
        <v>104</v>
      </c>
      <c r="BC5846" t="s">
        <v>55847</v>
      </c>
      <c r="BD5846" t="s">
        <v>55848</v>
      </c>
      <c r="BE5846" t="s">
        <v>53511</v>
      </c>
      <c r="BF5846" t="s">
        <v>20427</v>
      </c>
      <c r="BI5846" s="6" t="s">
        <v>31999</v>
      </c>
      <c r="BJ5846">
        <v>177861</v>
      </c>
      <c r="BK5846" s="2">
        <v>44468</v>
      </c>
      <c r="BL5846">
        <v>2021</v>
      </c>
      <c r="BN5846" t="s">
        <v>60330</v>
      </c>
      <c r="BO5846" t="s">
        <v>5229</v>
      </c>
      <c r="BT5846" t="s">
        <v>103</v>
      </c>
      <c r="BU5846" t="s">
        <v>104</v>
      </c>
      <c r="BW5846" t="s">
        <v>38078</v>
      </c>
      <c r="BX5846" t="s">
        <v>40190</v>
      </c>
      <c r="BZ5846" t="s">
        <v>42504</v>
      </c>
      <c r="CE5846" t="s">
        <v>38078</v>
      </c>
      <c r="CF5846" t="s">
        <v>40190</v>
      </c>
      <c r="CH5846" t="s">
        <v>42504</v>
      </c>
      <c r="CJ5846" t="s">
        <v>103</v>
      </c>
      <c r="CK5846" t="s">
        <v>104</v>
      </c>
      <c r="CL5846" t="s">
        <v>48885</v>
      </c>
    </row>
    <row r="5847" spans="2:90" x14ac:dyDescent="0.3">
      <c r="B5847" t="s">
        <v>53838</v>
      </c>
      <c r="C5847">
        <v>5758939349.3999996</v>
      </c>
      <c r="D5847" t="s">
        <v>55837</v>
      </c>
      <c r="E5847">
        <v>5286067526.3999996</v>
      </c>
      <c r="F5847">
        <v>5286067526.3999996</v>
      </c>
      <c r="G5847" s="4">
        <v>44326</v>
      </c>
      <c r="H5847">
        <v>2021</v>
      </c>
      <c r="I5847" s="4">
        <v>44335</v>
      </c>
      <c r="J5847">
        <v>2021</v>
      </c>
      <c r="M5847">
        <v>20</v>
      </c>
      <c r="N5847" t="s">
        <v>55834</v>
      </c>
      <c r="O5847">
        <v>2001</v>
      </c>
      <c r="P5847" t="s">
        <v>55835</v>
      </c>
      <c r="Q5847">
        <v>203405</v>
      </c>
      <c r="R5847" t="s">
        <v>55836</v>
      </c>
      <c r="S5847">
        <v>20</v>
      </c>
      <c r="T5847" t="s">
        <v>55834</v>
      </c>
      <c r="U5847">
        <v>2001</v>
      </c>
      <c r="V5847" t="s">
        <v>55835</v>
      </c>
      <c r="W5847">
        <v>203405</v>
      </c>
      <c r="X5847" t="s">
        <v>55836</v>
      </c>
      <c r="Y5847" t="s">
        <v>55838</v>
      </c>
      <c r="Z5847" t="s">
        <v>55839</v>
      </c>
      <c r="AA5847" t="s">
        <v>102</v>
      </c>
      <c r="AB5847" t="s">
        <v>55863</v>
      </c>
      <c r="AC5847" t="s">
        <v>57151</v>
      </c>
      <c r="AD5847">
        <v>73130932</v>
      </c>
      <c r="AE5847" t="s">
        <v>54777</v>
      </c>
      <c r="AG5847" t="s">
        <v>57152</v>
      </c>
      <c r="AH5847">
        <v>73130932</v>
      </c>
      <c r="AI5847" t="s">
        <v>57153</v>
      </c>
      <c r="AJ5847" t="s">
        <v>103</v>
      </c>
      <c r="AK5847" t="s">
        <v>104</v>
      </c>
      <c r="AL5847" t="s">
        <v>57154</v>
      </c>
      <c r="AM5847" t="s">
        <v>38068</v>
      </c>
      <c r="AN5847" t="s">
        <v>56148</v>
      </c>
      <c r="AO5847" t="s">
        <v>40190</v>
      </c>
      <c r="AP5847" t="s">
        <v>56149</v>
      </c>
      <c r="AQ5847">
        <v>2133</v>
      </c>
      <c r="AR5847">
        <v>8</v>
      </c>
      <c r="AU5847" t="s">
        <v>108</v>
      </c>
      <c r="AX5847" t="s">
        <v>56149</v>
      </c>
      <c r="AZ5847">
        <v>90</v>
      </c>
      <c r="BA5847" t="s">
        <v>103</v>
      </c>
      <c r="BB5847" t="s">
        <v>104</v>
      </c>
      <c r="BC5847" t="s">
        <v>55847</v>
      </c>
      <c r="BD5847" t="s">
        <v>55848</v>
      </c>
      <c r="BE5847" t="s">
        <v>53511</v>
      </c>
      <c r="BF5847" t="s">
        <v>20428</v>
      </c>
      <c r="BI5847" s="6" t="s">
        <v>32000</v>
      </c>
      <c r="BJ5847">
        <v>451357.77</v>
      </c>
      <c r="BK5847" s="2">
        <v>44378</v>
      </c>
      <c r="BL5847">
        <v>2021</v>
      </c>
      <c r="BN5847" t="s">
        <v>60331</v>
      </c>
      <c r="BO5847" t="s">
        <v>5230</v>
      </c>
      <c r="BT5847" t="s">
        <v>103</v>
      </c>
      <c r="BU5847" t="s">
        <v>104</v>
      </c>
      <c r="BW5847" t="s">
        <v>38076</v>
      </c>
      <c r="BX5847" t="s">
        <v>40190</v>
      </c>
      <c r="BZ5847" t="s">
        <v>42505</v>
      </c>
      <c r="CE5847" t="s">
        <v>38076</v>
      </c>
      <c r="CF5847" t="s">
        <v>40190</v>
      </c>
      <c r="CH5847" t="s">
        <v>42505</v>
      </c>
      <c r="CJ5847" t="s">
        <v>103</v>
      </c>
      <c r="CK5847" t="s">
        <v>104</v>
      </c>
      <c r="CL5847" t="s">
        <v>48885</v>
      </c>
    </row>
    <row r="5848" spans="2:90" x14ac:dyDescent="0.3">
      <c r="B5848" t="s">
        <v>53838</v>
      </c>
      <c r="C5848">
        <v>5758939349.3999996</v>
      </c>
      <c r="D5848" t="s">
        <v>55837</v>
      </c>
      <c r="E5848">
        <v>5286067526.3999996</v>
      </c>
      <c r="F5848">
        <v>5286067526.3999996</v>
      </c>
      <c r="G5848" s="4">
        <v>44326</v>
      </c>
      <c r="H5848">
        <v>2021</v>
      </c>
      <c r="I5848" s="4">
        <v>44335</v>
      </c>
      <c r="J5848">
        <v>2021</v>
      </c>
      <c r="M5848">
        <v>20</v>
      </c>
      <c r="N5848" t="s">
        <v>55834</v>
      </c>
      <c r="O5848">
        <v>2001</v>
      </c>
      <c r="P5848" t="s">
        <v>55835</v>
      </c>
      <c r="Q5848">
        <v>203405</v>
      </c>
      <c r="R5848" t="s">
        <v>55836</v>
      </c>
      <c r="S5848">
        <v>20</v>
      </c>
      <c r="T5848" t="s">
        <v>55834</v>
      </c>
      <c r="U5848">
        <v>2001</v>
      </c>
      <c r="V5848" t="s">
        <v>55835</v>
      </c>
      <c r="W5848">
        <v>203405</v>
      </c>
      <c r="X5848" t="s">
        <v>55836</v>
      </c>
      <c r="Y5848" t="s">
        <v>55838</v>
      </c>
      <c r="Z5848" t="s">
        <v>55839</v>
      </c>
      <c r="AA5848" t="s">
        <v>102</v>
      </c>
      <c r="AB5848" t="s">
        <v>55863</v>
      </c>
      <c r="AC5848" t="s">
        <v>57151</v>
      </c>
      <c r="AD5848">
        <v>73130932</v>
      </c>
      <c r="AE5848" t="s">
        <v>54777</v>
      </c>
      <c r="AG5848" t="s">
        <v>57152</v>
      </c>
      <c r="AH5848">
        <v>73130932</v>
      </c>
      <c r="AI5848" t="s">
        <v>57153</v>
      </c>
      <c r="AJ5848" t="s">
        <v>103</v>
      </c>
      <c r="AK5848" t="s">
        <v>104</v>
      </c>
      <c r="AL5848" t="s">
        <v>57154</v>
      </c>
      <c r="AM5848" t="s">
        <v>38068</v>
      </c>
      <c r="AN5848" t="s">
        <v>56148</v>
      </c>
      <c r="AO5848" t="s">
        <v>40190</v>
      </c>
      <c r="AP5848" t="s">
        <v>56149</v>
      </c>
      <c r="AQ5848">
        <v>2133</v>
      </c>
      <c r="AR5848">
        <v>8</v>
      </c>
      <c r="AU5848" t="s">
        <v>108</v>
      </c>
      <c r="AX5848" t="s">
        <v>56149</v>
      </c>
      <c r="AZ5848">
        <v>90</v>
      </c>
      <c r="BA5848" t="s">
        <v>103</v>
      </c>
      <c r="BB5848" t="s">
        <v>104</v>
      </c>
      <c r="BC5848" t="s">
        <v>55847</v>
      </c>
      <c r="BD5848" t="s">
        <v>55848</v>
      </c>
      <c r="BE5848" t="s">
        <v>53511</v>
      </c>
      <c r="BF5848" t="s">
        <v>20429</v>
      </c>
      <c r="BI5848" s="6" t="s">
        <v>32001</v>
      </c>
      <c r="BJ5848">
        <v>98572.14</v>
      </c>
      <c r="BK5848" s="2">
        <v>44378</v>
      </c>
      <c r="BL5848">
        <v>2021</v>
      </c>
      <c r="BO5848" t="s">
        <v>5231</v>
      </c>
      <c r="BT5848" t="s">
        <v>103</v>
      </c>
      <c r="BU5848" t="s">
        <v>104</v>
      </c>
      <c r="BW5848" t="s">
        <v>36974</v>
      </c>
      <c r="BX5848" t="s">
        <v>40190</v>
      </c>
      <c r="BZ5848" t="s">
        <v>42506</v>
      </c>
      <c r="CE5848" t="s">
        <v>36974</v>
      </c>
      <c r="CF5848" t="s">
        <v>40190</v>
      </c>
      <c r="CH5848" t="s">
        <v>42506</v>
      </c>
      <c r="CJ5848" t="s">
        <v>103</v>
      </c>
      <c r="CK5848" t="s">
        <v>104</v>
      </c>
      <c r="CL5848" t="s">
        <v>48885</v>
      </c>
    </row>
    <row r="5849" spans="2:90" x14ac:dyDescent="0.3">
      <c r="B5849" t="s">
        <v>53838</v>
      </c>
      <c r="C5849">
        <v>5758939349.3999996</v>
      </c>
      <c r="D5849" t="s">
        <v>55837</v>
      </c>
      <c r="E5849">
        <v>5286067526.3999996</v>
      </c>
      <c r="F5849">
        <v>5286067526.3999996</v>
      </c>
      <c r="G5849" s="4">
        <v>44326</v>
      </c>
      <c r="H5849">
        <v>2021</v>
      </c>
      <c r="I5849" s="4">
        <v>44335</v>
      </c>
      <c r="J5849">
        <v>2021</v>
      </c>
      <c r="M5849">
        <v>20</v>
      </c>
      <c r="N5849" t="s">
        <v>55834</v>
      </c>
      <c r="O5849">
        <v>2001</v>
      </c>
      <c r="P5849" t="s">
        <v>55835</v>
      </c>
      <c r="Q5849">
        <v>203405</v>
      </c>
      <c r="R5849" t="s">
        <v>55836</v>
      </c>
      <c r="S5849">
        <v>20</v>
      </c>
      <c r="T5849" t="s">
        <v>55834</v>
      </c>
      <c r="U5849">
        <v>2001</v>
      </c>
      <c r="V5849" t="s">
        <v>55835</v>
      </c>
      <c r="W5849">
        <v>203405</v>
      </c>
      <c r="X5849" t="s">
        <v>55836</v>
      </c>
      <c r="Y5849" t="s">
        <v>55838</v>
      </c>
      <c r="Z5849" t="s">
        <v>55839</v>
      </c>
      <c r="AA5849" t="s">
        <v>102</v>
      </c>
      <c r="AB5849" t="s">
        <v>55863</v>
      </c>
      <c r="AC5849" t="s">
        <v>57151</v>
      </c>
      <c r="AD5849">
        <v>73130932</v>
      </c>
      <c r="AE5849" t="s">
        <v>54777</v>
      </c>
      <c r="AG5849" t="s">
        <v>57152</v>
      </c>
      <c r="AH5849">
        <v>73130932</v>
      </c>
      <c r="AI5849" t="s">
        <v>57153</v>
      </c>
      <c r="AJ5849" t="s">
        <v>103</v>
      </c>
      <c r="AK5849" t="s">
        <v>104</v>
      </c>
      <c r="AL5849" t="s">
        <v>57154</v>
      </c>
      <c r="AM5849" t="s">
        <v>38068</v>
      </c>
      <c r="AN5849" t="s">
        <v>56148</v>
      </c>
      <c r="AO5849" t="s">
        <v>40190</v>
      </c>
      <c r="AP5849" t="s">
        <v>56149</v>
      </c>
      <c r="AQ5849">
        <v>2133</v>
      </c>
      <c r="AR5849">
        <v>8</v>
      </c>
      <c r="AU5849" t="s">
        <v>108</v>
      </c>
      <c r="AX5849" t="s">
        <v>56149</v>
      </c>
      <c r="AZ5849">
        <v>90</v>
      </c>
      <c r="BA5849" t="s">
        <v>103</v>
      </c>
      <c r="BB5849" t="s">
        <v>104</v>
      </c>
      <c r="BC5849" t="s">
        <v>55847</v>
      </c>
      <c r="BD5849" t="s">
        <v>55848</v>
      </c>
      <c r="BE5849" t="s">
        <v>53511</v>
      </c>
      <c r="BF5849" t="s">
        <v>20430</v>
      </c>
      <c r="BI5849" s="6" t="s">
        <v>32002</v>
      </c>
      <c r="BJ5849">
        <v>86111.62</v>
      </c>
      <c r="BK5849" s="2">
        <v>44378</v>
      </c>
      <c r="BL5849">
        <v>2021</v>
      </c>
      <c r="BO5849" t="s">
        <v>5232</v>
      </c>
      <c r="BT5849" t="s">
        <v>103</v>
      </c>
      <c r="BU5849" t="s">
        <v>104</v>
      </c>
      <c r="BW5849" t="s">
        <v>38105</v>
      </c>
      <c r="BX5849" t="s">
        <v>40190</v>
      </c>
      <c r="BZ5849" t="s">
        <v>42507</v>
      </c>
      <c r="CE5849" t="s">
        <v>38105</v>
      </c>
      <c r="CF5849" t="s">
        <v>40190</v>
      </c>
      <c r="CH5849" t="s">
        <v>42507</v>
      </c>
      <c r="CJ5849" t="s">
        <v>103</v>
      </c>
      <c r="CK5849" t="s">
        <v>104</v>
      </c>
      <c r="CL5849" t="s">
        <v>48885</v>
      </c>
    </row>
    <row r="5850" spans="2:90" x14ac:dyDescent="0.3">
      <c r="B5850" t="s">
        <v>53838</v>
      </c>
      <c r="C5850">
        <v>5758939349.3999996</v>
      </c>
      <c r="D5850" t="s">
        <v>55837</v>
      </c>
      <c r="E5850">
        <v>5286067526.3999996</v>
      </c>
      <c r="F5850">
        <v>5286067526.3999996</v>
      </c>
      <c r="G5850" s="4">
        <v>44326</v>
      </c>
      <c r="H5850">
        <v>2021</v>
      </c>
      <c r="I5850" s="4">
        <v>44335</v>
      </c>
      <c r="J5850">
        <v>2021</v>
      </c>
      <c r="M5850">
        <v>20</v>
      </c>
      <c r="N5850" t="s">
        <v>55834</v>
      </c>
      <c r="O5850">
        <v>2001</v>
      </c>
      <c r="P5850" t="s">
        <v>55835</v>
      </c>
      <c r="Q5850">
        <v>203405</v>
      </c>
      <c r="R5850" t="s">
        <v>55836</v>
      </c>
      <c r="S5850">
        <v>20</v>
      </c>
      <c r="T5850" t="s">
        <v>55834</v>
      </c>
      <c r="U5850">
        <v>2001</v>
      </c>
      <c r="V5850" t="s">
        <v>55835</v>
      </c>
      <c r="W5850">
        <v>203405</v>
      </c>
      <c r="X5850" t="s">
        <v>55836</v>
      </c>
      <c r="Y5850" t="s">
        <v>55838</v>
      </c>
      <c r="Z5850" t="s">
        <v>55839</v>
      </c>
      <c r="AA5850" t="s">
        <v>102</v>
      </c>
      <c r="AB5850" t="s">
        <v>55863</v>
      </c>
      <c r="AC5850" t="s">
        <v>57151</v>
      </c>
      <c r="AD5850">
        <v>73130932</v>
      </c>
      <c r="AE5850" t="s">
        <v>54777</v>
      </c>
      <c r="AG5850" t="s">
        <v>57152</v>
      </c>
      <c r="AH5850">
        <v>73130932</v>
      </c>
      <c r="AI5850" t="s">
        <v>57153</v>
      </c>
      <c r="AJ5850" t="s">
        <v>103</v>
      </c>
      <c r="AK5850" t="s">
        <v>104</v>
      </c>
      <c r="AL5850" t="s">
        <v>57154</v>
      </c>
      <c r="AM5850" t="s">
        <v>38068</v>
      </c>
      <c r="AN5850" t="s">
        <v>56148</v>
      </c>
      <c r="AO5850" t="s">
        <v>40190</v>
      </c>
      <c r="AP5850" t="s">
        <v>56149</v>
      </c>
      <c r="AQ5850">
        <v>2133</v>
      </c>
      <c r="AR5850">
        <v>8</v>
      </c>
      <c r="AU5850" t="s">
        <v>108</v>
      </c>
      <c r="AX5850" t="s">
        <v>56149</v>
      </c>
      <c r="AZ5850">
        <v>90</v>
      </c>
      <c r="BA5850" t="s">
        <v>103</v>
      </c>
      <c r="BB5850" t="s">
        <v>104</v>
      </c>
      <c r="BC5850" t="s">
        <v>55847</v>
      </c>
      <c r="BD5850" t="s">
        <v>55848</v>
      </c>
      <c r="BE5850" t="s">
        <v>53511</v>
      </c>
      <c r="BF5850" t="s">
        <v>20431</v>
      </c>
      <c r="BI5850" s="6" t="s">
        <v>32003</v>
      </c>
      <c r="BJ5850">
        <v>65735.28</v>
      </c>
      <c r="BK5850" s="2">
        <v>44378</v>
      </c>
      <c r="BL5850">
        <v>2021</v>
      </c>
      <c r="BO5850" t="s">
        <v>5233</v>
      </c>
      <c r="BT5850" t="s">
        <v>103</v>
      </c>
      <c r="BU5850" t="s">
        <v>104</v>
      </c>
      <c r="BW5850" t="s">
        <v>38077</v>
      </c>
      <c r="BX5850" t="s">
        <v>40190</v>
      </c>
      <c r="BZ5850" t="s">
        <v>42508</v>
      </c>
      <c r="CE5850" t="s">
        <v>38077</v>
      </c>
      <c r="CF5850" t="s">
        <v>40190</v>
      </c>
      <c r="CH5850" t="s">
        <v>42508</v>
      </c>
      <c r="CJ5850" t="s">
        <v>103</v>
      </c>
      <c r="CK5850" t="s">
        <v>104</v>
      </c>
      <c r="CL5850" t="s">
        <v>48885</v>
      </c>
    </row>
    <row r="5851" spans="2:90" x14ac:dyDescent="0.3">
      <c r="B5851" t="s">
        <v>53838</v>
      </c>
      <c r="C5851">
        <v>5758939349.3999996</v>
      </c>
      <c r="D5851" t="s">
        <v>55837</v>
      </c>
      <c r="E5851">
        <v>5286067526.3999996</v>
      </c>
      <c r="F5851">
        <v>5286067526.3999996</v>
      </c>
      <c r="G5851" s="4">
        <v>44326</v>
      </c>
      <c r="H5851">
        <v>2021</v>
      </c>
      <c r="I5851" s="4">
        <v>44335</v>
      </c>
      <c r="J5851">
        <v>2021</v>
      </c>
      <c r="M5851">
        <v>20</v>
      </c>
      <c r="N5851" t="s">
        <v>55834</v>
      </c>
      <c r="O5851">
        <v>2001</v>
      </c>
      <c r="P5851" t="s">
        <v>55835</v>
      </c>
      <c r="Q5851">
        <v>203405</v>
      </c>
      <c r="R5851" t="s">
        <v>55836</v>
      </c>
      <c r="S5851">
        <v>20</v>
      </c>
      <c r="T5851" t="s">
        <v>55834</v>
      </c>
      <c r="U5851">
        <v>2001</v>
      </c>
      <c r="V5851" t="s">
        <v>55835</v>
      </c>
      <c r="W5851">
        <v>203405</v>
      </c>
      <c r="X5851" t="s">
        <v>55836</v>
      </c>
      <c r="Y5851" t="s">
        <v>55838</v>
      </c>
      <c r="Z5851" t="s">
        <v>55839</v>
      </c>
      <c r="AA5851" t="s">
        <v>102</v>
      </c>
      <c r="AB5851" t="s">
        <v>55863</v>
      </c>
      <c r="AC5851" t="s">
        <v>57151</v>
      </c>
      <c r="AD5851">
        <v>73130932</v>
      </c>
      <c r="AE5851" t="s">
        <v>54777</v>
      </c>
      <c r="AG5851" t="s">
        <v>57152</v>
      </c>
      <c r="AH5851">
        <v>73130932</v>
      </c>
      <c r="AI5851" t="s">
        <v>57153</v>
      </c>
      <c r="AJ5851" t="s">
        <v>103</v>
      </c>
      <c r="AK5851" t="s">
        <v>104</v>
      </c>
      <c r="AL5851" t="s">
        <v>57154</v>
      </c>
      <c r="AM5851" t="s">
        <v>38068</v>
      </c>
      <c r="AN5851" t="s">
        <v>56148</v>
      </c>
      <c r="AO5851" t="s">
        <v>40190</v>
      </c>
      <c r="AP5851" t="s">
        <v>56149</v>
      </c>
      <c r="AQ5851">
        <v>2133</v>
      </c>
      <c r="AR5851">
        <v>8</v>
      </c>
      <c r="AU5851" t="s">
        <v>108</v>
      </c>
      <c r="AX5851" t="s">
        <v>56149</v>
      </c>
      <c r="AZ5851">
        <v>90</v>
      </c>
      <c r="BA5851" t="s">
        <v>103</v>
      </c>
      <c r="BB5851" t="s">
        <v>104</v>
      </c>
      <c r="BC5851" t="s">
        <v>55847</v>
      </c>
      <c r="BD5851" t="s">
        <v>55848</v>
      </c>
      <c r="BE5851" t="s">
        <v>53511</v>
      </c>
      <c r="BF5851" t="s">
        <v>20432</v>
      </c>
      <c r="BI5851" s="6" t="s">
        <v>32004</v>
      </c>
      <c r="BJ5851">
        <v>113236.24</v>
      </c>
      <c r="BK5851" s="2">
        <v>44378</v>
      </c>
      <c r="BL5851">
        <v>2021</v>
      </c>
      <c r="BO5851" t="s">
        <v>5234</v>
      </c>
      <c r="BT5851" t="s">
        <v>103</v>
      </c>
      <c r="BU5851" t="s">
        <v>104</v>
      </c>
      <c r="BW5851" t="s">
        <v>38106</v>
      </c>
      <c r="BX5851" t="s">
        <v>40190</v>
      </c>
      <c r="BZ5851" t="s">
        <v>42509</v>
      </c>
      <c r="CE5851" t="s">
        <v>38106</v>
      </c>
      <c r="CF5851" t="s">
        <v>40190</v>
      </c>
      <c r="CH5851" t="s">
        <v>42509</v>
      </c>
      <c r="CJ5851" t="s">
        <v>103</v>
      </c>
      <c r="CK5851" t="s">
        <v>104</v>
      </c>
      <c r="CL5851" t="s">
        <v>48885</v>
      </c>
    </row>
    <row r="5852" spans="2:90" x14ac:dyDescent="0.3">
      <c r="B5852" t="s">
        <v>53838</v>
      </c>
      <c r="C5852">
        <v>5758939349.3999996</v>
      </c>
      <c r="D5852" t="s">
        <v>55837</v>
      </c>
      <c r="E5852">
        <v>5286067526.3999996</v>
      </c>
      <c r="F5852">
        <v>5286067526.3999996</v>
      </c>
      <c r="G5852" s="4">
        <v>44326</v>
      </c>
      <c r="H5852">
        <v>2021</v>
      </c>
      <c r="I5852" s="4">
        <v>44335</v>
      </c>
      <c r="J5852">
        <v>2021</v>
      </c>
      <c r="M5852">
        <v>20</v>
      </c>
      <c r="N5852" t="s">
        <v>55834</v>
      </c>
      <c r="O5852">
        <v>2001</v>
      </c>
      <c r="P5852" t="s">
        <v>55835</v>
      </c>
      <c r="Q5852">
        <v>203405</v>
      </c>
      <c r="R5852" t="s">
        <v>55836</v>
      </c>
      <c r="S5852">
        <v>20</v>
      </c>
      <c r="T5852" t="s">
        <v>55834</v>
      </c>
      <c r="U5852">
        <v>2001</v>
      </c>
      <c r="V5852" t="s">
        <v>55835</v>
      </c>
      <c r="W5852">
        <v>203405</v>
      </c>
      <c r="X5852" t="s">
        <v>55836</v>
      </c>
      <c r="Y5852" t="s">
        <v>55838</v>
      </c>
      <c r="Z5852" t="s">
        <v>55839</v>
      </c>
      <c r="AA5852" t="s">
        <v>102</v>
      </c>
      <c r="AB5852" t="s">
        <v>55863</v>
      </c>
      <c r="AC5852" t="s">
        <v>57151</v>
      </c>
      <c r="AD5852">
        <v>73130932</v>
      </c>
      <c r="AE5852" t="s">
        <v>54777</v>
      </c>
      <c r="AG5852" t="s">
        <v>57152</v>
      </c>
      <c r="AH5852">
        <v>73130932</v>
      </c>
      <c r="AI5852" t="s">
        <v>57153</v>
      </c>
      <c r="AJ5852" t="s">
        <v>103</v>
      </c>
      <c r="AK5852" t="s">
        <v>104</v>
      </c>
      <c r="AL5852" t="s">
        <v>57154</v>
      </c>
      <c r="AM5852" t="s">
        <v>38068</v>
      </c>
      <c r="AN5852" t="s">
        <v>56148</v>
      </c>
      <c r="AO5852" t="s">
        <v>40190</v>
      </c>
      <c r="AP5852" t="s">
        <v>56149</v>
      </c>
      <c r="AQ5852">
        <v>2133</v>
      </c>
      <c r="AR5852">
        <v>8</v>
      </c>
      <c r="AU5852" t="s">
        <v>108</v>
      </c>
      <c r="AX5852" t="s">
        <v>56149</v>
      </c>
      <c r="AZ5852">
        <v>90</v>
      </c>
      <c r="BA5852" t="s">
        <v>103</v>
      </c>
      <c r="BB5852" t="s">
        <v>104</v>
      </c>
      <c r="BC5852" t="s">
        <v>55847</v>
      </c>
      <c r="BD5852" t="s">
        <v>55848</v>
      </c>
      <c r="BE5852" t="s">
        <v>53511</v>
      </c>
      <c r="BF5852" t="s">
        <v>20433</v>
      </c>
      <c r="BI5852" s="6" t="s">
        <v>32005</v>
      </c>
      <c r="BJ5852">
        <v>771658.07</v>
      </c>
      <c r="BK5852" s="2">
        <v>44378</v>
      </c>
      <c r="BL5852">
        <v>2021</v>
      </c>
      <c r="BO5852" t="s">
        <v>5235</v>
      </c>
      <c r="BT5852" t="s">
        <v>103</v>
      </c>
      <c r="BU5852" t="s">
        <v>104</v>
      </c>
      <c r="BW5852" t="s">
        <v>38097</v>
      </c>
      <c r="BX5852" t="s">
        <v>40190</v>
      </c>
      <c r="BZ5852" t="s">
        <v>42510</v>
      </c>
      <c r="CE5852" t="s">
        <v>38097</v>
      </c>
      <c r="CF5852" t="s">
        <v>40190</v>
      </c>
      <c r="CH5852" t="s">
        <v>42510</v>
      </c>
      <c r="CJ5852" t="s">
        <v>103</v>
      </c>
      <c r="CK5852" t="s">
        <v>104</v>
      </c>
      <c r="CL5852" t="s">
        <v>48885</v>
      </c>
    </row>
    <row r="5853" spans="2:90" x14ac:dyDescent="0.3">
      <c r="B5853" t="s">
        <v>53838</v>
      </c>
      <c r="C5853">
        <v>5758939349.3999996</v>
      </c>
      <c r="D5853" t="s">
        <v>55837</v>
      </c>
      <c r="E5853">
        <v>5286067526.3999996</v>
      </c>
      <c r="F5853">
        <v>5286067526.3999996</v>
      </c>
      <c r="G5853" s="4">
        <v>44326</v>
      </c>
      <c r="H5853">
        <v>2021</v>
      </c>
      <c r="I5853" s="4">
        <v>44335</v>
      </c>
      <c r="J5853">
        <v>2021</v>
      </c>
      <c r="M5853">
        <v>20</v>
      </c>
      <c r="N5853" t="s">
        <v>55834</v>
      </c>
      <c r="O5853">
        <v>2001</v>
      </c>
      <c r="P5853" t="s">
        <v>55835</v>
      </c>
      <c r="Q5853">
        <v>203405</v>
      </c>
      <c r="R5853" t="s">
        <v>55836</v>
      </c>
      <c r="S5853">
        <v>20</v>
      </c>
      <c r="T5853" t="s">
        <v>55834</v>
      </c>
      <c r="U5853">
        <v>2001</v>
      </c>
      <c r="V5853" t="s">
        <v>55835</v>
      </c>
      <c r="W5853">
        <v>203405</v>
      </c>
      <c r="X5853" t="s">
        <v>55836</v>
      </c>
      <c r="Y5853" t="s">
        <v>55838</v>
      </c>
      <c r="Z5853" t="s">
        <v>55839</v>
      </c>
      <c r="AA5853" t="s">
        <v>102</v>
      </c>
      <c r="AB5853" t="s">
        <v>55863</v>
      </c>
      <c r="AC5853" t="s">
        <v>57151</v>
      </c>
      <c r="AD5853">
        <v>73130932</v>
      </c>
      <c r="AE5853" t="s">
        <v>54777</v>
      </c>
      <c r="AG5853" t="s">
        <v>57152</v>
      </c>
      <c r="AH5853">
        <v>73130932</v>
      </c>
      <c r="AI5853" t="s">
        <v>57153</v>
      </c>
      <c r="AJ5853" t="s">
        <v>103</v>
      </c>
      <c r="AK5853" t="s">
        <v>104</v>
      </c>
      <c r="AL5853" t="s">
        <v>57154</v>
      </c>
      <c r="AM5853" t="s">
        <v>38068</v>
      </c>
      <c r="AN5853" t="s">
        <v>56148</v>
      </c>
      <c r="AO5853" t="s">
        <v>40190</v>
      </c>
      <c r="AP5853" t="s">
        <v>56149</v>
      </c>
      <c r="AQ5853">
        <v>2133</v>
      </c>
      <c r="AR5853">
        <v>8</v>
      </c>
      <c r="AU5853" t="s">
        <v>108</v>
      </c>
      <c r="AX5853" t="s">
        <v>56149</v>
      </c>
      <c r="AZ5853">
        <v>90</v>
      </c>
      <c r="BA5853" t="s">
        <v>103</v>
      </c>
      <c r="BB5853" t="s">
        <v>104</v>
      </c>
      <c r="BC5853" t="s">
        <v>55847</v>
      </c>
      <c r="BD5853" t="s">
        <v>55848</v>
      </c>
      <c r="BE5853" t="s">
        <v>53511</v>
      </c>
      <c r="BF5853" t="s">
        <v>20434</v>
      </c>
      <c r="BI5853" s="6" t="s">
        <v>32006</v>
      </c>
      <c r="BJ5853">
        <v>239987.45</v>
      </c>
      <c r="BK5853" s="2">
        <v>44378</v>
      </c>
      <c r="BL5853">
        <v>2021</v>
      </c>
      <c r="BO5853" t="s">
        <v>5236</v>
      </c>
      <c r="BT5853" t="s">
        <v>103</v>
      </c>
      <c r="BU5853" t="s">
        <v>104</v>
      </c>
      <c r="BW5853" t="s">
        <v>38068</v>
      </c>
      <c r="BX5853" t="s">
        <v>40190</v>
      </c>
      <c r="BZ5853" t="s">
        <v>42511</v>
      </c>
      <c r="CE5853" t="s">
        <v>38068</v>
      </c>
      <c r="CF5853" t="s">
        <v>40190</v>
      </c>
      <c r="CH5853" t="s">
        <v>42511</v>
      </c>
      <c r="CJ5853" t="s">
        <v>103</v>
      </c>
      <c r="CK5853" t="s">
        <v>104</v>
      </c>
      <c r="CL5853" t="s">
        <v>48885</v>
      </c>
    </row>
    <row r="5854" spans="2:90" x14ac:dyDescent="0.3">
      <c r="B5854" t="s">
        <v>53838</v>
      </c>
      <c r="C5854">
        <v>5758939349.3999996</v>
      </c>
      <c r="D5854" t="s">
        <v>55837</v>
      </c>
      <c r="E5854">
        <v>5286067526.3999996</v>
      </c>
      <c r="F5854">
        <v>5286067526.3999996</v>
      </c>
      <c r="G5854" s="4">
        <v>44326</v>
      </c>
      <c r="H5854">
        <v>2021</v>
      </c>
      <c r="I5854" s="4">
        <v>44335</v>
      </c>
      <c r="J5854">
        <v>2021</v>
      </c>
      <c r="M5854">
        <v>20</v>
      </c>
      <c r="N5854" t="s">
        <v>55834</v>
      </c>
      <c r="O5854">
        <v>2001</v>
      </c>
      <c r="P5854" t="s">
        <v>55835</v>
      </c>
      <c r="Q5854">
        <v>203405</v>
      </c>
      <c r="R5854" t="s">
        <v>55836</v>
      </c>
      <c r="S5854">
        <v>20</v>
      </c>
      <c r="T5854" t="s">
        <v>55834</v>
      </c>
      <c r="U5854">
        <v>2001</v>
      </c>
      <c r="V5854" t="s">
        <v>55835</v>
      </c>
      <c r="W5854">
        <v>203405</v>
      </c>
      <c r="X5854" t="s">
        <v>55836</v>
      </c>
      <c r="Y5854" t="s">
        <v>55838</v>
      </c>
      <c r="Z5854" t="s">
        <v>55839</v>
      </c>
      <c r="AA5854" t="s">
        <v>102</v>
      </c>
      <c r="AB5854" t="s">
        <v>55863</v>
      </c>
      <c r="AC5854" t="s">
        <v>57151</v>
      </c>
      <c r="AD5854">
        <v>73130932</v>
      </c>
      <c r="AE5854" t="s">
        <v>54777</v>
      </c>
      <c r="AG5854" t="s">
        <v>57152</v>
      </c>
      <c r="AH5854">
        <v>73130932</v>
      </c>
      <c r="AI5854" t="s">
        <v>57153</v>
      </c>
      <c r="AJ5854" t="s">
        <v>103</v>
      </c>
      <c r="AK5854" t="s">
        <v>104</v>
      </c>
      <c r="AL5854" t="s">
        <v>57154</v>
      </c>
      <c r="AM5854" t="s">
        <v>38068</v>
      </c>
      <c r="AN5854" t="s">
        <v>56148</v>
      </c>
      <c r="AO5854" t="s">
        <v>40190</v>
      </c>
      <c r="AP5854" t="s">
        <v>56149</v>
      </c>
      <c r="AQ5854">
        <v>2133</v>
      </c>
      <c r="AR5854">
        <v>8</v>
      </c>
      <c r="AU5854" t="s">
        <v>108</v>
      </c>
      <c r="AX5854" t="s">
        <v>56149</v>
      </c>
      <c r="AZ5854">
        <v>90</v>
      </c>
      <c r="BA5854" t="s">
        <v>103</v>
      </c>
      <c r="BB5854" t="s">
        <v>104</v>
      </c>
      <c r="BC5854" t="s">
        <v>55847</v>
      </c>
      <c r="BD5854" t="s">
        <v>55848</v>
      </c>
      <c r="BE5854" t="s">
        <v>53511</v>
      </c>
      <c r="BF5854" t="s">
        <v>20435</v>
      </c>
      <c r="BI5854" s="6" t="s">
        <v>32007</v>
      </c>
      <c r="BJ5854">
        <v>873825.76</v>
      </c>
      <c r="BK5854" s="2">
        <v>44378</v>
      </c>
      <c r="BL5854">
        <v>2021</v>
      </c>
      <c r="BO5854" t="s">
        <v>5237</v>
      </c>
      <c r="BT5854" t="s">
        <v>103</v>
      </c>
      <c r="BU5854" t="s">
        <v>104</v>
      </c>
      <c r="BW5854" t="s">
        <v>38068</v>
      </c>
      <c r="BX5854" t="s">
        <v>40190</v>
      </c>
      <c r="BZ5854" t="s">
        <v>42424</v>
      </c>
      <c r="CE5854" t="s">
        <v>38068</v>
      </c>
      <c r="CF5854" t="s">
        <v>40190</v>
      </c>
      <c r="CH5854" t="s">
        <v>42424</v>
      </c>
      <c r="CJ5854" t="s">
        <v>103</v>
      </c>
      <c r="CK5854" t="s">
        <v>104</v>
      </c>
      <c r="CL5854" t="s">
        <v>48885</v>
      </c>
    </row>
    <row r="5855" spans="2:90" x14ac:dyDescent="0.3">
      <c r="B5855" t="s">
        <v>53838</v>
      </c>
      <c r="C5855">
        <v>5758939349.3999996</v>
      </c>
      <c r="D5855" t="s">
        <v>55837</v>
      </c>
      <c r="E5855">
        <v>5286067526.3999996</v>
      </c>
      <c r="F5855">
        <v>5286067526.3999996</v>
      </c>
      <c r="G5855" s="4">
        <v>44326</v>
      </c>
      <c r="H5855">
        <v>2021</v>
      </c>
      <c r="I5855" s="4">
        <v>44335</v>
      </c>
      <c r="J5855">
        <v>2021</v>
      </c>
      <c r="M5855">
        <v>20</v>
      </c>
      <c r="N5855" t="s">
        <v>55834</v>
      </c>
      <c r="O5855">
        <v>2001</v>
      </c>
      <c r="P5855" t="s">
        <v>55835</v>
      </c>
      <c r="Q5855">
        <v>203405</v>
      </c>
      <c r="R5855" t="s">
        <v>55836</v>
      </c>
      <c r="S5855">
        <v>20</v>
      </c>
      <c r="T5855" t="s">
        <v>55834</v>
      </c>
      <c r="U5855">
        <v>2001</v>
      </c>
      <c r="V5855" t="s">
        <v>55835</v>
      </c>
      <c r="W5855">
        <v>203405</v>
      </c>
      <c r="X5855" t="s">
        <v>55836</v>
      </c>
      <c r="Y5855" t="s">
        <v>55838</v>
      </c>
      <c r="Z5855" t="s">
        <v>55839</v>
      </c>
      <c r="AA5855" t="s">
        <v>102</v>
      </c>
      <c r="AB5855" t="s">
        <v>55863</v>
      </c>
      <c r="AC5855" t="s">
        <v>57151</v>
      </c>
      <c r="AD5855">
        <v>73130932</v>
      </c>
      <c r="AE5855" t="s">
        <v>54777</v>
      </c>
      <c r="AG5855" t="s">
        <v>57152</v>
      </c>
      <c r="AH5855">
        <v>73130932</v>
      </c>
      <c r="AI5855" t="s">
        <v>57153</v>
      </c>
      <c r="AJ5855" t="s">
        <v>103</v>
      </c>
      <c r="AK5855" t="s">
        <v>104</v>
      </c>
      <c r="AL5855" t="s">
        <v>57154</v>
      </c>
      <c r="AM5855" t="s">
        <v>38068</v>
      </c>
      <c r="AN5855" t="s">
        <v>56148</v>
      </c>
      <c r="AO5855" t="s">
        <v>40190</v>
      </c>
      <c r="AP5855" t="s">
        <v>56149</v>
      </c>
      <c r="AQ5855">
        <v>2133</v>
      </c>
      <c r="AR5855">
        <v>8</v>
      </c>
      <c r="AU5855" t="s">
        <v>108</v>
      </c>
      <c r="AX5855" t="s">
        <v>56149</v>
      </c>
      <c r="AZ5855">
        <v>90</v>
      </c>
      <c r="BA5855" t="s">
        <v>103</v>
      </c>
      <c r="BB5855" t="s">
        <v>104</v>
      </c>
      <c r="BC5855" t="s">
        <v>55847</v>
      </c>
      <c r="BD5855" t="s">
        <v>55848</v>
      </c>
      <c r="BE5855" t="s">
        <v>53511</v>
      </c>
      <c r="BF5855" t="s">
        <v>20436</v>
      </c>
      <c r="BI5855" s="6" t="s">
        <v>32008</v>
      </c>
      <c r="BJ5855">
        <v>61773.49</v>
      </c>
      <c r="BK5855" s="2">
        <v>44378</v>
      </c>
      <c r="BL5855">
        <v>2021</v>
      </c>
      <c r="BN5855" t="s">
        <v>60332</v>
      </c>
      <c r="BO5855" t="s">
        <v>5238</v>
      </c>
      <c r="BT5855" t="s">
        <v>103</v>
      </c>
      <c r="BU5855" t="s">
        <v>104</v>
      </c>
      <c r="BW5855" t="s">
        <v>38107</v>
      </c>
      <c r="BX5855" t="s">
        <v>40190</v>
      </c>
      <c r="BZ5855" t="s">
        <v>41661</v>
      </c>
      <c r="CE5855" t="s">
        <v>38107</v>
      </c>
      <c r="CF5855" t="s">
        <v>40190</v>
      </c>
      <c r="CH5855" t="s">
        <v>41661</v>
      </c>
      <c r="CJ5855" t="s">
        <v>103</v>
      </c>
      <c r="CK5855" t="s">
        <v>104</v>
      </c>
      <c r="CL5855" t="s">
        <v>48885</v>
      </c>
    </row>
    <row r="5856" spans="2:90" x14ac:dyDescent="0.3">
      <c r="B5856" t="s">
        <v>53838</v>
      </c>
      <c r="C5856">
        <v>5758939349.3999996</v>
      </c>
      <c r="D5856" t="s">
        <v>55837</v>
      </c>
      <c r="E5856">
        <v>5286067526.3999996</v>
      </c>
      <c r="F5856">
        <v>5286067526.3999996</v>
      </c>
      <c r="G5856" s="4">
        <v>44326</v>
      </c>
      <c r="H5856">
        <v>2021</v>
      </c>
      <c r="I5856" s="4">
        <v>44335</v>
      </c>
      <c r="J5856">
        <v>2021</v>
      </c>
      <c r="M5856">
        <v>20</v>
      </c>
      <c r="N5856" t="s">
        <v>55834</v>
      </c>
      <c r="O5856">
        <v>2001</v>
      </c>
      <c r="P5856" t="s">
        <v>55835</v>
      </c>
      <c r="Q5856">
        <v>203405</v>
      </c>
      <c r="R5856" t="s">
        <v>55836</v>
      </c>
      <c r="S5856">
        <v>20</v>
      </c>
      <c r="T5856" t="s">
        <v>55834</v>
      </c>
      <c r="U5856">
        <v>2001</v>
      </c>
      <c r="V5856" t="s">
        <v>55835</v>
      </c>
      <c r="W5856">
        <v>203405</v>
      </c>
      <c r="X5856" t="s">
        <v>55836</v>
      </c>
      <c r="Y5856" t="s">
        <v>55838</v>
      </c>
      <c r="Z5856" t="s">
        <v>55839</v>
      </c>
      <c r="AA5856" t="s">
        <v>102</v>
      </c>
      <c r="AB5856" t="s">
        <v>55863</v>
      </c>
      <c r="AC5856" t="s">
        <v>57151</v>
      </c>
      <c r="AD5856">
        <v>73130932</v>
      </c>
      <c r="AE5856" t="s">
        <v>54777</v>
      </c>
      <c r="AG5856" t="s">
        <v>57152</v>
      </c>
      <c r="AH5856">
        <v>73130932</v>
      </c>
      <c r="AI5856" t="s">
        <v>57153</v>
      </c>
      <c r="AJ5856" t="s">
        <v>103</v>
      </c>
      <c r="AK5856" t="s">
        <v>104</v>
      </c>
      <c r="AL5856" t="s">
        <v>57154</v>
      </c>
      <c r="AM5856" t="s">
        <v>38068</v>
      </c>
      <c r="AN5856" t="s">
        <v>56148</v>
      </c>
      <c r="AO5856" t="s">
        <v>40190</v>
      </c>
      <c r="AP5856" t="s">
        <v>56149</v>
      </c>
      <c r="AQ5856">
        <v>2133</v>
      </c>
      <c r="AR5856">
        <v>8</v>
      </c>
      <c r="AU5856" t="s">
        <v>108</v>
      </c>
      <c r="AX5856" t="s">
        <v>56149</v>
      </c>
      <c r="AZ5856">
        <v>90</v>
      </c>
      <c r="BA5856" t="s">
        <v>103</v>
      </c>
      <c r="BB5856" t="s">
        <v>104</v>
      </c>
      <c r="BC5856" t="s">
        <v>55847</v>
      </c>
      <c r="BD5856" t="s">
        <v>55848</v>
      </c>
      <c r="BE5856" t="s">
        <v>53511</v>
      </c>
      <c r="BF5856" t="s">
        <v>20437</v>
      </c>
      <c r="BI5856" s="6" t="s">
        <v>32009</v>
      </c>
      <c r="BJ5856">
        <v>73781.929999999993</v>
      </c>
      <c r="BK5856" s="2">
        <v>44378</v>
      </c>
      <c r="BL5856">
        <v>2021</v>
      </c>
      <c r="BN5856" t="s">
        <v>60332</v>
      </c>
      <c r="BO5856" t="s">
        <v>5238</v>
      </c>
      <c r="BT5856" t="s">
        <v>103</v>
      </c>
      <c r="BU5856" t="s">
        <v>104</v>
      </c>
      <c r="BW5856" t="s">
        <v>38107</v>
      </c>
      <c r="BX5856" t="s">
        <v>40190</v>
      </c>
      <c r="BZ5856" t="s">
        <v>41661</v>
      </c>
      <c r="CE5856" t="s">
        <v>38107</v>
      </c>
      <c r="CF5856" t="s">
        <v>40190</v>
      </c>
      <c r="CH5856" t="s">
        <v>41661</v>
      </c>
      <c r="CJ5856" t="s">
        <v>103</v>
      </c>
      <c r="CK5856" t="s">
        <v>104</v>
      </c>
      <c r="CL5856" t="s">
        <v>48885</v>
      </c>
    </row>
    <row r="5857" spans="2:90" x14ac:dyDescent="0.3">
      <c r="B5857" t="s">
        <v>53838</v>
      </c>
      <c r="C5857">
        <v>5758939349.3999996</v>
      </c>
      <c r="D5857" t="s">
        <v>55837</v>
      </c>
      <c r="E5857">
        <v>5286067526.3999996</v>
      </c>
      <c r="F5857">
        <v>5286067526.3999996</v>
      </c>
      <c r="G5857" s="4">
        <v>44326</v>
      </c>
      <c r="H5857">
        <v>2021</v>
      </c>
      <c r="I5857" s="4">
        <v>44335</v>
      </c>
      <c r="J5857">
        <v>2021</v>
      </c>
      <c r="M5857">
        <v>20</v>
      </c>
      <c r="N5857" t="s">
        <v>55834</v>
      </c>
      <c r="O5857">
        <v>2001</v>
      </c>
      <c r="P5857" t="s">
        <v>55835</v>
      </c>
      <c r="Q5857">
        <v>203405</v>
      </c>
      <c r="R5857" t="s">
        <v>55836</v>
      </c>
      <c r="S5857">
        <v>20</v>
      </c>
      <c r="T5857" t="s">
        <v>55834</v>
      </c>
      <c r="U5857">
        <v>2001</v>
      </c>
      <c r="V5857" t="s">
        <v>55835</v>
      </c>
      <c r="W5857">
        <v>203405</v>
      </c>
      <c r="X5857" t="s">
        <v>55836</v>
      </c>
      <c r="Y5857" t="s">
        <v>55838</v>
      </c>
      <c r="Z5857" t="s">
        <v>55839</v>
      </c>
      <c r="AA5857" t="s">
        <v>102</v>
      </c>
      <c r="AB5857" t="s">
        <v>55863</v>
      </c>
      <c r="AC5857" t="s">
        <v>57151</v>
      </c>
      <c r="AD5857">
        <v>73130932</v>
      </c>
      <c r="AE5857" t="s">
        <v>54777</v>
      </c>
      <c r="AG5857" t="s">
        <v>57152</v>
      </c>
      <c r="AH5857">
        <v>73130932</v>
      </c>
      <c r="AI5857" t="s">
        <v>57153</v>
      </c>
      <c r="AJ5857" t="s">
        <v>103</v>
      </c>
      <c r="AK5857" t="s">
        <v>104</v>
      </c>
      <c r="AL5857" t="s">
        <v>57154</v>
      </c>
      <c r="AM5857" t="s">
        <v>38068</v>
      </c>
      <c r="AN5857" t="s">
        <v>56148</v>
      </c>
      <c r="AO5857" t="s">
        <v>40190</v>
      </c>
      <c r="AP5857" t="s">
        <v>56149</v>
      </c>
      <c r="AQ5857">
        <v>2133</v>
      </c>
      <c r="AR5857">
        <v>8</v>
      </c>
      <c r="AU5857" t="s">
        <v>108</v>
      </c>
      <c r="AX5857" t="s">
        <v>56149</v>
      </c>
      <c r="AZ5857">
        <v>90</v>
      </c>
      <c r="BA5857" t="s">
        <v>103</v>
      </c>
      <c r="BB5857" t="s">
        <v>104</v>
      </c>
      <c r="BC5857" t="s">
        <v>55847</v>
      </c>
      <c r="BD5857" t="s">
        <v>55848</v>
      </c>
      <c r="BE5857" t="s">
        <v>53511</v>
      </c>
      <c r="BF5857" t="s">
        <v>20438</v>
      </c>
      <c r="BI5857" s="6" t="s">
        <v>32010</v>
      </c>
      <c r="BJ5857">
        <v>67911.19</v>
      </c>
      <c r="BK5857" s="2">
        <v>44378</v>
      </c>
      <c r="BL5857">
        <v>2021</v>
      </c>
      <c r="BN5857" t="s">
        <v>60330</v>
      </c>
      <c r="BO5857" t="s">
        <v>5229</v>
      </c>
      <c r="BT5857" t="s">
        <v>103</v>
      </c>
      <c r="BU5857" t="s">
        <v>104</v>
      </c>
      <c r="BW5857" t="s">
        <v>38078</v>
      </c>
      <c r="BX5857" t="s">
        <v>40190</v>
      </c>
      <c r="BZ5857" t="s">
        <v>42504</v>
      </c>
      <c r="CE5857" t="s">
        <v>38078</v>
      </c>
      <c r="CF5857" t="s">
        <v>40190</v>
      </c>
      <c r="CH5857" t="s">
        <v>42504</v>
      </c>
      <c r="CJ5857" t="s">
        <v>103</v>
      </c>
      <c r="CK5857" t="s">
        <v>104</v>
      </c>
      <c r="CL5857" t="s">
        <v>48885</v>
      </c>
    </row>
    <row r="5858" spans="2:90" x14ac:dyDescent="0.3">
      <c r="B5858" t="s">
        <v>53838</v>
      </c>
      <c r="C5858">
        <v>5758939349.3999996</v>
      </c>
      <c r="D5858" t="s">
        <v>55837</v>
      </c>
      <c r="E5858">
        <v>5286067526.3999996</v>
      </c>
      <c r="F5858">
        <v>5286067526.3999996</v>
      </c>
      <c r="G5858" s="4">
        <v>44326</v>
      </c>
      <c r="H5858">
        <v>2021</v>
      </c>
      <c r="I5858" s="4">
        <v>44335</v>
      </c>
      <c r="J5858">
        <v>2021</v>
      </c>
      <c r="M5858">
        <v>20</v>
      </c>
      <c r="N5858" t="s">
        <v>55834</v>
      </c>
      <c r="O5858">
        <v>2001</v>
      </c>
      <c r="P5858" t="s">
        <v>55835</v>
      </c>
      <c r="Q5858">
        <v>203405</v>
      </c>
      <c r="R5858" t="s">
        <v>55836</v>
      </c>
      <c r="S5858">
        <v>20</v>
      </c>
      <c r="T5858" t="s">
        <v>55834</v>
      </c>
      <c r="U5858">
        <v>2001</v>
      </c>
      <c r="V5858" t="s">
        <v>55835</v>
      </c>
      <c r="W5858">
        <v>203405</v>
      </c>
      <c r="X5858" t="s">
        <v>55836</v>
      </c>
      <c r="Y5858" t="s">
        <v>55838</v>
      </c>
      <c r="Z5858" t="s">
        <v>55839</v>
      </c>
      <c r="AA5858" t="s">
        <v>102</v>
      </c>
      <c r="AB5858" t="s">
        <v>55863</v>
      </c>
      <c r="AC5858" t="s">
        <v>57151</v>
      </c>
      <c r="AD5858">
        <v>73130932</v>
      </c>
      <c r="AE5858" t="s">
        <v>54777</v>
      </c>
      <c r="AG5858" t="s">
        <v>57152</v>
      </c>
      <c r="AH5858">
        <v>73130932</v>
      </c>
      <c r="AI5858" t="s">
        <v>57153</v>
      </c>
      <c r="AJ5858" t="s">
        <v>103</v>
      </c>
      <c r="AK5858" t="s">
        <v>104</v>
      </c>
      <c r="AL5858" t="s">
        <v>57154</v>
      </c>
      <c r="AM5858" t="s">
        <v>38068</v>
      </c>
      <c r="AN5858" t="s">
        <v>56148</v>
      </c>
      <c r="AO5858" t="s">
        <v>40190</v>
      </c>
      <c r="AP5858" t="s">
        <v>56149</v>
      </c>
      <c r="AQ5858">
        <v>2133</v>
      </c>
      <c r="AR5858">
        <v>8</v>
      </c>
      <c r="AU5858" t="s">
        <v>108</v>
      </c>
      <c r="AX5858" t="s">
        <v>56149</v>
      </c>
      <c r="AZ5858">
        <v>90</v>
      </c>
      <c r="BA5858" t="s">
        <v>103</v>
      </c>
      <c r="BB5858" t="s">
        <v>104</v>
      </c>
      <c r="BC5858" t="s">
        <v>55847</v>
      </c>
      <c r="BD5858" t="s">
        <v>55848</v>
      </c>
      <c r="BE5858" t="s">
        <v>53511</v>
      </c>
      <c r="BF5858" t="s">
        <v>20439</v>
      </c>
      <c r="BI5858" s="6" t="s">
        <v>32011</v>
      </c>
      <c r="BJ5858">
        <v>239889.34</v>
      </c>
      <c r="BK5858" s="2">
        <v>44378</v>
      </c>
      <c r="BL5858">
        <v>2021</v>
      </c>
      <c r="BO5858" t="s">
        <v>5239</v>
      </c>
      <c r="BT5858" t="s">
        <v>103</v>
      </c>
      <c r="BU5858" t="s">
        <v>104</v>
      </c>
      <c r="BW5858" t="s">
        <v>38095</v>
      </c>
      <c r="BX5858" t="s">
        <v>40190</v>
      </c>
      <c r="BZ5858" t="s">
        <v>42512</v>
      </c>
      <c r="CE5858" t="s">
        <v>38095</v>
      </c>
      <c r="CF5858" t="s">
        <v>40190</v>
      </c>
      <c r="CH5858" t="s">
        <v>42512</v>
      </c>
      <c r="CJ5858" t="s">
        <v>103</v>
      </c>
      <c r="CK5858" t="s">
        <v>104</v>
      </c>
      <c r="CL5858" t="s">
        <v>48885</v>
      </c>
    </row>
    <row r="5859" spans="2:90" x14ac:dyDescent="0.3">
      <c r="B5859" t="s">
        <v>53838</v>
      </c>
      <c r="C5859">
        <v>5758939349.3999996</v>
      </c>
      <c r="D5859" t="s">
        <v>55837</v>
      </c>
      <c r="E5859">
        <v>5286067526.3999996</v>
      </c>
      <c r="F5859">
        <v>5286067526.3999996</v>
      </c>
      <c r="G5859" s="4">
        <v>44326</v>
      </c>
      <c r="H5859">
        <v>2021</v>
      </c>
      <c r="I5859" s="4">
        <v>44335</v>
      </c>
      <c r="J5859">
        <v>2021</v>
      </c>
      <c r="M5859">
        <v>20</v>
      </c>
      <c r="N5859" t="s">
        <v>55834</v>
      </c>
      <c r="O5859">
        <v>2001</v>
      </c>
      <c r="P5859" t="s">
        <v>55835</v>
      </c>
      <c r="Q5859">
        <v>203405</v>
      </c>
      <c r="R5859" t="s">
        <v>55836</v>
      </c>
      <c r="S5859">
        <v>20</v>
      </c>
      <c r="T5859" t="s">
        <v>55834</v>
      </c>
      <c r="U5859">
        <v>2001</v>
      </c>
      <c r="V5859" t="s">
        <v>55835</v>
      </c>
      <c r="W5859">
        <v>203405</v>
      </c>
      <c r="X5859" t="s">
        <v>55836</v>
      </c>
      <c r="Y5859" t="s">
        <v>55838</v>
      </c>
      <c r="Z5859" t="s">
        <v>55839</v>
      </c>
      <c r="AA5859" t="s">
        <v>102</v>
      </c>
      <c r="AB5859" t="s">
        <v>55863</v>
      </c>
      <c r="AC5859" t="s">
        <v>57151</v>
      </c>
      <c r="AD5859">
        <v>73130932</v>
      </c>
      <c r="AE5859" t="s">
        <v>54777</v>
      </c>
      <c r="AG5859" t="s">
        <v>57152</v>
      </c>
      <c r="AH5859">
        <v>73130932</v>
      </c>
      <c r="AI5859" t="s">
        <v>57153</v>
      </c>
      <c r="AJ5859" t="s">
        <v>103</v>
      </c>
      <c r="AK5859" t="s">
        <v>104</v>
      </c>
      <c r="AL5859" t="s">
        <v>57154</v>
      </c>
      <c r="AM5859" t="s">
        <v>38068</v>
      </c>
      <c r="AN5859" t="s">
        <v>56148</v>
      </c>
      <c r="AO5859" t="s">
        <v>40190</v>
      </c>
      <c r="AP5859" t="s">
        <v>56149</v>
      </c>
      <c r="AQ5859">
        <v>2133</v>
      </c>
      <c r="AR5859">
        <v>8</v>
      </c>
      <c r="AU5859" t="s">
        <v>108</v>
      </c>
      <c r="AX5859" t="s">
        <v>56149</v>
      </c>
      <c r="AZ5859">
        <v>90</v>
      </c>
      <c r="BA5859" t="s">
        <v>103</v>
      </c>
      <c r="BB5859" t="s">
        <v>104</v>
      </c>
      <c r="BC5859" t="s">
        <v>55847</v>
      </c>
      <c r="BD5859" t="s">
        <v>55848</v>
      </c>
      <c r="BE5859" t="s">
        <v>53511</v>
      </c>
      <c r="BF5859" t="s">
        <v>20440</v>
      </c>
      <c r="BI5859" s="6" t="s">
        <v>32012</v>
      </c>
      <c r="BJ5859">
        <v>178741.68</v>
      </c>
      <c r="BK5859" s="2">
        <v>44378</v>
      </c>
      <c r="BL5859">
        <v>2021</v>
      </c>
      <c r="BO5859" t="s">
        <v>5240</v>
      </c>
      <c r="BT5859" t="s">
        <v>103</v>
      </c>
      <c r="BU5859" t="s">
        <v>104</v>
      </c>
      <c r="BW5859" t="s">
        <v>38093</v>
      </c>
      <c r="BX5859" t="s">
        <v>40190</v>
      </c>
      <c r="BZ5859" t="s">
        <v>42513</v>
      </c>
      <c r="CE5859" t="s">
        <v>38093</v>
      </c>
      <c r="CF5859" t="s">
        <v>40190</v>
      </c>
      <c r="CH5859" t="s">
        <v>42513</v>
      </c>
      <c r="CJ5859" t="s">
        <v>103</v>
      </c>
      <c r="CK5859" t="s">
        <v>104</v>
      </c>
      <c r="CL5859" t="s">
        <v>48885</v>
      </c>
    </row>
    <row r="5860" spans="2:90" x14ac:dyDescent="0.3">
      <c r="B5860" t="s">
        <v>53838</v>
      </c>
      <c r="C5860">
        <v>5758939349.3999996</v>
      </c>
      <c r="D5860" t="s">
        <v>55837</v>
      </c>
      <c r="E5860">
        <v>5286067526.3999996</v>
      </c>
      <c r="F5860">
        <v>5286067526.3999996</v>
      </c>
      <c r="G5860" s="4">
        <v>44326</v>
      </c>
      <c r="H5860">
        <v>2021</v>
      </c>
      <c r="I5860" s="4">
        <v>44335</v>
      </c>
      <c r="J5860">
        <v>2021</v>
      </c>
      <c r="M5860">
        <v>20</v>
      </c>
      <c r="N5860" t="s">
        <v>55834</v>
      </c>
      <c r="O5860">
        <v>2001</v>
      </c>
      <c r="P5860" t="s">
        <v>55835</v>
      </c>
      <c r="Q5860">
        <v>203405</v>
      </c>
      <c r="R5860" t="s">
        <v>55836</v>
      </c>
      <c r="S5860">
        <v>20</v>
      </c>
      <c r="T5860" t="s">
        <v>55834</v>
      </c>
      <c r="U5860">
        <v>2001</v>
      </c>
      <c r="V5860" t="s">
        <v>55835</v>
      </c>
      <c r="W5860">
        <v>203405</v>
      </c>
      <c r="X5860" t="s">
        <v>55836</v>
      </c>
      <c r="Y5860" t="s">
        <v>55838</v>
      </c>
      <c r="Z5860" t="s">
        <v>55839</v>
      </c>
      <c r="AA5860" t="s">
        <v>102</v>
      </c>
      <c r="AB5860" t="s">
        <v>55863</v>
      </c>
      <c r="AC5860" t="s">
        <v>57151</v>
      </c>
      <c r="AD5860">
        <v>73130932</v>
      </c>
      <c r="AE5860" t="s">
        <v>54777</v>
      </c>
      <c r="AG5860" t="s">
        <v>57152</v>
      </c>
      <c r="AH5860">
        <v>73130932</v>
      </c>
      <c r="AI5860" t="s">
        <v>57153</v>
      </c>
      <c r="AJ5860" t="s">
        <v>103</v>
      </c>
      <c r="AK5860" t="s">
        <v>104</v>
      </c>
      <c r="AL5860" t="s">
        <v>57154</v>
      </c>
      <c r="AM5860" t="s">
        <v>38068</v>
      </c>
      <c r="AN5860" t="s">
        <v>56148</v>
      </c>
      <c r="AO5860" t="s">
        <v>40190</v>
      </c>
      <c r="AP5860" t="s">
        <v>56149</v>
      </c>
      <c r="AQ5860">
        <v>2133</v>
      </c>
      <c r="AR5860">
        <v>8</v>
      </c>
      <c r="AU5860" t="s">
        <v>108</v>
      </c>
      <c r="AX5860" t="s">
        <v>56149</v>
      </c>
      <c r="AZ5860">
        <v>90</v>
      </c>
      <c r="BA5860" t="s">
        <v>103</v>
      </c>
      <c r="BB5860" t="s">
        <v>104</v>
      </c>
      <c r="BC5860" t="s">
        <v>55847</v>
      </c>
      <c r="BD5860" t="s">
        <v>55848</v>
      </c>
      <c r="BE5860" t="s">
        <v>53511</v>
      </c>
      <c r="BF5860" t="s">
        <v>20441</v>
      </c>
      <c r="BI5860" s="6" t="s">
        <v>32013</v>
      </c>
      <c r="BJ5860">
        <v>169029.1</v>
      </c>
      <c r="BK5860" s="2">
        <v>44378</v>
      </c>
      <c r="BL5860">
        <v>2021</v>
      </c>
      <c r="BO5860" t="s">
        <v>5241</v>
      </c>
      <c r="BT5860" t="s">
        <v>103</v>
      </c>
      <c r="BU5860" t="s">
        <v>104</v>
      </c>
      <c r="BW5860" t="s">
        <v>36962</v>
      </c>
      <c r="BX5860" t="s">
        <v>40190</v>
      </c>
      <c r="BZ5860" t="s">
        <v>40526</v>
      </c>
      <c r="CE5860" t="s">
        <v>36962</v>
      </c>
      <c r="CF5860" t="s">
        <v>40190</v>
      </c>
      <c r="CH5860" t="s">
        <v>40526</v>
      </c>
      <c r="CJ5860" t="s">
        <v>103</v>
      </c>
      <c r="CK5860" t="s">
        <v>104</v>
      </c>
      <c r="CL5860" t="s">
        <v>48885</v>
      </c>
    </row>
    <row r="5861" spans="2:90" x14ac:dyDescent="0.3">
      <c r="B5861" t="s">
        <v>53838</v>
      </c>
      <c r="C5861">
        <v>5758939349.3999996</v>
      </c>
      <c r="D5861" t="s">
        <v>55837</v>
      </c>
      <c r="E5861">
        <v>5286067526.3999996</v>
      </c>
      <c r="F5861">
        <v>5286067526.3999996</v>
      </c>
      <c r="G5861" s="4">
        <v>44326</v>
      </c>
      <c r="H5861">
        <v>2021</v>
      </c>
      <c r="I5861" s="4">
        <v>44335</v>
      </c>
      <c r="J5861">
        <v>2021</v>
      </c>
      <c r="M5861">
        <v>20</v>
      </c>
      <c r="N5861" t="s">
        <v>55834</v>
      </c>
      <c r="O5861">
        <v>2001</v>
      </c>
      <c r="P5861" t="s">
        <v>55835</v>
      </c>
      <c r="Q5861">
        <v>203405</v>
      </c>
      <c r="R5861" t="s">
        <v>55836</v>
      </c>
      <c r="S5861">
        <v>20</v>
      </c>
      <c r="T5861" t="s">
        <v>55834</v>
      </c>
      <c r="U5861">
        <v>2001</v>
      </c>
      <c r="V5861" t="s">
        <v>55835</v>
      </c>
      <c r="W5861">
        <v>203405</v>
      </c>
      <c r="X5861" t="s">
        <v>55836</v>
      </c>
      <c r="Y5861" t="s">
        <v>55838</v>
      </c>
      <c r="Z5861" t="s">
        <v>55839</v>
      </c>
      <c r="AA5861" t="s">
        <v>102</v>
      </c>
      <c r="AB5861" t="s">
        <v>55863</v>
      </c>
      <c r="AC5861" t="s">
        <v>57151</v>
      </c>
      <c r="AD5861">
        <v>73130932</v>
      </c>
      <c r="AE5861" t="s">
        <v>54777</v>
      </c>
      <c r="AG5861" t="s">
        <v>57152</v>
      </c>
      <c r="AH5861">
        <v>73130932</v>
      </c>
      <c r="AI5861" t="s">
        <v>57153</v>
      </c>
      <c r="AJ5861" t="s">
        <v>103</v>
      </c>
      <c r="AK5861" t="s">
        <v>104</v>
      </c>
      <c r="AL5861" t="s">
        <v>57154</v>
      </c>
      <c r="AM5861" t="s">
        <v>38068</v>
      </c>
      <c r="AN5861" t="s">
        <v>56148</v>
      </c>
      <c r="AO5861" t="s">
        <v>40190</v>
      </c>
      <c r="AP5861" t="s">
        <v>56149</v>
      </c>
      <c r="AQ5861">
        <v>2133</v>
      </c>
      <c r="AR5861">
        <v>8</v>
      </c>
      <c r="AU5861" t="s">
        <v>108</v>
      </c>
      <c r="AX5861" t="s">
        <v>56149</v>
      </c>
      <c r="AZ5861">
        <v>90</v>
      </c>
      <c r="BA5861" t="s">
        <v>103</v>
      </c>
      <c r="BB5861" t="s">
        <v>104</v>
      </c>
      <c r="BC5861" t="s">
        <v>55847</v>
      </c>
      <c r="BD5861" t="s">
        <v>55848</v>
      </c>
      <c r="BE5861" t="s">
        <v>53511</v>
      </c>
      <c r="BF5861" t="s">
        <v>20442</v>
      </c>
      <c r="BI5861" s="6" t="s">
        <v>32014</v>
      </c>
      <c r="BJ5861">
        <v>195911.84</v>
      </c>
      <c r="BK5861" s="2">
        <v>44378</v>
      </c>
      <c r="BL5861">
        <v>2021</v>
      </c>
      <c r="BO5861" t="s">
        <v>5242</v>
      </c>
      <c r="BT5861" t="s">
        <v>103</v>
      </c>
      <c r="BU5861" t="s">
        <v>104</v>
      </c>
      <c r="BW5861" t="s">
        <v>38061</v>
      </c>
      <c r="BX5861" t="s">
        <v>40190</v>
      </c>
      <c r="BZ5861" t="s">
        <v>42514</v>
      </c>
      <c r="CE5861" t="s">
        <v>38061</v>
      </c>
      <c r="CF5861" t="s">
        <v>40190</v>
      </c>
      <c r="CH5861" t="s">
        <v>42514</v>
      </c>
      <c r="CJ5861" t="s">
        <v>103</v>
      </c>
      <c r="CK5861" t="s">
        <v>104</v>
      </c>
      <c r="CL5861" t="s">
        <v>48885</v>
      </c>
    </row>
    <row r="5862" spans="2:90" x14ac:dyDescent="0.3">
      <c r="B5862" t="s">
        <v>53838</v>
      </c>
      <c r="C5862">
        <v>5758939349.3999996</v>
      </c>
      <c r="D5862" t="s">
        <v>55837</v>
      </c>
      <c r="E5862">
        <v>5286067526.3999996</v>
      </c>
      <c r="F5862">
        <v>5286067526.3999996</v>
      </c>
      <c r="G5862" s="4">
        <v>44326</v>
      </c>
      <c r="H5862">
        <v>2021</v>
      </c>
      <c r="I5862" s="4">
        <v>44335</v>
      </c>
      <c r="J5862">
        <v>2021</v>
      </c>
      <c r="M5862">
        <v>20</v>
      </c>
      <c r="N5862" t="s">
        <v>55834</v>
      </c>
      <c r="O5862">
        <v>2001</v>
      </c>
      <c r="P5862" t="s">
        <v>55835</v>
      </c>
      <c r="Q5862">
        <v>203405</v>
      </c>
      <c r="R5862" t="s">
        <v>55836</v>
      </c>
      <c r="S5862">
        <v>20</v>
      </c>
      <c r="T5862" t="s">
        <v>55834</v>
      </c>
      <c r="U5862">
        <v>2001</v>
      </c>
      <c r="V5862" t="s">
        <v>55835</v>
      </c>
      <c r="W5862">
        <v>203405</v>
      </c>
      <c r="X5862" t="s">
        <v>55836</v>
      </c>
      <c r="Y5862" t="s">
        <v>55838</v>
      </c>
      <c r="Z5862" t="s">
        <v>55839</v>
      </c>
      <c r="AA5862" t="s">
        <v>102</v>
      </c>
      <c r="AB5862" t="s">
        <v>55863</v>
      </c>
      <c r="AC5862" t="s">
        <v>57151</v>
      </c>
      <c r="AD5862">
        <v>73130932</v>
      </c>
      <c r="AE5862" t="s">
        <v>54777</v>
      </c>
      <c r="AG5862" t="s">
        <v>57152</v>
      </c>
      <c r="AH5862">
        <v>73130932</v>
      </c>
      <c r="AI5862" t="s">
        <v>57153</v>
      </c>
      <c r="AJ5862" t="s">
        <v>103</v>
      </c>
      <c r="AK5862" t="s">
        <v>104</v>
      </c>
      <c r="AL5862" t="s">
        <v>57154</v>
      </c>
      <c r="AM5862" t="s">
        <v>38068</v>
      </c>
      <c r="AN5862" t="s">
        <v>56148</v>
      </c>
      <c r="AO5862" t="s">
        <v>40190</v>
      </c>
      <c r="AP5862" t="s">
        <v>56149</v>
      </c>
      <c r="AQ5862">
        <v>2133</v>
      </c>
      <c r="AR5862">
        <v>8</v>
      </c>
      <c r="AU5862" t="s">
        <v>108</v>
      </c>
      <c r="AX5862" t="s">
        <v>56149</v>
      </c>
      <c r="AZ5862">
        <v>90</v>
      </c>
      <c r="BA5862" t="s">
        <v>103</v>
      </c>
      <c r="BB5862" t="s">
        <v>104</v>
      </c>
      <c r="BC5862" t="s">
        <v>55847</v>
      </c>
      <c r="BD5862" t="s">
        <v>55848</v>
      </c>
      <c r="BE5862" t="s">
        <v>53511</v>
      </c>
      <c r="BF5862" t="s">
        <v>20443</v>
      </c>
      <c r="BI5862" s="6" t="s">
        <v>32015</v>
      </c>
      <c r="BJ5862">
        <v>148830.67000000001</v>
      </c>
      <c r="BK5862" s="2">
        <v>44378</v>
      </c>
      <c r="BL5862">
        <v>2021</v>
      </c>
      <c r="BO5862" t="s">
        <v>5243</v>
      </c>
      <c r="BT5862" t="s">
        <v>103</v>
      </c>
      <c r="BU5862" t="s">
        <v>104</v>
      </c>
      <c r="BW5862" t="s">
        <v>38108</v>
      </c>
      <c r="BX5862" t="s">
        <v>40201</v>
      </c>
      <c r="BZ5862" t="s">
        <v>42515</v>
      </c>
      <c r="CE5862" t="s">
        <v>38108</v>
      </c>
      <c r="CF5862" t="s">
        <v>40201</v>
      </c>
      <c r="CH5862" t="s">
        <v>42515</v>
      </c>
      <c r="CJ5862" t="s">
        <v>103</v>
      </c>
      <c r="CK5862" t="s">
        <v>104</v>
      </c>
      <c r="CL5862" t="s">
        <v>48885</v>
      </c>
    </row>
    <row r="5863" spans="2:90" x14ac:dyDescent="0.3">
      <c r="B5863" t="s">
        <v>53838</v>
      </c>
      <c r="C5863">
        <v>5758939349.3999996</v>
      </c>
      <c r="D5863" t="s">
        <v>55837</v>
      </c>
      <c r="E5863">
        <v>5286067526.3999996</v>
      </c>
      <c r="F5863">
        <v>5286067526.3999996</v>
      </c>
      <c r="G5863" s="4">
        <v>44326</v>
      </c>
      <c r="H5863">
        <v>2021</v>
      </c>
      <c r="I5863" s="4">
        <v>44335</v>
      </c>
      <c r="J5863">
        <v>2021</v>
      </c>
      <c r="M5863">
        <v>20</v>
      </c>
      <c r="N5863" t="s">
        <v>55834</v>
      </c>
      <c r="O5863">
        <v>2001</v>
      </c>
      <c r="P5863" t="s">
        <v>55835</v>
      </c>
      <c r="Q5863">
        <v>203405</v>
      </c>
      <c r="R5863" t="s">
        <v>55836</v>
      </c>
      <c r="S5863">
        <v>20</v>
      </c>
      <c r="T5863" t="s">
        <v>55834</v>
      </c>
      <c r="U5863">
        <v>2001</v>
      </c>
      <c r="V5863" t="s">
        <v>55835</v>
      </c>
      <c r="W5863">
        <v>203405</v>
      </c>
      <c r="X5863" t="s">
        <v>55836</v>
      </c>
      <c r="Y5863" t="s">
        <v>55838</v>
      </c>
      <c r="Z5863" t="s">
        <v>55839</v>
      </c>
      <c r="AA5863" t="s">
        <v>102</v>
      </c>
      <c r="AB5863" t="s">
        <v>55863</v>
      </c>
      <c r="AC5863" t="s">
        <v>57151</v>
      </c>
      <c r="AD5863">
        <v>73130932</v>
      </c>
      <c r="AE5863" t="s">
        <v>54777</v>
      </c>
      <c r="AG5863" t="s">
        <v>57152</v>
      </c>
      <c r="AH5863">
        <v>73130932</v>
      </c>
      <c r="AI5863" t="s">
        <v>57153</v>
      </c>
      <c r="AJ5863" t="s">
        <v>103</v>
      </c>
      <c r="AK5863" t="s">
        <v>104</v>
      </c>
      <c r="AL5863" t="s">
        <v>57154</v>
      </c>
      <c r="AM5863" t="s">
        <v>38068</v>
      </c>
      <c r="AN5863" t="s">
        <v>56148</v>
      </c>
      <c r="AO5863" t="s">
        <v>40190</v>
      </c>
      <c r="AP5863" t="s">
        <v>56149</v>
      </c>
      <c r="AQ5863">
        <v>2133</v>
      </c>
      <c r="AR5863">
        <v>8</v>
      </c>
      <c r="AU5863" t="s">
        <v>108</v>
      </c>
      <c r="AX5863" t="s">
        <v>56149</v>
      </c>
      <c r="AZ5863">
        <v>90</v>
      </c>
      <c r="BA5863" t="s">
        <v>103</v>
      </c>
      <c r="BB5863" t="s">
        <v>104</v>
      </c>
      <c r="BC5863" t="s">
        <v>55847</v>
      </c>
      <c r="BD5863" t="s">
        <v>55848</v>
      </c>
      <c r="BE5863" t="s">
        <v>53511</v>
      </c>
      <c r="BF5863" t="s">
        <v>20444</v>
      </c>
      <c r="BI5863" s="6" t="s">
        <v>32016</v>
      </c>
      <c r="BJ5863">
        <v>83039</v>
      </c>
      <c r="BK5863" s="2">
        <v>44468</v>
      </c>
      <c r="BL5863">
        <v>2021</v>
      </c>
      <c r="BO5863" t="s">
        <v>5243</v>
      </c>
      <c r="BT5863" t="s">
        <v>103</v>
      </c>
      <c r="BU5863" t="s">
        <v>104</v>
      </c>
      <c r="BW5863" t="s">
        <v>38108</v>
      </c>
      <c r="BX5863" t="s">
        <v>40201</v>
      </c>
      <c r="BZ5863" t="s">
        <v>42515</v>
      </c>
      <c r="CE5863" t="s">
        <v>38108</v>
      </c>
      <c r="CF5863" t="s">
        <v>40201</v>
      </c>
      <c r="CH5863" t="s">
        <v>42515</v>
      </c>
      <c r="CJ5863" t="s">
        <v>103</v>
      </c>
      <c r="CK5863" t="s">
        <v>104</v>
      </c>
      <c r="CL5863" t="s">
        <v>48885</v>
      </c>
    </row>
    <row r="5864" spans="2:90" x14ac:dyDescent="0.3">
      <c r="B5864" t="s">
        <v>53838</v>
      </c>
      <c r="C5864">
        <v>5758939349.3999996</v>
      </c>
      <c r="D5864" t="s">
        <v>55837</v>
      </c>
      <c r="E5864">
        <v>5286067526.3999996</v>
      </c>
      <c r="F5864">
        <v>5286067526.3999996</v>
      </c>
      <c r="G5864" s="4">
        <v>44326</v>
      </c>
      <c r="H5864">
        <v>2021</v>
      </c>
      <c r="I5864" s="4">
        <v>44335</v>
      </c>
      <c r="J5864">
        <v>2021</v>
      </c>
      <c r="M5864">
        <v>20</v>
      </c>
      <c r="N5864" t="s">
        <v>55834</v>
      </c>
      <c r="O5864">
        <v>2001</v>
      </c>
      <c r="P5864" t="s">
        <v>55835</v>
      </c>
      <c r="Q5864">
        <v>203405</v>
      </c>
      <c r="R5864" t="s">
        <v>55836</v>
      </c>
      <c r="S5864">
        <v>20</v>
      </c>
      <c r="T5864" t="s">
        <v>55834</v>
      </c>
      <c r="U5864">
        <v>2001</v>
      </c>
      <c r="V5864" t="s">
        <v>55835</v>
      </c>
      <c r="W5864">
        <v>203405</v>
      </c>
      <c r="X5864" t="s">
        <v>55836</v>
      </c>
      <c r="Y5864" t="s">
        <v>55838</v>
      </c>
      <c r="Z5864" t="s">
        <v>55839</v>
      </c>
      <c r="AA5864" t="s">
        <v>102</v>
      </c>
      <c r="AB5864" t="s">
        <v>55863</v>
      </c>
      <c r="AC5864" t="s">
        <v>57151</v>
      </c>
      <c r="AD5864">
        <v>73130932</v>
      </c>
      <c r="AE5864" t="s">
        <v>54777</v>
      </c>
      <c r="AG5864" t="s">
        <v>57152</v>
      </c>
      <c r="AH5864">
        <v>73130932</v>
      </c>
      <c r="AI5864" t="s">
        <v>57153</v>
      </c>
      <c r="AJ5864" t="s">
        <v>103</v>
      </c>
      <c r="AK5864" t="s">
        <v>104</v>
      </c>
      <c r="AL5864" t="s">
        <v>57154</v>
      </c>
      <c r="AM5864" t="s">
        <v>38068</v>
      </c>
      <c r="AN5864" t="s">
        <v>56148</v>
      </c>
      <c r="AO5864" t="s">
        <v>40190</v>
      </c>
      <c r="AP5864" t="s">
        <v>56149</v>
      </c>
      <c r="AQ5864">
        <v>2133</v>
      </c>
      <c r="AR5864">
        <v>8</v>
      </c>
      <c r="AU5864" t="s">
        <v>108</v>
      </c>
      <c r="AX5864" t="s">
        <v>56149</v>
      </c>
      <c r="AZ5864">
        <v>90</v>
      </c>
      <c r="BA5864" t="s">
        <v>103</v>
      </c>
      <c r="BB5864" t="s">
        <v>104</v>
      </c>
      <c r="BC5864" t="s">
        <v>55847</v>
      </c>
      <c r="BD5864" t="s">
        <v>55848</v>
      </c>
      <c r="BE5864" t="s">
        <v>53511</v>
      </c>
      <c r="BF5864" t="s">
        <v>20445</v>
      </c>
      <c r="BI5864" s="6" t="s">
        <v>32017</v>
      </c>
      <c r="BJ5864">
        <v>123510.34</v>
      </c>
      <c r="BK5864" s="2">
        <v>44476</v>
      </c>
      <c r="BL5864">
        <v>2021</v>
      </c>
      <c r="BO5864" t="s">
        <v>5244</v>
      </c>
      <c r="BT5864" t="s">
        <v>103</v>
      </c>
      <c r="BU5864" t="s">
        <v>104</v>
      </c>
      <c r="BW5864" t="s">
        <v>38109</v>
      </c>
      <c r="BX5864" t="s">
        <v>40190</v>
      </c>
      <c r="BZ5864" t="s">
        <v>42516</v>
      </c>
      <c r="CE5864" t="s">
        <v>38109</v>
      </c>
      <c r="CF5864" t="s">
        <v>40190</v>
      </c>
      <c r="CH5864" t="s">
        <v>42516</v>
      </c>
      <c r="CJ5864" t="s">
        <v>103</v>
      </c>
      <c r="CK5864" t="s">
        <v>104</v>
      </c>
      <c r="CL5864" t="s">
        <v>48889</v>
      </c>
    </row>
    <row r="5865" spans="2:90" x14ac:dyDescent="0.3">
      <c r="B5865" t="s">
        <v>53838</v>
      </c>
      <c r="C5865">
        <v>5758939349.3999996</v>
      </c>
      <c r="D5865" t="s">
        <v>55837</v>
      </c>
      <c r="E5865">
        <v>5286067526.3999996</v>
      </c>
      <c r="F5865">
        <v>5286067526.3999996</v>
      </c>
      <c r="G5865" s="4">
        <v>44326</v>
      </c>
      <c r="H5865">
        <v>2021</v>
      </c>
      <c r="I5865" s="4">
        <v>44335</v>
      </c>
      <c r="J5865">
        <v>2021</v>
      </c>
      <c r="M5865">
        <v>20</v>
      </c>
      <c r="N5865" t="s">
        <v>55834</v>
      </c>
      <c r="O5865">
        <v>2001</v>
      </c>
      <c r="P5865" t="s">
        <v>55835</v>
      </c>
      <c r="Q5865">
        <v>203405</v>
      </c>
      <c r="R5865" t="s">
        <v>55836</v>
      </c>
      <c r="S5865">
        <v>20</v>
      </c>
      <c r="T5865" t="s">
        <v>55834</v>
      </c>
      <c r="U5865">
        <v>2001</v>
      </c>
      <c r="V5865" t="s">
        <v>55835</v>
      </c>
      <c r="W5865">
        <v>203405</v>
      </c>
      <c r="X5865" t="s">
        <v>55836</v>
      </c>
      <c r="Y5865" t="s">
        <v>55838</v>
      </c>
      <c r="Z5865" t="s">
        <v>55839</v>
      </c>
      <c r="AA5865" t="s">
        <v>102</v>
      </c>
      <c r="AB5865" t="s">
        <v>55863</v>
      </c>
      <c r="AC5865" t="s">
        <v>57151</v>
      </c>
      <c r="AD5865">
        <v>73130932</v>
      </c>
      <c r="AE5865" t="s">
        <v>54777</v>
      </c>
      <c r="AG5865" t="s">
        <v>57152</v>
      </c>
      <c r="AH5865">
        <v>73130932</v>
      </c>
      <c r="AI5865" t="s">
        <v>57153</v>
      </c>
      <c r="AJ5865" t="s">
        <v>103</v>
      </c>
      <c r="AK5865" t="s">
        <v>104</v>
      </c>
      <c r="AL5865" t="s">
        <v>57154</v>
      </c>
      <c r="AM5865" t="s">
        <v>38068</v>
      </c>
      <c r="AN5865" t="s">
        <v>56148</v>
      </c>
      <c r="AO5865" t="s">
        <v>40190</v>
      </c>
      <c r="AP5865" t="s">
        <v>56149</v>
      </c>
      <c r="AQ5865">
        <v>2133</v>
      </c>
      <c r="AR5865">
        <v>8</v>
      </c>
      <c r="AU5865" t="s">
        <v>108</v>
      </c>
      <c r="AX5865" t="s">
        <v>56149</v>
      </c>
      <c r="AZ5865">
        <v>90</v>
      </c>
      <c r="BA5865" t="s">
        <v>103</v>
      </c>
      <c r="BB5865" t="s">
        <v>104</v>
      </c>
      <c r="BC5865" t="s">
        <v>55847</v>
      </c>
      <c r="BD5865" t="s">
        <v>55848</v>
      </c>
      <c r="BE5865" t="s">
        <v>53511</v>
      </c>
      <c r="BF5865" t="s">
        <v>20446</v>
      </c>
      <c r="BI5865" s="6" t="s">
        <v>32018</v>
      </c>
      <c r="BJ5865">
        <v>762055.27</v>
      </c>
      <c r="BK5865" s="2">
        <v>44476</v>
      </c>
      <c r="BL5865">
        <v>2021</v>
      </c>
      <c r="BN5865" t="s">
        <v>60302</v>
      </c>
      <c r="BO5865" t="s">
        <v>5179</v>
      </c>
      <c r="BT5865" t="s">
        <v>103</v>
      </c>
      <c r="BU5865" t="s">
        <v>104</v>
      </c>
      <c r="BW5865" t="s">
        <v>38074</v>
      </c>
      <c r="BX5865" t="s">
        <v>40190</v>
      </c>
      <c r="BZ5865" t="s">
        <v>42461</v>
      </c>
      <c r="CE5865" t="s">
        <v>38074</v>
      </c>
      <c r="CF5865" t="s">
        <v>40190</v>
      </c>
      <c r="CH5865" t="s">
        <v>42461</v>
      </c>
      <c r="CJ5865" t="s">
        <v>103</v>
      </c>
      <c r="CK5865" t="s">
        <v>104</v>
      </c>
      <c r="CL5865" t="s">
        <v>48889</v>
      </c>
    </row>
    <row r="5866" spans="2:90" x14ac:dyDescent="0.3">
      <c r="B5866" t="s">
        <v>53838</v>
      </c>
      <c r="C5866">
        <v>5758939349.3999996</v>
      </c>
      <c r="D5866" t="s">
        <v>55837</v>
      </c>
      <c r="E5866">
        <v>5286067526.3999996</v>
      </c>
      <c r="F5866">
        <v>5286067526.3999996</v>
      </c>
      <c r="G5866" s="4">
        <v>44326</v>
      </c>
      <c r="H5866">
        <v>2021</v>
      </c>
      <c r="I5866" s="4">
        <v>44335</v>
      </c>
      <c r="J5866">
        <v>2021</v>
      </c>
      <c r="M5866">
        <v>20</v>
      </c>
      <c r="N5866" t="s">
        <v>55834</v>
      </c>
      <c r="O5866">
        <v>2001</v>
      </c>
      <c r="P5866" t="s">
        <v>55835</v>
      </c>
      <c r="Q5866">
        <v>203405</v>
      </c>
      <c r="R5866" t="s">
        <v>55836</v>
      </c>
      <c r="S5866">
        <v>20</v>
      </c>
      <c r="T5866" t="s">
        <v>55834</v>
      </c>
      <c r="U5866">
        <v>2001</v>
      </c>
      <c r="V5866" t="s">
        <v>55835</v>
      </c>
      <c r="W5866">
        <v>203405</v>
      </c>
      <c r="X5866" t="s">
        <v>55836</v>
      </c>
      <c r="Y5866" t="s">
        <v>55838</v>
      </c>
      <c r="Z5866" t="s">
        <v>55839</v>
      </c>
      <c r="AA5866" t="s">
        <v>102</v>
      </c>
      <c r="AB5866" t="s">
        <v>55863</v>
      </c>
      <c r="AC5866" t="s">
        <v>57151</v>
      </c>
      <c r="AD5866">
        <v>73130932</v>
      </c>
      <c r="AE5866" t="s">
        <v>54777</v>
      </c>
      <c r="AG5866" t="s">
        <v>57152</v>
      </c>
      <c r="AH5866">
        <v>73130932</v>
      </c>
      <c r="AI5866" t="s">
        <v>57153</v>
      </c>
      <c r="AJ5866" t="s">
        <v>103</v>
      </c>
      <c r="AK5866" t="s">
        <v>104</v>
      </c>
      <c r="AL5866" t="s">
        <v>57154</v>
      </c>
      <c r="AM5866" t="s">
        <v>38068</v>
      </c>
      <c r="AN5866" t="s">
        <v>56148</v>
      </c>
      <c r="AO5866" t="s">
        <v>40190</v>
      </c>
      <c r="AP5866" t="s">
        <v>56149</v>
      </c>
      <c r="AQ5866">
        <v>2133</v>
      </c>
      <c r="AR5866">
        <v>8</v>
      </c>
      <c r="AU5866" t="s">
        <v>108</v>
      </c>
      <c r="AX5866" t="s">
        <v>56149</v>
      </c>
      <c r="AZ5866">
        <v>90</v>
      </c>
      <c r="BA5866" t="s">
        <v>103</v>
      </c>
      <c r="BB5866" t="s">
        <v>104</v>
      </c>
      <c r="BC5866" t="s">
        <v>55847</v>
      </c>
      <c r="BD5866" t="s">
        <v>55848</v>
      </c>
      <c r="BE5866" t="s">
        <v>53511</v>
      </c>
      <c r="BF5866" t="s">
        <v>20447</v>
      </c>
      <c r="BI5866" s="6" t="s">
        <v>32019</v>
      </c>
      <c r="BJ5866">
        <v>148701.39000000001</v>
      </c>
      <c r="BK5866" s="2">
        <v>44476</v>
      </c>
      <c r="BL5866">
        <v>2021</v>
      </c>
      <c r="BO5866" t="s">
        <v>5245</v>
      </c>
      <c r="BT5866" t="s">
        <v>103</v>
      </c>
      <c r="BU5866" t="s">
        <v>104</v>
      </c>
      <c r="BW5866" t="s">
        <v>38085</v>
      </c>
      <c r="BX5866" t="s">
        <v>40190</v>
      </c>
      <c r="BZ5866" t="s">
        <v>42517</v>
      </c>
      <c r="CE5866" t="s">
        <v>38085</v>
      </c>
      <c r="CF5866" t="s">
        <v>40190</v>
      </c>
      <c r="CH5866" t="s">
        <v>42517</v>
      </c>
      <c r="CJ5866" t="s">
        <v>103</v>
      </c>
      <c r="CK5866" t="s">
        <v>104</v>
      </c>
      <c r="CL5866" t="s">
        <v>48889</v>
      </c>
    </row>
    <row r="5867" spans="2:90" x14ac:dyDescent="0.3">
      <c r="B5867" t="s">
        <v>53838</v>
      </c>
      <c r="C5867">
        <v>5758939349.3999996</v>
      </c>
      <c r="D5867" t="s">
        <v>55837</v>
      </c>
      <c r="E5867">
        <v>5286067526.3999996</v>
      </c>
      <c r="F5867">
        <v>5286067526.3999996</v>
      </c>
      <c r="G5867" s="4">
        <v>44326</v>
      </c>
      <c r="H5867">
        <v>2021</v>
      </c>
      <c r="I5867" s="4">
        <v>44335</v>
      </c>
      <c r="J5867">
        <v>2021</v>
      </c>
      <c r="M5867">
        <v>20</v>
      </c>
      <c r="N5867" t="s">
        <v>55834</v>
      </c>
      <c r="O5867">
        <v>2001</v>
      </c>
      <c r="P5867" t="s">
        <v>55835</v>
      </c>
      <c r="Q5867">
        <v>203405</v>
      </c>
      <c r="R5867" t="s">
        <v>55836</v>
      </c>
      <c r="S5867">
        <v>20</v>
      </c>
      <c r="T5867" t="s">
        <v>55834</v>
      </c>
      <c r="U5867">
        <v>2001</v>
      </c>
      <c r="V5867" t="s">
        <v>55835</v>
      </c>
      <c r="W5867">
        <v>203405</v>
      </c>
      <c r="X5867" t="s">
        <v>55836</v>
      </c>
      <c r="Y5867" t="s">
        <v>55838</v>
      </c>
      <c r="Z5867" t="s">
        <v>55839</v>
      </c>
      <c r="AA5867" t="s">
        <v>102</v>
      </c>
      <c r="AB5867" t="s">
        <v>55863</v>
      </c>
      <c r="AC5867" t="s">
        <v>57151</v>
      </c>
      <c r="AD5867">
        <v>73130932</v>
      </c>
      <c r="AE5867" t="s">
        <v>54777</v>
      </c>
      <c r="AG5867" t="s">
        <v>57152</v>
      </c>
      <c r="AH5867">
        <v>73130932</v>
      </c>
      <c r="AI5867" t="s">
        <v>57153</v>
      </c>
      <c r="AJ5867" t="s">
        <v>103</v>
      </c>
      <c r="AK5867" t="s">
        <v>104</v>
      </c>
      <c r="AL5867" t="s">
        <v>57154</v>
      </c>
      <c r="AM5867" t="s">
        <v>38068</v>
      </c>
      <c r="AN5867" t="s">
        <v>56148</v>
      </c>
      <c r="AO5867" t="s">
        <v>40190</v>
      </c>
      <c r="AP5867" t="s">
        <v>56149</v>
      </c>
      <c r="AQ5867">
        <v>2133</v>
      </c>
      <c r="AR5867">
        <v>8</v>
      </c>
      <c r="AU5867" t="s">
        <v>108</v>
      </c>
      <c r="AX5867" t="s">
        <v>56149</v>
      </c>
      <c r="AZ5867">
        <v>90</v>
      </c>
      <c r="BA5867" t="s">
        <v>103</v>
      </c>
      <c r="BB5867" t="s">
        <v>104</v>
      </c>
      <c r="BC5867" t="s">
        <v>55847</v>
      </c>
      <c r="BD5867" t="s">
        <v>55848</v>
      </c>
      <c r="BE5867" t="s">
        <v>53511</v>
      </c>
      <c r="BF5867" t="s">
        <v>20448</v>
      </c>
      <c r="BI5867" s="6" t="s">
        <v>32020</v>
      </c>
      <c r="BJ5867">
        <v>83052.34</v>
      </c>
      <c r="BK5867" s="2">
        <v>44476</v>
      </c>
      <c r="BL5867">
        <v>2021</v>
      </c>
      <c r="BO5867" t="s">
        <v>5240</v>
      </c>
      <c r="BT5867" t="s">
        <v>103</v>
      </c>
      <c r="BU5867" t="s">
        <v>104</v>
      </c>
      <c r="BW5867" t="s">
        <v>38093</v>
      </c>
      <c r="BX5867" t="s">
        <v>40190</v>
      </c>
      <c r="BZ5867" t="s">
        <v>42513</v>
      </c>
      <c r="CE5867" t="s">
        <v>38093</v>
      </c>
      <c r="CF5867" t="s">
        <v>40190</v>
      </c>
      <c r="CH5867" t="s">
        <v>42513</v>
      </c>
      <c r="CJ5867" t="s">
        <v>103</v>
      </c>
      <c r="CK5867" t="s">
        <v>104</v>
      </c>
      <c r="CL5867" t="s">
        <v>48889</v>
      </c>
    </row>
    <row r="5868" spans="2:90" x14ac:dyDescent="0.3">
      <c r="B5868" t="s">
        <v>53838</v>
      </c>
      <c r="C5868">
        <v>5758939349.3999996</v>
      </c>
      <c r="D5868" t="s">
        <v>55837</v>
      </c>
      <c r="E5868">
        <v>5286067526.3999996</v>
      </c>
      <c r="F5868">
        <v>5286067526.3999996</v>
      </c>
      <c r="G5868" s="4">
        <v>44326</v>
      </c>
      <c r="H5868">
        <v>2021</v>
      </c>
      <c r="I5868" s="4">
        <v>44335</v>
      </c>
      <c r="J5868">
        <v>2021</v>
      </c>
      <c r="M5868">
        <v>20</v>
      </c>
      <c r="N5868" t="s">
        <v>55834</v>
      </c>
      <c r="O5868">
        <v>2001</v>
      </c>
      <c r="P5868" t="s">
        <v>55835</v>
      </c>
      <c r="Q5868">
        <v>203405</v>
      </c>
      <c r="R5868" t="s">
        <v>55836</v>
      </c>
      <c r="S5868">
        <v>20</v>
      </c>
      <c r="T5868" t="s">
        <v>55834</v>
      </c>
      <c r="U5868">
        <v>2001</v>
      </c>
      <c r="V5868" t="s">
        <v>55835</v>
      </c>
      <c r="W5868">
        <v>203405</v>
      </c>
      <c r="X5868" t="s">
        <v>55836</v>
      </c>
      <c r="Y5868" t="s">
        <v>55838</v>
      </c>
      <c r="Z5868" t="s">
        <v>55839</v>
      </c>
      <c r="AA5868" t="s">
        <v>102</v>
      </c>
      <c r="AB5868" t="s">
        <v>55863</v>
      </c>
      <c r="AC5868" t="s">
        <v>57151</v>
      </c>
      <c r="AD5868">
        <v>73130932</v>
      </c>
      <c r="AE5868" t="s">
        <v>54777</v>
      </c>
      <c r="AG5868" t="s">
        <v>57152</v>
      </c>
      <c r="AH5868">
        <v>73130932</v>
      </c>
      <c r="AI5868" t="s">
        <v>57153</v>
      </c>
      <c r="AJ5868" t="s">
        <v>103</v>
      </c>
      <c r="AK5868" t="s">
        <v>104</v>
      </c>
      <c r="AL5868" t="s">
        <v>57154</v>
      </c>
      <c r="AM5868" t="s">
        <v>38068</v>
      </c>
      <c r="AN5868" t="s">
        <v>56148</v>
      </c>
      <c r="AO5868" t="s">
        <v>40190</v>
      </c>
      <c r="AP5868" t="s">
        <v>56149</v>
      </c>
      <c r="AQ5868">
        <v>2133</v>
      </c>
      <c r="AR5868">
        <v>8</v>
      </c>
      <c r="AU5868" t="s">
        <v>108</v>
      </c>
      <c r="AX5868" t="s">
        <v>56149</v>
      </c>
      <c r="AZ5868">
        <v>90</v>
      </c>
      <c r="BA5868" t="s">
        <v>103</v>
      </c>
      <c r="BB5868" t="s">
        <v>104</v>
      </c>
      <c r="BC5868" t="s">
        <v>55847</v>
      </c>
      <c r="BD5868" t="s">
        <v>55848</v>
      </c>
      <c r="BE5868" t="s">
        <v>53511</v>
      </c>
      <c r="BF5868" t="s">
        <v>20449</v>
      </c>
      <c r="BI5868" s="6" t="s">
        <v>32021</v>
      </c>
      <c r="BJ5868">
        <v>72389.75</v>
      </c>
      <c r="BK5868" s="2">
        <v>44476</v>
      </c>
      <c r="BL5868">
        <v>2021</v>
      </c>
      <c r="BN5868" t="s">
        <v>60310</v>
      </c>
      <c r="BO5868" t="s">
        <v>5187</v>
      </c>
      <c r="BT5868" t="s">
        <v>103</v>
      </c>
      <c r="BU5868" t="s">
        <v>104</v>
      </c>
      <c r="BW5868" t="s">
        <v>36771</v>
      </c>
      <c r="BX5868" t="s">
        <v>40178</v>
      </c>
      <c r="BZ5868" t="s">
        <v>40792</v>
      </c>
      <c r="CE5868" t="s">
        <v>36771</v>
      </c>
      <c r="CF5868" t="s">
        <v>40178</v>
      </c>
      <c r="CH5868" t="s">
        <v>40792</v>
      </c>
      <c r="CJ5868" t="s">
        <v>103</v>
      </c>
      <c r="CK5868" t="s">
        <v>104</v>
      </c>
      <c r="CL5868" t="s">
        <v>48889</v>
      </c>
    </row>
    <row r="5869" spans="2:90" x14ac:dyDescent="0.3">
      <c r="B5869" t="s">
        <v>53838</v>
      </c>
      <c r="C5869">
        <v>5758939349.3999996</v>
      </c>
      <c r="D5869" t="s">
        <v>55837</v>
      </c>
      <c r="E5869">
        <v>5286067526.3999996</v>
      </c>
      <c r="F5869">
        <v>5286067526.3999996</v>
      </c>
      <c r="G5869" s="4">
        <v>44326</v>
      </c>
      <c r="H5869">
        <v>2021</v>
      </c>
      <c r="I5869" s="4">
        <v>44335</v>
      </c>
      <c r="J5869">
        <v>2021</v>
      </c>
      <c r="M5869">
        <v>20</v>
      </c>
      <c r="N5869" t="s">
        <v>55834</v>
      </c>
      <c r="O5869">
        <v>2001</v>
      </c>
      <c r="P5869" t="s">
        <v>55835</v>
      </c>
      <c r="Q5869">
        <v>203405</v>
      </c>
      <c r="R5869" t="s">
        <v>55836</v>
      </c>
      <c r="S5869">
        <v>20</v>
      </c>
      <c r="T5869" t="s">
        <v>55834</v>
      </c>
      <c r="U5869">
        <v>2001</v>
      </c>
      <c r="V5869" t="s">
        <v>55835</v>
      </c>
      <c r="W5869">
        <v>203405</v>
      </c>
      <c r="X5869" t="s">
        <v>55836</v>
      </c>
      <c r="Y5869" t="s">
        <v>55838</v>
      </c>
      <c r="Z5869" t="s">
        <v>55839</v>
      </c>
      <c r="AA5869" t="s">
        <v>102</v>
      </c>
      <c r="AB5869" t="s">
        <v>55863</v>
      </c>
      <c r="AC5869" t="s">
        <v>57151</v>
      </c>
      <c r="AD5869">
        <v>73130932</v>
      </c>
      <c r="AE5869" t="s">
        <v>54777</v>
      </c>
      <c r="AG5869" t="s">
        <v>57152</v>
      </c>
      <c r="AH5869">
        <v>73130932</v>
      </c>
      <c r="AI5869" t="s">
        <v>57153</v>
      </c>
      <c r="AJ5869" t="s">
        <v>103</v>
      </c>
      <c r="AK5869" t="s">
        <v>104</v>
      </c>
      <c r="AL5869" t="s">
        <v>57154</v>
      </c>
      <c r="AM5869" t="s">
        <v>38068</v>
      </c>
      <c r="AN5869" t="s">
        <v>56148</v>
      </c>
      <c r="AO5869" t="s">
        <v>40190</v>
      </c>
      <c r="AP5869" t="s">
        <v>56149</v>
      </c>
      <c r="AQ5869">
        <v>2133</v>
      </c>
      <c r="AR5869">
        <v>8</v>
      </c>
      <c r="AU5869" t="s">
        <v>108</v>
      </c>
      <c r="AX5869" t="s">
        <v>56149</v>
      </c>
      <c r="AZ5869">
        <v>90</v>
      </c>
      <c r="BA5869" t="s">
        <v>103</v>
      </c>
      <c r="BB5869" t="s">
        <v>104</v>
      </c>
      <c r="BC5869" t="s">
        <v>55847</v>
      </c>
      <c r="BD5869" t="s">
        <v>55848</v>
      </c>
      <c r="BE5869" t="s">
        <v>53511</v>
      </c>
      <c r="BF5869" t="s">
        <v>20450</v>
      </c>
      <c r="BI5869" s="6" t="s">
        <v>32022</v>
      </c>
      <c r="BJ5869">
        <v>75943.7</v>
      </c>
      <c r="BK5869" s="2">
        <v>44476</v>
      </c>
      <c r="BL5869">
        <v>2021</v>
      </c>
      <c r="BO5869" t="s">
        <v>5246</v>
      </c>
      <c r="BT5869" t="s">
        <v>103</v>
      </c>
      <c r="BU5869" t="s">
        <v>104</v>
      </c>
      <c r="BW5869" t="s">
        <v>36976</v>
      </c>
      <c r="BX5869" t="s">
        <v>40190</v>
      </c>
      <c r="BZ5869" t="s">
        <v>42518</v>
      </c>
      <c r="CE5869" t="s">
        <v>36976</v>
      </c>
      <c r="CF5869" t="s">
        <v>40190</v>
      </c>
      <c r="CH5869" t="s">
        <v>42518</v>
      </c>
      <c r="CJ5869" t="s">
        <v>103</v>
      </c>
      <c r="CK5869" t="s">
        <v>104</v>
      </c>
      <c r="CL5869" t="s">
        <v>48889</v>
      </c>
    </row>
    <row r="5870" spans="2:90" x14ac:dyDescent="0.3">
      <c r="B5870" t="s">
        <v>53838</v>
      </c>
      <c r="C5870">
        <v>5758939349.3999996</v>
      </c>
      <c r="D5870" t="s">
        <v>55837</v>
      </c>
      <c r="E5870">
        <v>5286067526.3999996</v>
      </c>
      <c r="F5870">
        <v>5286067526.3999996</v>
      </c>
      <c r="G5870" s="4">
        <v>44326</v>
      </c>
      <c r="H5870">
        <v>2021</v>
      </c>
      <c r="I5870" s="4">
        <v>44335</v>
      </c>
      <c r="J5870">
        <v>2021</v>
      </c>
      <c r="M5870">
        <v>20</v>
      </c>
      <c r="N5870" t="s">
        <v>55834</v>
      </c>
      <c r="O5870">
        <v>2001</v>
      </c>
      <c r="P5870" t="s">
        <v>55835</v>
      </c>
      <c r="Q5870">
        <v>203405</v>
      </c>
      <c r="R5870" t="s">
        <v>55836</v>
      </c>
      <c r="S5870">
        <v>20</v>
      </c>
      <c r="T5870" t="s">
        <v>55834</v>
      </c>
      <c r="U5870">
        <v>2001</v>
      </c>
      <c r="V5870" t="s">
        <v>55835</v>
      </c>
      <c r="W5870">
        <v>203405</v>
      </c>
      <c r="X5870" t="s">
        <v>55836</v>
      </c>
      <c r="Y5870" t="s">
        <v>55838</v>
      </c>
      <c r="Z5870" t="s">
        <v>55839</v>
      </c>
      <c r="AA5870" t="s">
        <v>102</v>
      </c>
      <c r="AB5870" t="s">
        <v>55863</v>
      </c>
      <c r="AC5870" t="s">
        <v>57151</v>
      </c>
      <c r="AD5870">
        <v>73130932</v>
      </c>
      <c r="AE5870" t="s">
        <v>54777</v>
      </c>
      <c r="AG5870" t="s">
        <v>57152</v>
      </c>
      <c r="AH5870">
        <v>73130932</v>
      </c>
      <c r="AI5870" t="s">
        <v>57153</v>
      </c>
      <c r="AJ5870" t="s">
        <v>103</v>
      </c>
      <c r="AK5870" t="s">
        <v>104</v>
      </c>
      <c r="AL5870" t="s">
        <v>57154</v>
      </c>
      <c r="AM5870" t="s">
        <v>38068</v>
      </c>
      <c r="AN5870" t="s">
        <v>56148</v>
      </c>
      <c r="AO5870" t="s">
        <v>40190</v>
      </c>
      <c r="AP5870" t="s">
        <v>56149</v>
      </c>
      <c r="AQ5870">
        <v>2133</v>
      </c>
      <c r="AR5870">
        <v>8</v>
      </c>
      <c r="AU5870" t="s">
        <v>108</v>
      </c>
      <c r="AX5870" t="s">
        <v>56149</v>
      </c>
      <c r="AZ5870">
        <v>90</v>
      </c>
      <c r="BA5870" t="s">
        <v>103</v>
      </c>
      <c r="BB5870" t="s">
        <v>104</v>
      </c>
      <c r="BC5870" t="s">
        <v>55847</v>
      </c>
      <c r="BD5870" t="s">
        <v>55848</v>
      </c>
      <c r="BE5870" t="s">
        <v>53511</v>
      </c>
      <c r="BF5870" t="s">
        <v>20451</v>
      </c>
      <c r="BI5870" s="6" t="s">
        <v>32023</v>
      </c>
      <c r="BJ5870">
        <v>182378.86</v>
      </c>
      <c r="BK5870" s="2">
        <v>44476</v>
      </c>
      <c r="BL5870">
        <v>2021</v>
      </c>
      <c r="BO5870" t="s">
        <v>5247</v>
      </c>
      <c r="BT5870" t="s">
        <v>103</v>
      </c>
      <c r="BU5870" t="s">
        <v>104</v>
      </c>
      <c r="BW5870" t="s">
        <v>37103</v>
      </c>
      <c r="BX5870" t="s">
        <v>40190</v>
      </c>
      <c r="BZ5870" t="s">
        <v>42519</v>
      </c>
      <c r="CE5870" t="s">
        <v>37103</v>
      </c>
      <c r="CF5870" t="s">
        <v>40190</v>
      </c>
      <c r="CH5870" t="s">
        <v>42519</v>
      </c>
      <c r="CJ5870" t="s">
        <v>103</v>
      </c>
      <c r="CK5870" t="s">
        <v>104</v>
      </c>
      <c r="CL5870" t="s">
        <v>48889</v>
      </c>
    </row>
    <row r="5871" spans="2:90" x14ac:dyDescent="0.3">
      <c r="B5871" t="s">
        <v>53838</v>
      </c>
      <c r="C5871">
        <v>5758939349.3999996</v>
      </c>
      <c r="D5871" t="s">
        <v>55837</v>
      </c>
      <c r="E5871">
        <v>5286067526.3999996</v>
      </c>
      <c r="F5871">
        <v>5286067526.3999996</v>
      </c>
      <c r="G5871" s="4">
        <v>44326</v>
      </c>
      <c r="H5871">
        <v>2021</v>
      </c>
      <c r="I5871" s="4">
        <v>44335</v>
      </c>
      <c r="J5871">
        <v>2021</v>
      </c>
      <c r="M5871">
        <v>20</v>
      </c>
      <c r="N5871" t="s">
        <v>55834</v>
      </c>
      <c r="O5871">
        <v>2001</v>
      </c>
      <c r="P5871" t="s">
        <v>55835</v>
      </c>
      <c r="Q5871">
        <v>203405</v>
      </c>
      <c r="R5871" t="s">
        <v>55836</v>
      </c>
      <c r="S5871">
        <v>20</v>
      </c>
      <c r="T5871" t="s">
        <v>55834</v>
      </c>
      <c r="U5871">
        <v>2001</v>
      </c>
      <c r="V5871" t="s">
        <v>55835</v>
      </c>
      <c r="W5871">
        <v>203405</v>
      </c>
      <c r="X5871" t="s">
        <v>55836</v>
      </c>
      <c r="Y5871" t="s">
        <v>55838</v>
      </c>
      <c r="Z5871" t="s">
        <v>55839</v>
      </c>
      <c r="AA5871" t="s">
        <v>102</v>
      </c>
      <c r="AB5871" t="s">
        <v>55863</v>
      </c>
      <c r="AC5871" t="s">
        <v>57151</v>
      </c>
      <c r="AD5871">
        <v>73130932</v>
      </c>
      <c r="AE5871" t="s">
        <v>54777</v>
      </c>
      <c r="AG5871" t="s">
        <v>57152</v>
      </c>
      <c r="AH5871">
        <v>73130932</v>
      </c>
      <c r="AI5871" t="s">
        <v>57153</v>
      </c>
      <c r="AJ5871" t="s">
        <v>103</v>
      </c>
      <c r="AK5871" t="s">
        <v>104</v>
      </c>
      <c r="AL5871" t="s">
        <v>57154</v>
      </c>
      <c r="AM5871" t="s">
        <v>38068</v>
      </c>
      <c r="AN5871" t="s">
        <v>56148</v>
      </c>
      <c r="AO5871" t="s">
        <v>40190</v>
      </c>
      <c r="AP5871" t="s">
        <v>56149</v>
      </c>
      <c r="AQ5871">
        <v>2133</v>
      </c>
      <c r="AR5871">
        <v>8</v>
      </c>
      <c r="AU5871" t="s">
        <v>108</v>
      </c>
      <c r="AX5871" t="s">
        <v>56149</v>
      </c>
      <c r="AZ5871">
        <v>90</v>
      </c>
      <c r="BA5871" t="s">
        <v>103</v>
      </c>
      <c r="BB5871" t="s">
        <v>104</v>
      </c>
      <c r="BC5871" t="s">
        <v>55847</v>
      </c>
      <c r="BD5871" t="s">
        <v>55848</v>
      </c>
      <c r="BE5871" t="s">
        <v>53511</v>
      </c>
      <c r="BF5871" t="s">
        <v>20452</v>
      </c>
      <c r="BI5871" s="6" t="s">
        <v>32024</v>
      </c>
      <c r="BJ5871">
        <v>246845.38</v>
      </c>
      <c r="BK5871" s="2">
        <v>44476</v>
      </c>
      <c r="BL5871">
        <v>2021</v>
      </c>
      <c r="BO5871" t="s">
        <v>5248</v>
      </c>
      <c r="BT5871" t="s">
        <v>103</v>
      </c>
      <c r="BU5871" t="s">
        <v>104</v>
      </c>
      <c r="BW5871" t="s">
        <v>37597</v>
      </c>
      <c r="BX5871" t="s">
        <v>40190</v>
      </c>
      <c r="BZ5871" t="s">
        <v>42520</v>
      </c>
      <c r="CE5871" t="s">
        <v>37597</v>
      </c>
      <c r="CF5871" t="s">
        <v>40190</v>
      </c>
      <c r="CH5871" t="s">
        <v>42520</v>
      </c>
      <c r="CJ5871" t="s">
        <v>103</v>
      </c>
      <c r="CK5871" t="s">
        <v>104</v>
      </c>
      <c r="CL5871" t="s">
        <v>48889</v>
      </c>
    </row>
    <row r="5872" spans="2:90" x14ac:dyDescent="0.3">
      <c r="B5872" t="s">
        <v>53838</v>
      </c>
      <c r="C5872">
        <v>5758939349.3999996</v>
      </c>
      <c r="D5872" t="s">
        <v>55837</v>
      </c>
      <c r="E5872">
        <v>5286067526.3999996</v>
      </c>
      <c r="F5872">
        <v>5286067526.3999996</v>
      </c>
      <c r="G5872" s="4">
        <v>44326</v>
      </c>
      <c r="H5872">
        <v>2021</v>
      </c>
      <c r="I5872" s="4">
        <v>44335</v>
      </c>
      <c r="J5872">
        <v>2021</v>
      </c>
      <c r="M5872">
        <v>20</v>
      </c>
      <c r="N5872" t="s">
        <v>55834</v>
      </c>
      <c r="O5872">
        <v>2001</v>
      </c>
      <c r="P5872" t="s">
        <v>55835</v>
      </c>
      <c r="Q5872">
        <v>203405</v>
      </c>
      <c r="R5872" t="s">
        <v>55836</v>
      </c>
      <c r="S5872">
        <v>20</v>
      </c>
      <c r="T5872" t="s">
        <v>55834</v>
      </c>
      <c r="U5872">
        <v>2001</v>
      </c>
      <c r="V5872" t="s">
        <v>55835</v>
      </c>
      <c r="W5872">
        <v>203405</v>
      </c>
      <c r="X5872" t="s">
        <v>55836</v>
      </c>
      <c r="Y5872" t="s">
        <v>55838</v>
      </c>
      <c r="Z5872" t="s">
        <v>55839</v>
      </c>
      <c r="AA5872" t="s">
        <v>102</v>
      </c>
      <c r="AB5872" t="s">
        <v>55863</v>
      </c>
      <c r="AC5872" t="s">
        <v>57151</v>
      </c>
      <c r="AD5872">
        <v>73130932</v>
      </c>
      <c r="AE5872" t="s">
        <v>54777</v>
      </c>
      <c r="AG5872" t="s">
        <v>57152</v>
      </c>
      <c r="AH5872">
        <v>73130932</v>
      </c>
      <c r="AI5872" t="s">
        <v>57153</v>
      </c>
      <c r="AJ5872" t="s">
        <v>103</v>
      </c>
      <c r="AK5872" t="s">
        <v>104</v>
      </c>
      <c r="AL5872" t="s">
        <v>57154</v>
      </c>
      <c r="AM5872" t="s">
        <v>38068</v>
      </c>
      <c r="AN5872" t="s">
        <v>56148</v>
      </c>
      <c r="AO5872" t="s">
        <v>40190</v>
      </c>
      <c r="AP5872" t="s">
        <v>56149</v>
      </c>
      <c r="AQ5872">
        <v>2133</v>
      </c>
      <c r="AR5872">
        <v>8</v>
      </c>
      <c r="AU5872" t="s">
        <v>108</v>
      </c>
      <c r="AX5872" t="s">
        <v>56149</v>
      </c>
      <c r="AZ5872">
        <v>90</v>
      </c>
      <c r="BA5872" t="s">
        <v>103</v>
      </c>
      <c r="BB5872" t="s">
        <v>104</v>
      </c>
      <c r="BC5872" t="s">
        <v>55847</v>
      </c>
      <c r="BD5872" t="s">
        <v>55848</v>
      </c>
      <c r="BE5872" t="s">
        <v>53511</v>
      </c>
      <c r="BF5872" t="s">
        <v>20453</v>
      </c>
      <c r="BI5872" s="6" t="s">
        <v>32025</v>
      </c>
      <c r="BJ5872">
        <v>500000000</v>
      </c>
      <c r="BK5872" s="2">
        <v>44623</v>
      </c>
      <c r="BL5872">
        <v>2022</v>
      </c>
      <c r="BO5872" t="s">
        <v>5249</v>
      </c>
      <c r="BT5872" t="s">
        <v>103</v>
      </c>
      <c r="BU5872" t="s">
        <v>104</v>
      </c>
      <c r="BW5872" t="s">
        <v>38110</v>
      </c>
      <c r="BX5872" t="s">
        <v>159</v>
      </c>
      <c r="BZ5872" t="s">
        <v>42521</v>
      </c>
      <c r="CE5872" t="s">
        <v>38110</v>
      </c>
      <c r="CF5872" t="s">
        <v>159</v>
      </c>
      <c r="CH5872" t="s">
        <v>42521</v>
      </c>
      <c r="CJ5872" t="s">
        <v>103</v>
      </c>
      <c r="CK5872" t="s">
        <v>104</v>
      </c>
      <c r="CL5872" t="s">
        <v>48890</v>
      </c>
    </row>
    <row r="5873" spans="2:90" x14ac:dyDescent="0.3">
      <c r="B5873" t="s">
        <v>53838</v>
      </c>
      <c r="C5873">
        <v>5758939349.3999996</v>
      </c>
      <c r="D5873" t="s">
        <v>55837</v>
      </c>
      <c r="E5873">
        <v>5286067526.3999996</v>
      </c>
      <c r="F5873">
        <v>5286067526.3999996</v>
      </c>
      <c r="G5873" s="4">
        <v>44326</v>
      </c>
      <c r="H5873">
        <v>2021</v>
      </c>
      <c r="I5873" s="4">
        <v>44335</v>
      </c>
      <c r="J5873">
        <v>2021</v>
      </c>
      <c r="M5873">
        <v>20</v>
      </c>
      <c r="N5873" t="s">
        <v>55834</v>
      </c>
      <c r="O5873">
        <v>2001</v>
      </c>
      <c r="P5873" t="s">
        <v>55835</v>
      </c>
      <c r="Q5873">
        <v>203405</v>
      </c>
      <c r="R5873" t="s">
        <v>55836</v>
      </c>
      <c r="S5873">
        <v>20</v>
      </c>
      <c r="T5873" t="s">
        <v>55834</v>
      </c>
      <c r="U5873">
        <v>2001</v>
      </c>
      <c r="V5873" t="s">
        <v>55835</v>
      </c>
      <c r="W5873">
        <v>203405</v>
      </c>
      <c r="X5873" t="s">
        <v>55836</v>
      </c>
      <c r="Y5873" t="s">
        <v>55838</v>
      </c>
      <c r="Z5873" t="s">
        <v>55839</v>
      </c>
      <c r="AA5873" t="s">
        <v>102</v>
      </c>
      <c r="AB5873" t="s">
        <v>55863</v>
      </c>
      <c r="AC5873" t="s">
        <v>57151</v>
      </c>
      <c r="AD5873">
        <v>73130932</v>
      </c>
      <c r="AE5873" t="s">
        <v>54777</v>
      </c>
      <c r="AG5873" t="s">
        <v>57152</v>
      </c>
      <c r="AH5873">
        <v>73130932</v>
      </c>
      <c r="AI5873" t="s">
        <v>57153</v>
      </c>
      <c r="AJ5873" t="s">
        <v>103</v>
      </c>
      <c r="AK5873" t="s">
        <v>104</v>
      </c>
      <c r="AL5873" t="s">
        <v>57154</v>
      </c>
      <c r="AM5873" t="s">
        <v>38068</v>
      </c>
      <c r="AN5873" t="s">
        <v>56148</v>
      </c>
      <c r="AO5873" t="s">
        <v>40190</v>
      </c>
      <c r="AP5873" t="s">
        <v>56149</v>
      </c>
      <c r="AQ5873">
        <v>2133</v>
      </c>
      <c r="AR5873">
        <v>8</v>
      </c>
      <c r="AU5873" t="s">
        <v>108</v>
      </c>
      <c r="AX5873" t="s">
        <v>56149</v>
      </c>
      <c r="AZ5873">
        <v>90</v>
      </c>
      <c r="BA5873" t="s">
        <v>103</v>
      </c>
      <c r="BB5873" t="s">
        <v>104</v>
      </c>
      <c r="BC5873" t="s">
        <v>55847</v>
      </c>
      <c r="BD5873" t="s">
        <v>55848</v>
      </c>
      <c r="BE5873" t="s">
        <v>53511</v>
      </c>
      <c r="BF5873" t="s">
        <v>20454</v>
      </c>
      <c r="BI5873" s="6" t="s">
        <v>32026</v>
      </c>
      <c r="BJ5873">
        <v>97184.54</v>
      </c>
      <c r="BK5873" s="2">
        <v>44476</v>
      </c>
      <c r="BL5873">
        <v>2021</v>
      </c>
      <c r="BO5873" t="s">
        <v>5250</v>
      </c>
      <c r="BT5873" t="s">
        <v>103</v>
      </c>
      <c r="BU5873" t="s">
        <v>104</v>
      </c>
      <c r="BW5873" t="s">
        <v>38111</v>
      </c>
      <c r="BX5873" t="s">
        <v>40190</v>
      </c>
      <c r="BZ5873" t="s">
        <v>42522</v>
      </c>
      <c r="CE5873" t="s">
        <v>38111</v>
      </c>
      <c r="CF5873" t="s">
        <v>40190</v>
      </c>
      <c r="CH5873" t="s">
        <v>42522</v>
      </c>
      <c r="CJ5873" t="s">
        <v>103</v>
      </c>
      <c r="CK5873" t="s">
        <v>104</v>
      </c>
      <c r="CL5873" t="s">
        <v>48889</v>
      </c>
    </row>
    <row r="5874" spans="2:90" x14ac:dyDescent="0.3">
      <c r="B5874" t="s">
        <v>53838</v>
      </c>
      <c r="C5874">
        <v>5758939349.3999996</v>
      </c>
      <c r="D5874" t="s">
        <v>55837</v>
      </c>
      <c r="E5874">
        <v>5286067526.3999996</v>
      </c>
      <c r="F5874">
        <v>5286067526.3999996</v>
      </c>
      <c r="G5874" s="4">
        <v>44326</v>
      </c>
      <c r="H5874">
        <v>2021</v>
      </c>
      <c r="I5874" s="4">
        <v>44335</v>
      </c>
      <c r="J5874">
        <v>2021</v>
      </c>
      <c r="M5874">
        <v>20</v>
      </c>
      <c r="N5874" t="s">
        <v>55834</v>
      </c>
      <c r="O5874">
        <v>2001</v>
      </c>
      <c r="P5874" t="s">
        <v>55835</v>
      </c>
      <c r="Q5874">
        <v>203405</v>
      </c>
      <c r="R5874" t="s">
        <v>55836</v>
      </c>
      <c r="S5874">
        <v>20</v>
      </c>
      <c r="T5874" t="s">
        <v>55834</v>
      </c>
      <c r="U5874">
        <v>2001</v>
      </c>
      <c r="V5874" t="s">
        <v>55835</v>
      </c>
      <c r="W5874">
        <v>203405</v>
      </c>
      <c r="X5874" t="s">
        <v>55836</v>
      </c>
      <c r="Y5874" t="s">
        <v>55838</v>
      </c>
      <c r="Z5874" t="s">
        <v>55839</v>
      </c>
      <c r="AA5874" t="s">
        <v>102</v>
      </c>
      <c r="AB5874" t="s">
        <v>55863</v>
      </c>
      <c r="AC5874" t="s">
        <v>57151</v>
      </c>
      <c r="AD5874">
        <v>73130932</v>
      </c>
      <c r="AE5874" t="s">
        <v>54777</v>
      </c>
      <c r="AG5874" t="s">
        <v>57152</v>
      </c>
      <c r="AH5874">
        <v>73130932</v>
      </c>
      <c r="AI5874" t="s">
        <v>57153</v>
      </c>
      <c r="AJ5874" t="s">
        <v>103</v>
      </c>
      <c r="AK5874" t="s">
        <v>104</v>
      </c>
      <c r="AL5874" t="s">
        <v>57154</v>
      </c>
      <c r="AM5874" t="s">
        <v>38068</v>
      </c>
      <c r="AN5874" t="s">
        <v>56148</v>
      </c>
      <c r="AO5874" t="s">
        <v>40190</v>
      </c>
      <c r="AP5874" t="s">
        <v>56149</v>
      </c>
      <c r="AQ5874">
        <v>2133</v>
      </c>
      <c r="AR5874">
        <v>8</v>
      </c>
      <c r="AU5874" t="s">
        <v>108</v>
      </c>
      <c r="AX5874" t="s">
        <v>56149</v>
      </c>
      <c r="AZ5874">
        <v>90</v>
      </c>
      <c r="BA5874" t="s">
        <v>103</v>
      </c>
      <c r="BB5874" t="s">
        <v>104</v>
      </c>
      <c r="BC5874" t="s">
        <v>55847</v>
      </c>
      <c r="BD5874" t="s">
        <v>55848</v>
      </c>
      <c r="BE5874" t="s">
        <v>53511</v>
      </c>
      <c r="BF5874" t="s">
        <v>20455</v>
      </c>
      <c r="BI5874" s="6" t="s">
        <v>32027</v>
      </c>
      <c r="BJ5874">
        <v>199767.88</v>
      </c>
      <c r="BK5874" s="2">
        <v>44476</v>
      </c>
      <c r="BL5874">
        <v>2021</v>
      </c>
      <c r="BO5874" t="s">
        <v>5251</v>
      </c>
      <c r="BT5874" t="s">
        <v>103</v>
      </c>
      <c r="BU5874" t="s">
        <v>104</v>
      </c>
      <c r="BW5874" t="s">
        <v>38079</v>
      </c>
      <c r="BX5874" t="s">
        <v>40190</v>
      </c>
      <c r="BZ5874" t="s">
        <v>42523</v>
      </c>
      <c r="CE5874" t="s">
        <v>38079</v>
      </c>
      <c r="CF5874" t="s">
        <v>40190</v>
      </c>
      <c r="CH5874" t="s">
        <v>42523</v>
      </c>
      <c r="CJ5874" t="s">
        <v>103</v>
      </c>
      <c r="CK5874" t="s">
        <v>104</v>
      </c>
      <c r="CL5874" t="s">
        <v>48889</v>
      </c>
    </row>
    <row r="5875" spans="2:90" x14ac:dyDescent="0.3">
      <c r="B5875" t="s">
        <v>53838</v>
      </c>
      <c r="C5875">
        <v>5758939349.3999996</v>
      </c>
      <c r="D5875" t="s">
        <v>55837</v>
      </c>
      <c r="E5875">
        <v>5286067526.3999996</v>
      </c>
      <c r="F5875">
        <v>5286067526.3999996</v>
      </c>
      <c r="G5875" s="4">
        <v>44326</v>
      </c>
      <c r="H5875">
        <v>2021</v>
      </c>
      <c r="I5875" s="4">
        <v>44335</v>
      </c>
      <c r="J5875">
        <v>2021</v>
      </c>
      <c r="M5875">
        <v>20</v>
      </c>
      <c r="N5875" t="s">
        <v>55834</v>
      </c>
      <c r="O5875">
        <v>2001</v>
      </c>
      <c r="P5875" t="s">
        <v>55835</v>
      </c>
      <c r="Q5875">
        <v>203405</v>
      </c>
      <c r="R5875" t="s">
        <v>55836</v>
      </c>
      <c r="S5875">
        <v>20</v>
      </c>
      <c r="T5875" t="s">
        <v>55834</v>
      </c>
      <c r="U5875">
        <v>2001</v>
      </c>
      <c r="V5875" t="s">
        <v>55835</v>
      </c>
      <c r="W5875">
        <v>203405</v>
      </c>
      <c r="X5875" t="s">
        <v>55836</v>
      </c>
      <c r="Y5875" t="s">
        <v>55838</v>
      </c>
      <c r="Z5875" t="s">
        <v>55839</v>
      </c>
      <c r="AA5875" t="s">
        <v>102</v>
      </c>
      <c r="AB5875" t="s">
        <v>55863</v>
      </c>
      <c r="AC5875" t="s">
        <v>57151</v>
      </c>
      <c r="AD5875">
        <v>73130932</v>
      </c>
      <c r="AE5875" t="s">
        <v>54777</v>
      </c>
      <c r="AG5875" t="s">
        <v>57152</v>
      </c>
      <c r="AH5875">
        <v>73130932</v>
      </c>
      <c r="AI5875" t="s">
        <v>57153</v>
      </c>
      <c r="AJ5875" t="s">
        <v>103</v>
      </c>
      <c r="AK5875" t="s">
        <v>104</v>
      </c>
      <c r="AL5875" t="s">
        <v>57154</v>
      </c>
      <c r="AM5875" t="s">
        <v>38068</v>
      </c>
      <c r="AN5875" t="s">
        <v>56148</v>
      </c>
      <c r="AO5875" t="s">
        <v>40190</v>
      </c>
      <c r="AP5875" t="s">
        <v>56149</v>
      </c>
      <c r="AQ5875">
        <v>2133</v>
      </c>
      <c r="AR5875">
        <v>8</v>
      </c>
      <c r="AU5875" t="s">
        <v>108</v>
      </c>
      <c r="AX5875" t="s">
        <v>56149</v>
      </c>
      <c r="AZ5875">
        <v>90</v>
      </c>
      <c r="BA5875" t="s">
        <v>103</v>
      </c>
      <c r="BB5875" t="s">
        <v>104</v>
      </c>
      <c r="BC5875" t="s">
        <v>55847</v>
      </c>
      <c r="BD5875" t="s">
        <v>55848</v>
      </c>
      <c r="BE5875" t="s">
        <v>53511</v>
      </c>
      <c r="BF5875" t="s">
        <v>20456</v>
      </c>
      <c r="BI5875" s="6" t="s">
        <v>32028</v>
      </c>
      <c r="BJ5875">
        <v>164138.5</v>
      </c>
      <c r="BK5875" s="2">
        <v>44476</v>
      </c>
      <c r="BL5875">
        <v>2021</v>
      </c>
      <c r="BN5875" t="s">
        <v>60295</v>
      </c>
      <c r="BO5875" t="s">
        <v>5172</v>
      </c>
      <c r="BT5875" t="s">
        <v>103</v>
      </c>
      <c r="BU5875" t="s">
        <v>104</v>
      </c>
      <c r="BW5875" t="s">
        <v>38086</v>
      </c>
      <c r="BX5875" t="s">
        <v>40190</v>
      </c>
      <c r="BZ5875" t="s">
        <v>42454</v>
      </c>
      <c r="CE5875" t="s">
        <v>38086</v>
      </c>
      <c r="CF5875" t="s">
        <v>40190</v>
      </c>
      <c r="CH5875" t="s">
        <v>42454</v>
      </c>
      <c r="CJ5875" t="s">
        <v>103</v>
      </c>
      <c r="CK5875" t="s">
        <v>104</v>
      </c>
      <c r="CL5875" t="s">
        <v>48889</v>
      </c>
    </row>
    <row r="5876" spans="2:90" x14ac:dyDescent="0.3">
      <c r="B5876" t="s">
        <v>53838</v>
      </c>
      <c r="C5876">
        <v>5758939349.3999996</v>
      </c>
      <c r="D5876" t="s">
        <v>55837</v>
      </c>
      <c r="E5876">
        <v>5286067526.3999996</v>
      </c>
      <c r="F5876">
        <v>5286067526.3999996</v>
      </c>
      <c r="G5876" s="4">
        <v>44326</v>
      </c>
      <c r="H5876">
        <v>2021</v>
      </c>
      <c r="I5876" s="4">
        <v>44335</v>
      </c>
      <c r="J5876">
        <v>2021</v>
      </c>
      <c r="M5876">
        <v>20</v>
      </c>
      <c r="N5876" t="s">
        <v>55834</v>
      </c>
      <c r="O5876">
        <v>2001</v>
      </c>
      <c r="P5876" t="s">
        <v>55835</v>
      </c>
      <c r="Q5876">
        <v>203405</v>
      </c>
      <c r="R5876" t="s">
        <v>55836</v>
      </c>
      <c r="S5876">
        <v>20</v>
      </c>
      <c r="T5876" t="s">
        <v>55834</v>
      </c>
      <c r="U5876">
        <v>2001</v>
      </c>
      <c r="V5876" t="s">
        <v>55835</v>
      </c>
      <c r="W5876">
        <v>203405</v>
      </c>
      <c r="X5876" t="s">
        <v>55836</v>
      </c>
      <c r="Y5876" t="s">
        <v>55838</v>
      </c>
      <c r="Z5876" t="s">
        <v>55839</v>
      </c>
      <c r="AA5876" t="s">
        <v>102</v>
      </c>
      <c r="AB5876" t="s">
        <v>55863</v>
      </c>
      <c r="AC5876" t="s">
        <v>57151</v>
      </c>
      <c r="AD5876">
        <v>73130932</v>
      </c>
      <c r="AE5876" t="s">
        <v>54777</v>
      </c>
      <c r="AG5876" t="s">
        <v>57152</v>
      </c>
      <c r="AH5876">
        <v>73130932</v>
      </c>
      <c r="AI5876" t="s">
        <v>57153</v>
      </c>
      <c r="AJ5876" t="s">
        <v>103</v>
      </c>
      <c r="AK5876" t="s">
        <v>104</v>
      </c>
      <c r="AL5876" t="s">
        <v>57154</v>
      </c>
      <c r="AM5876" t="s">
        <v>38068</v>
      </c>
      <c r="AN5876" t="s">
        <v>56148</v>
      </c>
      <c r="AO5876" t="s">
        <v>40190</v>
      </c>
      <c r="AP5876" t="s">
        <v>56149</v>
      </c>
      <c r="AQ5876">
        <v>2133</v>
      </c>
      <c r="AR5876">
        <v>8</v>
      </c>
      <c r="AU5876" t="s">
        <v>108</v>
      </c>
      <c r="AX5876" t="s">
        <v>56149</v>
      </c>
      <c r="AZ5876">
        <v>90</v>
      </c>
      <c r="BA5876" t="s">
        <v>103</v>
      </c>
      <c r="BB5876" t="s">
        <v>104</v>
      </c>
      <c r="BC5876" t="s">
        <v>55847</v>
      </c>
      <c r="BD5876" t="s">
        <v>55848</v>
      </c>
      <c r="BE5876" t="s">
        <v>53511</v>
      </c>
      <c r="BF5876" t="s">
        <v>20457</v>
      </c>
      <c r="BI5876" s="6" t="s">
        <v>32029</v>
      </c>
      <c r="BJ5876">
        <v>351026.01</v>
      </c>
      <c r="BK5876" s="2">
        <v>44476</v>
      </c>
      <c r="BL5876">
        <v>2021</v>
      </c>
      <c r="BN5876" t="s">
        <v>60304</v>
      </c>
      <c r="BO5876" t="s">
        <v>5181</v>
      </c>
      <c r="BT5876" t="s">
        <v>103</v>
      </c>
      <c r="BU5876" t="s">
        <v>104</v>
      </c>
      <c r="BW5876" t="s">
        <v>38088</v>
      </c>
      <c r="BX5876" t="s">
        <v>40190</v>
      </c>
      <c r="BZ5876" t="s">
        <v>42463</v>
      </c>
      <c r="CE5876" t="s">
        <v>38088</v>
      </c>
      <c r="CF5876" t="s">
        <v>40190</v>
      </c>
      <c r="CH5876" t="s">
        <v>42463</v>
      </c>
      <c r="CJ5876" t="s">
        <v>103</v>
      </c>
      <c r="CK5876" t="s">
        <v>104</v>
      </c>
      <c r="CL5876" t="s">
        <v>48889</v>
      </c>
    </row>
    <row r="5877" spans="2:90" x14ac:dyDescent="0.3">
      <c r="B5877" t="s">
        <v>53838</v>
      </c>
      <c r="C5877">
        <v>5758939349.3999996</v>
      </c>
      <c r="D5877" t="s">
        <v>55837</v>
      </c>
      <c r="E5877">
        <v>5286067526.3999996</v>
      </c>
      <c r="F5877">
        <v>5286067526.3999996</v>
      </c>
      <c r="G5877" s="4">
        <v>44326</v>
      </c>
      <c r="H5877">
        <v>2021</v>
      </c>
      <c r="I5877" s="4">
        <v>44335</v>
      </c>
      <c r="J5877">
        <v>2021</v>
      </c>
      <c r="M5877">
        <v>20</v>
      </c>
      <c r="N5877" t="s">
        <v>55834</v>
      </c>
      <c r="O5877">
        <v>2001</v>
      </c>
      <c r="P5877" t="s">
        <v>55835</v>
      </c>
      <c r="Q5877">
        <v>203405</v>
      </c>
      <c r="R5877" t="s">
        <v>55836</v>
      </c>
      <c r="S5877">
        <v>20</v>
      </c>
      <c r="T5877" t="s">
        <v>55834</v>
      </c>
      <c r="U5877">
        <v>2001</v>
      </c>
      <c r="V5877" t="s">
        <v>55835</v>
      </c>
      <c r="W5877">
        <v>203405</v>
      </c>
      <c r="X5877" t="s">
        <v>55836</v>
      </c>
      <c r="Y5877" t="s">
        <v>55838</v>
      </c>
      <c r="Z5877" t="s">
        <v>55839</v>
      </c>
      <c r="AA5877" t="s">
        <v>102</v>
      </c>
      <c r="AB5877" t="s">
        <v>55863</v>
      </c>
      <c r="AC5877" t="s">
        <v>57151</v>
      </c>
      <c r="AD5877">
        <v>73130932</v>
      </c>
      <c r="AE5877" t="s">
        <v>54777</v>
      </c>
      <c r="AG5877" t="s">
        <v>57152</v>
      </c>
      <c r="AH5877">
        <v>73130932</v>
      </c>
      <c r="AI5877" t="s">
        <v>57153</v>
      </c>
      <c r="AJ5877" t="s">
        <v>103</v>
      </c>
      <c r="AK5877" t="s">
        <v>104</v>
      </c>
      <c r="AL5877" t="s">
        <v>57154</v>
      </c>
      <c r="AM5877" t="s">
        <v>38068</v>
      </c>
      <c r="AN5877" t="s">
        <v>56148</v>
      </c>
      <c r="AO5877" t="s">
        <v>40190</v>
      </c>
      <c r="AP5877" t="s">
        <v>56149</v>
      </c>
      <c r="AQ5877">
        <v>2133</v>
      </c>
      <c r="AR5877">
        <v>8</v>
      </c>
      <c r="AU5877" t="s">
        <v>108</v>
      </c>
      <c r="AX5877" t="s">
        <v>56149</v>
      </c>
      <c r="AZ5877">
        <v>90</v>
      </c>
      <c r="BA5877" t="s">
        <v>103</v>
      </c>
      <c r="BB5877" t="s">
        <v>104</v>
      </c>
      <c r="BC5877" t="s">
        <v>55847</v>
      </c>
      <c r="BD5877" t="s">
        <v>55848</v>
      </c>
      <c r="BE5877" t="s">
        <v>53511</v>
      </c>
      <c r="BF5877" t="s">
        <v>20458</v>
      </c>
      <c r="BI5877" s="6" t="s">
        <v>32030</v>
      </c>
      <c r="BJ5877">
        <v>232892.59</v>
      </c>
      <c r="BK5877" s="2">
        <v>44476</v>
      </c>
      <c r="BL5877">
        <v>2021</v>
      </c>
      <c r="BN5877" t="s">
        <v>60253</v>
      </c>
      <c r="BO5877" t="s">
        <v>5131</v>
      </c>
      <c r="BT5877" t="s">
        <v>103</v>
      </c>
      <c r="BU5877" t="s">
        <v>104</v>
      </c>
      <c r="BW5877" t="s">
        <v>38074</v>
      </c>
      <c r="BX5877" t="s">
        <v>40190</v>
      </c>
      <c r="BZ5877" t="s">
        <v>42417</v>
      </c>
      <c r="CE5877" t="s">
        <v>38074</v>
      </c>
      <c r="CF5877" t="s">
        <v>40190</v>
      </c>
      <c r="CH5877" t="s">
        <v>42417</v>
      </c>
      <c r="CJ5877" t="s">
        <v>103</v>
      </c>
      <c r="CK5877" t="s">
        <v>104</v>
      </c>
      <c r="CL5877" t="s">
        <v>48889</v>
      </c>
    </row>
    <row r="5878" spans="2:90" x14ac:dyDescent="0.3">
      <c r="B5878" t="s">
        <v>53838</v>
      </c>
      <c r="C5878">
        <v>5758939349.3999996</v>
      </c>
      <c r="D5878" t="s">
        <v>55837</v>
      </c>
      <c r="E5878">
        <v>5286067526.3999996</v>
      </c>
      <c r="F5878">
        <v>5286067526.3999996</v>
      </c>
      <c r="G5878" s="4">
        <v>44326</v>
      </c>
      <c r="H5878">
        <v>2021</v>
      </c>
      <c r="I5878" s="4">
        <v>44335</v>
      </c>
      <c r="J5878">
        <v>2021</v>
      </c>
      <c r="M5878">
        <v>20</v>
      </c>
      <c r="N5878" t="s">
        <v>55834</v>
      </c>
      <c r="O5878">
        <v>2001</v>
      </c>
      <c r="P5878" t="s">
        <v>55835</v>
      </c>
      <c r="Q5878">
        <v>203405</v>
      </c>
      <c r="R5878" t="s">
        <v>55836</v>
      </c>
      <c r="S5878">
        <v>20</v>
      </c>
      <c r="T5878" t="s">
        <v>55834</v>
      </c>
      <c r="U5878">
        <v>2001</v>
      </c>
      <c r="V5878" t="s">
        <v>55835</v>
      </c>
      <c r="W5878">
        <v>203405</v>
      </c>
      <c r="X5878" t="s">
        <v>55836</v>
      </c>
      <c r="Y5878" t="s">
        <v>55838</v>
      </c>
      <c r="Z5878" t="s">
        <v>55839</v>
      </c>
      <c r="AA5878" t="s">
        <v>102</v>
      </c>
      <c r="AB5878" t="s">
        <v>55863</v>
      </c>
      <c r="AC5878" t="s">
        <v>57151</v>
      </c>
      <c r="AD5878">
        <v>73130932</v>
      </c>
      <c r="AE5878" t="s">
        <v>54777</v>
      </c>
      <c r="AG5878" t="s">
        <v>57152</v>
      </c>
      <c r="AH5878">
        <v>73130932</v>
      </c>
      <c r="AI5878" t="s">
        <v>57153</v>
      </c>
      <c r="AJ5878" t="s">
        <v>103</v>
      </c>
      <c r="AK5878" t="s">
        <v>104</v>
      </c>
      <c r="AL5878" t="s">
        <v>57154</v>
      </c>
      <c r="AM5878" t="s">
        <v>38068</v>
      </c>
      <c r="AN5878" t="s">
        <v>56148</v>
      </c>
      <c r="AO5878" t="s">
        <v>40190</v>
      </c>
      <c r="AP5878" t="s">
        <v>56149</v>
      </c>
      <c r="AQ5878">
        <v>2133</v>
      </c>
      <c r="AR5878">
        <v>8</v>
      </c>
      <c r="AU5878" t="s">
        <v>108</v>
      </c>
      <c r="AX5878" t="s">
        <v>56149</v>
      </c>
      <c r="AZ5878">
        <v>90</v>
      </c>
      <c r="BA5878" t="s">
        <v>103</v>
      </c>
      <c r="BB5878" t="s">
        <v>104</v>
      </c>
      <c r="BC5878" t="s">
        <v>55847</v>
      </c>
      <c r="BD5878" t="s">
        <v>55848</v>
      </c>
      <c r="BE5878" t="s">
        <v>53511</v>
      </c>
      <c r="BF5878" t="s">
        <v>20459</v>
      </c>
      <c r="BI5878" s="6" t="s">
        <v>32031</v>
      </c>
      <c r="BJ5878">
        <v>817438.4</v>
      </c>
      <c r="BK5878" s="2">
        <v>44607</v>
      </c>
      <c r="BL5878">
        <v>2022</v>
      </c>
      <c r="BO5878" t="s">
        <v>5252</v>
      </c>
      <c r="BT5878" t="s">
        <v>103</v>
      </c>
      <c r="BU5878" t="s">
        <v>104</v>
      </c>
      <c r="BW5878" t="s">
        <v>38112</v>
      </c>
      <c r="BX5878" t="s">
        <v>40190</v>
      </c>
      <c r="BZ5878" t="s">
        <v>42524</v>
      </c>
      <c r="CE5878" t="s">
        <v>38112</v>
      </c>
      <c r="CF5878" t="s">
        <v>40190</v>
      </c>
      <c r="CH5878" t="s">
        <v>42524</v>
      </c>
      <c r="CJ5878" t="s">
        <v>103</v>
      </c>
      <c r="CK5878" t="s">
        <v>104</v>
      </c>
      <c r="CL5878" t="s">
        <v>48891</v>
      </c>
    </row>
    <row r="5879" spans="2:90" x14ac:dyDescent="0.3">
      <c r="B5879" t="s">
        <v>53838</v>
      </c>
      <c r="C5879">
        <v>5758939349.3999996</v>
      </c>
      <c r="D5879" t="s">
        <v>55837</v>
      </c>
      <c r="E5879">
        <v>5286067526.3999996</v>
      </c>
      <c r="F5879">
        <v>5286067526.3999996</v>
      </c>
      <c r="G5879" s="4">
        <v>44326</v>
      </c>
      <c r="H5879">
        <v>2021</v>
      </c>
      <c r="I5879" s="4">
        <v>44335</v>
      </c>
      <c r="J5879">
        <v>2021</v>
      </c>
      <c r="M5879">
        <v>20</v>
      </c>
      <c r="N5879" t="s">
        <v>55834</v>
      </c>
      <c r="O5879">
        <v>2001</v>
      </c>
      <c r="P5879" t="s">
        <v>55835</v>
      </c>
      <c r="Q5879">
        <v>203405</v>
      </c>
      <c r="R5879" t="s">
        <v>55836</v>
      </c>
      <c r="S5879">
        <v>20</v>
      </c>
      <c r="T5879" t="s">
        <v>55834</v>
      </c>
      <c r="U5879">
        <v>2001</v>
      </c>
      <c r="V5879" t="s">
        <v>55835</v>
      </c>
      <c r="W5879">
        <v>203405</v>
      </c>
      <c r="X5879" t="s">
        <v>55836</v>
      </c>
      <c r="Y5879" t="s">
        <v>55838</v>
      </c>
      <c r="Z5879" t="s">
        <v>55839</v>
      </c>
      <c r="AA5879" t="s">
        <v>102</v>
      </c>
      <c r="AB5879" t="s">
        <v>55863</v>
      </c>
      <c r="AC5879" t="s">
        <v>57151</v>
      </c>
      <c r="AD5879">
        <v>73130932</v>
      </c>
      <c r="AE5879" t="s">
        <v>54777</v>
      </c>
      <c r="AG5879" t="s">
        <v>57152</v>
      </c>
      <c r="AH5879">
        <v>73130932</v>
      </c>
      <c r="AI5879" t="s">
        <v>57153</v>
      </c>
      <c r="AJ5879" t="s">
        <v>103</v>
      </c>
      <c r="AK5879" t="s">
        <v>104</v>
      </c>
      <c r="AL5879" t="s">
        <v>57154</v>
      </c>
      <c r="AM5879" t="s">
        <v>38068</v>
      </c>
      <c r="AN5879" t="s">
        <v>56148</v>
      </c>
      <c r="AO5879" t="s">
        <v>40190</v>
      </c>
      <c r="AP5879" t="s">
        <v>56149</v>
      </c>
      <c r="AQ5879">
        <v>2133</v>
      </c>
      <c r="AR5879">
        <v>8</v>
      </c>
      <c r="AU5879" t="s">
        <v>108</v>
      </c>
      <c r="AX5879" t="s">
        <v>56149</v>
      </c>
      <c r="AZ5879">
        <v>90</v>
      </c>
      <c r="BA5879" t="s">
        <v>103</v>
      </c>
      <c r="BB5879" t="s">
        <v>104</v>
      </c>
      <c r="BC5879" t="s">
        <v>55847</v>
      </c>
      <c r="BD5879" t="s">
        <v>55848</v>
      </c>
      <c r="BE5879" t="s">
        <v>53511</v>
      </c>
      <c r="BF5879" t="s">
        <v>20460</v>
      </c>
      <c r="BI5879" s="6" t="s">
        <v>32032</v>
      </c>
      <c r="BJ5879">
        <v>112150.87</v>
      </c>
      <c r="BK5879" s="2">
        <v>44476</v>
      </c>
      <c r="BL5879">
        <v>2021</v>
      </c>
      <c r="BO5879" t="s">
        <v>5253</v>
      </c>
      <c r="BT5879" t="s">
        <v>103</v>
      </c>
      <c r="BU5879" t="s">
        <v>104</v>
      </c>
      <c r="BW5879" t="s">
        <v>38113</v>
      </c>
      <c r="BX5879" t="s">
        <v>40190</v>
      </c>
      <c r="BZ5879" t="s">
        <v>42525</v>
      </c>
      <c r="CE5879" t="s">
        <v>38113</v>
      </c>
      <c r="CF5879" t="s">
        <v>40190</v>
      </c>
      <c r="CH5879" t="s">
        <v>42525</v>
      </c>
      <c r="CJ5879" t="s">
        <v>103</v>
      </c>
      <c r="CK5879" t="s">
        <v>104</v>
      </c>
      <c r="CL5879" t="s">
        <v>48889</v>
      </c>
    </row>
    <row r="5880" spans="2:90" x14ac:dyDescent="0.3">
      <c r="B5880" t="s">
        <v>53838</v>
      </c>
      <c r="C5880">
        <v>5758939349.3999996</v>
      </c>
      <c r="D5880" t="s">
        <v>55837</v>
      </c>
      <c r="E5880">
        <v>5286067526.3999996</v>
      </c>
      <c r="F5880">
        <v>5286067526.3999996</v>
      </c>
      <c r="G5880" s="4">
        <v>44326</v>
      </c>
      <c r="H5880">
        <v>2021</v>
      </c>
      <c r="I5880" s="4">
        <v>44335</v>
      </c>
      <c r="J5880">
        <v>2021</v>
      </c>
      <c r="M5880">
        <v>20</v>
      </c>
      <c r="N5880" t="s">
        <v>55834</v>
      </c>
      <c r="O5880">
        <v>2001</v>
      </c>
      <c r="P5880" t="s">
        <v>55835</v>
      </c>
      <c r="Q5880">
        <v>203405</v>
      </c>
      <c r="R5880" t="s">
        <v>55836</v>
      </c>
      <c r="S5880">
        <v>20</v>
      </c>
      <c r="T5880" t="s">
        <v>55834</v>
      </c>
      <c r="U5880">
        <v>2001</v>
      </c>
      <c r="V5880" t="s">
        <v>55835</v>
      </c>
      <c r="W5880">
        <v>203405</v>
      </c>
      <c r="X5880" t="s">
        <v>55836</v>
      </c>
      <c r="Y5880" t="s">
        <v>55838</v>
      </c>
      <c r="Z5880" t="s">
        <v>55839</v>
      </c>
      <c r="AA5880" t="s">
        <v>102</v>
      </c>
      <c r="AB5880" t="s">
        <v>55863</v>
      </c>
      <c r="AC5880" t="s">
        <v>57151</v>
      </c>
      <c r="AD5880">
        <v>73130932</v>
      </c>
      <c r="AE5880" t="s">
        <v>54777</v>
      </c>
      <c r="AG5880" t="s">
        <v>57152</v>
      </c>
      <c r="AH5880">
        <v>73130932</v>
      </c>
      <c r="AI5880" t="s">
        <v>57153</v>
      </c>
      <c r="AJ5880" t="s">
        <v>103</v>
      </c>
      <c r="AK5880" t="s">
        <v>104</v>
      </c>
      <c r="AL5880" t="s">
        <v>57154</v>
      </c>
      <c r="AM5880" t="s">
        <v>38068</v>
      </c>
      <c r="AN5880" t="s">
        <v>56148</v>
      </c>
      <c r="AO5880" t="s">
        <v>40190</v>
      </c>
      <c r="AP5880" t="s">
        <v>56149</v>
      </c>
      <c r="AQ5880">
        <v>2133</v>
      </c>
      <c r="AR5880">
        <v>8</v>
      </c>
      <c r="AU5880" t="s">
        <v>108</v>
      </c>
      <c r="AX5880" t="s">
        <v>56149</v>
      </c>
      <c r="AZ5880">
        <v>90</v>
      </c>
      <c r="BA5880" t="s">
        <v>103</v>
      </c>
      <c r="BB5880" t="s">
        <v>104</v>
      </c>
      <c r="BC5880" t="s">
        <v>55847</v>
      </c>
      <c r="BD5880" t="s">
        <v>55848</v>
      </c>
      <c r="BE5880" t="s">
        <v>53511</v>
      </c>
      <c r="BF5880" t="s">
        <v>20461</v>
      </c>
      <c r="BI5880" s="6" t="s">
        <v>32033</v>
      </c>
      <c r="BJ5880">
        <v>131869.06</v>
      </c>
      <c r="BK5880" s="2">
        <v>44476</v>
      </c>
      <c r="BL5880">
        <v>2021</v>
      </c>
      <c r="BO5880" t="s">
        <v>5254</v>
      </c>
      <c r="BT5880" t="s">
        <v>103</v>
      </c>
      <c r="BU5880" t="s">
        <v>104</v>
      </c>
      <c r="BW5880" t="s">
        <v>37789</v>
      </c>
      <c r="BX5880" t="s">
        <v>40201</v>
      </c>
      <c r="BZ5880" t="s">
        <v>42526</v>
      </c>
      <c r="CE5880" t="s">
        <v>37789</v>
      </c>
      <c r="CF5880" t="s">
        <v>40201</v>
      </c>
      <c r="CH5880" t="s">
        <v>42526</v>
      </c>
      <c r="CJ5880" t="s">
        <v>103</v>
      </c>
      <c r="CK5880" t="s">
        <v>104</v>
      </c>
      <c r="CL5880" t="s">
        <v>48889</v>
      </c>
    </row>
    <row r="5881" spans="2:90" x14ac:dyDescent="0.3">
      <c r="B5881" t="s">
        <v>53838</v>
      </c>
      <c r="C5881">
        <v>5758939349.3999996</v>
      </c>
      <c r="D5881" t="s">
        <v>55837</v>
      </c>
      <c r="E5881">
        <v>5286067526.3999996</v>
      </c>
      <c r="F5881">
        <v>5286067526.3999996</v>
      </c>
      <c r="G5881" s="4">
        <v>44326</v>
      </c>
      <c r="H5881">
        <v>2021</v>
      </c>
      <c r="I5881" s="4">
        <v>44335</v>
      </c>
      <c r="J5881">
        <v>2021</v>
      </c>
      <c r="M5881">
        <v>20</v>
      </c>
      <c r="N5881" t="s">
        <v>55834</v>
      </c>
      <c r="O5881">
        <v>2001</v>
      </c>
      <c r="P5881" t="s">
        <v>55835</v>
      </c>
      <c r="Q5881">
        <v>203405</v>
      </c>
      <c r="R5881" t="s">
        <v>55836</v>
      </c>
      <c r="S5881">
        <v>20</v>
      </c>
      <c r="T5881" t="s">
        <v>55834</v>
      </c>
      <c r="U5881">
        <v>2001</v>
      </c>
      <c r="V5881" t="s">
        <v>55835</v>
      </c>
      <c r="W5881">
        <v>203405</v>
      </c>
      <c r="X5881" t="s">
        <v>55836</v>
      </c>
      <c r="Y5881" t="s">
        <v>55838</v>
      </c>
      <c r="Z5881" t="s">
        <v>55839</v>
      </c>
      <c r="AA5881" t="s">
        <v>102</v>
      </c>
      <c r="AB5881" t="s">
        <v>55863</v>
      </c>
      <c r="AC5881" t="s">
        <v>57151</v>
      </c>
      <c r="AD5881">
        <v>73130932</v>
      </c>
      <c r="AE5881" t="s">
        <v>54777</v>
      </c>
      <c r="AG5881" t="s">
        <v>57152</v>
      </c>
      <c r="AH5881">
        <v>73130932</v>
      </c>
      <c r="AI5881" t="s">
        <v>57153</v>
      </c>
      <c r="AJ5881" t="s">
        <v>103</v>
      </c>
      <c r="AK5881" t="s">
        <v>104</v>
      </c>
      <c r="AL5881" t="s">
        <v>57154</v>
      </c>
      <c r="AM5881" t="s">
        <v>38068</v>
      </c>
      <c r="AN5881" t="s">
        <v>56148</v>
      </c>
      <c r="AO5881" t="s">
        <v>40190</v>
      </c>
      <c r="AP5881" t="s">
        <v>56149</v>
      </c>
      <c r="AQ5881">
        <v>2133</v>
      </c>
      <c r="AR5881">
        <v>8</v>
      </c>
      <c r="AU5881" t="s">
        <v>108</v>
      </c>
      <c r="AX5881" t="s">
        <v>56149</v>
      </c>
      <c r="AZ5881">
        <v>90</v>
      </c>
      <c r="BA5881" t="s">
        <v>103</v>
      </c>
      <c r="BB5881" t="s">
        <v>104</v>
      </c>
      <c r="BC5881" t="s">
        <v>55847</v>
      </c>
      <c r="BD5881" t="s">
        <v>55848</v>
      </c>
      <c r="BE5881" t="s">
        <v>53511</v>
      </c>
      <c r="BF5881" t="s">
        <v>20462</v>
      </c>
      <c r="BI5881" s="6" t="s">
        <v>32034</v>
      </c>
      <c r="BJ5881">
        <v>95816.06</v>
      </c>
      <c r="BK5881" s="2">
        <v>44476</v>
      </c>
      <c r="BL5881">
        <v>2021</v>
      </c>
      <c r="BO5881" t="s">
        <v>5255</v>
      </c>
      <c r="BT5881" t="s">
        <v>103</v>
      </c>
      <c r="BU5881" t="s">
        <v>104</v>
      </c>
      <c r="BW5881" t="s">
        <v>38114</v>
      </c>
      <c r="BX5881" t="s">
        <v>40190</v>
      </c>
      <c r="BZ5881" t="s">
        <v>42527</v>
      </c>
      <c r="CE5881" t="s">
        <v>38114</v>
      </c>
      <c r="CF5881" t="s">
        <v>40190</v>
      </c>
      <c r="CH5881" t="s">
        <v>42527</v>
      </c>
      <c r="CJ5881" t="s">
        <v>103</v>
      </c>
      <c r="CK5881" t="s">
        <v>104</v>
      </c>
      <c r="CL5881" t="s">
        <v>48889</v>
      </c>
    </row>
    <row r="5882" spans="2:90" x14ac:dyDescent="0.3">
      <c r="B5882" t="s">
        <v>53838</v>
      </c>
      <c r="C5882">
        <v>5758939349.3999996</v>
      </c>
      <c r="D5882" t="s">
        <v>55837</v>
      </c>
      <c r="E5882">
        <v>5286067526.3999996</v>
      </c>
      <c r="F5882">
        <v>5286067526.3999996</v>
      </c>
      <c r="G5882" s="4">
        <v>44326</v>
      </c>
      <c r="H5882">
        <v>2021</v>
      </c>
      <c r="I5882" s="4">
        <v>44335</v>
      </c>
      <c r="J5882">
        <v>2021</v>
      </c>
      <c r="M5882">
        <v>20</v>
      </c>
      <c r="N5882" t="s">
        <v>55834</v>
      </c>
      <c r="O5882">
        <v>2001</v>
      </c>
      <c r="P5882" t="s">
        <v>55835</v>
      </c>
      <c r="Q5882">
        <v>203405</v>
      </c>
      <c r="R5882" t="s">
        <v>55836</v>
      </c>
      <c r="S5882">
        <v>20</v>
      </c>
      <c r="T5882" t="s">
        <v>55834</v>
      </c>
      <c r="U5882">
        <v>2001</v>
      </c>
      <c r="V5882" t="s">
        <v>55835</v>
      </c>
      <c r="W5882">
        <v>203405</v>
      </c>
      <c r="X5882" t="s">
        <v>55836</v>
      </c>
      <c r="Y5882" t="s">
        <v>55838</v>
      </c>
      <c r="Z5882" t="s">
        <v>55839</v>
      </c>
      <c r="AA5882" t="s">
        <v>102</v>
      </c>
      <c r="AB5882" t="s">
        <v>55863</v>
      </c>
      <c r="AC5882" t="s">
        <v>57151</v>
      </c>
      <c r="AD5882">
        <v>73130932</v>
      </c>
      <c r="AE5882" t="s">
        <v>54777</v>
      </c>
      <c r="AG5882" t="s">
        <v>57152</v>
      </c>
      <c r="AH5882">
        <v>73130932</v>
      </c>
      <c r="AI5882" t="s">
        <v>57153</v>
      </c>
      <c r="AJ5882" t="s">
        <v>103</v>
      </c>
      <c r="AK5882" t="s">
        <v>104</v>
      </c>
      <c r="AL5882" t="s">
        <v>57154</v>
      </c>
      <c r="AM5882" t="s">
        <v>38068</v>
      </c>
      <c r="AN5882" t="s">
        <v>56148</v>
      </c>
      <c r="AO5882" t="s">
        <v>40190</v>
      </c>
      <c r="AP5882" t="s">
        <v>56149</v>
      </c>
      <c r="AQ5882">
        <v>2133</v>
      </c>
      <c r="AR5882">
        <v>8</v>
      </c>
      <c r="AU5882" t="s">
        <v>108</v>
      </c>
      <c r="AX5882" t="s">
        <v>56149</v>
      </c>
      <c r="AZ5882">
        <v>90</v>
      </c>
      <c r="BA5882" t="s">
        <v>103</v>
      </c>
      <c r="BB5882" t="s">
        <v>104</v>
      </c>
      <c r="BC5882" t="s">
        <v>55847</v>
      </c>
      <c r="BD5882" t="s">
        <v>55848</v>
      </c>
      <c r="BE5882" t="s">
        <v>53511</v>
      </c>
      <c r="BF5882" t="s">
        <v>20463</v>
      </c>
      <c r="BI5882" s="6" t="s">
        <v>32035</v>
      </c>
      <c r="BJ5882">
        <v>894550</v>
      </c>
      <c r="BK5882" s="2">
        <v>44252</v>
      </c>
      <c r="BL5882">
        <v>2021</v>
      </c>
      <c r="BO5882" t="s">
        <v>5256</v>
      </c>
      <c r="BT5882" t="s">
        <v>103</v>
      </c>
      <c r="BU5882" t="s">
        <v>104</v>
      </c>
      <c r="BW5882" t="s">
        <v>36924</v>
      </c>
      <c r="BX5882" t="s">
        <v>134</v>
      </c>
      <c r="BZ5882" t="s">
        <v>42528</v>
      </c>
      <c r="CE5882" t="s">
        <v>36924</v>
      </c>
      <c r="CF5882" t="s">
        <v>134</v>
      </c>
      <c r="CH5882" t="s">
        <v>42528</v>
      </c>
      <c r="CJ5882" t="s">
        <v>103</v>
      </c>
      <c r="CK5882" t="s">
        <v>104</v>
      </c>
      <c r="CL5882" t="s">
        <v>48892</v>
      </c>
    </row>
    <row r="5883" spans="2:90" x14ac:dyDescent="0.3">
      <c r="B5883" t="s">
        <v>53838</v>
      </c>
      <c r="C5883">
        <v>5758939349.3999996</v>
      </c>
      <c r="D5883" t="s">
        <v>55837</v>
      </c>
      <c r="E5883">
        <v>5286067526.3999996</v>
      </c>
      <c r="F5883">
        <v>5286067526.3999996</v>
      </c>
      <c r="G5883" s="4">
        <v>44326</v>
      </c>
      <c r="H5883">
        <v>2021</v>
      </c>
      <c r="I5883" s="4">
        <v>44335</v>
      </c>
      <c r="J5883">
        <v>2021</v>
      </c>
      <c r="M5883">
        <v>20</v>
      </c>
      <c r="N5883" t="s">
        <v>55834</v>
      </c>
      <c r="O5883">
        <v>2001</v>
      </c>
      <c r="P5883" t="s">
        <v>55835</v>
      </c>
      <c r="Q5883">
        <v>203405</v>
      </c>
      <c r="R5883" t="s">
        <v>55836</v>
      </c>
      <c r="S5883">
        <v>20</v>
      </c>
      <c r="T5883" t="s">
        <v>55834</v>
      </c>
      <c r="U5883">
        <v>2001</v>
      </c>
      <c r="V5883" t="s">
        <v>55835</v>
      </c>
      <c r="W5883">
        <v>203405</v>
      </c>
      <c r="X5883" t="s">
        <v>55836</v>
      </c>
      <c r="Y5883" t="s">
        <v>55838</v>
      </c>
      <c r="Z5883" t="s">
        <v>55839</v>
      </c>
      <c r="AA5883" t="s">
        <v>102</v>
      </c>
      <c r="AB5883" t="s">
        <v>55863</v>
      </c>
      <c r="AC5883" t="s">
        <v>57151</v>
      </c>
      <c r="AD5883">
        <v>73130932</v>
      </c>
      <c r="AE5883" t="s">
        <v>54777</v>
      </c>
      <c r="AG5883" t="s">
        <v>57152</v>
      </c>
      <c r="AH5883">
        <v>73130932</v>
      </c>
      <c r="AI5883" t="s">
        <v>57153</v>
      </c>
      <c r="AJ5883" t="s">
        <v>103</v>
      </c>
      <c r="AK5883" t="s">
        <v>104</v>
      </c>
      <c r="AL5883" t="s">
        <v>57154</v>
      </c>
      <c r="AM5883" t="s">
        <v>38068</v>
      </c>
      <c r="AN5883" t="s">
        <v>56148</v>
      </c>
      <c r="AO5883" t="s">
        <v>40190</v>
      </c>
      <c r="AP5883" t="s">
        <v>56149</v>
      </c>
      <c r="AQ5883">
        <v>2133</v>
      </c>
      <c r="AR5883">
        <v>8</v>
      </c>
      <c r="AU5883" t="s">
        <v>108</v>
      </c>
      <c r="AX5883" t="s">
        <v>56149</v>
      </c>
      <c r="AZ5883">
        <v>90</v>
      </c>
      <c r="BA5883" t="s">
        <v>103</v>
      </c>
      <c r="BB5883" t="s">
        <v>104</v>
      </c>
      <c r="BC5883" t="s">
        <v>55847</v>
      </c>
      <c r="BD5883" t="s">
        <v>55848</v>
      </c>
      <c r="BE5883" t="s">
        <v>53511</v>
      </c>
      <c r="BF5883" t="s">
        <v>20464</v>
      </c>
      <c r="BI5883" s="6" t="s">
        <v>32036</v>
      </c>
      <c r="BJ5883">
        <v>161220.14000000001</v>
      </c>
      <c r="BK5883" s="2">
        <v>44476</v>
      </c>
      <c r="BL5883">
        <v>2021</v>
      </c>
      <c r="BO5883" t="s">
        <v>5257</v>
      </c>
      <c r="BT5883" t="s">
        <v>103</v>
      </c>
      <c r="BU5883" t="s">
        <v>104</v>
      </c>
      <c r="BW5883" t="s">
        <v>38115</v>
      </c>
      <c r="BX5883" t="s">
        <v>40190</v>
      </c>
      <c r="BZ5883" t="s">
        <v>42529</v>
      </c>
      <c r="CE5883" t="s">
        <v>38115</v>
      </c>
      <c r="CF5883" t="s">
        <v>40190</v>
      </c>
      <c r="CH5883" t="s">
        <v>42529</v>
      </c>
      <c r="CJ5883" t="s">
        <v>103</v>
      </c>
      <c r="CK5883" t="s">
        <v>104</v>
      </c>
      <c r="CL5883" t="s">
        <v>48889</v>
      </c>
    </row>
    <row r="5884" spans="2:90" x14ac:dyDescent="0.3">
      <c r="B5884" t="s">
        <v>53838</v>
      </c>
      <c r="C5884">
        <v>5758939349.3999996</v>
      </c>
      <c r="D5884" t="s">
        <v>55837</v>
      </c>
      <c r="E5884">
        <v>5286067526.3999996</v>
      </c>
      <c r="F5884">
        <v>5286067526.3999996</v>
      </c>
      <c r="G5884" s="4">
        <v>44326</v>
      </c>
      <c r="H5884">
        <v>2021</v>
      </c>
      <c r="I5884" s="4">
        <v>44335</v>
      </c>
      <c r="J5884">
        <v>2021</v>
      </c>
      <c r="M5884">
        <v>20</v>
      </c>
      <c r="N5884" t="s">
        <v>55834</v>
      </c>
      <c r="O5884">
        <v>2001</v>
      </c>
      <c r="P5884" t="s">
        <v>55835</v>
      </c>
      <c r="Q5884">
        <v>203405</v>
      </c>
      <c r="R5884" t="s">
        <v>55836</v>
      </c>
      <c r="S5884">
        <v>20</v>
      </c>
      <c r="T5884" t="s">
        <v>55834</v>
      </c>
      <c r="U5884">
        <v>2001</v>
      </c>
      <c r="V5884" t="s">
        <v>55835</v>
      </c>
      <c r="W5884">
        <v>203405</v>
      </c>
      <c r="X5884" t="s">
        <v>55836</v>
      </c>
      <c r="Y5884" t="s">
        <v>55838</v>
      </c>
      <c r="Z5884" t="s">
        <v>55839</v>
      </c>
      <c r="AA5884" t="s">
        <v>102</v>
      </c>
      <c r="AB5884" t="s">
        <v>55863</v>
      </c>
      <c r="AC5884" t="s">
        <v>57151</v>
      </c>
      <c r="AD5884">
        <v>73130932</v>
      </c>
      <c r="AE5884" t="s">
        <v>54777</v>
      </c>
      <c r="AG5884" t="s">
        <v>57152</v>
      </c>
      <c r="AH5884">
        <v>73130932</v>
      </c>
      <c r="AI5884" t="s">
        <v>57153</v>
      </c>
      <c r="AJ5884" t="s">
        <v>103</v>
      </c>
      <c r="AK5884" t="s">
        <v>104</v>
      </c>
      <c r="AL5884" t="s">
        <v>57154</v>
      </c>
      <c r="AM5884" t="s">
        <v>38068</v>
      </c>
      <c r="AN5884" t="s">
        <v>56148</v>
      </c>
      <c r="AO5884" t="s">
        <v>40190</v>
      </c>
      <c r="AP5884" t="s">
        <v>56149</v>
      </c>
      <c r="AQ5884">
        <v>2133</v>
      </c>
      <c r="AR5884">
        <v>8</v>
      </c>
      <c r="AU5884" t="s">
        <v>108</v>
      </c>
      <c r="AX5884" t="s">
        <v>56149</v>
      </c>
      <c r="AZ5884">
        <v>90</v>
      </c>
      <c r="BA5884" t="s">
        <v>103</v>
      </c>
      <c r="BB5884" t="s">
        <v>104</v>
      </c>
      <c r="BC5884" t="s">
        <v>55847</v>
      </c>
      <c r="BD5884" t="s">
        <v>55848</v>
      </c>
      <c r="BE5884" t="s">
        <v>53511</v>
      </c>
      <c r="BF5884" t="s">
        <v>20465</v>
      </c>
      <c r="BI5884" s="6" t="s">
        <v>32037</v>
      </c>
      <c r="BJ5884">
        <v>58703.87</v>
      </c>
      <c r="BK5884" s="2">
        <v>44476</v>
      </c>
      <c r="BL5884">
        <v>2021</v>
      </c>
      <c r="BO5884" t="s">
        <v>5258</v>
      </c>
      <c r="BT5884" t="s">
        <v>103</v>
      </c>
      <c r="BU5884" t="s">
        <v>104</v>
      </c>
      <c r="BW5884" t="s">
        <v>38116</v>
      </c>
      <c r="BX5884" t="s">
        <v>40190</v>
      </c>
      <c r="BZ5884" t="s">
        <v>42530</v>
      </c>
      <c r="CE5884" t="s">
        <v>38116</v>
      </c>
      <c r="CF5884" t="s">
        <v>40190</v>
      </c>
      <c r="CH5884" t="s">
        <v>42530</v>
      </c>
      <c r="CJ5884" t="s">
        <v>103</v>
      </c>
      <c r="CK5884" t="s">
        <v>104</v>
      </c>
      <c r="CL5884" t="s">
        <v>48889</v>
      </c>
    </row>
    <row r="5885" spans="2:90" x14ac:dyDescent="0.3">
      <c r="B5885" t="s">
        <v>53838</v>
      </c>
      <c r="C5885">
        <v>5758939349.3999996</v>
      </c>
      <c r="D5885" t="s">
        <v>55837</v>
      </c>
      <c r="E5885">
        <v>5286067526.3999996</v>
      </c>
      <c r="F5885">
        <v>5286067526.3999996</v>
      </c>
      <c r="G5885" s="4">
        <v>44326</v>
      </c>
      <c r="H5885">
        <v>2021</v>
      </c>
      <c r="I5885" s="4">
        <v>44335</v>
      </c>
      <c r="J5885">
        <v>2021</v>
      </c>
      <c r="M5885">
        <v>20</v>
      </c>
      <c r="N5885" t="s">
        <v>55834</v>
      </c>
      <c r="O5885">
        <v>2001</v>
      </c>
      <c r="P5885" t="s">
        <v>55835</v>
      </c>
      <c r="Q5885">
        <v>203405</v>
      </c>
      <c r="R5885" t="s">
        <v>55836</v>
      </c>
      <c r="S5885">
        <v>20</v>
      </c>
      <c r="T5885" t="s">
        <v>55834</v>
      </c>
      <c r="U5885">
        <v>2001</v>
      </c>
      <c r="V5885" t="s">
        <v>55835</v>
      </c>
      <c r="W5885">
        <v>203405</v>
      </c>
      <c r="X5885" t="s">
        <v>55836</v>
      </c>
      <c r="Y5885" t="s">
        <v>55838</v>
      </c>
      <c r="Z5885" t="s">
        <v>55839</v>
      </c>
      <c r="AA5885" t="s">
        <v>102</v>
      </c>
      <c r="AB5885" t="s">
        <v>55863</v>
      </c>
      <c r="AC5885" t="s">
        <v>57151</v>
      </c>
      <c r="AD5885">
        <v>73130932</v>
      </c>
      <c r="AE5885" t="s">
        <v>54777</v>
      </c>
      <c r="AG5885" t="s">
        <v>57152</v>
      </c>
      <c r="AH5885">
        <v>73130932</v>
      </c>
      <c r="AI5885" t="s">
        <v>57153</v>
      </c>
      <c r="AJ5885" t="s">
        <v>103</v>
      </c>
      <c r="AK5885" t="s">
        <v>104</v>
      </c>
      <c r="AL5885" t="s">
        <v>57154</v>
      </c>
      <c r="AM5885" t="s">
        <v>38068</v>
      </c>
      <c r="AN5885" t="s">
        <v>56148</v>
      </c>
      <c r="AO5885" t="s">
        <v>40190</v>
      </c>
      <c r="AP5885" t="s">
        <v>56149</v>
      </c>
      <c r="AQ5885">
        <v>2133</v>
      </c>
      <c r="AR5885">
        <v>8</v>
      </c>
      <c r="AU5885" t="s">
        <v>108</v>
      </c>
      <c r="AX5885" t="s">
        <v>56149</v>
      </c>
      <c r="AZ5885">
        <v>90</v>
      </c>
      <c r="BA5885" t="s">
        <v>103</v>
      </c>
      <c r="BB5885" t="s">
        <v>104</v>
      </c>
      <c r="BC5885" t="s">
        <v>55847</v>
      </c>
      <c r="BD5885" t="s">
        <v>55848</v>
      </c>
      <c r="BE5885" t="s">
        <v>53511</v>
      </c>
      <c r="BF5885" t="s">
        <v>20466</v>
      </c>
      <c r="BI5885" s="6" t="s">
        <v>32038</v>
      </c>
      <c r="BJ5885">
        <v>68725.119999999995</v>
      </c>
      <c r="BK5885" s="2">
        <v>44470</v>
      </c>
      <c r="BL5885">
        <v>2021</v>
      </c>
      <c r="BO5885" t="s">
        <v>5259</v>
      </c>
      <c r="BT5885" t="s">
        <v>103</v>
      </c>
      <c r="BU5885" t="s">
        <v>104</v>
      </c>
      <c r="BW5885" t="s">
        <v>38076</v>
      </c>
      <c r="BX5885" t="s">
        <v>40190</v>
      </c>
      <c r="BZ5885" t="s">
        <v>42531</v>
      </c>
      <c r="CE5885" t="s">
        <v>38076</v>
      </c>
      <c r="CF5885" t="s">
        <v>40190</v>
      </c>
      <c r="CH5885" t="s">
        <v>42531</v>
      </c>
      <c r="CJ5885" t="s">
        <v>103</v>
      </c>
      <c r="CK5885" t="s">
        <v>104</v>
      </c>
      <c r="CL5885" t="s">
        <v>48889</v>
      </c>
    </row>
    <row r="5886" spans="2:90" x14ac:dyDescent="0.3">
      <c r="B5886" t="s">
        <v>53839</v>
      </c>
      <c r="C5886">
        <v>4293727162.1999998</v>
      </c>
      <c r="D5886" t="s">
        <v>55837</v>
      </c>
      <c r="E5886">
        <v>4293727162.1999998</v>
      </c>
      <c r="F5886">
        <v>4293727162.1999998</v>
      </c>
      <c r="G5886" s="4">
        <v>44335</v>
      </c>
      <c r="H5886">
        <v>2021</v>
      </c>
      <c r="I5886" s="4">
        <v>44335</v>
      </c>
      <c r="J5886">
        <v>2021</v>
      </c>
      <c r="M5886">
        <v>20</v>
      </c>
      <c r="N5886" t="s">
        <v>55834</v>
      </c>
      <c r="O5886">
        <v>2001</v>
      </c>
      <c r="P5886" t="s">
        <v>55835</v>
      </c>
      <c r="Q5886">
        <v>203405</v>
      </c>
      <c r="R5886" t="s">
        <v>55836</v>
      </c>
      <c r="S5886">
        <v>20</v>
      </c>
      <c r="T5886" t="s">
        <v>55834</v>
      </c>
      <c r="U5886">
        <v>2001</v>
      </c>
      <c r="V5886" t="s">
        <v>55835</v>
      </c>
      <c r="W5886">
        <v>203405</v>
      </c>
      <c r="X5886" t="s">
        <v>55836</v>
      </c>
      <c r="Y5886" t="s">
        <v>55838</v>
      </c>
      <c r="Z5886" t="s">
        <v>55839</v>
      </c>
      <c r="AA5886" t="s">
        <v>102</v>
      </c>
      <c r="AB5886" t="s">
        <v>55863</v>
      </c>
      <c r="AC5886" t="s">
        <v>57155</v>
      </c>
      <c r="AD5886">
        <v>3133790</v>
      </c>
      <c r="AE5886" t="s">
        <v>54778</v>
      </c>
      <c r="AG5886" t="s">
        <v>57156</v>
      </c>
      <c r="AH5886">
        <v>3133790</v>
      </c>
      <c r="AI5886" t="s">
        <v>57157</v>
      </c>
      <c r="AJ5886" t="s">
        <v>103</v>
      </c>
      <c r="AK5886" t="s">
        <v>104</v>
      </c>
      <c r="AL5886" t="s">
        <v>57158</v>
      </c>
      <c r="AM5886" t="s">
        <v>199</v>
      </c>
      <c r="AN5886" t="s">
        <v>57159</v>
      </c>
      <c r="AO5886" t="s">
        <v>40182</v>
      </c>
      <c r="AP5886" t="s">
        <v>38700</v>
      </c>
      <c r="AQ5886">
        <v>23219</v>
      </c>
      <c r="AR5886">
        <v>4</v>
      </c>
      <c r="AU5886" t="s">
        <v>108</v>
      </c>
      <c r="AX5886" t="s">
        <v>38700</v>
      </c>
      <c r="AZ5886">
        <v>90</v>
      </c>
      <c r="BA5886" t="s">
        <v>103</v>
      </c>
      <c r="BB5886" t="s">
        <v>104</v>
      </c>
      <c r="BC5886" t="s">
        <v>56055</v>
      </c>
      <c r="BD5886" t="s">
        <v>55848</v>
      </c>
      <c r="BE5886" t="s">
        <v>53513</v>
      </c>
      <c r="BF5886" t="s">
        <v>20467</v>
      </c>
      <c r="BI5886" s="6">
        <v>7200872080</v>
      </c>
      <c r="BJ5886">
        <v>10000000</v>
      </c>
      <c r="BK5886" s="2">
        <v>44258</v>
      </c>
      <c r="BL5886">
        <v>2021</v>
      </c>
      <c r="BO5886" t="s">
        <v>5260</v>
      </c>
      <c r="BT5886" t="s">
        <v>103</v>
      </c>
      <c r="BU5886" t="s">
        <v>104</v>
      </c>
      <c r="BW5886" t="s">
        <v>38117</v>
      </c>
      <c r="BX5886" t="s">
        <v>40182</v>
      </c>
      <c r="BZ5886" t="s">
        <v>42532</v>
      </c>
      <c r="CE5886" t="s">
        <v>38117</v>
      </c>
      <c r="CF5886" t="s">
        <v>40182</v>
      </c>
      <c r="CH5886" t="s">
        <v>42532</v>
      </c>
      <c r="CJ5886" t="s">
        <v>103</v>
      </c>
      <c r="CK5886" t="s">
        <v>104</v>
      </c>
      <c r="CL5886" t="s">
        <v>48893</v>
      </c>
    </row>
    <row r="5887" spans="2:90" x14ac:dyDescent="0.3">
      <c r="B5887" t="s">
        <v>53839</v>
      </c>
      <c r="C5887">
        <v>4293727162.1999998</v>
      </c>
      <c r="D5887" t="s">
        <v>55837</v>
      </c>
      <c r="E5887">
        <v>4293727162.1999998</v>
      </c>
      <c r="F5887">
        <v>4293727162.1999998</v>
      </c>
      <c r="G5887" s="4">
        <v>44335</v>
      </c>
      <c r="H5887">
        <v>2021</v>
      </c>
      <c r="I5887" s="4">
        <v>44335</v>
      </c>
      <c r="J5887">
        <v>2021</v>
      </c>
      <c r="M5887">
        <v>20</v>
      </c>
      <c r="N5887" t="s">
        <v>55834</v>
      </c>
      <c r="O5887">
        <v>2001</v>
      </c>
      <c r="P5887" t="s">
        <v>55835</v>
      </c>
      <c r="Q5887">
        <v>203405</v>
      </c>
      <c r="R5887" t="s">
        <v>55836</v>
      </c>
      <c r="S5887">
        <v>20</v>
      </c>
      <c r="T5887" t="s">
        <v>55834</v>
      </c>
      <c r="U5887">
        <v>2001</v>
      </c>
      <c r="V5887" t="s">
        <v>55835</v>
      </c>
      <c r="W5887">
        <v>203405</v>
      </c>
      <c r="X5887" t="s">
        <v>55836</v>
      </c>
      <c r="Y5887" t="s">
        <v>55838</v>
      </c>
      <c r="Z5887" t="s">
        <v>55839</v>
      </c>
      <c r="AA5887" t="s">
        <v>102</v>
      </c>
      <c r="AB5887" t="s">
        <v>55863</v>
      </c>
      <c r="AC5887" t="s">
        <v>57155</v>
      </c>
      <c r="AD5887">
        <v>3133790</v>
      </c>
      <c r="AE5887" t="s">
        <v>54778</v>
      </c>
      <c r="AG5887" t="s">
        <v>57156</v>
      </c>
      <c r="AH5887">
        <v>3133790</v>
      </c>
      <c r="AI5887" t="s">
        <v>57157</v>
      </c>
      <c r="AJ5887" t="s">
        <v>103</v>
      </c>
      <c r="AK5887" t="s">
        <v>104</v>
      </c>
      <c r="AL5887" t="s">
        <v>57158</v>
      </c>
      <c r="AM5887" t="s">
        <v>199</v>
      </c>
      <c r="AN5887" t="s">
        <v>57159</v>
      </c>
      <c r="AO5887" t="s">
        <v>40182</v>
      </c>
      <c r="AP5887" t="s">
        <v>38700</v>
      </c>
      <c r="AQ5887">
        <v>23219</v>
      </c>
      <c r="AR5887">
        <v>4</v>
      </c>
      <c r="AU5887" t="s">
        <v>108</v>
      </c>
      <c r="AX5887" t="s">
        <v>38700</v>
      </c>
      <c r="AZ5887">
        <v>90</v>
      </c>
      <c r="BA5887" t="s">
        <v>103</v>
      </c>
      <c r="BB5887" t="s">
        <v>104</v>
      </c>
      <c r="BC5887" t="s">
        <v>56055</v>
      </c>
      <c r="BD5887" t="s">
        <v>55848</v>
      </c>
      <c r="BE5887" t="s">
        <v>53510</v>
      </c>
      <c r="BF5887" t="s">
        <v>20468</v>
      </c>
      <c r="BI5887" s="6">
        <v>350012001754711</v>
      </c>
      <c r="BJ5887">
        <v>100000</v>
      </c>
      <c r="BK5887" s="2">
        <v>44635</v>
      </c>
      <c r="BL5887">
        <v>2022</v>
      </c>
      <c r="BO5887" t="s">
        <v>5261</v>
      </c>
      <c r="BT5887" t="s">
        <v>103</v>
      </c>
      <c r="BU5887" t="s">
        <v>104</v>
      </c>
      <c r="BW5887" t="s">
        <v>38118</v>
      </c>
      <c r="BX5887" t="s">
        <v>40182</v>
      </c>
      <c r="BZ5887" t="s">
        <v>42533</v>
      </c>
      <c r="CE5887" t="s">
        <v>38118</v>
      </c>
      <c r="CF5887" t="s">
        <v>40182</v>
      </c>
      <c r="CH5887" t="s">
        <v>42533</v>
      </c>
      <c r="CJ5887" t="s">
        <v>103</v>
      </c>
      <c r="CK5887" t="s">
        <v>104</v>
      </c>
      <c r="CL5887" t="s">
        <v>48894</v>
      </c>
    </row>
    <row r="5888" spans="2:90" x14ac:dyDescent="0.3">
      <c r="B5888" t="s">
        <v>53839</v>
      </c>
      <c r="C5888">
        <v>4293727162.1999998</v>
      </c>
      <c r="D5888" t="s">
        <v>55837</v>
      </c>
      <c r="E5888">
        <v>4293727162.1999998</v>
      </c>
      <c r="F5888">
        <v>4293727162.1999998</v>
      </c>
      <c r="G5888" s="4">
        <v>44335</v>
      </c>
      <c r="H5888">
        <v>2021</v>
      </c>
      <c r="I5888" s="4">
        <v>44335</v>
      </c>
      <c r="J5888">
        <v>2021</v>
      </c>
      <c r="M5888">
        <v>20</v>
      </c>
      <c r="N5888" t="s">
        <v>55834</v>
      </c>
      <c r="O5888">
        <v>2001</v>
      </c>
      <c r="P5888" t="s">
        <v>55835</v>
      </c>
      <c r="Q5888">
        <v>203405</v>
      </c>
      <c r="R5888" t="s">
        <v>55836</v>
      </c>
      <c r="S5888">
        <v>20</v>
      </c>
      <c r="T5888" t="s">
        <v>55834</v>
      </c>
      <c r="U5888">
        <v>2001</v>
      </c>
      <c r="V5888" t="s">
        <v>55835</v>
      </c>
      <c r="W5888">
        <v>203405</v>
      </c>
      <c r="X5888" t="s">
        <v>55836</v>
      </c>
      <c r="Y5888" t="s">
        <v>55838</v>
      </c>
      <c r="Z5888" t="s">
        <v>55839</v>
      </c>
      <c r="AA5888" t="s">
        <v>102</v>
      </c>
      <c r="AB5888" t="s">
        <v>55863</v>
      </c>
      <c r="AC5888" t="s">
        <v>57155</v>
      </c>
      <c r="AD5888">
        <v>3133790</v>
      </c>
      <c r="AE5888" t="s">
        <v>54778</v>
      </c>
      <c r="AG5888" t="s">
        <v>57156</v>
      </c>
      <c r="AH5888">
        <v>3133790</v>
      </c>
      <c r="AI5888" t="s">
        <v>57157</v>
      </c>
      <c r="AJ5888" t="s">
        <v>103</v>
      </c>
      <c r="AK5888" t="s">
        <v>104</v>
      </c>
      <c r="AL5888" t="s">
        <v>57158</v>
      </c>
      <c r="AM5888" t="s">
        <v>199</v>
      </c>
      <c r="AN5888" t="s">
        <v>57159</v>
      </c>
      <c r="AO5888" t="s">
        <v>40182</v>
      </c>
      <c r="AP5888" t="s">
        <v>38700</v>
      </c>
      <c r="AQ5888">
        <v>23219</v>
      </c>
      <c r="AR5888">
        <v>4</v>
      </c>
      <c r="AU5888" t="s">
        <v>108</v>
      </c>
      <c r="AX5888" t="s">
        <v>38700</v>
      </c>
      <c r="AZ5888">
        <v>90</v>
      </c>
      <c r="BA5888" t="s">
        <v>103</v>
      </c>
      <c r="BB5888" t="s">
        <v>104</v>
      </c>
      <c r="BC5888" t="s">
        <v>56055</v>
      </c>
      <c r="BD5888" t="s">
        <v>55848</v>
      </c>
      <c r="BE5888" t="s">
        <v>53510</v>
      </c>
      <c r="BF5888" t="s">
        <v>20469</v>
      </c>
      <c r="BI5888" s="6">
        <v>350012001759811</v>
      </c>
      <c r="BJ5888">
        <v>100000</v>
      </c>
      <c r="BK5888" s="2">
        <v>44635</v>
      </c>
      <c r="BL5888">
        <v>2022</v>
      </c>
      <c r="BO5888" t="s">
        <v>5262</v>
      </c>
      <c r="BT5888" t="s">
        <v>103</v>
      </c>
      <c r="BU5888" t="s">
        <v>104</v>
      </c>
      <c r="BW5888" t="s">
        <v>6356</v>
      </c>
      <c r="BX5888" t="s">
        <v>40182</v>
      </c>
      <c r="BZ5888" t="s">
        <v>42534</v>
      </c>
      <c r="CE5888" t="s">
        <v>6356</v>
      </c>
      <c r="CF5888" t="s">
        <v>40182</v>
      </c>
      <c r="CH5888" t="s">
        <v>42534</v>
      </c>
      <c r="CJ5888" t="s">
        <v>103</v>
      </c>
      <c r="CK5888" t="s">
        <v>104</v>
      </c>
      <c r="CL5888" t="s">
        <v>48894</v>
      </c>
    </row>
    <row r="5889" spans="2:90" x14ac:dyDescent="0.3">
      <c r="B5889" t="s">
        <v>53839</v>
      </c>
      <c r="C5889">
        <v>4293727162.1999998</v>
      </c>
      <c r="D5889" t="s">
        <v>55837</v>
      </c>
      <c r="E5889">
        <v>4293727162.1999998</v>
      </c>
      <c r="F5889">
        <v>4293727162.1999998</v>
      </c>
      <c r="G5889" s="4">
        <v>44335</v>
      </c>
      <c r="H5889">
        <v>2021</v>
      </c>
      <c r="I5889" s="4">
        <v>44335</v>
      </c>
      <c r="J5889">
        <v>2021</v>
      </c>
      <c r="M5889">
        <v>20</v>
      </c>
      <c r="N5889" t="s">
        <v>55834</v>
      </c>
      <c r="O5889">
        <v>2001</v>
      </c>
      <c r="P5889" t="s">
        <v>55835</v>
      </c>
      <c r="Q5889">
        <v>203405</v>
      </c>
      <c r="R5889" t="s">
        <v>55836</v>
      </c>
      <c r="S5889">
        <v>20</v>
      </c>
      <c r="T5889" t="s">
        <v>55834</v>
      </c>
      <c r="U5889">
        <v>2001</v>
      </c>
      <c r="V5889" t="s">
        <v>55835</v>
      </c>
      <c r="W5889">
        <v>203405</v>
      </c>
      <c r="X5889" t="s">
        <v>55836</v>
      </c>
      <c r="Y5889" t="s">
        <v>55838</v>
      </c>
      <c r="Z5889" t="s">
        <v>55839</v>
      </c>
      <c r="AA5889" t="s">
        <v>102</v>
      </c>
      <c r="AB5889" t="s">
        <v>55863</v>
      </c>
      <c r="AC5889" t="s">
        <v>57155</v>
      </c>
      <c r="AD5889">
        <v>3133790</v>
      </c>
      <c r="AE5889" t="s">
        <v>54778</v>
      </c>
      <c r="AG5889" t="s">
        <v>57156</v>
      </c>
      <c r="AH5889">
        <v>3133790</v>
      </c>
      <c r="AI5889" t="s">
        <v>57157</v>
      </c>
      <c r="AJ5889" t="s">
        <v>103</v>
      </c>
      <c r="AK5889" t="s">
        <v>104</v>
      </c>
      <c r="AL5889" t="s">
        <v>57158</v>
      </c>
      <c r="AM5889" t="s">
        <v>199</v>
      </c>
      <c r="AN5889" t="s">
        <v>57159</v>
      </c>
      <c r="AO5889" t="s">
        <v>40182</v>
      </c>
      <c r="AP5889" t="s">
        <v>38700</v>
      </c>
      <c r="AQ5889">
        <v>23219</v>
      </c>
      <c r="AR5889">
        <v>4</v>
      </c>
      <c r="AU5889" t="s">
        <v>108</v>
      </c>
      <c r="AX5889" t="s">
        <v>38700</v>
      </c>
      <c r="AZ5889">
        <v>90</v>
      </c>
      <c r="BA5889" t="s">
        <v>103</v>
      </c>
      <c r="BB5889" t="s">
        <v>104</v>
      </c>
      <c r="BC5889" t="s">
        <v>56055</v>
      </c>
      <c r="BD5889" t="s">
        <v>55848</v>
      </c>
      <c r="BE5889" t="s">
        <v>53510</v>
      </c>
      <c r="BF5889" t="s">
        <v>20470</v>
      </c>
      <c r="BI5889" s="6">
        <v>350012001126229</v>
      </c>
      <c r="BJ5889">
        <v>100000</v>
      </c>
      <c r="BK5889" s="2">
        <v>44567</v>
      </c>
      <c r="BL5889">
        <v>2022</v>
      </c>
      <c r="BO5889" t="s">
        <v>5263</v>
      </c>
      <c r="BT5889" t="s">
        <v>103</v>
      </c>
      <c r="BU5889" t="s">
        <v>104</v>
      </c>
      <c r="BW5889" t="s">
        <v>38119</v>
      </c>
      <c r="BX5889" t="s">
        <v>40182</v>
      </c>
      <c r="BZ5889" t="s">
        <v>42535</v>
      </c>
      <c r="CE5889" t="s">
        <v>38119</v>
      </c>
      <c r="CF5889" t="s">
        <v>40182</v>
      </c>
      <c r="CH5889" t="s">
        <v>42535</v>
      </c>
      <c r="CJ5889" t="s">
        <v>103</v>
      </c>
      <c r="CK5889" t="s">
        <v>104</v>
      </c>
      <c r="CL5889" t="s">
        <v>48894</v>
      </c>
    </row>
    <row r="5890" spans="2:90" x14ac:dyDescent="0.3">
      <c r="B5890" t="s">
        <v>53839</v>
      </c>
      <c r="C5890">
        <v>4293727162.1999998</v>
      </c>
      <c r="D5890" t="s">
        <v>55837</v>
      </c>
      <c r="E5890">
        <v>4293727162.1999998</v>
      </c>
      <c r="F5890">
        <v>4293727162.1999998</v>
      </c>
      <c r="G5890" s="4">
        <v>44335</v>
      </c>
      <c r="H5890">
        <v>2021</v>
      </c>
      <c r="I5890" s="4">
        <v>44335</v>
      </c>
      <c r="J5890">
        <v>2021</v>
      </c>
      <c r="M5890">
        <v>20</v>
      </c>
      <c r="N5890" t="s">
        <v>55834</v>
      </c>
      <c r="O5890">
        <v>2001</v>
      </c>
      <c r="P5890" t="s">
        <v>55835</v>
      </c>
      <c r="Q5890">
        <v>203405</v>
      </c>
      <c r="R5890" t="s">
        <v>55836</v>
      </c>
      <c r="S5890">
        <v>20</v>
      </c>
      <c r="T5890" t="s">
        <v>55834</v>
      </c>
      <c r="U5890">
        <v>2001</v>
      </c>
      <c r="V5890" t="s">
        <v>55835</v>
      </c>
      <c r="W5890">
        <v>203405</v>
      </c>
      <c r="X5890" t="s">
        <v>55836</v>
      </c>
      <c r="Y5890" t="s">
        <v>55838</v>
      </c>
      <c r="Z5890" t="s">
        <v>55839</v>
      </c>
      <c r="AA5890" t="s">
        <v>102</v>
      </c>
      <c r="AB5890" t="s">
        <v>55863</v>
      </c>
      <c r="AC5890" t="s">
        <v>57155</v>
      </c>
      <c r="AD5890">
        <v>3133790</v>
      </c>
      <c r="AE5890" t="s">
        <v>54778</v>
      </c>
      <c r="AG5890" t="s">
        <v>57156</v>
      </c>
      <c r="AH5890">
        <v>3133790</v>
      </c>
      <c r="AI5890" t="s">
        <v>57157</v>
      </c>
      <c r="AJ5890" t="s">
        <v>103</v>
      </c>
      <c r="AK5890" t="s">
        <v>104</v>
      </c>
      <c r="AL5890" t="s">
        <v>57158</v>
      </c>
      <c r="AM5890" t="s">
        <v>199</v>
      </c>
      <c r="AN5890" t="s">
        <v>57159</v>
      </c>
      <c r="AO5890" t="s">
        <v>40182</v>
      </c>
      <c r="AP5890" t="s">
        <v>38700</v>
      </c>
      <c r="AQ5890">
        <v>23219</v>
      </c>
      <c r="AR5890">
        <v>4</v>
      </c>
      <c r="AU5890" t="s">
        <v>108</v>
      </c>
      <c r="AX5890" t="s">
        <v>38700</v>
      </c>
      <c r="AZ5890">
        <v>90</v>
      </c>
      <c r="BA5890" t="s">
        <v>103</v>
      </c>
      <c r="BB5890" t="s">
        <v>104</v>
      </c>
      <c r="BC5890" t="s">
        <v>56055</v>
      </c>
      <c r="BD5890" t="s">
        <v>55848</v>
      </c>
      <c r="BE5890" t="s">
        <v>53510</v>
      </c>
      <c r="BF5890" t="s">
        <v>20471</v>
      </c>
      <c r="BI5890" s="6">
        <v>350012001285702</v>
      </c>
      <c r="BJ5890">
        <v>100000</v>
      </c>
      <c r="BK5890" s="2">
        <v>44567</v>
      </c>
      <c r="BL5890">
        <v>2022</v>
      </c>
      <c r="BO5890" t="s">
        <v>5264</v>
      </c>
      <c r="BT5890" t="s">
        <v>103</v>
      </c>
      <c r="BU5890" t="s">
        <v>104</v>
      </c>
      <c r="BW5890" t="s">
        <v>38120</v>
      </c>
      <c r="BX5890" t="s">
        <v>40182</v>
      </c>
      <c r="BZ5890" t="s">
        <v>42536</v>
      </c>
      <c r="CE5890" t="s">
        <v>38120</v>
      </c>
      <c r="CF5890" t="s">
        <v>40182</v>
      </c>
      <c r="CH5890" t="s">
        <v>42536</v>
      </c>
      <c r="CJ5890" t="s">
        <v>103</v>
      </c>
      <c r="CK5890" t="s">
        <v>104</v>
      </c>
      <c r="CL5890" t="s">
        <v>48894</v>
      </c>
    </row>
    <row r="5891" spans="2:90" x14ac:dyDescent="0.3">
      <c r="B5891" t="s">
        <v>53839</v>
      </c>
      <c r="C5891">
        <v>4293727162.1999998</v>
      </c>
      <c r="D5891" t="s">
        <v>55837</v>
      </c>
      <c r="E5891">
        <v>4293727162.1999998</v>
      </c>
      <c r="F5891">
        <v>4293727162.1999998</v>
      </c>
      <c r="G5891" s="4">
        <v>44335</v>
      </c>
      <c r="H5891">
        <v>2021</v>
      </c>
      <c r="I5891" s="4">
        <v>44335</v>
      </c>
      <c r="J5891">
        <v>2021</v>
      </c>
      <c r="M5891">
        <v>20</v>
      </c>
      <c r="N5891" t="s">
        <v>55834</v>
      </c>
      <c r="O5891">
        <v>2001</v>
      </c>
      <c r="P5891" t="s">
        <v>55835</v>
      </c>
      <c r="Q5891">
        <v>203405</v>
      </c>
      <c r="R5891" t="s">
        <v>55836</v>
      </c>
      <c r="S5891">
        <v>20</v>
      </c>
      <c r="T5891" t="s">
        <v>55834</v>
      </c>
      <c r="U5891">
        <v>2001</v>
      </c>
      <c r="V5891" t="s">
        <v>55835</v>
      </c>
      <c r="W5891">
        <v>203405</v>
      </c>
      <c r="X5891" t="s">
        <v>55836</v>
      </c>
      <c r="Y5891" t="s">
        <v>55838</v>
      </c>
      <c r="Z5891" t="s">
        <v>55839</v>
      </c>
      <c r="AA5891" t="s">
        <v>102</v>
      </c>
      <c r="AB5891" t="s">
        <v>55863</v>
      </c>
      <c r="AC5891" t="s">
        <v>57155</v>
      </c>
      <c r="AD5891">
        <v>3133790</v>
      </c>
      <c r="AE5891" t="s">
        <v>54778</v>
      </c>
      <c r="AG5891" t="s">
        <v>57156</v>
      </c>
      <c r="AH5891">
        <v>3133790</v>
      </c>
      <c r="AI5891" t="s">
        <v>57157</v>
      </c>
      <c r="AJ5891" t="s">
        <v>103</v>
      </c>
      <c r="AK5891" t="s">
        <v>104</v>
      </c>
      <c r="AL5891" t="s">
        <v>57158</v>
      </c>
      <c r="AM5891" t="s">
        <v>199</v>
      </c>
      <c r="AN5891" t="s">
        <v>57159</v>
      </c>
      <c r="AO5891" t="s">
        <v>40182</v>
      </c>
      <c r="AP5891" t="s">
        <v>38700</v>
      </c>
      <c r="AQ5891">
        <v>23219</v>
      </c>
      <c r="AR5891">
        <v>4</v>
      </c>
      <c r="AU5891" t="s">
        <v>108</v>
      </c>
      <c r="AX5891" t="s">
        <v>38700</v>
      </c>
      <c r="AZ5891">
        <v>90</v>
      </c>
      <c r="BA5891" t="s">
        <v>103</v>
      </c>
      <c r="BB5891" t="s">
        <v>104</v>
      </c>
      <c r="BC5891" t="s">
        <v>56055</v>
      </c>
      <c r="BD5891" t="s">
        <v>55848</v>
      </c>
      <c r="BE5891" t="s">
        <v>53510</v>
      </c>
      <c r="BF5891" t="s">
        <v>20472</v>
      </c>
      <c r="BI5891" s="6">
        <v>350012001322402</v>
      </c>
      <c r="BJ5891">
        <v>100000</v>
      </c>
      <c r="BK5891" s="2">
        <v>44567</v>
      </c>
      <c r="BL5891">
        <v>2022</v>
      </c>
      <c r="BO5891" t="s">
        <v>5265</v>
      </c>
      <c r="BT5891" t="s">
        <v>103</v>
      </c>
      <c r="BU5891" t="s">
        <v>104</v>
      </c>
      <c r="BW5891" t="s">
        <v>38121</v>
      </c>
      <c r="BX5891" t="s">
        <v>40182</v>
      </c>
      <c r="BZ5891" t="s">
        <v>42537</v>
      </c>
      <c r="CE5891" t="s">
        <v>38121</v>
      </c>
      <c r="CF5891" t="s">
        <v>40182</v>
      </c>
      <c r="CH5891" t="s">
        <v>42537</v>
      </c>
      <c r="CJ5891" t="s">
        <v>103</v>
      </c>
      <c r="CK5891" t="s">
        <v>104</v>
      </c>
      <c r="CL5891" t="s">
        <v>48894</v>
      </c>
    </row>
    <row r="5892" spans="2:90" x14ac:dyDescent="0.3">
      <c r="B5892" t="s">
        <v>53839</v>
      </c>
      <c r="C5892">
        <v>4293727162.1999998</v>
      </c>
      <c r="D5892" t="s">
        <v>55837</v>
      </c>
      <c r="E5892">
        <v>4293727162.1999998</v>
      </c>
      <c r="F5892">
        <v>4293727162.1999998</v>
      </c>
      <c r="G5892" s="4">
        <v>44335</v>
      </c>
      <c r="H5892">
        <v>2021</v>
      </c>
      <c r="I5892" s="4">
        <v>44335</v>
      </c>
      <c r="J5892">
        <v>2021</v>
      </c>
      <c r="M5892">
        <v>20</v>
      </c>
      <c r="N5892" t="s">
        <v>55834</v>
      </c>
      <c r="O5892">
        <v>2001</v>
      </c>
      <c r="P5892" t="s">
        <v>55835</v>
      </c>
      <c r="Q5892">
        <v>203405</v>
      </c>
      <c r="R5892" t="s">
        <v>55836</v>
      </c>
      <c r="S5892">
        <v>20</v>
      </c>
      <c r="T5892" t="s">
        <v>55834</v>
      </c>
      <c r="U5892">
        <v>2001</v>
      </c>
      <c r="V5892" t="s">
        <v>55835</v>
      </c>
      <c r="W5892">
        <v>203405</v>
      </c>
      <c r="X5892" t="s">
        <v>55836</v>
      </c>
      <c r="Y5892" t="s">
        <v>55838</v>
      </c>
      <c r="Z5892" t="s">
        <v>55839</v>
      </c>
      <c r="AA5892" t="s">
        <v>102</v>
      </c>
      <c r="AB5892" t="s">
        <v>55863</v>
      </c>
      <c r="AC5892" t="s">
        <v>57155</v>
      </c>
      <c r="AD5892">
        <v>3133790</v>
      </c>
      <c r="AE5892" t="s">
        <v>54778</v>
      </c>
      <c r="AG5892" t="s">
        <v>57156</v>
      </c>
      <c r="AH5892">
        <v>3133790</v>
      </c>
      <c r="AI5892" t="s">
        <v>57157</v>
      </c>
      <c r="AJ5892" t="s">
        <v>103</v>
      </c>
      <c r="AK5892" t="s">
        <v>104</v>
      </c>
      <c r="AL5892" t="s">
        <v>57158</v>
      </c>
      <c r="AM5892" t="s">
        <v>199</v>
      </c>
      <c r="AN5892" t="s">
        <v>57159</v>
      </c>
      <c r="AO5892" t="s">
        <v>40182</v>
      </c>
      <c r="AP5892" t="s">
        <v>38700</v>
      </c>
      <c r="AQ5892">
        <v>23219</v>
      </c>
      <c r="AR5892">
        <v>4</v>
      </c>
      <c r="AU5892" t="s">
        <v>108</v>
      </c>
      <c r="AX5892" t="s">
        <v>38700</v>
      </c>
      <c r="AZ5892">
        <v>90</v>
      </c>
      <c r="BA5892" t="s">
        <v>103</v>
      </c>
      <c r="BB5892" t="s">
        <v>104</v>
      </c>
      <c r="BC5892" t="s">
        <v>56055</v>
      </c>
      <c r="BD5892" t="s">
        <v>55848</v>
      </c>
      <c r="BE5892" t="s">
        <v>53510</v>
      </c>
      <c r="BF5892" t="s">
        <v>20473</v>
      </c>
      <c r="BI5892" s="6">
        <v>350012001175329</v>
      </c>
      <c r="BJ5892">
        <v>100000</v>
      </c>
      <c r="BK5892" s="2">
        <v>44567</v>
      </c>
      <c r="BL5892">
        <v>2022</v>
      </c>
      <c r="BO5892" t="s">
        <v>5266</v>
      </c>
      <c r="BT5892" t="s">
        <v>103</v>
      </c>
      <c r="BU5892" t="s">
        <v>104</v>
      </c>
      <c r="BW5892" t="s">
        <v>38122</v>
      </c>
      <c r="BX5892" t="s">
        <v>40182</v>
      </c>
      <c r="BZ5892" t="s">
        <v>42538</v>
      </c>
      <c r="CE5892" t="s">
        <v>38122</v>
      </c>
      <c r="CF5892" t="s">
        <v>40182</v>
      </c>
      <c r="CH5892" t="s">
        <v>42538</v>
      </c>
      <c r="CJ5892" t="s">
        <v>103</v>
      </c>
      <c r="CK5892" t="s">
        <v>104</v>
      </c>
      <c r="CL5892" t="s">
        <v>48894</v>
      </c>
    </row>
    <row r="5893" spans="2:90" x14ac:dyDescent="0.3">
      <c r="B5893" t="s">
        <v>53839</v>
      </c>
      <c r="C5893">
        <v>4293727162.1999998</v>
      </c>
      <c r="D5893" t="s">
        <v>55837</v>
      </c>
      <c r="E5893">
        <v>4293727162.1999998</v>
      </c>
      <c r="F5893">
        <v>4293727162.1999998</v>
      </c>
      <c r="G5893" s="4">
        <v>44335</v>
      </c>
      <c r="H5893">
        <v>2021</v>
      </c>
      <c r="I5893" s="4">
        <v>44335</v>
      </c>
      <c r="J5893">
        <v>2021</v>
      </c>
      <c r="M5893">
        <v>20</v>
      </c>
      <c r="N5893" t="s">
        <v>55834</v>
      </c>
      <c r="O5893">
        <v>2001</v>
      </c>
      <c r="P5893" t="s">
        <v>55835</v>
      </c>
      <c r="Q5893">
        <v>203405</v>
      </c>
      <c r="R5893" t="s">
        <v>55836</v>
      </c>
      <c r="S5893">
        <v>20</v>
      </c>
      <c r="T5893" t="s">
        <v>55834</v>
      </c>
      <c r="U5893">
        <v>2001</v>
      </c>
      <c r="V5893" t="s">
        <v>55835</v>
      </c>
      <c r="W5893">
        <v>203405</v>
      </c>
      <c r="X5893" t="s">
        <v>55836</v>
      </c>
      <c r="Y5893" t="s">
        <v>55838</v>
      </c>
      <c r="Z5893" t="s">
        <v>55839</v>
      </c>
      <c r="AA5893" t="s">
        <v>102</v>
      </c>
      <c r="AB5893" t="s">
        <v>55863</v>
      </c>
      <c r="AC5893" t="s">
        <v>57155</v>
      </c>
      <c r="AD5893">
        <v>3133790</v>
      </c>
      <c r="AE5893" t="s">
        <v>54778</v>
      </c>
      <c r="AG5893" t="s">
        <v>57156</v>
      </c>
      <c r="AH5893">
        <v>3133790</v>
      </c>
      <c r="AI5893" t="s">
        <v>57157</v>
      </c>
      <c r="AJ5893" t="s">
        <v>103</v>
      </c>
      <c r="AK5893" t="s">
        <v>104</v>
      </c>
      <c r="AL5893" t="s">
        <v>57158</v>
      </c>
      <c r="AM5893" t="s">
        <v>199</v>
      </c>
      <c r="AN5893" t="s">
        <v>57159</v>
      </c>
      <c r="AO5893" t="s">
        <v>40182</v>
      </c>
      <c r="AP5893" t="s">
        <v>38700</v>
      </c>
      <c r="AQ5893">
        <v>23219</v>
      </c>
      <c r="AR5893">
        <v>4</v>
      </c>
      <c r="AU5893" t="s">
        <v>108</v>
      </c>
      <c r="AX5893" t="s">
        <v>38700</v>
      </c>
      <c r="AZ5893">
        <v>90</v>
      </c>
      <c r="BA5893" t="s">
        <v>103</v>
      </c>
      <c r="BB5893" t="s">
        <v>104</v>
      </c>
      <c r="BC5893" t="s">
        <v>56055</v>
      </c>
      <c r="BD5893" t="s">
        <v>55848</v>
      </c>
      <c r="BE5893" t="s">
        <v>53510</v>
      </c>
      <c r="BF5893" t="s">
        <v>20474</v>
      </c>
      <c r="BI5893" s="6">
        <v>350012001438504</v>
      </c>
      <c r="BJ5893">
        <v>100000</v>
      </c>
      <c r="BK5893" s="2">
        <v>44567</v>
      </c>
      <c r="BL5893">
        <v>2022</v>
      </c>
      <c r="BO5893" t="s">
        <v>5267</v>
      </c>
      <c r="BT5893" t="s">
        <v>103</v>
      </c>
      <c r="BU5893" t="s">
        <v>104</v>
      </c>
      <c r="BW5893" t="s">
        <v>37900</v>
      </c>
      <c r="BX5893" t="s">
        <v>40182</v>
      </c>
      <c r="BZ5893" t="s">
        <v>42539</v>
      </c>
      <c r="CE5893" t="s">
        <v>37900</v>
      </c>
      <c r="CF5893" t="s">
        <v>40182</v>
      </c>
      <c r="CH5893" t="s">
        <v>42539</v>
      </c>
      <c r="CJ5893" t="s">
        <v>103</v>
      </c>
      <c r="CK5893" t="s">
        <v>104</v>
      </c>
      <c r="CL5893" t="s">
        <v>48894</v>
      </c>
    </row>
    <row r="5894" spans="2:90" x14ac:dyDescent="0.3">
      <c r="B5894" t="s">
        <v>53839</v>
      </c>
      <c r="C5894">
        <v>4293727162.1999998</v>
      </c>
      <c r="D5894" t="s">
        <v>55837</v>
      </c>
      <c r="E5894">
        <v>4293727162.1999998</v>
      </c>
      <c r="F5894">
        <v>4293727162.1999998</v>
      </c>
      <c r="G5894" s="4">
        <v>44335</v>
      </c>
      <c r="H5894">
        <v>2021</v>
      </c>
      <c r="I5894" s="4">
        <v>44335</v>
      </c>
      <c r="J5894">
        <v>2021</v>
      </c>
      <c r="M5894">
        <v>20</v>
      </c>
      <c r="N5894" t="s">
        <v>55834</v>
      </c>
      <c r="O5894">
        <v>2001</v>
      </c>
      <c r="P5894" t="s">
        <v>55835</v>
      </c>
      <c r="Q5894">
        <v>203405</v>
      </c>
      <c r="R5894" t="s">
        <v>55836</v>
      </c>
      <c r="S5894">
        <v>20</v>
      </c>
      <c r="T5894" t="s">
        <v>55834</v>
      </c>
      <c r="U5894">
        <v>2001</v>
      </c>
      <c r="V5894" t="s">
        <v>55835</v>
      </c>
      <c r="W5894">
        <v>203405</v>
      </c>
      <c r="X5894" t="s">
        <v>55836</v>
      </c>
      <c r="Y5894" t="s">
        <v>55838</v>
      </c>
      <c r="Z5894" t="s">
        <v>55839</v>
      </c>
      <c r="AA5894" t="s">
        <v>102</v>
      </c>
      <c r="AB5894" t="s">
        <v>55863</v>
      </c>
      <c r="AC5894" t="s">
        <v>57155</v>
      </c>
      <c r="AD5894">
        <v>3133790</v>
      </c>
      <c r="AE5894" t="s">
        <v>54778</v>
      </c>
      <c r="AG5894" t="s">
        <v>57156</v>
      </c>
      <c r="AH5894">
        <v>3133790</v>
      </c>
      <c r="AI5894" t="s">
        <v>57157</v>
      </c>
      <c r="AJ5894" t="s">
        <v>103</v>
      </c>
      <c r="AK5894" t="s">
        <v>104</v>
      </c>
      <c r="AL5894" t="s">
        <v>57158</v>
      </c>
      <c r="AM5894" t="s">
        <v>199</v>
      </c>
      <c r="AN5894" t="s">
        <v>57159</v>
      </c>
      <c r="AO5894" t="s">
        <v>40182</v>
      </c>
      <c r="AP5894" t="s">
        <v>38700</v>
      </c>
      <c r="AQ5894">
        <v>23219</v>
      </c>
      <c r="AR5894">
        <v>4</v>
      </c>
      <c r="AU5894" t="s">
        <v>108</v>
      </c>
      <c r="AX5894" t="s">
        <v>38700</v>
      </c>
      <c r="AZ5894">
        <v>90</v>
      </c>
      <c r="BA5894" t="s">
        <v>103</v>
      </c>
      <c r="BB5894" t="s">
        <v>104</v>
      </c>
      <c r="BC5894" t="s">
        <v>56055</v>
      </c>
      <c r="BD5894" t="s">
        <v>55848</v>
      </c>
      <c r="BE5894" t="s">
        <v>53510</v>
      </c>
      <c r="BF5894" t="s">
        <v>20475</v>
      </c>
      <c r="BI5894" s="6">
        <v>350012001251830</v>
      </c>
      <c r="BJ5894">
        <v>100000</v>
      </c>
      <c r="BK5894" s="2">
        <v>44567</v>
      </c>
      <c r="BL5894">
        <v>2022</v>
      </c>
      <c r="BO5894" t="s">
        <v>5268</v>
      </c>
      <c r="BT5894" t="s">
        <v>103</v>
      </c>
      <c r="BU5894" t="s">
        <v>104</v>
      </c>
      <c r="BW5894" t="s">
        <v>6277</v>
      </c>
      <c r="BX5894" t="s">
        <v>40182</v>
      </c>
      <c r="BZ5894" t="s">
        <v>42540</v>
      </c>
      <c r="CE5894" t="s">
        <v>6277</v>
      </c>
      <c r="CF5894" t="s">
        <v>40182</v>
      </c>
      <c r="CH5894" t="s">
        <v>42540</v>
      </c>
      <c r="CJ5894" t="s">
        <v>103</v>
      </c>
      <c r="CK5894" t="s">
        <v>104</v>
      </c>
      <c r="CL5894" t="s">
        <v>48894</v>
      </c>
    </row>
    <row r="5895" spans="2:90" x14ac:dyDescent="0.3">
      <c r="B5895" t="s">
        <v>53839</v>
      </c>
      <c r="C5895">
        <v>4293727162.1999998</v>
      </c>
      <c r="D5895" t="s">
        <v>55837</v>
      </c>
      <c r="E5895">
        <v>4293727162.1999998</v>
      </c>
      <c r="F5895">
        <v>4293727162.1999998</v>
      </c>
      <c r="G5895" s="4">
        <v>44335</v>
      </c>
      <c r="H5895">
        <v>2021</v>
      </c>
      <c r="I5895" s="4">
        <v>44335</v>
      </c>
      <c r="J5895">
        <v>2021</v>
      </c>
      <c r="M5895">
        <v>20</v>
      </c>
      <c r="N5895" t="s">
        <v>55834</v>
      </c>
      <c r="O5895">
        <v>2001</v>
      </c>
      <c r="P5895" t="s">
        <v>55835</v>
      </c>
      <c r="Q5895">
        <v>203405</v>
      </c>
      <c r="R5895" t="s">
        <v>55836</v>
      </c>
      <c r="S5895">
        <v>20</v>
      </c>
      <c r="T5895" t="s">
        <v>55834</v>
      </c>
      <c r="U5895">
        <v>2001</v>
      </c>
      <c r="V5895" t="s">
        <v>55835</v>
      </c>
      <c r="W5895">
        <v>203405</v>
      </c>
      <c r="X5895" t="s">
        <v>55836</v>
      </c>
      <c r="Y5895" t="s">
        <v>55838</v>
      </c>
      <c r="Z5895" t="s">
        <v>55839</v>
      </c>
      <c r="AA5895" t="s">
        <v>102</v>
      </c>
      <c r="AB5895" t="s">
        <v>55863</v>
      </c>
      <c r="AC5895" t="s">
        <v>57155</v>
      </c>
      <c r="AD5895">
        <v>3133790</v>
      </c>
      <c r="AE5895" t="s">
        <v>54778</v>
      </c>
      <c r="AG5895" t="s">
        <v>57156</v>
      </c>
      <c r="AH5895">
        <v>3133790</v>
      </c>
      <c r="AI5895" t="s">
        <v>57157</v>
      </c>
      <c r="AJ5895" t="s">
        <v>103</v>
      </c>
      <c r="AK5895" t="s">
        <v>104</v>
      </c>
      <c r="AL5895" t="s">
        <v>57158</v>
      </c>
      <c r="AM5895" t="s">
        <v>199</v>
      </c>
      <c r="AN5895" t="s">
        <v>57159</v>
      </c>
      <c r="AO5895" t="s">
        <v>40182</v>
      </c>
      <c r="AP5895" t="s">
        <v>38700</v>
      </c>
      <c r="AQ5895">
        <v>23219</v>
      </c>
      <c r="AR5895">
        <v>4</v>
      </c>
      <c r="AU5895" t="s">
        <v>108</v>
      </c>
      <c r="AX5895" t="s">
        <v>38700</v>
      </c>
      <c r="AZ5895">
        <v>90</v>
      </c>
      <c r="BA5895" t="s">
        <v>103</v>
      </c>
      <c r="BB5895" t="s">
        <v>104</v>
      </c>
      <c r="BC5895" t="s">
        <v>56055</v>
      </c>
      <c r="BD5895" t="s">
        <v>55848</v>
      </c>
      <c r="BE5895" t="s">
        <v>53510</v>
      </c>
      <c r="BF5895" t="s">
        <v>20476</v>
      </c>
      <c r="BI5895" s="6">
        <v>350012001134029</v>
      </c>
      <c r="BJ5895">
        <v>59432</v>
      </c>
      <c r="BK5895" s="2">
        <v>44568</v>
      </c>
      <c r="BL5895">
        <v>2022</v>
      </c>
      <c r="BO5895" t="s">
        <v>5269</v>
      </c>
      <c r="BT5895" t="s">
        <v>103</v>
      </c>
      <c r="BU5895" t="s">
        <v>104</v>
      </c>
      <c r="BW5895" t="s">
        <v>3150</v>
      </c>
      <c r="BX5895" t="s">
        <v>40182</v>
      </c>
      <c r="BZ5895" t="s">
        <v>42541</v>
      </c>
      <c r="CE5895" t="s">
        <v>3150</v>
      </c>
      <c r="CF5895" t="s">
        <v>40182</v>
      </c>
      <c r="CH5895" t="s">
        <v>42541</v>
      </c>
      <c r="CJ5895" t="s">
        <v>103</v>
      </c>
      <c r="CK5895" t="s">
        <v>104</v>
      </c>
      <c r="CL5895" t="s">
        <v>48894</v>
      </c>
    </row>
    <row r="5896" spans="2:90" x14ac:dyDescent="0.3">
      <c r="B5896" t="s">
        <v>53839</v>
      </c>
      <c r="C5896">
        <v>4293727162.1999998</v>
      </c>
      <c r="D5896" t="s">
        <v>55837</v>
      </c>
      <c r="E5896">
        <v>4293727162.1999998</v>
      </c>
      <c r="F5896">
        <v>4293727162.1999998</v>
      </c>
      <c r="G5896" s="4">
        <v>44335</v>
      </c>
      <c r="H5896">
        <v>2021</v>
      </c>
      <c r="I5896" s="4">
        <v>44335</v>
      </c>
      <c r="J5896">
        <v>2021</v>
      </c>
      <c r="M5896">
        <v>20</v>
      </c>
      <c r="N5896" t="s">
        <v>55834</v>
      </c>
      <c r="O5896">
        <v>2001</v>
      </c>
      <c r="P5896" t="s">
        <v>55835</v>
      </c>
      <c r="Q5896">
        <v>203405</v>
      </c>
      <c r="R5896" t="s">
        <v>55836</v>
      </c>
      <c r="S5896">
        <v>20</v>
      </c>
      <c r="T5896" t="s">
        <v>55834</v>
      </c>
      <c r="U5896">
        <v>2001</v>
      </c>
      <c r="V5896" t="s">
        <v>55835</v>
      </c>
      <c r="W5896">
        <v>203405</v>
      </c>
      <c r="X5896" t="s">
        <v>55836</v>
      </c>
      <c r="Y5896" t="s">
        <v>55838</v>
      </c>
      <c r="Z5896" t="s">
        <v>55839</v>
      </c>
      <c r="AA5896" t="s">
        <v>102</v>
      </c>
      <c r="AB5896" t="s">
        <v>55863</v>
      </c>
      <c r="AC5896" t="s">
        <v>57155</v>
      </c>
      <c r="AD5896">
        <v>3133790</v>
      </c>
      <c r="AE5896" t="s">
        <v>54778</v>
      </c>
      <c r="AG5896" t="s">
        <v>57156</v>
      </c>
      <c r="AH5896">
        <v>3133790</v>
      </c>
      <c r="AI5896" t="s">
        <v>57157</v>
      </c>
      <c r="AJ5896" t="s">
        <v>103</v>
      </c>
      <c r="AK5896" t="s">
        <v>104</v>
      </c>
      <c r="AL5896" t="s">
        <v>57158</v>
      </c>
      <c r="AM5896" t="s">
        <v>199</v>
      </c>
      <c r="AN5896" t="s">
        <v>57159</v>
      </c>
      <c r="AO5896" t="s">
        <v>40182</v>
      </c>
      <c r="AP5896" t="s">
        <v>38700</v>
      </c>
      <c r="AQ5896">
        <v>23219</v>
      </c>
      <c r="AR5896">
        <v>4</v>
      </c>
      <c r="AU5896" t="s">
        <v>108</v>
      </c>
      <c r="AX5896" t="s">
        <v>38700</v>
      </c>
      <c r="AZ5896">
        <v>90</v>
      </c>
      <c r="BA5896" t="s">
        <v>103</v>
      </c>
      <c r="BB5896" t="s">
        <v>104</v>
      </c>
      <c r="BC5896" t="s">
        <v>56055</v>
      </c>
      <c r="BD5896" t="s">
        <v>55848</v>
      </c>
      <c r="BE5896" t="s">
        <v>53510</v>
      </c>
      <c r="BF5896" t="s">
        <v>20477</v>
      </c>
      <c r="BI5896" s="6">
        <v>350012001389903</v>
      </c>
      <c r="BJ5896">
        <v>52875</v>
      </c>
      <c r="BK5896" s="2">
        <v>44568</v>
      </c>
      <c r="BL5896">
        <v>2022</v>
      </c>
      <c r="BO5896" t="s">
        <v>5270</v>
      </c>
      <c r="BT5896" t="s">
        <v>103</v>
      </c>
      <c r="BU5896" t="s">
        <v>104</v>
      </c>
      <c r="BW5896" t="s">
        <v>37724</v>
      </c>
      <c r="BX5896" t="s">
        <v>40182</v>
      </c>
      <c r="BZ5896" t="s">
        <v>41788</v>
      </c>
      <c r="CE5896" t="s">
        <v>37724</v>
      </c>
      <c r="CF5896" t="s">
        <v>40182</v>
      </c>
      <c r="CH5896" t="s">
        <v>41788</v>
      </c>
      <c r="CJ5896" t="s">
        <v>103</v>
      </c>
      <c r="CK5896" t="s">
        <v>104</v>
      </c>
      <c r="CL5896" t="s">
        <v>48894</v>
      </c>
    </row>
    <row r="5897" spans="2:90" x14ac:dyDescent="0.3">
      <c r="B5897" t="s">
        <v>53839</v>
      </c>
      <c r="C5897">
        <v>4293727162.1999998</v>
      </c>
      <c r="D5897" t="s">
        <v>55837</v>
      </c>
      <c r="E5897">
        <v>4293727162.1999998</v>
      </c>
      <c r="F5897">
        <v>4293727162.1999998</v>
      </c>
      <c r="G5897" s="4">
        <v>44335</v>
      </c>
      <c r="H5897">
        <v>2021</v>
      </c>
      <c r="I5897" s="4">
        <v>44335</v>
      </c>
      <c r="J5897">
        <v>2021</v>
      </c>
      <c r="M5897">
        <v>20</v>
      </c>
      <c r="N5897" t="s">
        <v>55834</v>
      </c>
      <c r="O5897">
        <v>2001</v>
      </c>
      <c r="P5897" t="s">
        <v>55835</v>
      </c>
      <c r="Q5897">
        <v>203405</v>
      </c>
      <c r="R5897" t="s">
        <v>55836</v>
      </c>
      <c r="S5897">
        <v>20</v>
      </c>
      <c r="T5897" t="s">
        <v>55834</v>
      </c>
      <c r="U5897">
        <v>2001</v>
      </c>
      <c r="V5897" t="s">
        <v>55835</v>
      </c>
      <c r="W5897">
        <v>203405</v>
      </c>
      <c r="X5897" t="s">
        <v>55836</v>
      </c>
      <c r="Y5897" t="s">
        <v>55838</v>
      </c>
      <c r="Z5897" t="s">
        <v>55839</v>
      </c>
      <c r="AA5897" t="s">
        <v>102</v>
      </c>
      <c r="AB5897" t="s">
        <v>55863</v>
      </c>
      <c r="AC5897" t="s">
        <v>57155</v>
      </c>
      <c r="AD5897">
        <v>3133790</v>
      </c>
      <c r="AE5897" t="s">
        <v>54778</v>
      </c>
      <c r="AG5897" t="s">
        <v>57156</v>
      </c>
      <c r="AH5897">
        <v>3133790</v>
      </c>
      <c r="AI5897" t="s">
        <v>57157</v>
      </c>
      <c r="AJ5897" t="s">
        <v>103</v>
      </c>
      <c r="AK5897" t="s">
        <v>104</v>
      </c>
      <c r="AL5897" t="s">
        <v>57158</v>
      </c>
      <c r="AM5897" t="s">
        <v>199</v>
      </c>
      <c r="AN5897" t="s">
        <v>57159</v>
      </c>
      <c r="AO5897" t="s">
        <v>40182</v>
      </c>
      <c r="AP5897" t="s">
        <v>38700</v>
      </c>
      <c r="AQ5897">
        <v>23219</v>
      </c>
      <c r="AR5897">
        <v>4</v>
      </c>
      <c r="AU5897" t="s">
        <v>108</v>
      </c>
      <c r="AX5897" t="s">
        <v>38700</v>
      </c>
      <c r="AZ5897">
        <v>90</v>
      </c>
      <c r="BA5897" t="s">
        <v>103</v>
      </c>
      <c r="BB5897" t="s">
        <v>104</v>
      </c>
      <c r="BC5897" t="s">
        <v>56055</v>
      </c>
      <c r="BD5897" t="s">
        <v>55848</v>
      </c>
      <c r="BE5897" t="s">
        <v>53510</v>
      </c>
      <c r="BF5897" t="s">
        <v>20478</v>
      </c>
      <c r="BI5897" s="6">
        <v>350012001038324</v>
      </c>
      <c r="BJ5897">
        <v>100000</v>
      </c>
      <c r="BK5897" s="2">
        <v>44567</v>
      </c>
      <c r="BL5897">
        <v>2022</v>
      </c>
      <c r="BO5897" t="s">
        <v>5271</v>
      </c>
      <c r="BT5897" t="s">
        <v>103</v>
      </c>
      <c r="BU5897" t="s">
        <v>104</v>
      </c>
      <c r="BW5897" t="s">
        <v>38117</v>
      </c>
      <c r="BX5897" t="s">
        <v>40182</v>
      </c>
      <c r="BZ5897" t="s">
        <v>42542</v>
      </c>
      <c r="CE5897" t="s">
        <v>38117</v>
      </c>
      <c r="CF5897" t="s">
        <v>40182</v>
      </c>
      <c r="CH5897" t="s">
        <v>42542</v>
      </c>
      <c r="CJ5897" t="s">
        <v>103</v>
      </c>
      <c r="CK5897" t="s">
        <v>104</v>
      </c>
      <c r="CL5897" t="s">
        <v>48894</v>
      </c>
    </row>
    <row r="5898" spans="2:90" x14ac:dyDescent="0.3">
      <c r="B5898" t="s">
        <v>53839</v>
      </c>
      <c r="C5898">
        <v>4293727162.1999998</v>
      </c>
      <c r="D5898" t="s">
        <v>55837</v>
      </c>
      <c r="E5898">
        <v>4293727162.1999998</v>
      </c>
      <c r="F5898">
        <v>4293727162.1999998</v>
      </c>
      <c r="G5898" s="4">
        <v>44335</v>
      </c>
      <c r="H5898">
        <v>2021</v>
      </c>
      <c r="I5898" s="4">
        <v>44335</v>
      </c>
      <c r="J5898">
        <v>2021</v>
      </c>
      <c r="M5898">
        <v>20</v>
      </c>
      <c r="N5898" t="s">
        <v>55834</v>
      </c>
      <c r="O5898">
        <v>2001</v>
      </c>
      <c r="P5898" t="s">
        <v>55835</v>
      </c>
      <c r="Q5898">
        <v>203405</v>
      </c>
      <c r="R5898" t="s">
        <v>55836</v>
      </c>
      <c r="S5898">
        <v>20</v>
      </c>
      <c r="T5898" t="s">
        <v>55834</v>
      </c>
      <c r="U5898">
        <v>2001</v>
      </c>
      <c r="V5898" t="s">
        <v>55835</v>
      </c>
      <c r="W5898">
        <v>203405</v>
      </c>
      <c r="X5898" t="s">
        <v>55836</v>
      </c>
      <c r="Y5898" t="s">
        <v>55838</v>
      </c>
      <c r="Z5898" t="s">
        <v>55839</v>
      </c>
      <c r="AA5898" t="s">
        <v>102</v>
      </c>
      <c r="AB5898" t="s">
        <v>55863</v>
      </c>
      <c r="AC5898" t="s">
        <v>57155</v>
      </c>
      <c r="AD5898">
        <v>3133790</v>
      </c>
      <c r="AE5898" t="s">
        <v>54778</v>
      </c>
      <c r="AG5898" t="s">
        <v>57156</v>
      </c>
      <c r="AH5898">
        <v>3133790</v>
      </c>
      <c r="AI5898" t="s">
        <v>57157</v>
      </c>
      <c r="AJ5898" t="s">
        <v>103</v>
      </c>
      <c r="AK5898" t="s">
        <v>104</v>
      </c>
      <c r="AL5898" t="s">
        <v>57158</v>
      </c>
      <c r="AM5898" t="s">
        <v>199</v>
      </c>
      <c r="AN5898" t="s">
        <v>57159</v>
      </c>
      <c r="AO5898" t="s">
        <v>40182</v>
      </c>
      <c r="AP5898" t="s">
        <v>38700</v>
      </c>
      <c r="AQ5898">
        <v>23219</v>
      </c>
      <c r="AR5898">
        <v>4</v>
      </c>
      <c r="AU5898" t="s">
        <v>108</v>
      </c>
      <c r="AX5898" t="s">
        <v>38700</v>
      </c>
      <c r="AZ5898">
        <v>90</v>
      </c>
      <c r="BA5898" t="s">
        <v>103</v>
      </c>
      <c r="BB5898" t="s">
        <v>104</v>
      </c>
      <c r="BC5898" t="s">
        <v>56055</v>
      </c>
      <c r="BD5898" t="s">
        <v>55848</v>
      </c>
      <c r="BE5898" t="s">
        <v>53510</v>
      </c>
      <c r="BF5898" t="s">
        <v>20479</v>
      </c>
      <c r="BI5898" s="6">
        <v>350012001419703</v>
      </c>
      <c r="BJ5898">
        <v>88179</v>
      </c>
      <c r="BK5898" s="2">
        <v>44573</v>
      </c>
      <c r="BL5898">
        <v>2022</v>
      </c>
      <c r="BO5898" t="s">
        <v>5272</v>
      </c>
      <c r="BT5898" t="s">
        <v>103</v>
      </c>
      <c r="BU5898" t="s">
        <v>104</v>
      </c>
      <c r="BW5898" t="s">
        <v>38123</v>
      </c>
      <c r="BX5898" t="s">
        <v>40182</v>
      </c>
      <c r="BZ5898" t="s">
        <v>42543</v>
      </c>
      <c r="CE5898" t="s">
        <v>38123</v>
      </c>
      <c r="CF5898" t="s">
        <v>40182</v>
      </c>
      <c r="CH5898" t="s">
        <v>42543</v>
      </c>
      <c r="CJ5898" t="s">
        <v>103</v>
      </c>
      <c r="CK5898" t="s">
        <v>104</v>
      </c>
      <c r="CL5898" t="s">
        <v>48894</v>
      </c>
    </row>
    <row r="5899" spans="2:90" x14ac:dyDescent="0.3">
      <c r="B5899" t="s">
        <v>53839</v>
      </c>
      <c r="C5899">
        <v>4293727162.1999998</v>
      </c>
      <c r="D5899" t="s">
        <v>55837</v>
      </c>
      <c r="E5899">
        <v>4293727162.1999998</v>
      </c>
      <c r="F5899">
        <v>4293727162.1999998</v>
      </c>
      <c r="G5899" s="4">
        <v>44335</v>
      </c>
      <c r="H5899">
        <v>2021</v>
      </c>
      <c r="I5899" s="4">
        <v>44335</v>
      </c>
      <c r="J5899">
        <v>2021</v>
      </c>
      <c r="M5899">
        <v>20</v>
      </c>
      <c r="N5899" t="s">
        <v>55834</v>
      </c>
      <c r="O5899">
        <v>2001</v>
      </c>
      <c r="P5899" t="s">
        <v>55835</v>
      </c>
      <c r="Q5899">
        <v>203405</v>
      </c>
      <c r="R5899" t="s">
        <v>55836</v>
      </c>
      <c r="S5899">
        <v>20</v>
      </c>
      <c r="T5899" t="s">
        <v>55834</v>
      </c>
      <c r="U5899">
        <v>2001</v>
      </c>
      <c r="V5899" t="s">
        <v>55835</v>
      </c>
      <c r="W5899">
        <v>203405</v>
      </c>
      <c r="X5899" t="s">
        <v>55836</v>
      </c>
      <c r="Y5899" t="s">
        <v>55838</v>
      </c>
      <c r="Z5899" t="s">
        <v>55839</v>
      </c>
      <c r="AA5899" t="s">
        <v>102</v>
      </c>
      <c r="AB5899" t="s">
        <v>55863</v>
      </c>
      <c r="AC5899" t="s">
        <v>57155</v>
      </c>
      <c r="AD5899">
        <v>3133790</v>
      </c>
      <c r="AE5899" t="s">
        <v>54778</v>
      </c>
      <c r="AG5899" t="s">
        <v>57156</v>
      </c>
      <c r="AH5899">
        <v>3133790</v>
      </c>
      <c r="AI5899" t="s">
        <v>57157</v>
      </c>
      <c r="AJ5899" t="s">
        <v>103</v>
      </c>
      <c r="AK5899" t="s">
        <v>104</v>
      </c>
      <c r="AL5899" t="s">
        <v>57158</v>
      </c>
      <c r="AM5899" t="s">
        <v>199</v>
      </c>
      <c r="AN5899" t="s">
        <v>57159</v>
      </c>
      <c r="AO5899" t="s">
        <v>40182</v>
      </c>
      <c r="AP5899" t="s">
        <v>38700</v>
      </c>
      <c r="AQ5899">
        <v>23219</v>
      </c>
      <c r="AR5899">
        <v>4</v>
      </c>
      <c r="AU5899" t="s">
        <v>108</v>
      </c>
      <c r="AX5899" t="s">
        <v>38700</v>
      </c>
      <c r="AZ5899">
        <v>90</v>
      </c>
      <c r="BA5899" t="s">
        <v>103</v>
      </c>
      <c r="BB5899" t="s">
        <v>104</v>
      </c>
      <c r="BC5899" t="s">
        <v>56055</v>
      </c>
      <c r="BD5899" t="s">
        <v>55848</v>
      </c>
      <c r="BE5899" t="s">
        <v>53510</v>
      </c>
      <c r="BF5899" t="s">
        <v>20480</v>
      </c>
      <c r="BI5899" s="6">
        <v>350012001279401</v>
      </c>
      <c r="BJ5899">
        <v>86346</v>
      </c>
      <c r="BK5899" s="2">
        <v>44573</v>
      </c>
      <c r="BL5899">
        <v>2022</v>
      </c>
      <c r="BO5899" t="s">
        <v>5273</v>
      </c>
      <c r="BT5899" t="s">
        <v>103</v>
      </c>
      <c r="BU5899" t="s">
        <v>104</v>
      </c>
      <c r="BW5899" t="s">
        <v>6361</v>
      </c>
      <c r="BX5899" t="s">
        <v>40182</v>
      </c>
      <c r="BZ5899" t="s">
        <v>42544</v>
      </c>
      <c r="CE5899" t="s">
        <v>6361</v>
      </c>
      <c r="CF5899" t="s">
        <v>40182</v>
      </c>
      <c r="CH5899" t="s">
        <v>42544</v>
      </c>
      <c r="CJ5899" t="s">
        <v>103</v>
      </c>
      <c r="CK5899" t="s">
        <v>104</v>
      </c>
      <c r="CL5899" t="s">
        <v>48894</v>
      </c>
    </row>
    <row r="5900" spans="2:90" x14ac:dyDescent="0.3">
      <c r="B5900" t="s">
        <v>53839</v>
      </c>
      <c r="C5900">
        <v>4293727162.1999998</v>
      </c>
      <c r="D5900" t="s">
        <v>55837</v>
      </c>
      <c r="E5900">
        <v>4293727162.1999998</v>
      </c>
      <c r="F5900">
        <v>4293727162.1999998</v>
      </c>
      <c r="G5900" s="4">
        <v>44335</v>
      </c>
      <c r="H5900">
        <v>2021</v>
      </c>
      <c r="I5900" s="4">
        <v>44335</v>
      </c>
      <c r="J5900">
        <v>2021</v>
      </c>
      <c r="M5900">
        <v>20</v>
      </c>
      <c r="N5900" t="s">
        <v>55834</v>
      </c>
      <c r="O5900">
        <v>2001</v>
      </c>
      <c r="P5900" t="s">
        <v>55835</v>
      </c>
      <c r="Q5900">
        <v>203405</v>
      </c>
      <c r="R5900" t="s">
        <v>55836</v>
      </c>
      <c r="S5900">
        <v>20</v>
      </c>
      <c r="T5900" t="s">
        <v>55834</v>
      </c>
      <c r="U5900">
        <v>2001</v>
      </c>
      <c r="V5900" t="s">
        <v>55835</v>
      </c>
      <c r="W5900">
        <v>203405</v>
      </c>
      <c r="X5900" t="s">
        <v>55836</v>
      </c>
      <c r="Y5900" t="s">
        <v>55838</v>
      </c>
      <c r="Z5900" t="s">
        <v>55839</v>
      </c>
      <c r="AA5900" t="s">
        <v>102</v>
      </c>
      <c r="AB5900" t="s">
        <v>55863</v>
      </c>
      <c r="AC5900" t="s">
        <v>57155</v>
      </c>
      <c r="AD5900">
        <v>3133790</v>
      </c>
      <c r="AE5900" t="s">
        <v>54778</v>
      </c>
      <c r="AG5900" t="s">
        <v>57156</v>
      </c>
      <c r="AH5900">
        <v>3133790</v>
      </c>
      <c r="AI5900" t="s">
        <v>57157</v>
      </c>
      <c r="AJ5900" t="s">
        <v>103</v>
      </c>
      <c r="AK5900" t="s">
        <v>104</v>
      </c>
      <c r="AL5900" t="s">
        <v>57158</v>
      </c>
      <c r="AM5900" t="s">
        <v>199</v>
      </c>
      <c r="AN5900" t="s">
        <v>57159</v>
      </c>
      <c r="AO5900" t="s">
        <v>40182</v>
      </c>
      <c r="AP5900" t="s">
        <v>38700</v>
      </c>
      <c r="AQ5900">
        <v>23219</v>
      </c>
      <c r="AR5900">
        <v>4</v>
      </c>
      <c r="AU5900" t="s">
        <v>108</v>
      </c>
      <c r="AX5900" t="s">
        <v>38700</v>
      </c>
      <c r="AZ5900">
        <v>90</v>
      </c>
      <c r="BA5900" t="s">
        <v>103</v>
      </c>
      <c r="BB5900" t="s">
        <v>104</v>
      </c>
      <c r="BC5900" t="s">
        <v>56055</v>
      </c>
      <c r="BD5900" t="s">
        <v>55848</v>
      </c>
      <c r="BE5900" t="s">
        <v>53510</v>
      </c>
      <c r="BF5900" t="s">
        <v>20481</v>
      </c>
      <c r="BI5900" s="6">
        <v>350012001433204</v>
      </c>
      <c r="BJ5900">
        <v>84384</v>
      </c>
      <c r="BK5900" s="2">
        <v>44573</v>
      </c>
      <c r="BL5900">
        <v>2022</v>
      </c>
      <c r="BO5900" t="s">
        <v>5274</v>
      </c>
      <c r="BT5900" t="s">
        <v>103</v>
      </c>
      <c r="BU5900" t="s">
        <v>104</v>
      </c>
      <c r="BW5900" t="s">
        <v>38124</v>
      </c>
      <c r="BX5900" t="s">
        <v>40182</v>
      </c>
      <c r="BZ5900" t="s">
        <v>42545</v>
      </c>
      <c r="CE5900" t="s">
        <v>38124</v>
      </c>
      <c r="CF5900" t="s">
        <v>40182</v>
      </c>
      <c r="CH5900" t="s">
        <v>42545</v>
      </c>
      <c r="CJ5900" t="s">
        <v>103</v>
      </c>
      <c r="CK5900" t="s">
        <v>104</v>
      </c>
      <c r="CL5900" t="s">
        <v>48894</v>
      </c>
    </row>
    <row r="5901" spans="2:90" x14ac:dyDescent="0.3">
      <c r="B5901" t="s">
        <v>53839</v>
      </c>
      <c r="C5901">
        <v>4293727162.1999998</v>
      </c>
      <c r="D5901" t="s">
        <v>55837</v>
      </c>
      <c r="E5901">
        <v>4293727162.1999998</v>
      </c>
      <c r="F5901">
        <v>4293727162.1999998</v>
      </c>
      <c r="G5901" s="4">
        <v>44335</v>
      </c>
      <c r="H5901">
        <v>2021</v>
      </c>
      <c r="I5901" s="4">
        <v>44335</v>
      </c>
      <c r="J5901">
        <v>2021</v>
      </c>
      <c r="M5901">
        <v>20</v>
      </c>
      <c r="N5901" t="s">
        <v>55834</v>
      </c>
      <c r="O5901">
        <v>2001</v>
      </c>
      <c r="P5901" t="s">
        <v>55835</v>
      </c>
      <c r="Q5901">
        <v>203405</v>
      </c>
      <c r="R5901" t="s">
        <v>55836</v>
      </c>
      <c r="S5901">
        <v>20</v>
      </c>
      <c r="T5901" t="s">
        <v>55834</v>
      </c>
      <c r="U5901">
        <v>2001</v>
      </c>
      <c r="V5901" t="s">
        <v>55835</v>
      </c>
      <c r="W5901">
        <v>203405</v>
      </c>
      <c r="X5901" t="s">
        <v>55836</v>
      </c>
      <c r="Y5901" t="s">
        <v>55838</v>
      </c>
      <c r="Z5901" t="s">
        <v>55839</v>
      </c>
      <c r="AA5901" t="s">
        <v>102</v>
      </c>
      <c r="AB5901" t="s">
        <v>55863</v>
      </c>
      <c r="AC5901" t="s">
        <v>57155</v>
      </c>
      <c r="AD5901">
        <v>3133790</v>
      </c>
      <c r="AE5901" t="s">
        <v>54778</v>
      </c>
      <c r="AG5901" t="s">
        <v>57156</v>
      </c>
      <c r="AH5901">
        <v>3133790</v>
      </c>
      <c r="AI5901" t="s">
        <v>57157</v>
      </c>
      <c r="AJ5901" t="s">
        <v>103</v>
      </c>
      <c r="AK5901" t="s">
        <v>104</v>
      </c>
      <c r="AL5901" t="s">
        <v>57158</v>
      </c>
      <c r="AM5901" t="s">
        <v>199</v>
      </c>
      <c r="AN5901" t="s">
        <v>57159</v>
      </c>
      <c r="AO5901" t="s">
        <v>40182</v>
      </c>
      <c r="AP5901" t="s">
        <v>38700</v>
      </c>
      <c r="AQ5901">
        <v>23219</v>
      </c>
      <c r="AR5901">
        <v>4</v>
      </c>
      <c r="AU5901" t="s">
        <v>108</v>
      </c>
      <c r="AX5901" t="s">
        <v>38700</v>
      </c>
      <c r="AZ5901">
        <v>90</v>
      </c>
      <c r="BA5901" t="s">
        <v>103</v>
      </c>
      <c r="BB5901" t="s">
        <v>104</v>
      </c>
      <c r="BC5901" t="s">
        <v>56055</v>
      </c>
      <c r="BD5901" t="s">
        <v>55848</v>
      </c>
      <c r="BE5901" t="s">
        <v>53510</v>
      </c>
      <c r="BF5901" t="s">
        <v>20482</v>
      </c>
      <c r="BI5901" s="6">
        <v>350012001485705</v>
      </c>
      <c r="BJ5901">
        <v>75509</v>
      </c>
      <c r="BK5901" s="2">
        <v>44573</v>
      </c>
      <c r="BL5901">
        <v>2022</v>
      </c>
      <c r="BO5901" t="s">
        <v>5275</v>
      </c>
      <c r="BT5901" t="s">
        <v>103</v>
      </c>
      <c r="BU5901" t="s">
        <v>104</v>
      </c>
      <c r="BW5901" t="s">
        <v>38125</v>
      </c>
      <c r="BX5901" t="s">
        <v>40182</v>
      </c>
      <c r="BZ5901" t="s">
        <v>42546</v>
      </c>
      <c r="CE5901" t="s">
        <v>38125</v>
      </c>
      <c r="CF5901" t="s">
        <v>40182</v>
      </c>
      <c r="CH5901" t="s">
        <v>42546</v>
      </c>
      <c r="CJ5901" t="s">
        <v>103</v>
      </c>
      <c r="CK5901" t="s">
        <v>104</v>
      </c>
      <c r="CL5901" t="s">
        <v>48894</v>
      </c>
    </row>
    <row r="5902" spans="2:90" x14ac:dyDescent="0.3">
      <c r="B5902" t="s">
        <v>53839</v>
      </c>
      <c r="C5902">
        <v>4293727162.1999998</v>
      </c>
      <c r="D5902" t="s">
        <v>55837</v>
      </c>
      <c r="E5902">
        <v>4293727162.1999998</v>
      </c>
      <c r="F5902">
        <v>4293727162.1999998</v>
      </c>
      <c r="G5902" s="4">
        <v>44335</v>
      </c>
      <c r="H5902">
        <v>2021</v>
      </c>
      <c r="I5902" s="4">
        <v>44335</v>
      </c>
      <c r="J5902">
        <v>2021</v>
      </c>
      <c r="M5902">
        <v>20</v>
      </c>
      <c r="N5902" t="s">
        <v>55834</v>
      </c>
      <c r="O5902">
        <v>2001</v>
      </c>
      <c r="P5902" t="s">
        <v>55835</v>
      </c>
      <c r="Q5902">
        <v>203405</v>
      </c>
      <c r="R5902" t="s">
        <v>55836</v>
      </c>
      <c r="S5902">
        <v>20</v>
      </c>
      <c r="T5902" t="s">
        <v>55834</v>
      </c>
      <c r="U5902">
        <v>2001</v>
      </c>
      <c r="V5902" t="s">
        <v>55835</v>
      </c>
      <c r="W5902">
        <v>203405</v>
      </c>
      <c r="X5902" t="s">
        <v>55836</v>
      </c>
      <c r="Y5902" t="s">
        <v>55838</v>
      </c>
      <c r="Z5902" t="s">
        <v>55839</v>
      </c>
      <c r="AA5902" t="s">
        <v>102</v>
      </c>
      <c r="AB5902" t="s">
        <v>55863</v>
      </c>
      <c r="AC5902" t="s">
        <v>57155</v>
      </c>
      <c r="AD5902">
        <v>3133790</v>
      </c>
      <c r="AE5902" t="s">
        <v>54778</v>
      </c>
      <c r="AG5902" t="s">
        <v>57156</v>
      </c>
      <c r="AH5902">
        <v>3133790</v>
      </c>
      <c r="AI5902" t="s">
        <v>57157</v>
      </c>
      <c r="AJ5902" t="s">
        <v>103</v>
      </c>
      <c r="AK5902" t="s">
        <v>104</v>
      </c>
      <c r="AL5902" t="s">
        <v>57158</v>
      </c>
      <c r="AM5902" t="s">
        <v>199</v>
      </c>
      <c r="AN5902" t="s">
        <v>57159</v>
      </c>
      <c r="AO5902" t="s">
        <v>40182</v>
      </c>
      <c r="AP5902" t="s">
        <v>38700</v>
      </c>
      <c r="AQ5902">
        <v>23219</v>
      </c>
      <c r="AR5902">
        <v>4</v>
      </c>
      <c r="AU5902" t="s">
        <v>108</v>
      </c>
      <c r="AX5902" t="s">
        <v>38700</v>
      </c>
      <c r="AZ5902">
        <v>90</v>
      </c>
      <c r="BA5902" t="s">
        <v>103</v>
      </c>
      <c r="BB5902" t="s">
        <v>104</v>
      </c>
      <c r="BC5902" t="s">
        <v>56055</v>
      </c>
      <c r="BD5902" t="s">
        <v>55848</v>
      </c>
      <c r="BE5902" t="s">
        <v>53510</v>
      </c>
      <c r="BF5902" t="s">
        <v>20483</v>
      </c>
      <c r="BI5902" s="6">
        <v>350012001431704</v>
      </c>
      <c r="BJ5902">
        <v>71903</v>
      </c>
      <c r="BK5902" s="2">
        <v>44573</v>
      </c>
      <c r="BL5902">
        <v>2022</v>
      </c>
      <c r="BO5902" t="s">
        <v>5276</v>
      </c>
      <c r="BT5902" t="s">
        <v>103</v>
      </c>
      <c r="BU5902" t="s">
        <v>104</v>
      </c>
      <c r="BW5902" t="s">
        <v>38126</v>
      </c>
      <c r="BX5902" t="s">
        <v>40182</v>
      </c>
      <c r="BZ5902" t="s">
        <v>42547</v>
      </c>
      <c r="CE5902" t="s">
        <v>38126</v>
      </c>
      <c r="CF5902" t="s">
        <v>40182</v>
      </c>
      <c r="CH5902" t="s">
        <v>42547</v>
      </c>
      <c r="CJ5902" t="s">
        <v>103</v>
      </c>
      <c r="CK5902" t="s">
        <v>104</v>
      </c>
      <c r="CL5902" t="s">
        <v>48894</v>
      </c>
    </row>
    <row r="5903" spans="2:90" x14ac:dyDescent="0.3">
      <c r="B5903" t="s">
        <v>53839</v>
      </c>
      <c r="C5903">
        <v>4293727162.1999998</v>
      </c>
      <c r="D5903" t="s">
        <v>55837</v>
      </c>
      <c r="E5903">
        <v>4293727162.1999998</v>
      </c>
      <c r="F5903">
        <v>4293727162.1999998</v>
      </c>
      <c r="G5903" s="4">
        <v>44335</v>
      </c>
      <c r="H5903">
        <v>2021</v>
      </c>
      <c r="I5903" s="4">
        <v>44335</v>
      </c>
      <c r="J5903">
        <v>2021</v>
      </c>
      <c r="M5903">
        <v>20</v>
      </c>
      <c r="N5903" t="s">
        <v>55834</v>
      </c>
      <c r="O5903">
        <v>2001</v>
      </c>
      <c r="P5903" t="s">
        <v>55835</v>
      </c>
      <c r="Q5903">
        <v>203405</v>
      </c>
      <c r="R5903" t="s">
        <v>55836</v>
      </c>
      <c r="S5903">
        <v>20</v>
      </c>
      <c r="T5903" t="s">
        <v>55834</v>
      </c>
      <c r="U5903">
        <v>2001</v>
      </c>
      <c r="V5903" t="s">
        <v>55835</v>
      </c>
      <c r="W5903">
        <v>203405</v>
      </c>
      <c r="X5903" t="s">
        <v>55836</v>
      </c>
      <c r="Y5903" t="s">
        <v>55838</v>
      </c>
      <c r="Z5903" t="s">
        <v>55839</v>
      </c>
      <c r="AA5903" t="s">
        <v>102</v>
      </c>
      <c r="AB5903" t="s">
        <v>55863</v>
      </c>
      <c r="AC5903" t="s">
        <v>57155</v>
      </c>
      <c r="AD5903">
        <v>3133790</v>
      </c>
      <c r="AE5903" t="s">
        <v>54778</v>
      </c>
      <c r="AG5903" t="s">
        <v>57156</v>
      </c>
      <c r="AH5903">
        <v>3133790</v>
      </c>
      <c r="AI5903" t="s">
        <v>57157</v>
      </c>
      <c r="AJ5903" t="s">
        <v>103</v>
      </c>
      <c r="AK5903" t="s">
        <v>104</v>
      </c>
      <c r="AL5903" t="s">
        <v>57158</v>
      </c>
      <c r="AM5903" t="s">
        <v>199</v>
      </c>
      <c r="AN5903" t="s">
        <v>57159</v>
      </c>
      <c r="AO5903" t="s">
        <v>40182</v>
      </c>
      <c r="AP5903" t="s">
        <v>38700</v>
      </c>
      <c r="AQ5903">
        <v>23219</v>
      </c>
      <c r="AR5903">
        <v>4</v>
      </c>
      <c r="AU5903" t="s">
        <v>108</v>
      </c>
      <c r="AX5903" t="s">
        <v>38700</v>
      </c>
      <c r="AZ5903">
        <v>90</v>
      </c>
      <c r="BA5903" t="s">
        <v>103</v>
      </c>
      <c r="BB5903" t="s">
        <v>104</v>
      </c>
      <c r="BC5903" t="s">
        <v>56055</v>
      </c>
      <c r="BD5903" t="s">
        <v>55848</v>
      </c>
      <c r="BE5903" t="s">
        <v>53510</v>
      </c>
      <c r="BF5903" t="s">
        <v>20484</v>
      </c>
      <c r="BI5903" s="6">
        <v>350012001439404</v>
      </c>
      <c r="BJ5903">
        <v>70658</v>
      </c>
      <c r="BK5903" s="2">
        <v>44573</v>
      </c>
      <c r="BL5903">
        <v>2022</v>
      </c>
      <c r="BO5903" t="s">
        <v>5277</v>
      </c>
      <c r="BT5903" t="s">
        <v>103</v>
      </c>
      <c r="BU5903" t="s">
        <v>104</v>
      </c>
      <c r="BW5903" t="s">
        <v>38127</v>
      </c>
      <c r="BX5903" t="s">
        <v>40182</v>
      </c>
      <c r="BZ5903" t="s">
        <v>42548</v>
      </c>
      <c r="CE5903" t="s">
        <v>38127</v>
      </c>
      <c r="CF5903" t="s">
        <v>40182</v>
      </c>
      <c r="CH5903" t="s">
        <v>42548</v>
      </c>
      <c r="CJ5903" t="s">
        <v>103</v>
      </c>
      <c r="CK5903" t="s">
        <v>104</v>
      </c>
      <c r="CL5903" t="s">
        <v>48894</v>
      </c>
    </row>
    <row r="5904" spans="2:90" x14ac:dyDescent="0.3">
      <c r="B5904" t="s">
        <v>53839</v>
      </c>
      <c r="C5904">
        <v>4293727162.1999998</v>
      </c>
      <c r="D5904" t="s">
        <v>55837</v>
      </c>
      <c r="E5904">
        <v>4293727162.1999998</v>
      </c>
      <c r="F5904">
        <v>4293727162.1999998</v>
      </c>
      <c r="G5904" s="4">
        <v>44335</v>
      </c>
      <c r="H5904">
        <v>2021</v>
      </c>
      <c r="I5904" s="4">
        <v>44335</v>
      </c>
      <c r="J5904">
        <v>2021</v>
      </c>
      <c r="M5904">
        <v>20</v>
      </c>
      <c r="N5904" t="s">
        <v>55834</v>
      </c>
      <c r="O5904">
        <v>2001</v>
      </c>
      <c r="P5904" t="s">
        <v>55835</v>
      </c>
      <c r="Q5904">
        <v>203405</v>
      </c>
      <c r="R5904" t="s">
        <v>55836</v>
      </c>
      <c r="S5904">
        <v>20</v>
      </c>
      <c r="T5904" t="s">
        <v>55834</v>
      </c>
      <c r="U5904">
        <v>2001</v>
      </c>
      <c r="V5904" t="s">
        <v>55835</v>
      </c>
      <c r="W5904">
        <v>203405</v>
      </c>
      <c r="X5904" t="s">
        <v>55836</v>
      </c>
      <c r="Y5904" t="s">
        <v>55838</v>
      </c>
      <c r="Z5904" t="s">
        <v>55839</v>
      </c>
      <c r="AA5904" t="s">
        <v>102</v>
      </c>
      <c r="AB5904" t="s">
        <v>55863</v>
      </c>
      <c r="AC5904" t="s">
        <v>57155</v>
      </c>
      <c r="AD5904">
        <v>3133790</v>
      </c>
      <c r="AE5904" t="s">
        <v>54778</v>
      </c>
      <c r="AG5904" t="s">
        <v>57156</v>
      </c>
      <c r="AH5904">
        <v>3133790</v>
      </c>
      <c r="AI5904" t="s">
        <v>57157</v>
      </c>
      <c r="AJ5904" t="s">
        <v>103</v>
      </c>
      <c r="AK5904" t="s">
        <v>104</v>
      </c>
      <c r="AL5904" t="s">
        <v>57158</v>
      </c>
      <c r="AM5904" t="s">
        <v>199</v>
      </c>
      <c r="AN5904" t="s">
        <v>57159</v>
      </c>
      <c r="AO5904" t="s">
        <v>40182</v>
      </c>
      <c r="AP5904" t="s">
        <v>38700</v>
      </c>
      <c r="AQ5904">
        <v>23219</v>
      </c>
      <c r="AR5904">
        <v>4</v>
      </c>
      <c r="AU5904" t="s">
        <v>108</v>
      </c>
      <c r="AX5904" t="s">
        <v>38700</v>
      </c>
      <c r="AZ5904">
        <v>90</v>
      </c>
      <c r="BA5904" t="s">
        <v>103</v>
      </c>
      <c r="BB5904" t="s">
        <v>104</v>
      </c>
      <c r="BC5904" t="s">
        <v>56055</v>
      </c>
      <c r="BD5904" t="s">
        <v>55848</v>
      </c>
      <c r="BE5904" t="s">
        <v>53510</v>
      </c>
      <c r="BF5904" t="s">
        <v>20485</v>
      </c>
      <c r="BI5904" s="6">
        <v>350012001237730</v>
      </c>
      <c r="BJ5904">
        <v>69053</v>
      </c>
      <c r="BK5904" s="2">
        <v>44573</v>
      </c>
      <c r="BL5904">
        <v>2022</v>
      </c>
      <c r="BO5904" t="s">
        <v>5278</v>
      </c>
      <c r="BT5904" t="s">
        <v>103</v>
      </c>
      <c r="BU5904" t="s">
        <v>104</v>
      </c>
      <c r="BW5904" t="s">
        <v>200</v>
      </c>
      <c r="BX5904" t="s">
        <v>40182</v>
      </c>
      <c r="BZ5904" t="s">
        <v>42549</v>
      </c>
      <c r="CE5904" t="s">
        <v>200</v>
      </c>
      <c r="CF5904" t="s">
        <v>40182</v>
      </c>
      <c r="CH5904" t="s">
        <v>42549</v>
      </c>
      <c r="CJ5904" t="s">
        <v>103</v>
      </c>
      <c r="CK5904" t="s">
        <v>104</v>
      </c>
      <c r="CL5904" t="s">
        <v>48894</v>
      </c>
    </row>
    <row r="5905" spans="2:90" x14ac:dyDescent="0.3">
      <c r="B5905" t="s">
        <v>53839</v>
      </c>
      <c r="C5905">
        <v>4293727162.1999998</v>
      </c>
      <c r="D5905" t="s">
        <v>55837</v>
      </c>
      <c r="E5905">
        <v>4293727162.1999998</v>
      </c>
      <c r="F5905">
        <v>4293727162.1999998</v>
      </c>
      <c r="G5905" s="4">
        <v>44335</v>
      </c>
      <c r="H5905">
        <v>2021</v>
      </c>
      <c r="I5905" s="4">
        <v>44335</v>
      </c>
      <c r="J5905">
        <v>2021</v>
      </c>
      <c r="M5905">
        <v>20</v>
      </c>
      <c r="N5905" t="s">
        <v>55834</v>
      </c>
      <c r="O5905">
        <v>2001</v>
      </c>
      <c r="P5905" t="s">
        <v>55835</v>
      </c>
      <c r="Q5905">
        <v>203405</v>
      </c>
      <c r="R5905" t="s">
        <v>55836</v>
      </c>
      <c r="S5905">
        <v>20</v>
      </c>
      <c r="T5905" t="s">
        <v>55834</v>
      </c>
      <c r="U5905">
        <v>2001</v>
      </c>
      <c r="V5905" t="s">
        <v>55835</v>
      </c>
      <c r="W5905">
        <v>203405</v>
      </c>
      <c r="X5905" t="s">
        <v>55836</v>
      </c>
      <c r="Y5905" t="s">
        <v>55838</v>
      </c>
      <c r="Z5905" t="s">
        <v>55839</v>
      </c>
      <c r="AA5905" t="s">
        <v>102</v>
      </c>
      <c r="AB5905" t="s">
        <v>55863</v>
      </c>
      <c r="AC5905" t="s">
        <v>57155</v>
      </c>
      <c r="AD5905">
        <v>3133790</v>
      </c>
      <c r="AE5905" t="s">
        <v>54778</v>
      </c>
      <c r="AG5905" t="s">
        <v>57156</v>
      </c>
      <c r="AH5905">
        <v>3133790</v>
      </c>
      <c r="AI5905" t="s">
        <v>57157</v>
      </c>
      <c r="AJ5905" t="s">
        <v>103</v>
      </c>
      <c r="AK5905" t="s">
        <v>104</v>
      </c>
      <c r="AL5905" t="s">
        <v>57158</v>
      </c>
      <c r="AM5905" t="s">
        <v>199</v>
      </c>
      <c r="AN5905" t="s">
        <v>57159</v>
      </c>
      <c r="AO5905" t="s">
        <v>40182</v>
      </c>
      <c r="AP5905" t="s">
        <v>38700</v>
      </c>
      <c r="AQ5905">
        <v>23219</v>
      </c>
      <c r="AR5905">
        <v>4</v>
      </c>
      <c r="AU5905" t="s">
        <v>108</v>
      </c>
      <c r="AX5905" t="s">
        <v>38700</v>
      </c>
      <c r="AZ5905">
        <v>90</v>
      </c>
      <c r="BA5905" t="s">
        <v>103</v>
      </c>
      <c r="BB5905" t="s">
        <v>104</v>
      </c>
      <c r="BC5905" t="s">
        <v>56055</v>
      </c>
      <c r="BD5905" t="s">
        <v>55848</v>
      </c>
      <c r="BE5905" t="s">
        <v>53510</v>
      </c>
      <c r="BF5905" t="s">
        <v>20486</v>
      </c>
      <c r="BI5905" s="6">
        <v>350012001381803</v>
      </c>
      <c r="BJ5905">
        <v>66485</v>
      </c>
      <c r="BK5905" s="2">
        <v>44573</v>
      </c>
      <c r="BL5905">
        <v>2022</v>
      </c>
      <c r="BO5905" t="s">
        <v>5279</v>
      </c>
      <c r="BT5905" t="s">
        <v>103</v>
      </c>
      <c r="BU5905" t="s">
        <v>104</v>
      </c>
      <c r="BW5905" t="s">
        <v>36835</v>
      </c>
      <c r="BX5905" t="s">
        <v>40182</v>
      </c>
      <c r="BZ5905" t="s">
        <v>42550</v>
      </c>
      <c r="CE5905" t="s">
        <v>36835</v>
      </c>
      <c r="CF5905" t="s">
        <v>40182</v>
      </c>
      <c r="CH5905" t="s">
        <v>42550</v>
      </c>
      <c r="CJ5905" t="s">
        <v>103</v>
      </c>
      <c r="CK5905" t="s">
        <v>104</v>
      </c>
      <c r="CL5905" t="s">
        <v>48894</v>
      </c>
    </row>
    <row r="5906" spans="2:90" x14ac:dyDescent="0.3">
      <c r="B5906" t="s">
        <v>53839</v>
      </c>
      <c r="C5906">
        <v>4293727162.1999998</v>
      </c>
      <c r="D5906" t="s">
        <v>55837</v>
      </c>
      <c r="E5906">
        <v>4293727162.1999998</v>
      </c>
      <c r="F5906">
        <v>4293727162.1999998</v>
      </c>
      <c r="G5906" s="4">
        <v>44335</v>
      </c>
      <c r="H5906">
        <v>2021</v>
      </c>
      <c r="I5906" s="4">
        <v>44335</v>
      </c>
      <c r="J5906">
        <v>2021</v>
      </c>
      <c r="M5906">
        <v>20</v>
      </c>
      <c r="N5906" t="s">
        <v>55834</v>
      </c>
      <c r="O5906">
        <v>2001</v>
      </c>
      <c r="P5906" t="s">
        <v>55835</v>
      </c>
      <c r="Q5906">
        <v>203405</v>
      </c>
      <c r="R5906" t="s">
        <v>55836</v>
      </c>
      <c r="S5906">
        <v>20</v>
      </c>
      <c r="T5906" t="s">
        <v>55834</v>
      </c>
      <c r="U5906">
        <v>2001</v>
      </c>
      <c r="V5906" t="s">
        <v>55835</v>
      </c>
      <c r="W5906">
        <v>203405</v>
      </c>
      <c r="X5906" t="s">
        <v>55836</v>
      </c>
      <c r="Y5906" t="s">
        <v>55838</v>
      </c>
      <c r="Z5906" t="s">
        <v>55839</v>
      </c>
      <c r="AA5906" t="s">
        <v>102</v>
      </c>
      <c r="AB5906" t="s">
        <v>55863</v>
      </c>
      <c r="AC5906" t="s">
        <v>57155</v>
      </c>
      <c r="AD5906">
        <v>3133790</v>
      </c>
      <c r="AE5906" t="s">
        <v>54778</v>
      </c>
      <c r="AG5906" t="s">
        <v>57156</v>
      </c>
      <c r="AH5906">
        <v>3133790</v>
      </c>
      <c r="AI5906" t="s">
        <v>57157</v>
      </c>
      <c r="AJ5906" t="s">
        <v>103</v>
      </c>
      <c r="AK5906" t="s">
        <v>104</v>
      </c>
      <c r="AL5906" t="s">
        <v>57158</v>
      </c>
      <c r="AM5906" t="s">
        <v>199</v>
      </c>
      <c r="AN5906" t="s">
        <v>57159</v>
      </c>
      <c r="AO5906" t="s">
        <v>40182</v>
      </c>
      <c r="AP5906" t="s">
        <v>38700</v>
      </c>
      <c r="AQ5906">
        <v>23219</v>
      </c>
      <c r="AR5906">
        <v>4</v>
      </c>
      <c r="AU5906" t="s">
        <v>108</v>
      </c>
      <c r="AX5906" t="s">
        <v>38700</v>
      </c>
      <c r="AZ5906">
        <v>90</v>
      </c>
      <c r="BA5906" t="s">
        <v>103</v>
      </c>
      <c r="BB5906" t="s">
        <v>104</v>
      </c>
      <c r="BC5906" t="s">
        <v>56055</v>
      </c>
      <c r="BD5906" t="s">
        <v>55848</v>
      </c>
      <c r="BE5906" t="s">
        <v>53510</v>
      </c>
      <c r="BF5906" t="s">
        <v>20487</v>
      </c>
      <c r="BI5906" s="6">
        <v>350012001462004</v>
      </c>
      <c r="BJ5906">
        <v>60516</v>
      </c>
      <c r="BK5906" s="2">
        <v>44573</v>
      </c>
      <c r="BL5906">
        <v>2022</v>
      </c>
      <c r="BO5906" t="s">
        <v>5280</v>
      </c>
      <c r="BT5906" t="s">
        <v>103</v>
      </c>
      <c r="BU5906" t="s">
        <v>104</v>
      </c>
      <c r="BW5906" t="s">
        <v>37757</v>
      </c>
      <c r="BX5906" t="s">
        <v>40182</v>
      </c>
      <c r="BZ5906" t="s">
        <v>42551</v>
      </c>
      <c r="CE5906" t="s">
        <v>37757</v>
      </c>
      <c r="CF5906" t="s">
        <v>40182</v>
      </c>
      <c r="CH5906" t="s">
        <v>42551</v>
      </c>
      <c r="CJ5906" t="s">
        <v>103</v>
      </c>
      <c r="CK5906" t="s">
        <v>104</v>
      </c>
      <c r="CL5906" t="s">
        <v>48894</v>
      </c>
    </row>
    <row r="5907" spans="2:90" x14ac:dyDescent="0.3">
      <c r="B5907" t="s">
        <v>53839</v>
      </c>
      <c r="C5907">
        <v>4293727162.1999998</v>
      </c>
      <c r="D5907" t="s">
        <v>55837</v>
      </c>
      <c r="E5907">
        <v>4293727162.1999998</v>
      </c>
      <c r="F5907">
        <v>4293727162.1999998</v>
      </c>
      <c r="G5907" s="4">
        <v>44335</v>
      </c>
      <c r="H5907">
        <v>2021</v>
      </c>
      <c r="I5907" s="4">
        <v>44335</v>
      </c>
      <c r="J5907">
        <v>2021</v>
      </c>
      <c r="M5907">
        <v>20</v>
      </c>
      <c r="N5907" t="s">
        <v>55834</v>
      </c>
      <c r="O5907">
        <v>2001</v>
      </c>
      <c r="P5907" t="s">
        <v>55835</v>
      </c>
      <c r="Q5907">
        <v>203405</v>
      </c>
      <c r="R5907" t="s">
        <v>55836</v>
      </c>
      <c r="S5907">
        <v>20</v>
      </c>
      <c r="T5907" t="s">
        <v>55834</v>
      </c>
      <c r="U5907">
        <v>2001</v>
      </c>
      <c r="V5907" t="s">
        <v>55835</v>
      </c>
      <c r="W5907">
        <v>203405</v>
      </c>
      <c r="X5907" t="s">
        <v>55836</v>
      </c>
      <c r="Y5907" t="s">
        <v>55838</v>
      </c>
      <c r="Z5907" t="s">
        <v>55839</v>
      </c>
      <c r="AA5907" t="s">
        <v>102</v>
      </c>
      <c r="AB5907" t="s">
        <v>55863</v>
      </c>
      <c r="AC5907" t="s">
        <v>57155</v>
      </c>
      <c r="AD5907">
        <v>3133790</v>
      </c>
      <c r="AE5907" t="s">
        <v>54778</v>
      </c>
      <c r="AG5907" t="s">
        <v>57156</v>
      </c>
      <c r="AH5907">
        <v>3133790</v>
      </c>
      <c r="AI5907" t="s">
        <v>57157</v>
      </c>
      <c r="AJ5907" t="s">
        <v>103</v>
      </c>
      <c r="AK5907" t="s">
        <v>104</v>
      </c>
      <c r="AL5907" t="s">
        <v>57158</v>
      </c>
      <c r="AM5907" t="s">
        <v>199</v>
      </c>
      <c r="AN5907" t="s">
        <v>57159</v>
      </c>
      <c r="AO5907" t="s">
        <v>40182</v>
      </c>
      <c r="AP5907" t="s">
        <v>38700</v>
      </c>
      <c r="AQ5907">
        <v>23219</v>
      </c>
      <c r="AR5907">
        <v>4</v>
      </c>
      <c r="AU5907" t="s">
        <v>108</v>
      </c>
      <c r="AX5907" t="s">
        <v>38700</v>
      </c>
      <c r="AZ5907">
        <v>90</v>
      </c>
      <c r="BA5907" t="s">
        <v>103</v>
      </c>
      <c r="BB5907" t="s">
        <v>104</v>
      </c>
      <c r="BC5907" t="s">
        <v>56055</v>
      </c>
      <c r="BD5907" t="s">
        <v>55848</v>
      </c>
      <c r="BE5907" t="s">
        <v>53510</v>
      </c>
      <c r="BF5907" t="s">
        <v>20488</v>
      </c>
      <c r="BI5907" s="6">
        <v>350012001442104</v>
      </c>
      <c r="BJ5907">
        <v>59454</v>
      </c>
      <c r="BK5907" s="2">
        <v>44573</v>
      </c>
      <c r="BL5907">
        <v>2022</v>
      </c>
      <c r="BO5907" t="s">
        <v>5281</v>
      </c>
      <c r="BT5907" t="s">
        <v>103</v>
      </c>
      <c r="BU5907" t="s">
        <v>104</v>
      </c>
      <c r="BW5907" t="s">
        <v>259</v>
      </c>
      <c r="BX5907" t="s">
        <v>40182</v>
      </c>
      <c r="BZ5907" t="s">
        <v>42552</v>
      </c>
      <c r="CE5907" t="s">
        <v>259</v>
      </c>
      <c r="CF5907" t="s">
        <v>40182</v>
      </c>
      <c r="CH5907" t="s">
        <v>42552</v>
      </c>
      <c r="CJ5907" t="s">
        <v>103</v>
      </c>
      <c r="CK5907" t="s">
        <v>104</v>
      </c>
      <c r="CL5907" t="s">
        <v>48894</v>
      </c>
    </row>
    <row r="5908" spans="2:90" x14ac:dyDescent="0.3">
      <c r="B5908" t="s">
        <v>53839</v>
      </c>
      <c r="C5908">
        <v>4293727162.1999998</v>
      </c>
      <c r="D5908" t="s">
        <v>55837</v>
      </c>
      <c r="E5908">
        <v>4293727162.1999998</v>
      </c>
      <c r="F5908">
        <v>4293727162.1999998</v>
      </c>
      <c r="G5908" s="4">
        <v>44335</v>
      </c>
      <c r="H5908">
        <v>2021</v>
      </c>
      <c r="I5908" s="4">
        <v>44335</v>
      </c>
      <c r="J5908">
        <v>2021</v>
      </c>
      <c r="M5908">
        <v>20</v>
      </c>
      <c r="N5908" t="s">
        <v>55834</v>
      </c>
      <c r="O5908">
        <v>2001</v>
      </c>
      <c r="P5908" t="s">
        <v>55835</v>
      </c>
      <c r="Q5908">
        <v>203405</v>
      </c>
      <c r="R5908" t="s">
        <v>55836</v>
      </c>
      <c r="S5908">
        <v>20</v>
      </c>
      <c r="T5908" t="s">
        <v>55834</v>
      </c>
      <c r="U5908">
        <v>2001</v>
      </c>
      <c r="V5908" t="s">
        <v>55835</v>
      </c>
      <c r="W5908">
        <v>203405</v>
      </c>
      <c r="X5908" t="s">
        <v>55836</v>
      </c>
      <c r="Y5908" t="s">
        <v>55838</v>
      </c>
      <c r="Z5908" t="s">
        <v>55839</v>
      </c>
      <c r="AA5908" t="s">
        <v>102</v>
      </c>
      <c r="AB5908" t="s">
        <v>55863</v>
      </c>
      <c r="AC5908" t="s">
        <v>57155</v>
      </c>
      <c r="AD5908">
        <v>3133790</v>
      </c>
      <c r="AE5908" t="s">
        <v>54778</v>
      </c>
      <c r="AG5908" t="s">
        <v>57156</v>
      </c>
      <c r="AH5908">
        <v>3133790</v>
      </c>
      <c r="AI5908" t="s">
        <v>57157</v>
      </c>
      <c r="AJ5908" t="s">
        <v>103</v>
      </c>
      <c r="AK5908" t="s">
        <v>104</v>
      </c>
      <c r="AL5908" t="s">
        <v>57158</v>
      </c>
      <c r="AM5908" t="s">
        <v>199</v>
      </c>
      <c r="AN5908" t="s">
        <v>57159</v>
      </c>
      <c r="AO5908" t="s">
        <v>40182</v>
      </c>
      <c r="AP5908" t="s">
        <v>38700</v>
      </c>
      <c r="AQ5908">
        <v>23219</v>
      </c>
      <c r="AR5908">
        <v>4</v>
      </c>
      <c r="AU5908" t="s">
        <v>108</v>
      </c>
      <c r="AX5908" t="s">
        <v>38700</v>
      </c>
      <c r="AZ5908">
        <v>90</v>
      </c>
      <c r="BA5908" t="s">
        <v>103</v>
      </c>
      <c r="BB5908" t="s">
        <v>104</v>
      </c>
      <c r="BC5908" t="s">
        <v>56055</v>
      </c>
      <c r="BD5908" t="s">
        <v>55848</v>
      </c>
      <c r="BE5908" t="s">
        <v>53510</v>
      </c>
      <c r="BF5908" t="s">
        <v>20489</v>
      </c>
      <c r="BI5908" s="6">
        <v>350012001358203</v>
      </c>
      <c r="BJ5908">
        <v>53196</v>
      </c>
      <c r="BK5908" s="2">
        <v>44573</v>
      </c>
      <c r="BL5908">
        <v>2022</v>
      </c>
      <c r="BO5908" t="s">
        <v>5282</v>
      </c>
      <c r="BT5908" t="s">
        <v>103</v>
      </c>
      <c r="BU5908" t="s">
        <v>104</v>
      </c>
      <c r="BW5908" t="s">
        <v>38128</v>
      </c>
      <c r="BX5908" t="s">
        <v>40182</v>
      </c>
      <c r="BZ5908" t="s">
        <v>42553</v>
      </c>
      <c r="CE5908" t="s">
        <v>38128</v>
      </c>
      <c r="CF5908" t="s">
        <v>40182</v>
      </c>
      <c r="CH5908" t="s">
        <v>42553</v>
      </c>
      <c r="CJ5908" t="s">
        <v>103</v>
      </c>
      <c r="CK5908" t="s">
        <v>104</v>
      </c>
      <c r="CL5908" t="s">
        <v>48894</v>
      </c>
    </row>
    <row r="5909" spans="2:90" x14ac:dyDescent="0.3">
      <c r="B5909" t="s">
        <v>53839</v>
      </c>
      <c r="C5909">
        <v>4293727162.1999998</v>
      </c>
      <c r="D5909" t="s">
        <v>55837</v>
      </c>
      <c r="E5909">
        <v>4293727162.1999998</v>
      </c>
      <c r="F5909">
        <v>4293727162.1999998</v>
      </c>
      <c r="G5909" s="4">
        <v>44335</v>
      </c>
      <c r="H5909">
        <v>2021</v>
      </c>
      <c r="I5909" s="4">
        <v>44335</v>
      </c>
      <c r="J5909">
        <v>2021</v>
      </c>
      <c r="M5909">
        <v>20</v>
      </c>
      <c r="N5909" t="s">
        <v>55834</v>
      </c>
      <c r="O5909">
        <v>2001</v>
      </c>
      <c r="P5909" t="s">
        <v>55835</v>
      </c>
      <c r="Q5909">
        <v>203405</v>
      </c>
      <c r="R5909" t="s">
        <v>55836</v>
      </c>
      <c r="S5909">
        <v>20</v>
      </c>
      <c r="T5909" t="s">
        <v>55834</v>
      </c>
      <c r="U5909">
        <v>2001</v>
      </c>
      <c r="V5909" t="s">
        <v>55835</v>
      </c>
      <c r="W5909">
        <v>203405</v>
      </c>
      <c r="X5909" t="s">
        <v>55836</v>
      </c>
      <c r="Y5909" t="s">
        <v>55838</v>
      </c>
      <c r="Z5909" t="s">
        <v>55839</v>
      </c>
      <c r="AA5909" t="s">
        <v>102</v>
      </c>
      <c r="AB5909" t="s">
        <v>55863</v>
      </c>
      <c r="AC5909" t="s">
        <v>57155</v>
      </c>
      <c r="AD5909">
        <v>3133790</v>
      </c>
      <c r="AE5909" t="s">
        <v>54778</v>
      </c>
      <c r="AG5909" t="s">
        <v>57156</v>
      </c>
      <c r="AH5909">
        <v>3133790</v>
      </c>
      <c r="AI5909" t="s">
        <v>57157</v>
      </c>
      <c r="AJ5909" t="s">
        <v>103</v>
      </c>
      <c r="AK5909" t="s">
        <v>104</v>
      </c>
      <c r="AL5909" t="s">
        <v>57158</v>
      </c>
      <c r="AM5909" t="s">
        <v>199</v>
      </c>
      <c r="AN5909" t="s">
        <v>57159</v>
      </c>
      <c r="AO5909" t="s">
        <v>40182</v>
      </c>
      <c r="AP5909" t="s">
        <v>38700</v>
      </c>
      <c r="AQ5909">
        <v>23219</v>
      </c>
      <c r="AR5909">
        <v>4</v>
      </c>
      <c r="AU5909" t="s">
        <v>108</v>
      </c>
      <c r="AX5909" t="s">
        <v>38700</v>
      </c>
      <c r="AZ5909">
        <v>90</v>
      </c>
      <c r="BA5909" t="s">
        <v>103</v>
      </c>
      <c r="BB5909" t="s">
        <v>104</v>
      </c>
      <c r="BC5909" t="s">
        <v>56055</v>
      </c>
      <c r="BD5909" t="s">
        <v>55848</v>
      </c>
      <c r="BE5909" t="s">
        <v>53510</v>
      </c>
      <c r="BF5909" t="s">
        <v>20490</v>
      </c>
      <c r="BI5909" s="6">
        <v>350012001450004</v>
      </c>
      <c r="BJ5909">
        <v>59490</v>
      </c>
      <c r="BK5909" s="2">
        <v>44582</v>
      </c>
      <c r="BL5909">
        <v>2022</v>
      </c>
      <c r="BO5909" t="s">
        <v>5283</v>
      </c>
      <c r="BT5909" t="s">
        <v>103</v>
      </c>
      <c r="BU5909" t="s">
        <v>104</v>
      </c>
      <c r="BW5909" t="s">
        <v>37858</v>
      </c>
      <c r="BX5909" t="s">
        <v>40182</v>
      </c>
      <c r="BZ5909" t="s">
        <v>42554</v>
      </c>
      <c r="CE5909" t="s">
        <v>37858</v>
      </c>
      <c r="CF5909" t="s">
        <v>40182</v>
      </c>
      <c r="CH5909" t="s">
        <v>42554</v>
      </c>
      <c r="CJ5909" t="s">
        <v>103</v>
      </c>
      <c r="CK5909" t="s">
        <v>104</v>
      </c>
      <c r="CL5909" t="s">
        <v>48894</v>
      </c>
    </row>
    <row r="5910" spans="2:90" x14ac:dyDescent="0.3">
      <c r="B5910" t="s">
        <v>53839</v>
      </c>
      <c r="C5910">
        <v>4293727162.1999998</v>
      </c>
      <c r="D5910" t="s">
        <v>55837</v>
      </c>
      <c r="E5910">
        <v>4293727162.1999998</v>
      </c>
      <c r="F5910">
        <v>4293727162.1999998</v>
      </c>
      <c r="G5910" s="4">
        <v>44335</v>
      </c>
      <c r="H5910">
        <v>2021</v>
      </c>
      <c r="I5910" s="4">
        <v>44335</v>
      </c>
      <c r="J5910">
        <v>2021</v>
      </c>
      <c r="M5910">
        <v>20</v>
      </c>
      <c r="N5910" t="s">
        <v>55834</v>
      </c>
      <c r="O5910">
        <v>2001</v>
      </c>
      <c r="P5910" t="s">
        <v>55835</v>
      </c>
      <c r="Q5910">
        <v>203405</v>
      </c>
      <c r="R5910" t="s">
        <v>55836</v>
      </c>
      <c r="S5910">
        <v>20</v>
      </c>
      <c r="T5910" t="s">
        <v>55834</v>
      </c>
      <c r="U5910">
        <v>2001</v>
      </c>
      <c r="V5910" t="s">
        <v>55835</v>
      </c>
      <c r="W5910">
        <v>203405</v>
      </c>
      <c r="X5910" t="s">
        <v>55836</v>
      </c>
      <c r="Y5910" t="s">
        <v>55838</v>
      </c>
      <c r="Z5910" t="s">
        <v>55839</v>
      </c>
      <c r="AA5910" t="s">
        <v>102</v>
      </c>
      <c r="AB5910" t="s">
        <v>55863</v>
      </c>
      <c r="AC5910" t="s">
        <v>57155</v>
      </c>
      <c r="AD5910">
        <v>3133790</v>
      </c>
      <c r="AE5910" t="s">
        <v>54778</v>
      </c>
      <c r="AG5910" t="s">
        <v>57156</v>
      </c>
      <c r="AH5910">
        <v>3133790</v>
      </c>
      <c r="AI5910" t="s">
        <v>57157</v>
      </c>
      <c r="AJ5910" t="s">
        <v>103</v>
      </c>
      <c r="AK5910" t="s">
        <v>104</v>
      </c>
      <c r="AL5910" t="s">
        <v>57158</v>
      </c>
      <c r="AM5910" t="s">
        <v>199</v>
      </c>
      <c r="AN5910" t="s">
        <v>57159</v>
      </c>
      <c r="AO5910" t="s">
        <v>40182</v>
      </c>
      <c r="AP5910" t="s">
        <v>38700</v>
      </c>
      <c r="AQ5910">
        <v>23219</v>
      </c>
      <c r="AR5910">
        <v>4</v>
      </c>
      <c r="AU5910" t="s">
        <v>108</v>
      </c>
      <c r="AX5910" t="s">
        <v>38700</v>
      </c>
      <c r="AZ5910">
        <v>90</v>
      </c>
      <c r="BA5910" t="s">
        <v>103</v>
      </c>
      <c r="BB5910" t="s">
        <v>104</v>
      </c>
      <c r="BC5910" t="s">
        <v>56055</v>
      </c>
      <c r="BD5910" t="s">
        <v>55848</v>
      </c>
      <c r="BE5910" t="s">
        <v>53510</v>
      </c>
      <c r="BF5910" t="s">
        <v>20491</v>
      </c>
      <c r="BI5910" s="6">
        <v>350012001527105</v>
      </c>
      <c r="BJ5910">
        <v>51964</v>
      </c>
      <c r="BK5910" s="2">
        <v>44582</v>
      </c>
      <c r="BL5910">
        <v>2022</v>
      </c>
      <c r="BO5910" t="s">
        <v>5284</v>
      </c>
      <c r="BT5910" t="s">
        <v>103</v>
      </c>
      <c r="BU5910" t="s">
        <v>104</v>
      </c>
      <c r="BW5910" t="s">
        <v>254</v>
      </c>
      <c r="BX5910" t="s">
        <v>40182</v>
      </c>
      <c r="BZ5910" t="s">
        <v>42555</v>
      </c>
      <c r="CE5910" t="s">
        <v>254</v>
      </c>
      <c r="CF5910" t="s">
        <v>40182</v>
      </c>
      <c r="CH5910" t="s">
        <v>42555</v>
      </c>
      <c r="CJ5910" t="s">
        <v>103</v>
      </c>
      <c r="CK5910" t="s">
        <v>104</v>
      </c>
      <c r="CL5910" t="s">
        <v>48894</v>
      </c>
    </row>
    <row r="5911" spans="2:90" x14ac:dyDescent="0.3">
      <c r="B5911" t="s">
        <v>53839</v>
      </c>
      <c r="C5911">
        <v>4293727162.1999998</v>
      </c>
      <c r="D5911" t="s">
        <v>55837</v>
      </c>
      <c r="E5911">
        <v>4293727162.1999998</v>
      </c>
      <c r="F5911">
        <v>4293727162.1999998</v>
      </c>
      <c r="G5911" s="4">
        <v>44335</v>
      </c>
      <c r="H5911">
        <v>2021</v>
      </c>
      <c r="I5911" s="4">
        <v>44335</v>
      </c>
      <c r="J5911">
        <v>2021</v>
      </c>
      <c r="M5911">
        <v>20</v>
      </c>
      <c r="N5911" t="s">
        <v>55834</v>
      </c>
      <c r="O5911">
        <v>2001</v>
      </c>
      <c r="P5911" t="s">
        <v>55835</v>
      </c>
      <c r="Q5911">
        <v>203405</v>
      </c>
      <c r="R5911" t="s">
        <v>55836</v>
      </c>
      <c r="S5911">
        <v>20</v>
      </c>
      <c r="T5911" t="s">
        <v>55834</v>
      </c>
      <c r="U5911">
        <v>2001</v>
      </c>
      <c r="V5911" t="s">
        <v>55835</v>
      </c>
      <c r="W5911">
        <v>203405</v>
      </c>
      <c r="X5911" t="s">
        <v>55836</v>
      </c>
      <c r="Y5911" t="s">
        <v>55838</v>
      </c>
      <c r="Z5911" t="s">
        <v>55839</v>
      </c>
      <c r="AA5911" t="s">
        <v>102</v>
      </c>
      <c r="AB5911" t="s">
        <v>55863</v>
      </c>
      <c r="AC5911" t="s">
        <v>57155</v>
      </c>
      <c r="AD5911">
        <v>3133790</v>
      </c>
      <c r="AE5911" t="s">
        <v>54778</v>
      </c>
      <c r="AG5911" t="s">
        <v>57156</v>
      </c>
      <c r="AH5911">
        <v>3133790</v>
      </c>
      <c r="AI5911" t="s">
        <v>57157</v>
      </c>
      <c r="AJ5911" t="s">
        <v>103</v>
      </c>
      <c r="AK5911" t="s">
        <v>104</v>
      </c>
      <c r="AL5911" t="s">
        <v>57158</v>
      </c>
      <c r="AM5911" t="s">
        <v>199</v>
      </c>
      <c r="AN5911" t="s">
        <v>57159</v>
      </c>
      <c r="AO5911" t="s">
        <v>40182</v>
      </c>
      <c r="AP5911" t="s">
        <v>38700</v>
      </c>
      <c r="AQ5911">
        <v>23219</v>
      </c>
      <c r="AR5911">
        <v>4</v>
      </c>
      <c r="AU5911" t="s">
        <v>108</v>
      </c>
      <c r="AX5911" t="s">
        <v>38700</v>
      </c>
      <c r="AZ5911">
        <v>90</v>
      </c>
      <c r="BA5911" t="s">
        <v>103</v>
      </c>
      <c r="BB5911" t="s">
        <v>104</v>
      </c>
      <c r="BC5911" t="s">
        <v>56055</v>
      </c>
      <c r="BD5911" t="s">
        <v>55848</v>
      </c>
      <c r="BE5911" t="s">
        <v>53510</v>
      </c>
      <c r="BF5911" t="s">
        <v>20492</v>
      </c>
      <c r="BI5911" s="6">
        <v>350012001469504</v>
      </c>
      <c r="BJ5911">
        <v>51717</v>
      </c>
      <c r="BK5911" s="2">
        <v>44582</v>
      </c>
      <c r="BL5911">
        <v>2022</v>
      </c>
      <c r="BO5911" t="s">
        <v>5285</v>
      </c>
      <c r="BT5911" t="s">
        <v>103</v>
      </c>
      <c r="BU5911" t="s">
        <v>104</v>
      </c>
      <c r="BW5911" t="s">
        <v>38129</v>
      </c>
      <c r="BX5911" t="s">
        <v>40182</v>
      </c>
      <c r="BZ5911" t="s">
        <v>42556</v>
      </c>
      <c r="CE5911" t="s">
        <v>38129</v>
      </c>
      <c r="CF5911" t="s">
        <v>40182</v>
      </c>
      <c r="CH5911" t="s">
        <v>42556</v>
      </c>
      <c r="CJ5911" t="s">
        <v>103</v>
      </c>
      <c r="CK5911" t="s">
        <v>104</v>
      </c>
      <c r="CL5911" t="s">
        <v>48894</v>
      </c>
    </row>
    <row r="5912" spans="2:90" x14ac:dyDescent="0.3">
      <c r="B5912" t="s">
        <v>53839</v>
      </c>
      <c r="C5912">
        <v>4293727162.1999998</v>
      </c>
      <c r="D5912" t="s">
        <v>55837</v>
      </c>
      <c r="E5912">
        <v>4293727162.1999998</v>
      </c>
      <c r="F5912">
        <v>4293727162.1999998</v>
      </c>
      <c r="G5912" s="4">
        <v>44335</v>
      </c>
      <c r="H5912">
        <v>2021</v>
      </c>
      <c r="I5912" s="4">
        <v>44335</v>
      </c>
      <c r="J5912">
        <v>2021</v>
      </c>
      <c r="M5912">
        <v>20</v>
      </c>
      <c r="N5912" t="s">
        <v>55834</v>
      </c>
      <c r="O5912">
        <v>2001</v>
      </c>
      <c r="P5912" t="s">
        <v>55835</v>
      </c>
      <c r="Q5912">
        <v>203405</v>
      </c>
      <c r="R5912" t="s">
        <v>55836</v>
      </c>
      <c r="S5912">
        <v>20</v>
      </c>
      <c r="T5912" t="s">
        <v>55834</v>
      </c>
      <c r="U5912">
        <v>2001</v>
      </c>
      <c r="V5912" t="s">
        <v>55835</v>
      </c>
      <c r="W5912">
        <v>203405</v>
      </c>
      <c r="X5912" t="s">
        <v>55836</v>
      </c>
      <c r="Y5912" t="s">
        <v>55838</v>
      </c>
      <c r="Z5912" t="s">
        <v>55839</v>
      </c>
      <c r="AA5912" t="s">
        <v>102</v>
      </c>
      <c r="AB5912" t="s">
        <v>55863</v>
      </c>
      <c r="AC5912" t="s">
        <v>57155</v>
      </c>
      <c r="AD5912">
        <v>3133790</v>
      </c>
      <c r="AE5912" t="s">
        <v>54778</v>
      </c>
      <c r="AG5912" t="s">
        <v>57156</v>
      </c>
      <c r="AH5912">
        <v>3133790</v>
      </c>
      <c r="AI5912" t="s">
        <v>57157</v>
      </c>
      <c r="AJ5912" t="s">
        <v>103</v>
      </c>
      <c r="AK5912" t="s">
        <v>104</v>
      </c>
      <c r="AL5912" t="s">
        <v>57158</v>
      </c>
      <c r="AM5912" t="s">
        <v>199</v>
      </c>
      <c r="AN5912" t="s">
        <v>57159</v>
      </c>
      <c r="AO5912" t="s">
        <v>40182</v>
      </c>
      <c r="AP5912" t="s">
        <v>38700</v>
      </c>
      <c r="AQ5912">
        <v>23219</v>
      </c>
      <c r="AR5912">
        <v>4</v>
      </c>
      <c r="AU5912" t="s">
        <v>108</v>
      </c>
      <c r="AX5912" t="s">
        <v>38700</v>
      </c>
      <c r="AZ5912">
        <v>90</v>
      </c>
      <c r="BA5912" t="s">
        <v>103</v>
      </c>
      <c r="BB5912" t="s">
        <v>104</v>
      </c>
      <c r="BC5912" t="s">
        <v>56055</v>
      </c>
      <c r="BD5912" t="s">
        <v>55848</v>
      </c>
      <c r="BE5912" t="s">
        <v>53510</v>
      </c>
      <c r="BF5912" t="s">
        <v>20493</v>
      </c>
      <c r="BI5912" s="6">
        <v>350012001493905</v>
      </c>
      <c r="BJ5912">
        <v>100000</v>
      </c>
      <c r="BK5912" s="2">
        <v>44581</v>
      </c>
      <c r="BL5912">
        <v>2022</v>
      </c>
      <c r="BO5912" t="s">
        <v>5286</v>
      </c>
      <c r="BT5912" t="s">
        <v>103</v>
      </c>
      <c r="BU5912" t="s">
        <v>104</v>
      </c>
      <c r="BW5912" t="s">
        <v>38130</v>
      </c>
      <c r="BX5912" t="s">
        <v>40182</v>
      </c>
      <c r="BZ5912" t="s">
        <v>42557</v>
      </c>
      <c r="CE5912" t="s">
        <v>38130</v>
      </c>
      <c r="CF5912" t="s">
        <v>40182</v>
      </c>
      <c r="CH5912" t="s">
        <v>42557</v>
      </c>
      <c r="CJ5912" t="s">
        <v>103</v>
      </c>
      <c r="CK5912" t="s">
        <v>104</v>
      </c>
      <c r="CL5912" t="s">
        <v>48894</v>
      </c>
    </row>
    <row r="5913" spans="2:90" x14ac:dyDescent="0.3">
      <c r="B5913" t="s">
        <v>53839</v>
      </c>
      <c r="C5913">
        <v>4293727162.1999998</v>
      </c>
      <c r="D5913" t="s">
        <v>55837</v>
      </c>
      <c r="E5913">
        <v>4293727162.1999998</v>
      </c>
      <c r="F5913">
        <v>4293727162.1999998</v>
      </c>
      <c r="G5913" s="4">
        <v>44335</v>
      </c>
      <c r="H5913">
        <v>2021</v>
      </c>
      <c r="I5913" s="4">
        <v>44335</v>
      </c>
      <c r="J5913">
        <v>2021</v>
      </c>
      <c r="M5913">
        <v>20</v>
      </c>
      <c r="N5913" t="s">
        <v>55834</v>
      </c>
      <c r="O5913">
        <v>2001</v>
      </c>
      <c r="P5913" t="s">
        <v>55835</v>
      </c>
      <c r="Q5913">
        <v>203405</v>
      </c>
      <c r="R5913" t="s">
        <v>55836</v>
      </c>
      <c r="S5913">
        <v>20</v>
      </c>
      <c r="T5913" t="s">
        <v>55834</v>
      </c>
      <c r="U5913">
        <v>2001</v>
      </c>
      <c r="V5913" t="s">
        <v>55835</v>
      </c>
      <c r="W5913">
        <v>203405</v>
      </c>
      <c r="X5913" t="s">
        <v>55836</v>
      </c>
      <c r="Y5913" t="s">
        <v>55838</v>
      </c>
      <c r="Z5913" t="s">
        <v>55839</v>
      </c>
      <c r="AA5913" t="s">
        <v>102</v>
      </c>
      <c r="AB5913" t="s">
        <v>55863</v>
      </c>
      <c r="AC5913" t="s">
        <v>57155</v>
      </c>
      <c r="AD5913">
        <v>3133790</v>
      </c>
      <c r="AE5913" t="s">
        <v>54778</v>
      </c>
      <c r="AG5913" t="s">
        <v>57156</v>
      </c>
      <c r="AH5913">
        <v>3133790</v>
      </c>
      <c r="AI5913" t="s">
        <v>57157</v>
      </c>
      <c r="AJ5913" t="s">
        <v>103</v>
      </c>
      <c r="AK5913" t="s">
        <v>104</v>
      </c>
      <c r="AL5913" t="s">
        <v>57158</v>
      </c>
      <c r="AM5913" t="s">
        <v>199</v>
      </c>
      <c r="AN5913" t="s">
        <v>57159</v>
      </c>
      <c r="AO5913" t="s">
        <v>40182</v>
      </c>
      <c r="AP5913" t="s">
        <v>38700</v>
      </c>
      <c r="AQ5913">
        <v>23219</v>
      </c>
      <c r="AR5913">
        <v>4</v>
      </c>
      <c r="AU5913" t="s">
        <v>108</v>
      </c>
      <c r="AX5913" t="s">
        <v>38700</v>
      </c>
      <c r="AZ5913">
        <v>90</v>
      </c>
      <c r="BA5913" t="s">
        <v>103</v>
      </c>
      <c r="BB5913" t="s">
        <v>104</v>
      </c>
      <c r="BC5913" t="s">
        <v>56055</v>
      </c>
      <c r="BD5913" t="s">
        <v>55848</v>
      </c>
      <c r="BE5913" t="s">
        <v>53510</v>
      </c>
      <c r="BF5913" t="s">
        <v>20494</v>
      </c>
      <c r="BI5913" s="6">
        <v>350012001103229</v>
      </c>
      <c r="BJ5913">
        <v>100000</v>
      </c>
      <c r="BK5913" s="2">
        <v>44581</v>
      </c>
      <c r="BL5913">
        <v>2022</v>
      </c>
      <c r="BO5913" t="s">
        <v>5287</v>
      </c>
      <c r="BT5913" t="s">
        <v>103</v>
      </c>
      <c r="BU5913" t="s">
        <v>104</v>
      </c>
      <c r="BW5913" t="s">
        <v>37856</v>
      </c>
      <c r="BX5913" t="s">
        <v>40182</v>
      </c>
      <c r="BZ5913" t="s">
        <v>42558</v>
      </c>
      <c r="CE5913" t="s">
        <v>37856</v>
      </c>
      <c r="CF5913" t="s">
        <v>40182</v>
      </c>
      <c r="CH5913" t="s">
        <v>42558</v>
      </c>
      <c r="CJ5913" t="s">
        <v>103</v>
      </c>
      <c r="CK5913" t="s">
        <v>104</v>
      </c>
      <c r="CL5913" t="s">
        <v>48894</v>
      </c>
    </row>
    <row r="5914" spans="2:90" x14ac:dyDescent="0.3">
      <c r="B5914" t="s">
        <v>53839</v>
      </c>
      <c r="C5914">
        <v>4293727162.1999998</v>
      </c>
      <c r="D5914" t="s">
        <v>55837</v>
      </c>
      <c r="E5914">
        <v>4293727162.1999998</v>
      </c>
      <c r="F5914">
        <v>4293727162.1999998</v>
      </c>
      <c r="G5914" s="4">
        <v>44335</v>
      </c>
      <c r="H5914">
        <v>2021</v>
      </c>
      <c r="I5914" s="4">
        <v>44335</v>
      </c>
      <c r="J5914">
        <v>2021</v>
      </c>
      <c r="M5914">
        <v>20</v>
      </c>
      <c r="N5914" t="s">
        <v>55834</v>
      </c>
      <c r="O5914">
        <v>2001</v>
      </c>
      <c r="P5914" t="s">
        <v>55835</v>
      </c>
      <c r="Q5914">
        <v>203405</v>
      </c>
      <c r="R5914" t="s">
        <v>55836</v>
      </c>
      <c r="S5914">
        <v>20</v>
      </c>
      <c r="T5914" t="s">
        <v>55834</v>
      </c>
      <c r="U5914">
        <v>2001</v>
      </c>
      <c r="V5914" t="s">
        <v>55835</v>
      </c>
      <c r="W5914">
        <v>203405</v>
      </c>
      <c r="X5914" t="s">
        <v>55836</v>
      </c>
      <c r="Y5914" t="s">
        <v>55838</v>
      </c>
      <c r="Z5914" t="s">
        <v>55839</v>
      </c>
      <c r="AA5914" t="s">
        <v>102</v>
      </c>
      <c r="AB5914" t="s">
        <v>55863</v>
      </c>
      <c r="AC5914" t="s">
        <v>57155</v>
      </c>
      <c r="AD5914">
        <v>3133790</v>
      </c>
      <c r="AE5914" t="s">
        <v>54778</v>
      </c>
      <c r="AG5914" t="s">
        <v>57156</v>
      </c>
      <c r="AH5914">
        <v>3133790</v>
      </c>
      <c r="AI5914" t="s">
        <v>57157</v>
      </c>
      <c r="AJ5914" t="s">
        <v>103</v>
      </c>
      <c r="AK5914" t="s">
        <v>104</v>
      </c>
      <c r="AL5914" t="s">
        <v>57158</v>
      </c>
      <c r="AM5914" t="s">
        <v>199</v>
      </c>
      <c r="AN5914" t="s">
        <v>57159</v>
      </c>
      <c r="AO5914" t="s">
        <v>40182</v>
      </c>
      <c r="AP5914" t="s">
        <v>38700</v>
      </c>
      <c r="AQ5914">
        <v>23219</v>
      </c>
      <c r="AR5914">
        <v>4</v>
      </c>
      <c r="AU5914" t="s">
        <v>108</v>
      </c>
      <c r="AX5914" t="s">
        <v>38700</v>
      </c>
      <c r="AZ5914">
        <v>90</v>
      </c>
      <c r="BA5914" t="s">
        <v>103</v>
      </c>
      <c r="BB5914" t="s">
        <v>104</v>
      </c>
      <c r="BC5914" t="s">
        <v>56055</v>
      </c>
      <c r="BD5914" t="s">
        <v>55848</v>
      </c>
      <c r="BE5914" t="s">
        <v>53510</v>
      </c>
      <c r="BF5914" t="s">
        <v>20495</v>
      </c>
      <c r="BI5914" s="6">
        <v>350012001509005</v>
      </c>
      <c r="BJ5914">
        <v>100000</v>
      </c>
      <c r="BK5914" s="2">
        <v>44581</v>
      </c>
      <c r="BL5914">
        <v>2022</v>
      </c>
      <c r="BO5914" t="s">
        <v>5288</v>
      </c>
      <c r="BT5914" t="s">
        <v>103</v>
      </c>
      <c r="BU5914" t="s">
        <v>104</v>
      </c>
      <c r="BW5914" t="s">
        <v>38131</v>
      </c>
      <c r="BX5914" t="s">
        <v>40182</v>
      </c>
      <c r="BZ5914" t="s">
        <v>42559</v>
      </c>
      <c r="CE5914" t="s">
        <v>38131</v>
      </c>
      <c r="CF5914" t="s">
        <v>40182</v>
      </c>
      <c r="CH5914" t="s">
        <v>42559</v>
      </c>
      <c r="CJ5914" t="s">
        <v>103</v>
      </c>
      <c r="CK5914" t="s">
        <v>104</v>
      </c>
      <c r="CL5914" t="s">
        <v>48894</v>
      </c>
    </row>
    <row r="5915" spans="2:90" x14ac:dyDescent="0.3">
      <c r="B5915" t="s">
        <v>53839</v>
      </c>
      <c r="C5915">
        <v>4293727162.1999998</v>
      </c>
      <c r="D5915" t="s">
        <v>55837</v>
      </c>
      <c r="E5915">
        <v>4293727162.1999998</v>
      </c>
      <c r="F5915">
        <v>4293727162.1999998</v>
      </c>
      <c r="G5915" s="4">
        <v>44335</v>
      </c>
      <c r="H5915">
        <v>2021</v>
      </c>
      <c r="I5915" s="4">
        <v>44335</v>
      </c>
      <c r="J5915">
        <v>2021</v>
      </c>
      <c r="M5915">
        <v>20</v>
      </c>
      <c r="N5915" t="s">
        <v>55834</v>
      </c>
      <c r="O5915">
        <v>2001</v>
      </c>
      <c r="P5915" t="s">
        <v>55835</v>
      </c>
      <c r="Q5915">
        <v>203405</v>
      </c>
      <c r="R5915" t="s">
        <v>55836</v>
      </c>
      <c r="S5915">
        <v>20</v>
      </c>
      <c r="T5915" t="s">
        <v>55834</v>
      </c>
      <c r="U5915">
        <v>2001</v>
      </c>
      <c r="V5915" t="s">
        <v>55835</v>
      </c>
      <c r="W5915">
        <v>203405</v>
      </c>
      <c r="X5915" t="s">
        <v>55836</v>
      </c>
      <c r="Y5915" t="s">
        <v>55838</v>
      </c>
      <c r="Z5915" t="s">
        <v>55839</v>
      </c>
      <c r="AA5915" t="s">
        <v>102</v>
      </c>
      <c r="AB5915" t="s">
        <v>55863</v>
      </c>
      <c r="AC5915" t="s">
        <v>57155</v>
      </c>
      <c r="AD5915">
        <v>3133790</v>
      </c>
      <c r="AE5915" t="s">
        <v>54778</v>
      </c>
      <c r="AG5915" t="s">
        <v>57156</v>
      </c>
      <c r="AH5915">
        <v>3133790</v>
      </c>
      <c r="AI5915" t="s">
        <v>57157</v>
      </c>
      <c r="AJ5915" t="s">
        <v>103</v>
      </c>
      <c r="AK5915" t="s">
        <v>104</v>
      </c>
      <c r="AL5915" t="s">
        <v>57158</v>
      </c>
      <c r="AM5915" t="s">
        <v>199</v>
      </c>
      <c r="AN5915" t="s">
        <v>57159</v>
      </c>
      <c r="AO5915" t="s">
        <v>40182</v>
      </c>
      <c r="AP5915" t="s">
        <v>38700</v>
      </c>
      <c r="AQ5915">
        <v>23219</v>
      </c>
      <c r="AR5915">
        <v>4</v>
      </c>
      <c r="AU5915" t="s">
        <v>108</v>
      </c>
      <c r="AX5915" t="s">
        <v>38700</v>
      </c>
      <c r="AZ5915">
        <v>90</v>
      </c>
      <c r="BA5915" t="s">
        <v>103</v>
      </c>
      <c r="BB5915" t="s">
        <v>104</v>
      </c>
      <c r="BC5915" t="s">
        <v>56055</v>
      </c>
      <c r="BD5915" t="s">
        <v>55848</v>
      </c>
      <c r="BE5915" t="s">
        <v>53510</v>
      </c>
      <c r="BF5915" t="s">
        <v>20496</v>
      </c>
      <c r="BI5915" s="6">
        <v>350012001525605</v>
      </c>
      <c r="BJ5915">
        <v>100000</v>
      </c>
      <c r="BK5915" s="2">
        <v>44581</v>
      </c>
      <c r="BL5915">
        <v>2022</v>
      </c>
      <c r="BO5915" t="s">
        <v>5289</v>
      </c>
      <c r="BT5915" t="s">
        <v>103</v>
      </c>
      <c r="BU5915" t="s">
        <v>104</v>
      </c>
      <c r="BW5915" t="s">
        <v>37727</v>
      </c>
      <c r="BX5915" t="s">
        <v>40182</v>
      </c>
      <c r="BZ5915" t="s">
        <v>41793</v>
      </c>
      <c r="CE5915" t="s">
        <v>37727</v>
      </c>
      <c r="CF5915" t="s">
        <v>40182</v>
      </c>
      <c r="CH5915" t="s">
        <v>41793</v>
      </c>
      <c r="CJ5915" t="s">
        <v>103</v>
      </c>
      <c r="CK5915" t="s">
        <v>104</v>
      </c>
      <c r="CL5915" t="s">
        <v>48894</v>
      </c>
    </row>
    <row r="5916" spans="2:90" x14ac:dyDescent="0.3">
      <c r="B5916" t="s">
        <v>53839</v>
      </c>
      <c r="C5916">
        <v>4293727162.1999998</v>
      </c>
      <c r="D5916" t="s">
        <v>55837</v>
      </c>
      <c r="E5916">
        <v>4293727162.1999998</v>
      </c>
      <c r="F5916">
        <v>4293727162.1999998</v>
      </c>
      <c r="G5916" s="4">
        <v>44335</v>
      </c>
      <c r="H5916">
        <v>2021</v>
      </c>
      <c r="I5916" s="4">
        <v>44335</v>
      </c>
      <c r="J5916">
        <v>2021</v>
      </c>
      <c r="M5916">
        <v>20</v>
      </c>
      <c r="N5916" t="s">
        <v>55834</v>
      </c>
      <c r="O5916">
        <v>2001</v>
      </c>
      <c r="P5916" t="s">
        <v>55835</v>
      </c>
      <c r="Q5916">
        <v>203405</v>
      </c>
      <c r="R5916" t="s">
        <v>55836</v>
      </c>
      <c r="S5916">
        <v>20</v>
      </c>
      <c r="T5916" t="s">
        <v>55834</v>
      </c>
      <c r="U5916">
        <v>2001</v>
      </c>
      <c r="V5916" t="s">
        <v>55835</v>
      </c>
      <c r="W5916">
        <v>203405</v>
      </c>
      <c r="X5916" t="s">
        <v>55836</v>
      </c>
      <c r="Y5916" t="s">
        <v>55838</v>
      </c>
      <c r="Z5916" t="s">
        <v>55839</v>
      </c>
      <c r="AA5916" t="s">
        <v>102</v>
      </c>
      <c r="AB5916" t="s">
        <v>55863</v>
      </c>
      <c r="AC5916" t="s">
        <v>57155</v>
      </c>
      <c r="AD5916">
        <v>3133790</v>
      </c>
      <c r="AE5916" t="s">
        <v>54778</v>
      </c>
      <c r="AG5916" t="s">
        <v>57156</v>
      </c>
      <c r="AH5916">
        <v>3133790</v>
      </c>
      <c r="AI5916" t="s">
        <v>57157</v>
      </c>
      <c r="AJ5916" t="s">
        <v>103</v>
      </c>
      <c r="AK5916" t="s">
        <v>104</v>
      </c>
      <c r="AL5916" t="s">
        <v>57158</v>
      </c>
      <c r="AM5916" t="s">
        <v>199</v>
      </c>
      <c r="AN5916" t="s">
        <v>57159</v>
      </c>
      <c r="AO5916" t="s">
        <v>40182</v>
      </c>
      <c r="AP5916" t="s">
        <v>38700</v>
      </c>
      <c r="AQ5916">
        <v>23219</v>
      </c>
      <c r="AR5916">
        <v>4</v>
      </c>
      <c r="AU5916" t="s">
        <v>108</v>
      </c>
      <c r="AX5916" t="s">
        <v>38700</v>
      </c>
      <c r="AZ5916">
        <v>90</v>
      </c>
      <c r="BA5916" t="s">
        <v>103</v>
      </c>
      <c r="BB5916" t="s">
        <v>104</v>
      </c>
      <c r="BC5916" t="s">
        <v>56055</v>
      </c>
      <c r="BD5916" t="s">
        <v>55848</v>
      </c>
      <c r="BE5916" t="s">
        <v>53510</v>
      </c>
      <c r="BF5916" t="s">
        <v>20497</v>
      </c>
      <c r="BI5916" s="6">
        <v>350012001443204</v>
      </c>
      <c r="BJ5916">
        <v>100000</v>
      </c>
      <c r="BK5916" s="2">
        <v>44581</v>
      </c>
      <c r="BL5916">
        <v>2022</v>
      </c>
      <c r="BO5916" t="s">
        <v>5290</v>
      </c>
      <c r="BT5916" t="s">
        <v>103</v>
      </c>
      <c r="BU5916" t="s">
        <v>104</v>
      </c>
      <c r="BW5916" t="s">
        <v>38132</v>
      </c>
      <c r="BX5916" t="s">
        <v>40182</v>
      </c>
      <c r="BZ5916" t="s">
        <v>42560</v>
      </c>
      <c r="CE5916" t="s">
        <v>38132</v>
      </c>
      <c r="CF5916" t="s">
        <v>40182</v>
      </c>
      <c r="CH5916" t="s">
        <v>42560</v>
      </c>
      <c r="CJ5916" t="s">
        <v>103</v>
      </c>
      <c r="CK5916" t="s">
        <v>104</v>
      </c>
      <c r="CL5916" t="s">
        <v>48894</v>
      </c>
    </row>
    <row r="5917" spans="2:90" x14ac:dyDescent="0.3">
      <c r="B5917" t="s">
        <v>53839</v>
      </c>
      <c r="C5917">
        <v>4293727162.1999998</v>
      </c>
      <c r="D5917" t="s">
        <v>55837</v>
      </c>
      <c r="E5917">
        <v>4293727162.1999998</v>
      </c>
      <c r="F5917">
        <v>4293727162.1999998</v>
      </c>
      <c r="G5917" s="4">
        <v>44335</v>
      </c>
      <c r="H5917">
        <v>2021</v>
      </c>
      <c r="I5917" s="4">
        <v>44335</v>
      </c>
      <c r="J5917">
        <v>2021</v>
      </c>
      <c r="M5917">
        <v>20</v>
      </c>
      <c r="N5917" t="s">
        <v>55834</v>
      </c>
      <c r="O5917">
        <v>2001</v>
      </c>
      <c r="P5917" t="s">
        <v>55835</v>
      </c>
      <c r="Q5917">
        <v>203405</v>
      </c>
      <c r="R5917" t="s">
        <v>55836</v>
      </c>
      <c r="S5917">
        <v>20</v>
      </c>
      <c r="T5917" t="s">
        <v>55834</v>
      </c>
      <c r="U5917">
        <v>2001</v>
      </c>
      <c r="V5917" t="s">
        <v>55835</v>
      </c>
      <c r="W5917">
        <v>203405</v>
      </c>
      <c r="X5917" t="s">
        <v>55836</v>
      </c>
      <c r="Y5917" t="s">
        <v>55838</v>
      </c>
      <c r="Z5917" t="s">
        <v>55839</v>
      </c>
      <c r="AA5917" t="s">
        <v>102</v>
      </c>
      <c r="AB5917" t="s">
        <v>55863</v>
      </c>
      <c r="AC5917" t="s">
        <v>57155</v>
      </c>
      <c r="AD5917">
        <v>3133790</v>
      </c>
      <c r="AE5917" t="s">
        <v>54778</v>
      </c>
      <c r="AG5917" t="s">
        <v>57156</v>
      </c>
      <c r="AH5917">
        <v>3133790</v>
      </c>
      <c r="AI5917" t="s">
        <v>57157</v>
      </c>
      <c r="AJ5917" t="s">
        <v>103</v>
      </c>
      <c r="AK5917" t="s">
        <v>104</v>
      </c>
      <c r="AL5917" t="s">
        <v>57158</v>
      </c>
      <c r="AM5917" t="s">
        <v>199</v>
      </c>
      <c r="AN5917" t="s">
        <v>57159</v>
      </c>
      <c r="AO5917" t="s">
        <v>40182</v>
      </c>
      <c r="AP5917" t="s">
        <v>38700</v>
      </c>
      <c r="AQ5917">
        <v>23219</v>
      </c>
      <c r="AR5917">
        <v>4</v>
      </c>
      <c r="AU5917" t="s">
        <v>108</v>
      </c>
      <c r="AX5917" t="s">
        <v>38700</v>
      </c>
      <c r="AZ5917">
        <v>90</v>
      </c>
      <c r="BA5917" t="s">
        <v>103</v>
      </c>
      <c r="BB5917" t="s">
        <v>104</v>
      </c>
      <c r="BC5917" t="s">
        <v>56055</v>
      </c>
      <c r="BD5917" t="s">
        <v>55848</v>
      </c>
      <c r="BE5917" t="s">
        <v>53510</v>
      </c>
      <c r="BF5917" t="s">
        <v>20498</v>
      </c>
      <c r="BI5917" s="6">
        <v>350012001093628</v>
      </c>
      <c r="BJ5917">
        <v>100000</v>
      </c>
      <c r="BK5917" s="2">
        <v>44581</v>
      </c>
      <c r="BL5917">
        <v>2022</v>
      </c>
      <c r="BO5917" t="s">
        <v>5291</v>
      </c>
      <c r="BT5917" t="s">
        <v>103</v>
      </c>
      <c r="BU5917" t="s">
        <v>104</v>
      </c>
      <c r="BW5917" t="s">
        <v>38133</v>
      </c>
      <c r="BX5917" t="s">
        <v>40182</v>
      </c>
      <c r="BZ5917" t="s">
        <v>42561</v>
      </c>
      <c r="CE5917" t="s">
        <v>38133</v>
      </c>
      <c r="CF5917" t="s">
        <v>40182</v>
      </c>
      <c r="CH5917" t="s">
        <v>42561</v>
      </c>
      <c r="CJ5917" t="s">
        <v>103</v>
      </c>
      <c r="CK5917" t="s">
        <v>104</v>
      </c>
      <c r="CL5917" t="s">
        <v>48894</v>
      </c>
    </row>
    <row r="5918" spans="2:90" x14ac:dyDescent="0.3">
      <c r="B5918" t="s">
        <v>53839</v>
      </c>
      <c r="C5918">
        <v>4293727162.1999998</v>
      </c>
      <c r="D5918" t="s">
        <v>55837</v>
      </c>
      <c r="E5918">
        <v>4293727162.1999998</v>
      </c>
      <c r="F5918">
        <v>4293727162.1999998</v>
      </c>
      <c r="G5918" s="4">
        <v>44335</v>
      </c>
      <c r="H5918">
        <v>2021</v>
      </c>
      <c r="I5918" s="4">
        <v>44335</v>
      </c>
      <c r="J5918">
        <v>2021</v>
      </c>
      <c r="M5918">
        <v>20</v>
      </c>
      <c r="N5918" t="s">
        <v>55834</v>
      </c>
      <c r="O5918">
        <v>2001</v>
      </c>
      <c r="P5918" t="s">
        <v>55835</v>
      </c>
      <c r="Q5918">
        <v>203405</v>
      </c>
      <c r="R5918" t="s">
        <v>55836</v>
      </c>
      <c r="S5918">
        <v>20</v>
      </c>
      <c r="T5918" t="s">
        <v>55834</v>
      </c>
      <c r="U5918">
        <v>2001</v>
      </c>
      <c r="V5918" t="s">
        <v>55835</v>
      </c>
      <c r="W5918">
        <v>203405</v>
      </c>
      <c r="X5918" t="s">
        <v>55836</v>
      </c>
      <c r="Y5918" t="s">
        <v>55838</v>
      </c>
      <c r="Z5918" t="s">
        <v>55839</v>
      </c>
      <c r="AA5918" t="s">
        <v>102</v>
      </c>
      <c r="AB5918" t="s">
        <v>55863</v>
      </c>
      <c r="AC5918" t="s">
        <v>57155</v>
      </c>
      <c r="AD5918">
        <v>3133790</v>
      </c>
      <c r="AE5918" t="s">
        <v>54778</v>
      </c>
      <c r="AG5918" t="s">
        <v>57156</v>
      </c>
      <c r="AH5918">
        <v>3133790</v>
      </c>
      <c r="AI5918" t="s">
        <v>57157</v>
      </c>
      <c r="AJ5918" t="s">
        <v>103</v>
      </c>
      <c r="AK5918" t="s">
        <v>104</v>
      </c>
      <c r="AL5918" t="s">
        <v>57158</v>
      </c>
      <c r="AM5918" t="s">
        <v>199</v>
      </c>
      <c r="AN5918" t="s">
        <v>57159</v>
      </c>
      <c r="AO5918" t="s">
        <v>40182</v>
      </c>
      <c r="AP5918" t="s">
        <v>38700</v>
      </c>
      <c r="AQ5918">
        <v>23219</v>
      </c>
      <c r="AR5918">
        <v>4</v>
      </c>
      <c r="AU5918" t="s">
        <v>108</v>
      </c>
      <c r="AX5918" t="s">
        <v>38700</v>
      </c>
      <c r="AZ5918">
        <v>90</v>
      </c>
      <c r="BA5918" t="s">
        <v>103</v>
      </c>
      <c r="BB5918" t="s">
        <v>104</v>
      </c>
      <c r="BC5918" t="s">
        <v>56055</v>
      </c>
      <c r="BD5918" t="s">
        <v>55848</v>
      </c>
      <c r="BE5918" t="s">
        <v>53510</v>
      </c>
      <c r="BF5918" t="s">
        <v>20499</v>
      </c>
      <c r="BI5918" s="6">
        <v>350012001507905</v>
      </c>
      <c r="BJ5918">
        <v>100000</v>
      </c>
      <c r="BK5918" s="2">
        <v>44581</v>
      </c>
      <c r="BL5918">
        <v>2022</v>
      </c>
      <c r="BO5918" t="s">
        <v>5292</v>
      </c>
      <c r="BT5918" t="s">
        <v>103</v>
      </c>
      <c r="BU5918" t="s">
        <v>104</v>
      </c>
      <c r="BW5918" t="s">
        <v>37250</v>
      </c>
      <c r="BX5918" t="s">
        <v>40182</v>
      </c>
      <c r="BZ5918" t="s">
        <v>42562</v>
      </c>
      <c r="CE5918" t="s">
        <v>37250</v>
      </c>
      <c r="CF5918" t="s">
        <v>40182</v>
      </c>
      <c r="CH5918" t="s">
        <v>42562</v>
      </c>
      <c r="CJ5918" t="s">
        <v>103</v>
      </c>
      <c r="CK5918" t="s">
        <v>104</v>
      </c>
      <c r="CL5918" t="s">
        <v>48894</v>
      </c>
    </row>
    <row r="5919" spans="2:90" x14ac:dyDescent="0.3">
      <c r="B5919" t="s">
        <v>53839</v>
      </c>
      <c r="C5919">
        <v>4293727162.1999998</v>
      </c>
      <c r="D5919" t="s">
        <v>55837</v>
      </c>
      <c r="E5919">
        <v>4293727162.1999998</v>
      </c>
      <c r="F5919">
        <v>4293727162.1999998</v>
      </c>
      <c r="G5919" s="4">
        <v>44335</v>
      </c>
      <c r="H5919">
        <v>2021</v>
      </c>
      <c r="I5919" s="4">
        <v>44335</v>
      </c>
      <c r="J5919">
        <v>2021</v>
      </c>
      <c r="M5919">
        <v>20</v>
      </c>
      <c r="N5919" t="s">
        <v>55834</v>
      </c>
      <c r="O5919">
        <v>2001</v>
      </c>
      <c r="P5919" t="s">
        <v>55835</v>
      </c>
      <c r="Q5919">
        <v>203405</v>
      </c>
      <c r="R5919" t="s">
        <v>55836</v>
      </c>
      <c r="S5919">
        <v>20</v>
      </c>
      <c r="T5919" t="s">
        <v>55834</v>
      </c>
      <c r="U5919">
        <v>2001</v>
      </c>
      <c r="V5919" t="s">
        <v>55835</v>
      </c>
      <c r="W5919">
        <v>203405</v>
      </c>
      <c r="X5919" t="s">
        <v>55836</v>
      </c>
      <c r="Y5919" t="s">
        <v>55838</v>
      </c>
      <c r="Z5919" t="s">
        <v>55839</v>
      </c>
      <c r="AA5919" t="s">
        <v>102</v>
      </c>
      <c r="AB5919" t="s">
        <v>55863</v>
      </c>
      <c r="AC5919" t="s">
        <v>57155</v>
      </c>
      <c r="AD5919">
        <v>3133790</v>
      </c>
      <c r="AE5919" t="s">
        <v>54778</v>
      </c>
      <c r="AG5919" t="s">
        <v>57156</v>
      </c>
      <c r="AH5919">
        <v>3133790</v>
      </c>
      <c r="AI5919" t="s">
        <v>57157</v>
      </c>
      <c r="AJ5919" t="s">
        <v>103</v>
      </c>
      <c r="AK5919" t="s">
        <v>104</v>
      </c>
      <c r="AL5919" t="s">
        <v>57158</v>
      </c>
      <c r="AM5919" t="s">
        <v>199</v>
      </c>
      <c r="AN5919" t="s">
        <v>57159</v>
      </c>
      <c r="AO5919" t="s">
        <v>40182</v>
      </c>
      <c r="AP5919" t="s">
        <v>38700</v>
      </c>
      <c r="AQ5919">
        <v>23219</v>
      </c>
      <c r="AR5919">
        <v>4</v>
      </c>
      <c r="AU5919" t="s">
        <v>108</v>
      </c>
      <c r="AX5919" t="s">
        <v>38700</v>
      </c>
      <c r="AZ5919">
        <v>90</v>
      </c>
      <c r="BA5919" t="s">
        <v>103</v>
      </c>
      <c r="BB5919" t="s">
        <v>104</v>
      </c>
      <c r="BC5919" t="s">
        <v>56055</v>
      </c>
      <c r="BD5919" t="s">
        <v>55848</v>
      </c>
      <c r="BE5919" t="s">
        <v>53510</v>
      </c>
      <c r="BF5919" t="s">
        <v>20500</v>
      </c>
      <c r="BI5919" s="6">
        <v>350012001439004</v>
      </c>
      <c r="BJ5919">
        <v>100000</v>
      </c>
      <c r="BK5919" s="2">
        <v>44581</v>
      </c>
      <c r="BL5919">
        <v>2022</v>
      </c>
      <c r="BO5919" t="s">
        <v>5293</v>
      </c>
      <c r="BT5919" t="s">
        <v>103</v>
      </c>
      <c r="BU5919" t="s">
        <v>104</v>
      </c>
      <c r="BW5919" t="s">
        <v>38095</v>
      </c>
      <c r="BX5919" t="s">
        <v>40182</v>
      </c>
      <c r="BZ5919" t="s">
        <v>42560</v>
      </c>
      <c r="CE5919" t="s">
        <v>38095</v>
      </c>
      <c r="CF5919" t="s">
        <v>40182</v>
      </c>
      <c r="CH5919" t="s">
        <v>42560</v>
      </c>
      <c r="CJ5919" t="s">
        <v>103</v>
      </c>
      <c r="CK5919" t="s">
        <v>104</v>
      </c>
      <c r="CL5919" t="s">
        <v>48894</v>
      </c>
    </row>
    <row r="5920" spans="2:90" x14ac:dyDescent="0.3">
      <c r="B5920" t="s">
        <v>53839</v>
      </c>
      <c r="C5920">
        <v>4293727162.1999998</v>
      </c>
      <c r="D5920" t="s">
        <v>55837</v>
      </c>
      <c r="E5920">
        <v>4293727162.1999998</v>
      </c>
      <c r="F5920">
        <v>4293727162.1999998</v>
      </c>
      <c r="G5920" s="4">
        <v>44335</v>
      </c>
      <c r="H5920">
        <v>2021</v>
      </c>
      <c r="I5920" s="4">
        <v>44335</v>
      </c>
      <c r="J5920">
        <v>2021</v>
      </c>
      <c r="M5920">
        <v>20</v>
      </c>
      <c r="N5920" t="s">
        <v>55834</v>
      </c>
      <c r="O5920">
        <v>2001</v>
      </c>
      <c r="P5920" t="s">
        <v>55835</v>
      </c>
      <c r="Q5920">
        <v>203405</v>
      </c>
      <c r="R5920" t="s">
        <v>55836</v>
      </c>
      <c r="S5920">
        <v>20</v>
      </c>
      <c r="T5920" t="s">
        <v>55834</v>
      </c>
      <c r="U5920">
        <v>2001</v>
      </c>
      <c r="V5920" t="s">
        <v>55835</v>
      </c>
      <c r="W5920">
        <v>203405</v>
      </c>
      <c r="X5920" t="s">
        <v>55836</v>
      </c>
      <c r="Y5920" t="s">
        <v>55838</v>
      </c>
      <c r="Z5920" t="s">
        <v>55839</v>
      </c>
      <c r="AA5920" t="s">
        <v>102</v>
      </c>
      <c r="AB5920" t="s">
        <v>55863</v>
      </c>
      <c r="AC5920" t="s">
        <v>57155</v>
      </c>
      <c r="AD5920">
        <v>3133790</v>
      </c>
      <c r="AE5920" t="s">
        <v>54778</v>
      </c>
      <c r="AG5920" t="s">
        <v>57156</v>
      </c>
      <c r="AH5920">
        <v>3133790</v>
      </c>
      <c r="AI5920" t="s">
        <v>57157</v>
      </c>
      <c r="AJ5920" t="s">
        <v>103</v>
      </c>
      <c r="AK5920" t="s">
        <v>104</v>
      </c>
      <c r="AL5920" t="s">
        <v>57158</v>
      </c>
      <c r="AM5920" t="s">
        <v>199</v>
      </c>
      <c r="AN5920" t="s">
        <v>57159</v>
      </c>
      <c r="AO5920" t="s">
        <v>40182</v>
      </c>
      <c r="AP5920" t="s">
        <v>38700</v>
      </c>
      <c r="AQ5920">
        <v>23219</v>
      </c>
      <c r="AR5920">
        <v>4</v>
      </c>
      <c r="AU5920" t="s">
        <v>108</v>
      </c>
      <c r="AX5920" t="s">
        <v>38700</v>
      </c>
      <c r="AZ5920">
        <v>90</v>
      </c>
      <c r="BA5920" t="s">
        <v>103</v>
      </c>
      <c r="BB5920" t="s">
        <v>104</v>
      </c>
      <c r="BC5920" t="s">
        <v>56055</v>
      </c>
      <c r="BD5920" t="s">
        <v>55848</v>
      </c>
      <c r="BE5920" t="s">
        <v>53510</v>
      </c>
      <c r="BF5920" t="s">
        <v>20501</v>
      </c>
      <c r="BI5920" s="6">
        <v>350012001477604</v>
      </c>
      <c r="BJ5920">
        <v>100000</v>
      </c>
      <c r="BK5920" s="2">
        <v>44581</v>
      </c>
      <c r="BL5920">
        <v>2022</v>
      </c>
      <c r="BO5920" t="s">
        <v>5294</v>
      </c>
      <c r="BT5920" t="s">
        <v>103</v>
      </c>
      <c r="BU5920" t="s">
        <v>104</v>
      </c>
      <c r="BW5920" t="s">
        <v>38126</v>
      </c>
      <c r="BX5920" t="s">
        <v>40182</v>
      </c>
      <c r="BZ5920" t="s">
        <v>42547</v>
      </c>
      <c r="CE5920" t="s">
        <v>38126</v>
      </c>
      <c r="CF5920" t="s">
        <v>40182</v>
      </c>
      <c r="CH5920" t="s">
        <v>42547</v>
      </c>
      <c r="CJ5920" t="s">
        <v>103</v>
      </c>
      <c r="CK5920" t="s">
        <v>104</v>
      </c>
      <c r="CL5920" t="s">
        <v>48894</v>
      </c>
    </row>
    <row r="5921" spans="2:90" x14ac:dyDescent="0.3">
      <c r="B5921" t="s">
        <v>53839</v>
      </c>
      <c r="C5921">
        <v>4293727162.1999998</v>
      </c>
      <c r="D5921" t="s">
        <v>55837</v>
      </c>
      <c r="E5921">
        <v>4293727162.1999998</v>
      </c>
      <c r="F5921">
        <v>4293727162.1999998</v>
      </c>
      <c r="G5921" s="4">
        <v>44335</v>
      </c>
      <c r="H5921">
        <v>2021</v>
      </c>
      <c r="I5921" s="4">
        <v>44335</v>
      </c>
      <c r="J5921">
        <v>2021</v>
      </c>
      <c r="M5921">
        <v>20</v>
      </c>
      <c r="N5921" t="s">
        <v>55834</v>
      </c>
      <c r="O5921">
        <v>2001</v>
      </c>
      <c r="P5921" t="s">
        <v>55835</v>
      </c>
      <c r="Q5921">
        <v>203405</v>
      </c>
      <c r="R5921" t="s">
        <v>55836</v>
      </c>
      <c r="S5921">
        <v>20</v>
      </c>
      <c r="T5921" t="s">
        <v>55834</v>
      </c>
      <c r="U5921">
        <v>2001</v>
      </c>
      <c r="V5921" t="s">
        <v>55835</v>
      </c>
      <c r="W5921">
        <v>203405</v>
      </c>
      <c r="X5921" t="s">
        <v>55836</v>
      </c>
      <c r="Y5921" t="s">
        <v>55838</v>
      </c>
      <c r="Z5921" t="s">
        <v>55839</v>
      </c>
      <c r="AA5921" t="s">
        <v>102</v>
      </c>
      <c r="AB5921" t="s">
        <v>55863</v>
      </c>
      <c r="AC5921" t="s">
        <v>57155</v>
      </c>
      <c r="AD5921">
        <v>3133790</v>
      </c>
      <c r="AE5921" t="s">
        <v>54778</v>
      </c>
      <c r="AG5921" t="s">
        <v>57156</v>
      </c>
      <c r="AH5921">
        <v>3133790</v>
      </c>
      <c r="AI5921" t="s">
        <v>57157</v>
      </c>
      <c r="AJ5921" t="s">
        <v>103</v>
      </c>
      <c r="AK5921" t="s">
        <v>104</v>
      </c>
      <c r="AL5921" t="s">
        <v>57158</v>
      </c>
      <c r="AM5921" t="s">
        <v>199</v>
      </c>
      <c r="AN5921" t="s">
        <v>57159</v>
      </c>
      <c r="AO5921" t="s">
        <v>40182</v>
      </c>
      <c r="AP5921" t="s">
        <v>38700</v>
      </c>
      <c r="AQ5921">
        <v>23219</v>
      </c>
      <c r="AR5921">
        <v>4</v>
      </c>
      <c r="AU5921" t="s">
        <v>108</v>
      </c>
      <c r="AX5921" t="s">
        <v>38700</v>
      </c>
      <c r="AZ5921">
        <v>90</v>
      </c>
      <c r="BA5921" t="s">
        <v>103</v>
      </c>
      <c r="BB5921" t="s">
        <v>104</v>
      </c>
      <c r="BC5921" t="s">
        <v>56055</v>
      </c>
      <c r="BD5921" t="s">
        <v>55848</v>
      </c>
      <c r="BE5921" t="s">
        <v>53510</v>
      </c>
      <c r="BF5921" t="s">
        <v>20502</v>
      </c>
      <c r="BI5921" s="6">
        <v>350012001452904</v>
      </c>
      <c r="BJ5921">
        <v>100000</v>
      </c>
      <c r="BK5921" s="2">
        <v>44573</v>
      </c>
      <c r="BL5921">
        <v>2022</v>
      </c>
      <c r="BO5921" t="s">
        <v>5295</v>
      </c>
      <c r="BT5921" t="s">
        <v>103</v>
      </c>
      <c r="BU5921" t="s">
        <v>104</v>
      </c>
      <c r="BW5921" t="s">
        <v>38129</v>
      </c>
      <c r="BX5921" t="s">
        <v>40182</v>
      </c>
      <c r="BZ5921" t="s">
        <v>42556</v>
      </c>
      <c r="CE5921" t="s">
        <v>38129</v>
      </c>
      <c r="CF5921" t="s">
        <v>40182</v>
      </c>
      <c r="CH5921" t="s">
        <v>42556</v>
      </c>
      <c r="CJ5921" t="s">
        <v>103</v>
      </c>
      <c r="CK5921" t="s">
        <v>104</v>
      </c>
      <c r="CL5921" t="s">
        <v>48894</v>
      </c>
    </row>
    <row r="5922" spans="2:90" x14ac:dyDescent="0.3">
      <c r="B5922" t="s">
        <v>53839</v>
      </c>
      <c r="C5922">
        <v>4293727162.1999998</v>
      </c>
      <c r="D5922" t="s">
        <v>55837</v>
      </c>
      <c r="E5922">
        <v>4293727162.1999998</v>
      </c>
      <c r="F5922">
        <v>4293727162.1999998</v>
      </c>
      <c r="G5922" s="4">
        <v>44335</v>
      </c>
      <c r="H5922">
        <v>2021</v>
      </c>
      <c r="I5922" s="4">
        <v>44335</v>
      </c>
      <c r="J5922">
        <v>2021</v>
      </c>
      <c r="M5922">
        <v>20</v>
      </c>
      <c r="N5922" t="s">
        <v>55834</v>
      </c>
      <c r="O5922">
        <v>2001</v>
      </c>
      <c r="P5922" t="s">
        <v>55835</v>
      </c>
      <c r="Q5922">
        <v>203405</v>
      </c>
      <c r="R5922" t="s">
        <v>55836</v>
      </c>
      <c r="S5922">
        <v>20</v>
      </c>
      <c r="T5922" t="s">
        <v>55834</v>
      </c>
      <c r="U5922">
        <v>2001</v>
      </c>
      <c r="V5922" t="s">
        <v>55835</v>
      </c>
      <c r="W5922">
        <v>203405</v>
      </c>
      <c r="X5922" t="s">
        <v>55836</v>
      </c>
      <c r="Y5922" t="s">
        <v>55838</v>
      </c>
      <c r="Z5922" t="s">
        <v>55839</v>
      </c>
      <c r="AA5922" t="s">
        <v>102</v>
      </c>
      <c r="AB5922" t="s">
        <v>55863</v>
      </c>
      <c r="AC5922" t="s">
        <v>57155</v>
      </c>
      <c r="AD5922">
        <v>3133790</v>
      </c>
      <c r="AE5922" t="s">
        <v>54778</v>
      </c>
      <c r="AG5922" t="s">
        <v>57156</v>
      </c>
      <c r="AH5922">
        <v>3133790</v>
      </c>
      <c r="AI5922" t="s">
        <v>57157</v>
      </c>
      <c r="AJ5922" t="s">
        <v>103</v>
      </c>
      <c r="AK5922" t="s">
        <v>104</v>
      </c>
      <c r="AL5922" t="s">
        <v>57158</v>
      </c>
      <c r="AM5922" t="s">
        <v>199</v>
      </c>
      <c r="AN5922" t="s">
        <v>57159</v>
      </c>
      <c r="AO5922" t="s">
        <v>40182</v>
      </c>
      <c r="AP5922" t="s">
        <v>38700</v>
      </c>
      <c r="AQ5922">
        <v>23219</v>
      </c>
      <c r="AR5922">
        <v>4</v>
      </c>
      <c r="AU5922" t="s">
        <v>108</v>
      </c>
      <c r="AX5922" t="s">
        <v>38700</v>
      </c>
      <c r="AZ5922">
        <v>90</v>
      </c>
      <c r="BA5922" t="s">
        <v>103</v>
      </c>
      <c r="BB5922" t="s">
        <v>104</v>
      </c>
      <c r="BC5922" t="s">
        <v>56055</v>
      </c>
      <c r="BD5922" t="s">
        <v>55848</v>
      </c>
      <c r="BE5922" t="s">
        <v>53510</v>
      </c>
      <c r="BF5922" t="s">
        <v>20503</v>
      </c>
      <c r="BI5922" s="6">
        <v>350012001433604</v>
      </c>
      <c r="BJ5922">
        <v>100000</v>
      </c>
      <c r="BK5922" s="2">
        <v>44573</v>
      </c>
      <c r="BL5922">
        <v>2022</v>
      </c>
      <c r="BO5922" t="s">
        <v>5296</v>
      </c>
      <c r="BT5922" t="s">
        <v>103</v>
      </c>
      <c r="BU5922" t="s">
        <v>104</v>
      </c>
      <c r="BW5922" t="s">
        <v>37726</v>
      </c>
      <c r="BX5922" t="s">
        <v>40182</v>
      </c>
      <c r="BZ5922" t="s">
        <v>41791</v>
      </c>
      <c r="CE5922" t="s">
        <v>37726</v>
      </c>
      <c r="CF5922" t="s">
        <v>40182</v>
      </c>
      <c r="CH5922" t="s">
        <v>41791</v>
      </c>
      <c r="CJ5922" t="s">
        <v>103</v>
      </c>
      <c r="CK5922" t="s">
        <v>104</v>
      </c>
      <c r="CL5922" t="s">
        <v>48894</v>
      </c>
    </row>
    <row r="5923" spans="2:90" x14ac:dyDescent="0.3">
      <c r="B5923" t="s">
        <v>53839</v>
      </c>
      <c r="C5923">
        <v>4293727162.1999998</v>
      </c>
      <c r="D5923" t="s">
        <v>55837</v>
      </c>
      <c r="E5923">
        <v>4293727162.1999998</v>
      </c>
      <c r="F5923">
        <v>4293727162.1999998</v>
      </c>
      <c r="G5923" s="4">
        <v>44335</v>
      </c>
      <c r="H5923">
        <v>2021</v>
      </c>
      <c r="I5923" s="4">
        <v>44335</v>
      </c>
      <c r="J5923">
        <v>2021</v>
      </c>
      <c r="M5923">
        <v>20</v>
      </c>
      <c r="N5923" t="s">
        <v>55834</v>
      </c>
      <c r="O5923">
        <v>2001</v>
      </c>
      <c r="P5923" t="s">
        <v>55835</v>
      </c>
      <c r="Q5923">
        <v>203405</v>
      </c>
      <c r="R5923" t="s">
        <v>55836</v>
      </c>
      <c r="S5923">
        <v>20</v>
      </c>
      <c r="T5923" t="s">
        <v>55834</v>
      </c>
      <c r="U5923">
        <v>2001</v>
      </c>
      <c r="V5923" t="s">
        <v>55835</v>
      </c>
      <c r="W5923">
        <v>203405</v>
      </c>
      <c r="X5923" t="s">
        <v>55836</v>
      </c>
      <c r="Y5923" t="s">
        <v>55838</v>
      </c>
      <c r="Z5923" t="s">
        <v>55839</v>
      </c>
      <c r="AA5923" t="s">
        <v>102</v>
      </c>
      <c r="AB5923" t="s">
        <v>55863</v>
      </c>
      <c r="AC5923" t="s">
        <v>57155</v>
      </c>
      <c r="AD5923">
        <v>3133790</v>
      </c>
      <c r="AE5923" t="s">
        <v>54778</v>
      </c>
      <c r="AG5923" t="s">
        <v>57156</v>
      </c>
      <c r="AH5923">
        <v>3133790</v>
      </c>
      <c r="AI5923" t="s">
        <v>57157</v>
      </c>
      <c r="AJ5923" t="s">
        <v>103</v>
      </c>
      <c r="AK5923" t="s">
        <v>104</v>
      </c>
      <c r="AL5923" t="s">
        <v>57158</v>
      </c>
      <c r="AM5923" t="s">
        <v>199</v>
      </c>
      <c r="AN5923" t="s">
        <v>57159</v>
      </c>
      <c r="AO5923" t="s">
        <v>40182</v>
      </c>
      <c r="AP5923" t="s">
        <v>38700</v>
      </c>
      <c r="AQ5923">
        <v>23219</v>
      </c>
      <c r="AR5923">
        <v>4</v>
      </c>
      <c r="AU5923" t="s">
        <v>108</v>
      </c>
      <c r="AX5923" t="s">
        <v>38700</v>
      </c>
      <c r="AZ5923">
        <v>90</v>
      </c>
      <c r="BA5923" t="s">
        <v>103</v>
      </c>
      <c r="BB5923" t="s">
        <v>104</v>
      </c>
      <c r="BC5923" t="s">
        <v>56055</v>
      </c>
      <c r="BD5923" t="s">
        <v>55848</v>
      </c>
      <c r="BE5923" t="s">
        <v>53510</v>
      </c>
      <c r="BF5923" t="s">
        <v>20504</v>
      </c>
      <c r="BI5923" s="6">
        <v>350012001458604</v>
      </c>
      <c r="BJ5923">
        <v>100000</v>
      </c>
      <c r="BK5923" s="2">
        <v>44573</v>
      </c>
      <c r="BL5923">
        <v>2022</v>
      </c>
      <c r="BO5923" t="s">
        <v>5297</v>
      </c>
      <c r="BT5923" t="s">
        <v>103</v>
      </c>
      <c r="BU5923" t="s">
        <v>104</v>
      </c>
      <c r="BW5923" t="s">
        <v>38134</v>
      </c>
      <c r="BX5923" t="s">
        <v>40182</v>
      </c>
      <c r="BZ5923" t="s">
        <v>42559</v>
      </c>
      <c r="CE5923" t="s">
        <v>38134</v>
      </c>
      <c r="CF5923" t="s">
        <v>40182</v>
      </c>
      <c r="CH5923" t="s">
        <v>42559</v>
      </c>
      <c r="CJ5923" t="s">
        <v>103</v>
      </c>
      <c r="CK5923" t="s">
        <v>104</v>
      </c>
      <c r="CL5923" t="s">
        <v>48894</v>
      </c>
    </row>
    <row r="5924" spans="2:90" x14ac:dyDescent="0.3">
      <c r="B5924" t="s">
        <v>53839</v>
      </c>
      <c r="C5924">
        <v>4293727162.1999998</v>
      </c>
      <c r="D5924" t="s">
        <v>55837</v>
      </c>
      <c r="E5924">
        <v>4293727162.1999998</v>
      </c>
      <c r="F5924">
        <v>4293727162.1999998</v>
      </c>
      <c r="G5924" s="4">
        <v>44335</v>
      </c>
      <c r="H5924">
        <v>2021</v>
      </c>
      <c r="I5924" s="4">
        <v>44335</v>
      </c>
      <c r="J5924">
        <v>2021</v>
      </c>
      <c r="M5924">
        <v>20</v>
      </c>
      <c r="N5924" t="s">
        <v>55834</v>
      </c>
      <c r="O5924">
        <v>2001</v>
      </c>
      <c r="P5924" t="s">
        <v>55835</v>
      </c>
      <c r="Q5924">
        <v>203405</v>
      </c>
      <c r="R5924" t="s">
        <v>55836</v>
      </c>
      <c r="S5924">
        <v>20</v>
      </c>
      <c r="T5924" t="s">
        <v>55834</v>
      </c>
      <c r="U5924">
        <v>2001</v>
      </c>
      <c r="V5924" t="s">
        <v>55835</v>
      </c>
      <c r="W5924">
        <v>203405</v>
      </c>
      <c r="X5924" t="s">
        <v>55836</v>
      </c>
      <c r="Y5924" t="s">
        <v>55838</v>
      </c>
      <c r="Z5924" t="s">
        <v>55839</v>
      </c>
      <c r="AA5924" t="s">
        <v>102</v>
      </c>
      <c r="AB5924" t="s">
        <v>55863</v>
      </c>
      <c r="AC5924" t="s">
        <v>57155</v>
      </c>
      <c r="AD5924">
        <v>3133790</v>
      </c>
      <c r="AE5924" t="s">
        <v>54778</v>
      </c>
      <c r="AG5924" t="s">
        <v>57156</v>
      </c>
      <c r="AH5924">
        <v>3133790</v>
      </c>
      <c r="AI5924" t="s">
        <v>57157</v>
      </c>
      <c r="AJ5924" t="s">
        <v>103</v>
      </c>
      <c r="AK5924" t="s">
        <v>104</v>
      </c>
      <c r="AL5924" t="s">
        <v>57158</v>
      </c>
      <c r="AM5924" t="s">
        <v>199</v>
      </c>
      <c r="AN5924" t="s">
        <v>57159</v>
      </c>
      <c r="AO5924" t="s">
        <v>40182</v>
      </c>
      <c r="AP5924" t="s">
        <v>38700</v>
      </c>
      <c r="AQ5924">
        <v>23219</v>
      </c>
      <c r="AR5924">
        <v>4</v>
      </c>
      <c r="AU5924" t="s">
        <v>108</v>
      </c>
      <c r="AX5924" t="s">
        <v>38700</v>
      </c>
      <c r="AZ5924">
        <v>90</v>
      </c>
      <c r="BA5924" t="s">
        <v>103</v>
      </c>
      <c r="BB5924" t="s">
        <v>104</v>
      </c>
      <c r="BC5924" t="s">
        <v>56055</v>
      </c>
      <c r="BD5924" t="s">
        <v>55848</v>
      </c>
      <c r="BE5924" t="s">
        <v>53510</v>
      </c>
      <c r="BF5924" t="s">
        <v>20505</v>
      </c>
      <c r="BI5924" s="6">
        <v>350012001327802</v>
      </c>
      <c r="BJ5924">
        <v>100000</v>
      </c>
      <c r="BK5924" s="2">
        <v>44582</v>
      </c>
      <c r="BL5924">
        <v>2022</v>
      </c>
      <c r="BO5924" t="s">
        <v>5298</v>
      </c>
      <c r="BT5924" t="s">
        <v>103</v>
      </c>
      <c r="BU5924" t="s">
        <v>104</v>
      </c>
      <c r="BW5924" t="s">
        <v>38125</v>
      </c>
      <c r="BX5924" t="s">
        <v>40182</v>
      </c>
      <c r="BZ5924" t="s">
        <v>42563</v>
      </c>
      <c r="CE5924" t="s">
        <v>38125</v>
      </c>
      <c r="CF5924" t="s">
        <v>40182</v>
      </c>
      <c r="CH5924" t="s">
        <v>42563</v>
      </c>
      <c r="CJ5924" t="s">
        <v>103</v>
      </c>
      <c r="CK5924" t="s">
        <v>104</v>
      </c>
      <c r="CL5924" t="s">
        <v>48894</v>
      </c>
    </row>
    <row r="5925" spans="2:90" x14ac:dyDescent="0.3">
      <c r="B5925" t="s">
        <v>53839</v>
      </c>
      <c r="C5925">
        <v>4293727162.1999998</v>
      </c>
      <c r="D5925" t="s">
        <v>55837</v>
      </c>
      <c r="E5925">
        <v>4293727162.1999998</v>
      </c>
      <c r="F5925">
        <v>4293727162.1999998</v>
      </c>
      <c r="G5925" s="4">
        <v>44335</v>
      </c>
      <c r="H5925">
        <v>2021</v>
      </c>
      <c r="I5925" s="4">
        <v>44335</v>
      </c>
      <c r="J5925">
        <v>2021</v>
      </c>
      <c r="M5925">
        <v>20</v>
      </c>
      <c r="N5925" t="s">
        <v>55834</v>
      </c>
      <c r="O5925">
        <v>2001</v>
      </c>
      <c r="P5925" t="s">
        <v>55835</v>
      </c>
      <c r="Q5925">
        <v>203405</v>
      </c>
      <c r="R5925" t="s">
        <v>55836</v>
      </c>
      <c r="S5925">
        <v>20</v>
      </c>
      <c r="T5925" t="s">
        <v>55834</v>
      </c>
      <c r="U5925">
        <v>2001</v>
      </c>
      <c r="V5925" t="s">
        <v>55835</v>
      </c>
      <c r="W5925">
        <v>203405</v>
      </c>
      <c r="X5925" t="s">
        <v>55836</v>
      </c>
      <c r="Y5925" t="s">
        <v>55838</v>
      </c>
      <c r="Z5925" t="s">
        <v>55839</v>
      </c>
      <c r="AA5925" t="s">
        <v>102</v>
      </c>
      <c r="AB5925" t="s">
        <v>55863</v>
      </c>
      <c r="AC5925" t="s">
        <v>57155</v>
      </c>
      <c r="AD5925">
        <v>3133790</v>
      </c>
      <c r="AE5925" t="s">
        <v>54778</v>
      </c>
      <c r="AG5925" t="s">
        <v>57156</v>
      </c>
      <c r="AH5925">
        <v>3133790</v>
      </c>
      <c r="AI5925" t="s">
        <v>57157</v>
      </c>
      <c r="AJ5925" t="s">
        <v>103</v>
      </c>
      <c r="AK5925" t="s">
        <v>104</v>
      </c>
      <c r="AL5925" t="s">
        <v>57158</v>
      </c>
      <c r="AM5925" t="s">
        <v>199</v>
      </c>
      <c r="AN5925" t="s">
        <v>57159</v>
      </c>
      <c r="AO5925" t="s">
        <v>40182</v>
      </c>
      <c r="AP5925" t="s">
        <v>38700</v>
      </c>
      <c r="AQ5925">
        <v>23219</v>
      </c>
      <c r="AR5925">
        <v>4</v>
      </c>
      <c r="AU5925" t="s">
        <v>108</v>
      </c>
      <c r="AX5925" t="s">
        <v>38700</v>
      </c>
      <c r="AZ5925">
        <v>90</v>
      </c>
      <c r="BA5925" t="s">
        <v>103</v>
      </c>
      <c r="BB5925" t="s">
        <v>104</v>
      </c>
      <c r="BC5925" t="s">
        <v>56055</v>
      </c>
      <c r="BD5925" t="s">
        <v>55848</v>
      </c>
      <c r="BE5925" t="s">
        <v>53510</v>
      </c>
      <c r="BF5925" t="s">
        <v>20506</v>
      </c>
      <c r="BI5925" s="6">
        <v>350012001273731</v>
      </c>
      <c r="BJ5925">
        <v>100000</v>
      </c>
      <c r="BK5925" s="2">
        <v>44582</v>
      </c>
      <c r="BL5925">
        <v>2022</v>
      </c>
      <c r="BO5925" t="s">
        <v>5299</v>
      </c>
      <c r="BT5925" t="s">
        <v>103</v>
      </c>
      <c r="BU5925" t="s">
        <v>104</v>
      </c>
      <c r="BW5925" t="s">
        <v>200</v>
      </c>
      <c r="BX5925" t="s">
        <v>40182</v>
      </c>
      <c r="BZ5925" t="s">
        <v>42564</v>
      </c>
      <c r="CE5925" t="s">
        <v>200</v>
      </c>
      <c r="CF5925" t="s">
        <v>40182</v>
      </c>
      <c r="CH5925" t="s">
        <v>42564</v>
      </c>
      <c r="CJ5925" t="s">
        <v>103</v>
      </c>
      <c r="CK5925" t="s">
        <v>104</v>
      </c>
      <c r="CL5925" t="s">
        <v>48894</v>
      </c>
    </row>
    <row r="5926" spans="2:90" x14ac:dyDescent="0.3">
      <c r="B5926" t="s">
        <v>53839</v>
      </c>
      <c r="C5926">
        <v>4293727162.1999998</v>
      </c>
      <c r="D5926" t="s">
        <v>55837</v>
      </c>
      <c r="E5926">
        <v>4293727162.1999998</v>
      </c>
      <c r="F5926">
        <v>4293727162.1999998</v>
      </c>
      <c r="G5926" s="4">
        <v>44335</v>
      </c>
      <c r="H5926">
        <v>2021</v>
      </c>
      <c r="I5926" s="4">
        <v>44335</v>
      </c>
      <c r="J5926">
        <v>2021</v>
      </c>
      <c r="M5926">
        <v>20</v>
      </c>
      <c r="N5926" t="s">
        <v>55834</v>
      </c>
      <c r="O5926">
        <v>2001</v>
      </c>
      <c r="P5926" t="s">
        <v>55835</v>
      </c>
      <c r="Q5926">
        <v>203405</v>
      </c>
      <c r="R5926" t="s">
        <v>55836</v>
      </c>
      <c r="S5926">
        <v>20</v>
      </c>
      <c r="T5926" t="s">
        <v>55834</v>
      </c>
      <c r="U5926">
        <v>2001</v>
      </c>
      <c r="V5926" t="s">
        <v>55835</v>
      </c>
      <c r="W5926">
        <v>203405</v>
      </c>
      <c r="X5926" t="s">
        <v>55836</v>
      </c>
      <c r="Y5926" t="s">
        <v>55838</v>
      </c>
      <c r="Z5926" t="s">
        <v>55839</v>
      </c>
      <c r="AA5926" t="s">
        <v>102</v>
      </c>
      <c r="AB5926" t="s">
        <v>55863</v>
      </c>
      <c r="AC5926" t="s">
        <v>57155</v>
      </c>
      <c r="AD5926">
        <v>3133790</v>
      </c>
      <c r="AE5926" t="s">
        <v>54778</v>
      </c>
      <c r="AG5926" t="s">
        <v>57156</v>
      </c>
      <c r="AH5926">
        <v>3133790</v>
      </c>
      <c r="AI5926" t="s">
        <v>57157</v>
      </c>
      <c r="AJ5926" t="s">
        <v>103</v>
      </c>
      <c r="AK5926" t="s">
        <v>104</v>
      </c>
      <c r="AL5926" t="s">
        <v>57158</v>
      </c>
      <c r="AM5926" t="s">
        <v>199</v>
      </c>
      <c r="AN5926" t="s">
        <v>57159</v>
      </c>
      <c r="AO5926" t="s">
        <v>40182</v>
      </c>
      <c r="AP5926" t="s">
        <v>38700</v>
      </c>
      <c r="AQ5926">
        <v>23219</v>
      </c>
      <c r="AR5926">
        <v>4</v>
      </c>
      <c r="AU5926" t="s">
        <v>108</v>
      </c>
      <c r="AX5926" t="s">
        <v>38700</v>
      </c>
      <c r="AZ5926">
        <v>90</v>
      </c>
      <c r="BA5926" t="s">
        <v>103</v>
      </c>
      <c r="BB5926" t="s">
        <v>104</v>
      </c>
      <c r="BC5926" t="s">
        <v>56055</v>
      </c>
      <c r="BD5926" t="s">
        <v>55848</v>
      </c>
      <c r="BE5926" t="s">
        <v>53510</v>
      </c>
      <c r="BF5926" t="s">
        <v>20507</v>
      </c>
      <c r="BI5926" s="6">
        <v>350012001511805</v>
      </c>
      <c r="BJ5926">
        <v>100000</v>
      </c>
      <c r="BK5926" s="2">
        <v>44582</v>
      </c>
      <c r="BL5926">
        <v>2022</v>
      </c>
      <c r="BO5926" t="s">
        <v>5300</v>
      </c>
      <c r="BT5926" t="s">
        <v>103</v>
      </c>
      <c r="BU5926" t="s">
        <v>104</v>
      </c>
      <c r="BW5926" t="s">
        <v>37900</v>
      </c>
      <c r="BX5926" t="s">
        <v>40182</v>
      </c>
      <c r="BZ5926" t="s">
        <v>42565</v>
      </c>
      <c r="CE5926" t="s">
        <v>37900</v>
      </c>
      <c r="CF5926" t="s">
        <v>40182</v>
      </c>
      <c r="CH5926" t="s">
        <v>42565</v>
      </c>
      <c r="CJ5926" t="s">
        <v>103</v>
      </c>
      <c r="CK5926" t="s">
        <v>104</v>
      </c>
      <c r="CL5926" t="s">
        <v>48894</v>
      </c>
    </row>
    <row r="5927" spans="2:90" x14ac:dyDescent="0.3">
      <c r="B5927" t="s">
        <v>53839</v>
      </c>
      <c r="C5927">
        <v>4293727162.1999998</v>
      </c>
      <c r="D5927" t="s">
        <v>55837</v>
      </c>
      <c r="E5927">
        <v>4293727162.1999998</v>
      </c>
      <c r="F5927">
        <v>4293727162.1999998</v>
      </c>
      <c r="G5927" s="4">
        <v>44335</v>
      </c>
      <c r="H5927">
        <v>2021</v>
      </c>
      <c r="I5927" s="4">
        <v>44335</v>
      </c>
      <c r="J5927">
        <v>2021</v>
      </c>
      <c r="M5927">
        <v>20</v>
      </c>
      <c r="N5927" t="s">
        <v>55834</v>
      </c>
      <c r="O5927">
        <v>2001</v>
      </c>
      <c r="P5927" t="s">
        <v>55835</v>
      </c>
      <c r="Q5927">
        <v>203405</v>
      </c>
      <c r="R5927" t="s">
        <v>55836</v>
      </c>
      <c r="S5927">
        <v>20</v>
      </c>
      <c r="T5927" t="s">
        <v>55834</v>
      </c>
      <c r="U5927">
        <v>2001</v>
      </c>
      <c r="V5927" t="s">
        <v>55835</v>
      </c>
      <c r="W5927">
        <v>203405</v>
      </c>
      <c r="X5927" t="s">
        <v>55836</v>
      </c>
      <c r="Y5927" t="s">
        <v>55838</v>
      </c>
      <c r="Z5927" t="s">
        <v>55839</v>
      </c>
      <c r="AA5927" t="s">
        <v>102</v>
      </c>
      <c r="AB5927" t="s">
        <v>55863</v>
      </c>
      <c r="AC5927" t="s">
        <v>57155</v>
      </c>
      <c r="AD5927">
        <v>3133790</v>
      </c>
      <c r="AE5927" t="s">
        <v>54778</v>
      </c>
      <c r="AG5927" t="s">
        <v>57156</v>
      </c>
      <c r="AH5927">
        <v>3133790</v>
      </c>
      <c r="AI5927" t="s">
        <v>57157</v>
      </c>
      <c r="AJ5927" t="s">
        <v>103</v>
      </c>
      <c r="AK5927" t="s">
        <v>104</v>
      </c>
      <c r="AL5927" t="s">
        <v>57158</v>
      </c>
      <c r="AM5927" t="s">
        <v>199</v>
      </c>
      <c r="AN5927" t="s">
        <v>57159</v>
      </c>
      <c r="AO5927" t="s">
        <v>40182</v>
      </c>
      <c r="AP5927" t="s">
        <v>38700</v>
      </c>
      <c r="AQ5927">
        <v>23219</v>
      </c>
      <c r="AR5927">
        <v>4</v>
      </c>
      <c r="AU5927" t="s">
        <v>108</v>
      </c>
      <c r="AX5927" t="s">
        <v>38700</v>
      </c>
      <c r="AZ5927">
        <v>90</v>
      </c>
      <c r="BA5927" t="s">
        <v>103</v>
      </c>
      <c r="BB5927" t="s">
        <v>104</v>
      </c>
      <c r="BC5927" t="s">
        <v>56055</v>
      </c>
      <c r="BD5927" t="s">
        <v>55848</v>
      </c>
      <c r="BE5927" t="s">
        <v>53510</v>
      </c>
      <c r="BF5927" t="s">
        <v>20508</v>
      </c>
      <c r="BI5927" s="6">
        <v>350012001393703</v>
      </c>
      <c r="BJ5927">
        <v>100000</v>
      </c>
      <c r="BK5927" s="2">
        <v>44582</v>
      </c>
      <c r="BL5927">
        <v>2022</v>
      </c>
      <c r="BO5927" t="s">
        <v>5301</v>
      </c>
      <c r="BT5927" t="s">
        <v>103</v>
      </c>
      <c r="BU5927" t="s">
        <v>104</v>
      </c>
      <c r="BW5927" t="s">
        <v>38123</v>
      </c>
      <c r="BX5927" t="s">
        <v>40182</v>
      </c>
      <c r="BZ5927" t="s">
        <v>42543</v>
      </c>
      <c r="CE5927" t="s">
        <v>38123</v>
      </c>
      <c r="CF5927" t="s">
        <v>40182</v>
      </c>
      <c r="CH5927" t="s">
        <v>42543</v>
      </c>
      <c r="CJ5927" t="s">
        <v>103</v>
      </c>
      <c r="CK5927" t="s">
        <v>104</v>
      </c>
      <c r="CL5927" t="s">
        <v>48894</v>
      </c>
    </row>
    <row r="5928" spans="2:90" x14ac:dyDescent="0.3">
      <c r="B5928" t="s">
        <v>53839</v>
      </c>
      <c r="C5928">
        <v>4293727162.1999998</v>
      </c>
      <c r="D5928" t="s">
        <v>55837</v>
      </c>
      <c r="E5928">
        <v>4293727162.1999998</v>
      </c>
      <c r="F5928">
        <v>4293727162.1999998</v>
      </c>
      <c r="G5928" s="4">
        <v>44335</v>
      </c>
      <c r="H5928">
        <v>2021</v>
      </c>
      <c r="I5928" s="4">
        <v>44335</v>
      </c>
      <c r="J5928">
        <v>2021</v>
      </c>
      <c r="M5928">
        <v>20</v>
      </c>
      <c r="N5928" t="s">
        <v>55834</v>
      </c>
      <c r="O5928">
        <v>2001</v>
      </c>
      <c r="P5928" t="s">
        <v>55835</v>
      </c>
      <c r="Q5928">
        <v>203405</v>
      </c>
      <c r="R5928" t="s">
        <v>55836</v>
      </c>
      <c r="S5928">
        <v>20</v>
      </c>
      <c r="T5928" t="s">
        <v>55834</v>
      </c>
      <c r="U5928">
        <v>2001</v>
      </c>
      <c r="V5928" t="s">
        <v>55835</v>
      </c>
      <c r="W5928">
        <v>203405</v>
      </c>
      <c r="X5928" t="s">
        <v>55836</v>
      </c>
      <c r="Y5928" t="s">
        <v>55838</v>
      </c>
      <c r="Z5928" t="s">
        <v>55839</v>
      </c>
      <c r="AA5928" t="s">
        <v>102</v>
      </c>
      <c r="AB5928" t="s">
        <v>55863</v>
      </c>
      <c r="AC5928" t="s">
        <v>57155</v>
      </c>
      <c r="AD5928">
        <v>3133790</v>
      </c>
      <c r="AE5928" t="s">
        <v>54778</v>
      </c>
      <c r="AG5928" t="s">
        <v>57156</v>
      </c>
      <c r="AH5928">
        <v>3133790</v>
      </c>
      <c r="AI5928" t="s">
        <v>57157</v>
      </c>
      <c r="AJ5928" t="s">
        <v>103</v>
      </c>
      <c r="AK5928" t="s">
        <v>104</v>
      </c>
      <c r="AL5928" t="s">
        <v>57158</v>
      </c>
      <c r="AM5928" t="s">
        <v>199</v>
      </c>
      <c r="AN5928" t="s">
        <v>57159</v>
      </c>
      <c r="AO5928" t="s">
        <v>40182</v>
      </c>
      <c r="AP5928" t="s">
        <v>38700</v>
      </c>
      <c r="AQ5928">
        <v>23219</v>
      </c>
      <c r="AR5928">
        <v>4</v>
      </c>
      <c r="AU5928" t="s">
        <v>108</v>
      </c>
      <c r="AX5928" t="s">
        <v>38700</v>
      </c>
      <c r="AZ5928">
        <v>90</v>
      </c>
      <c r="BA5928" t="s">
        <v>103</v>
      </c>
      <c r="BB5928" t="s">
        <v>104</v>
      </c>
      <c r="BC5928" t="s">
        <v>56055</v>
      </c>
      <c r="BD5928" t="s">
        <v>55848</v>
      </c>
      <c r="BE5928" t="s">
        <v>53510</v>
      </c>
      <c r="BF5928" t="s">
        <v>20509</v>
      </c>
      <c r="BI5928" s="6">
        <v>350012001894116</v>
      </c>
      <c r="BJ5928">
        <v>87609</v>
      </c>
      <c r="BK5928" s="2">
        <v>44582</v>
      </c>
      <c r="BL5928">
        <v>2022</v>
      </c>
      <c r="BO5928" t="s">
        <v>5302</v>
      </c>
      <c r="BT5928" t="s">
        <v>103</v>
      </c>
      <c r="BU5928" t="s">
        <v>104</v>
      </c>
      <c r="BW5928" t="s">
        <v>6353</v>
      </c>
      <c r="BX5928" t="s">
        <v>40182</v>
      </c>
      <c r="BZ5928" t="s">
        <v>42536</v>
      </c>
      <c r="CE5928" t="s">
        <v>6353</v>
      </c>
      <c r="CF5928" t="s">
        <v>40182</v>
      </c>
      <c r="CH5928" t="s">
        <v>42536</v>
      </c>
      <c r="CJ5928" t="s">
        <v>103</v>
      </c>
      <c r="CK5928" t="s">
        <v>104</v>
      </c>
      <c r="CL5928" t="s">
        <v>48894</v>
      </c>
    </row>
    <row r="5929" spans="2:90" x14ac:dyDescent="0.3">
      <c r="B5929" t="s">
        <v>53839</v>
      </c>
      <c r="C5929">
        <v>4293727162.1999998</v>
      </c>
      <c r="D5929" t="s">
        <v>55837</v>
      </c>
      <c r="E5929">
        <v>4293727162.1999998</v>
      </c>
      <c r="F5929">
        <v>4293727162.1999998</v>
      </c>
      <c r="G5929" s="4">
        <v>44335</v>
      </c>
      <c r="H5929">
        <v>2021</v>
      </c>
      <c r="I5929" s="4">
        <v>44335</v>
      </c>
      <c r="J5929">
        <v>2021</v>
      </c>
      <c r="M5929">
        <v>20</v>
      </c>
      <c r="N5929" t="s">
        <v>55834</v>
      </c>
      <c r="O5929">
        <v>2001</v>
      </c>
      <c r="P5929" t="s">
        <v>55835</v>
      </c>
      <c r="Q5929">
        <v>203405</v>
      </c>
      <c r="R5929" t="s">
        <v>55836</v>
      </c>
      <c r="S5929">
        <v>20</v>
      </c>
      <c r="T5929" t="s">
        <v>55834</v>
      </c>
      <c r="U5929">
        <v>2001</v>
      </c>
      <c r="V5929" t="s">
        <v>55835</v>
      </c>
      <c r="W5929">
        <v>203405</v>
      </c>
      <c r="X5929" t="s">
        <v>55836</v>
      </c>
      <c r="Y5929" t="s">
        <v>55838</v>
      </c>
      <c r="Z5929" t="s">
        <v>55839</v>
      </c>
      <c r="AA5929" t="s">
        <v>102</v>
      </c>
      <c r="AB5929" t="s">
        <v>55863</v>
      </c>
      <c r="AC5929" t="s">
        <v>57155</v>
      </c>
      <c r="AD5929">
        <v>3133790</v>
      </c>
      <c r="AE5929" t="s">
        <v>54778</v>
      </c>
      <c r="AG5929" t="s">
        <v>57156</v>
      </c>
      <c r="AH5929">
        <v>3133790</v>
      </c>
      <c r="AI5929" t="s">
        <v>57157</v>
      </c>
      <c r="AJ5929" t="s">
        <v>103</v>
      </c>
      <c r="AK5929" t="s">
        <v>104</v>
      </c>
      <c r="AL5929" t="s">
        <v>57158</v>
      </c>
      <c r="AM5929" t="s">
        <v>199</v>
      </c>
      <c r="AN5929" t="s">
        <v>57159</v>
      </c>
      <c r="AO5929" t="s">
        <v>40182</v>
      </c>
      <c r="AP5929" t="s">
        <v>38700</v>
      </c>
      <c r="AQ5929">
        <v>23219</v>
      </c>
      <c r="AR5929">
        <v>4</v>
      </c>
      <c r="AU5929" t="s">
        <v>108</v>
      </c>
      <c r="AX5929" t="s">
        <v>38700</v>
      </c>
      <c r="AZ5929">
        <v>90</v>
      </c>
      <c r="BA5929" t="s">
        <v>103</v>
      </c>
      <c r="BB5929" t="s">
        <v>104</v>
      </c>
      <c r="BC5929" t="s">
        <v>56055</v>
      </c>
      <c r="BD5929" t="s">
        <v>55848</v>
      </c>
      <c r="BE5929" t="s">
        <v>53510</v>
      </c>
      <c r="BF5929" t="s">
        <v>20510</v>
      </c>
      <c r="BI5929" s="6">
        <v>350012001457204</v>
      </c>
      <c r="BJ5929">
        <v>85851</v>
      </c>
      <c r="BK5929" s="2">
        <v>44582</v>
      </c>
      <c r="BL5929">
        <v>2022</v>
      </c>
      <c r="BO5929" t="s">
        <v>5303</v>
      </c>
      <c r="BT5929" t="s">
        <v>103</v>
      </c>
      <c r="BU5929" t="s">
        <v>104</v>
      </c>
      <c r="BW5929" t="s">
        <v>6277</v>
      </c>
      <c r="BX5929" t="s">
        <v>40182</v>
      </c>
      <c r="BZ5929" t="s">
        <v>42566</v>
      </c>
      <c r="CE5929" t="s">
        <v>6277</v>
      </c>
      <c r="CF5929" t="s">
        <v>40182</v>
      </c>
      <c r="CH5929" t="s">
        <v>42566</v>
      </c>
      <c r="CJ5929" t="s">
        <v>103</v>
      </c>
      <c r="CK5929" t="s">
        <v>104</v>
      </c>
      <c r="CL5929" t="s">
        <v>48894</v>
      </c>
    </row>
    <row r="5930" spans="2:90" x14ac:dyDescent="0.3">
      <c r="B5930" t="s">
        <v>53839</v>
      </c>
      <c r="C5930">
        <v>4293727162.1999998</v>
      </c>
      <c r="D5930" t="s">
        <v>55837</v>
      </c>
      <c r="E5930">
        <v>4293727162.1999998</v>
      </c>
      <c r="F5930">
        <v>4293727162.1999998</v>
      </c>
      <c r="G5930" s="4">
        <v>44335</v>
      </c>
      <c r="H5930">
        <v>2021</v>
      </c>
      <c r="I5930" s="4">
        <v>44335</v>
      </c>
      <c r="J5930">
        <v>2021</v>
      </c>
      <c r="M5930">
        <v>20</v>
      </c>
      <c r="N5930" t="s">
        <v>55834</v>
      </c>
      <c r="O5930">
        <v>2001</v>
      </c>
      <c r="P5930" t="s">
        <v>55835</v>
      </c>
      <c r="Q5930">
        <v>203405</v>
      </c>
      <c r="R5930" t="s">
        <v>55836</v>
      </c>
      <c r="S5930">
        <v>20</v>
      </c>
      <c r="T5930" t="s">
        <v>55834</v>
      </c>
      <c r="U5930">
        <v>2001</v>
      </c>
      <c r="V5930" t="s">
        <v>55835</v>
      </c>
      <c r="W5930">
        <v>203405</v>
      </c>
      <c r="X5930" t="s">
        <v>55836</v>
      </c>
      <c r="Y5930" t="s">
        <v>55838</v>
      </c>
      <c r="Z5930" t="s">
        <v>55839</v>
      </c>
      <c r="AA5930" t="s">
        <v>102</v>
      </c>
      <c r="AB5930" t="s">
        <v>55863</v>
      </c>
      <c r="AC5930" t="s">
        <v>57155</v>
      </c>
      <c r="AD5930">
        <v>3133790</v>
      </c>
      <c r="AE5930" t="s">
        <v>54778</v>
      </c>
      <c r="AG5930" t="s">
        <v>57156</v>
      </c>
      <c r="AH5930">
        <v>3133790</v>
      </c>
      <c r="AI5930" t="s">
        <v>57157</v>
      </c>
      <c r="AJ5930" t="s">
        <v>103</v>
      </c>
      <c r="AK5930" t="s">
        <v>104</v>
      </c>
      <c r="AL5930" t="s">
        <v>57158</v>
      </c>
      <c r="AM5930" t="s">
        <v>199</v>
      </c>
      <c r="AN5930" t="s">
        <v>57159</v>
      </c>
      <c r="AO5930" t="s">
        <v>40182</v>
      </c>
      <c r="AP5930" t="s">
        <v>38700</v>
      </c>
      <c r="AQ5930">
        <v>23219</v>
      </c>
      <c r="AR5930">
        <v>4</v>
      </c>
      <c r="AU5930" t="s">
        <v>108</v>
      </c>
      <c r="AX5930" t="s">
        <v>38700</v>
      </c>
      <c r="AZ5930">
        <v>90</v>
      </c>
      <c r="BA5930" t="s">
        <v>103</v>
      </c>
      <c r="BB5930" t="s">
        <v>104</v>
      </c>
      <c r="BC5930" t="s">
        <v>56055</v>
      </c>
      <c r="BD5930" t="s">
        <v>55848</v>
      </c>
      <c r="BE5930" t="s">
        <v>53510</v>
      </c>
      <c r="BF5930" t="s">
        <v>20511</v>
      </c>
      <c r="BI5930" s="6">
        <v>350012001510905</v>
      </c>
      <c r="BJ5930">
        <v>84496</v>
      </c>
      <c r="BK5930" s="2">
        <v>44582</v>
      </c>
      <c r="BL5930">
        <v>2022</v>
      </c>
      <c r="BO5930" t="s">
        <v>5304</v>
      </c>
      <c r="BT5930" t="s">
        <v>103</v>
      </c>
      <c r="BU5930" t="s">
        <v>104</v>
      </c>
      <c r="BW5930" t="s">
        <v>38126</v>
      </c>
      <c r="BX5930" t="s">
        <v>40182</v>
      </c>
      <c r="BZ5930" t="s">
        <v>42547</v>
      </c>
      <c r="CE5930" t="s">
        <v>38126</v>
      </c>
      <c r="CF5930" t="s">
        <v>40182</v>
      </c>
      <c r="CH5930" t="s">
        <v>42547</v>
      </c>
      <c r="CJ5930" t="s">
        <v>103</v>
      </c>
      <c r="CK5930" t="s">
        <v>104</v>
      </c>
      <c r="CL5930" t="s">
        <v>48894</v>
      </c>
    </row>
    <row r="5931" spans="2:90" x14ac:dyDescent="0.3">
      <c r="B5931" t="s">
        <v>53839</v>
      </c>
      <c r="C5931">
        <v>4293727162.1999998</v>
      </c>
      <c r="D5931" t="s">
        <v>55837</v>
      </c>
      <c r="E5931">
        <v>4293727162.1999998</v>
      </c>
      <c r="F5931">
        <v>4293727162.1999998</v>
      </c>
      <c r="G5931" s="4">
        <v>44335</v>
      </c>
      <c r="H5931">
        <v>2021</v>
      </c>
      <c r="I5931" s="4">
        <v>44335</v>
      </c>
      <c r="J5931">
        <v>2021</v>
      </c>
      <c r="M5931">
        <v>20</v>
      </c>
      <c r="N5931" t="s">
        <v>55834</v>
      </c>
      <c r="O5931">
        <v>2001</v>
      </c>
      <c r="P5931" t="s">
        <v>55835</v>
      </c>
      <c r="Q5931">
        <v>203405</v>
      </c>
      <c r="R5931" t="s">
        <v>55836</v>
      </c>
      <c r="S5931">
        <v>20</v>
      </c>
      <c r="T5931" t="s">
        <v>55834</v>
      </c>
      <c r="U5931">
        <v>2001</v>
      </c>
      <c r="V5931" t="s">
        <v>55835</v>
      </c>
      <c r="W5931">
        <v>203405</v>
      </c>
      <c r="X5931" t="s">
        <v>55836</v>
      </c>
      <c r="Y5931" t="s">
        <v>55838</v>
      </c>
      <c r="Z5931" t="s">
        <v>55839</v>
      </c>
      <c r="AA5931" t="s">
        <v>102</v>
      </c>
      <c r="AB5931" t="s">
        <v>55863</v>
      </c>
      <c r="AC5931" t="s">
        <v>57155</v>
      </c>
      <c r="AD5931">
        <v>3133790</v>
      </c>
      <c r="AE5931" t="s">
        <v>54778</v>
      </c>
      <c r="AG5931" t="s">
        <v>57156</v>
      </c>
      <c r="AH5931">
        <v>3133790</v>
      </c>
      <c r="AI5931" t="s">
        <v>57157</v>
      </c>
      <c r="AJ5931" t="s">
        <v>103</v>
      </c>
      <c r="AK5931" t="s">
        <v>104</v>
      </c>
      <c r="AL5931" t="s">
        <v>57158</v>
      </c>
      <c r="AM5931" t="s">
        <v>199</v>
      </c>
      <c r="AN5931" t="s">
        <v>57159</v>
      </c>
      <c r="AO5931" t="s">
        <v>40182</v>
      </c>
      <c r="AP5931" t="s">
        <v>38700</v>
      </c>
      <c r="AQ5931">
        <v>23219</v>
      </c>
      <c r="AR5931">
        <v>4</v>
      </c>
      <c r="AU5931" t="s">
        <v>108</v>
      </c>
      <c r="AX5931" t="s">
        <v>38700</v>
      </c>
      <c r="AZ5931">
        <v>90</v>
      </c>
      <c r="BA5931" t="s">
        <v>103</v>
      </c>
      <c r="BB5931" t="s">
        <v>104</v>
      </c>
      <c r="BC5931" t="s">
        <v>56055</v>
      </c>
      <c r="BD5931" t="s">
        <v>55848</v>
      </c>
      <c r="BE5931" t="s">
        <v>53510</v>
      </c>
      <c r="BF5931" t="s">
        <v>20512</v>
      </c>
      <c r="BI5931" s="6">
        <v>350012001469004</v>
      </c>
      <c r="BJ5931">
        <v>76760</v>
      </c>
      <c r="BK5931" s="2">
        <v>44582</v>
      </c>
      <c r="BL5931">
        <v>2022</v>
      </c>
      <c r="BO5931" t="s">
        <v>5305</v>
      </c>
      <c r="BT5931" t="s">
        <v>103</v>
      </c>
      <c r="BU5931" t="s">
        <v>104</v>
      </c>
      <c r="BW5931" t="s">
        <v>200</v>
      </c>
      <c r="BX5931" t="s">
        <v>40182</v>
      </c>
      <c r="BZ5931" t="s">
        <v>42567</v>
      </c>
      <c r="CE5931" t="s">
        <v>200</v>
      </c>
      <c r="CF5931" t="s">
        <v>40182</v>
      </c>
      <c r="CH5931" t="s">
        <v>42567</v>
      </c>
      <c r="CJ5931" t="s">
        <v>103</v>
      </c>
      <c r="CK5931" t="s">
        <v>104</v>
      </c>
      <c r="CL5931" t="s">
        <v>48894</v>
      </c>
    </row>
    <row r="5932" spans="2:90" x14ac:dyDescent="0.3">
      <c r="B5932" t="s">
        <v>53839</v>
      </c>
      <c r="C5932">
        <v>4293727162.1999998</v>
      </c>
      <c r="D5932" t="s">
        <v>55837</v>
      </c>
      <c r="E5932">
        <v>4293727162.1999998</v>
      </c>
      <c r="F5932">
        <v>4293727162.1999998</v>
      </c>
      <c r="G5932" s="4">
        <v>44335</v>
      </c>
      <c r="H5932">
        <v>2021</v>
      </c>
      <c r="I5932" s="4">
        <v>44335</v>
      </c>
      <c r="J5932">
        <v>2021</v>
      </c>
      <c r="M5932">
        <v>20</v>
      </c>
      <c r="N5932" t="s">
        <v>55834</v>
      </c>
      <c r="O5932">
        <v>2001</v>
      </c>
      <c r="P5932" t="s">
        <v>55835</v>
      </c>
      <c r="Q5932">
        <v>203405</v>
      </c>
      <c r="R5932" t="s">
        <v>55836</v>
      </c>
      <c r="S5932">
        <v>20</v>
      </c>
      <c r="T5932" t="s">
        <v>55834</v>
      </c>
      <c r="U5932">
        <v>2001</v>
      </c>
      <c r="V5932" t="s">
        <v>55835</v>
      </c>
      <c r="W5932">
        <v>203405</v>
      </c>
      <c r="X5932" t="s">
        <v>55836</v>
      </c>
      <c r="Y5932" t="s">
        <v>55838</v>
      </c>
      <c r="Z5932" t="s">
        <v>55839</v>
      </c>
      <c r="AA5932" t="s">
        <v>102</v>
      </c>
      <c r="AB5932" t="s">
        <v>55863</v>
      </c>
      <c r="AC5932" t="s">
        <v>57155</v>
      </c>
      <c r="AD5932">
        <v>3133790</v>
      </c>
      <c r="AE5932" t="s">
        <v>54778</v>
      </c>
      <c r="AG5932" t="s">
        <v>57156</v>
      </c>
      <c r="AH5932">
        <v>3133790</v>
      </c>
      <c r="AI5932" t="s">
        <v>57157</v>
      </c>
      <c r="AJ5932" t="s">
        <v>103</v>
      </c>
      <c r="AK5932" t="s">
        <v>104</v>
      </c>
      <c r="AL5932" t="s">
        <v>57158</v>
      </c>
      <c r="AM5932" t="s">
        <v>199</v>
      </c>
      <c r="AN5932" t="s">
        <v>57159</v>
      </c>
      <c r="AO5932" t="s">
        <v>40182</v>
      </c>
      <c r="AP5932" t="s">
        <v>38700</v>
      </c>
      <c r="AQ5932">
        <v>23219</v>
      </c>
      <c r="AR5932">
        <v>4</v>
      </c>
      <c r="AU5932" t="s">
        <v>108</v>
      </c>
      <c r="AX5932" t="s">
        <v>38700</v>
      </c>
      <c r="AZ5932">
        <v>90</v>
      </c>
      <c r="BA5932" t="s">
        <v>103</v>
      </c>
      <c r="BB5932" t="s">
        <v>104</v>
      </c>
      <c r="BC5932" t="s">
        <v>56055</v>
      </c>
      <c r="BD5932" t="s">
        <v>55848</v>
      </c>
      <c r="BE5932" t="s">
        <v>53510</v>
      </c>
      <c r="BF5932" t="s">
        <v>20513</v>
      </c>
      <c r="BI5932" s="6">
        <v>350012001287502</v>
      </c>
      <c r="BJ5932">
        <v>72846</v>
      </c>
      <c r="BK5932" s="2">
        <v>44582</v>
      </c>
      <c r="BL5932">
        <v>2022</v>
      </c>
      <c r="BO5932" t="s">
        <v>5306</v>
      </c>
      <c r="BT5932" t="s">
        <v>103</v>
      </c>
      <c r="BU5932" t="s">
        <v>104</v>
      </c>
      <c r="BW5932" t="s">
        <v>200</v>
      </c>
      <c r="BX5932" t="s">
        <v>40182</v>
      </c>
      <c r="BZ5932" t="s">
        <v>42568</v>
      </c>
      <c r="CE5932" t="s">
        <v>200</v>
      </c>
      <c r="CF5932" t="s">
        <v>40182</v>
      </c>
      <c r="CH5932" t="s">
        <v>42568</v>
      </c>
      <c r="CJ5932" t="s">
        <v>103</v>
      </c>
      <c r="CK5932" t="s">
        <v>104</v>
      </c>
      <c r="CL5932" t="s">
        <v>48894</v>
      </c>
    </row>
    <row r="5933" spans="2:90" x14ac:dyDescent="0.3">
      <c r="B5933" t="s">
        <v>53839</v>
      </c>
      <c r="C5933">
        <v>4293727162.1999998</v>
      </c>
      <c r="D5933" t="s">
        <v>55837</v>
      </c>
      <c r="E5933">
        <v>4293727162.1999998</v>
      </c>
      <c r="F5933">
        <v>4293727162.1999998</v>
      </c>
      <c r="G5933" s="4">
        <v>44335</v>
      </c>
      <c r="H5933">
        <v>2021</v>
      </c>
      <c r="I5933" s="4">
        <v>44335</v>
      </c>
      <c r="J5933">
        <v>2021</v>
      </c>
      <c r="M5933">
        <v>20</v>
      </c>
      <c r="N5933" t="s">
        <v>55834</v>
      </c>
      <c r="O5933">
        <v>2001</v>
      </c>
      <c r="P5933" t="s">
        <v>55835</v>
      </c>
      <c r="Q5933">
        <v>203405</v>
      </c>
      <c r="R5933" t="s">
        <v>55836</v>
      </c>
      <c r="S5933">
        <v>20</v>
      </c>
      <c r="T5933" t="s">
        <v>55834</v>
      </c>
      <c r="U5933">
        <v>2001</v>
      </c>
      <c r="V5933" t="s">
        <v>55835</v>
      </c>
      <c r="W5933">
        <v>203405</v>
      </c>
      <c r="X5933" t="s">
        <v>55836</v>
      </c>
      <c r="Y5933" t="s">
        <v>55838</v>
      </c>
      <c r="Z5933" t="s">
        <v>55839</v>
      </c>
      <c r="AA5933" t="s">
        <v>102</v>
      </c>
      <c r="AB5933" t="s">
        <v>55863</v>
      </c>
      <c r="AC5933" t="s">
        <v>57155</v>
      </c>
      <c r="AD5933">
        <v>3133790</v>
      </c>
      <c r="AE5933" t="s">
        <v>54778</v>
      </c>
      <c r="AG5933" t="s">
        <v>57156</v>
      </c>
      <c r="AH5933">
        <v>3133790</v>
      </c>
      <c r="AI5933" t="s">
        <v>57157</v>
      </c>
      <c r="AJ5933" t="s">
        <v>103</v>
      </c>
      <c r="AK5933" t="s">
        <v>104</v>
      </c>
      <c r="AL5933" t="s">
        <v>57158</v>
      </c>
      <c r="AM5933" t="s">
        <v>199</v>
      </c>
      <c r="AN5933" t="s">
        <v>57159</v>
      </c>
      <c r="AO5933" t="s">
        <v>40182</v>
      </c>
      <c r="AP5933" t="s">
        <v>38700</v>
      </c>
      <c r="AQ5933">
        <v>23219</v>
      </c>
      <c r="AR5933">
        <v>4</v>
      </c>
      <c r="AU5933" t="s">
        <v>108</v>
      </c>
      <c r="AX5933" t="s">
        <v>38700</v>
      </c>
      <c r="AZ5933">
        <v>90</v>
      </c>
      <c r="BA5933" t="s">
        <v>103</v>
      </c>
      <c r="BB5933" t="s">
        <v>104</v>
      </c>
      <c r="BC5933" t="s">
        <v>56055</v>
      </c>
      <c r="BD5933" t="s">
        <v>55848</v>
      </c>
      <c r="BE5933" t="s">
        <v>53510</v>
      </c>
      <c r="BF5933" t="s">
        <v>20514</v>
      </c>
      <c r="BI5933" s="6">
        <v>350012001488405</v>
      </c>
      <c r="BJ5933">
        <v>71120</v>
      </c>
      <c r="BK5933" s="2">
        <v>44582</v>
      </c>
      <c r="BL5933">
        <v>2022</v>
      </c>
      <c r="BO5933" t="s">
        <v>5307</v>
      </c>
      <c r="BT5933" t="s">
        <v>103</v>
      </c>
      <c r="BU5933" t="s">
        <v>104</v>
      </c>
      <c r="BW5933" t="s">
        <v>38135</v>
      </c>
      <c r="BX5933" t="s">
        <v>40182</v>
      </c>
      <c r="BZ5933" t="s">
        <v>42547</v>
      </c>
      <c r="CE5933" t="s">
        <v>38135</v>
      </c>
      <c r="CF5933" t="s">
        <v>40182</v>
      </c>
      <c r="CH5933" t="s">
        <v>42547</v>
      </c>
      <c r="CJ5933" t="s">
        <v>103</v>
      </c>
      <c r="CK5933" t="s">
        <v>104</v>
      </c>
      <c r="CL5933" t="s">
        <v>48894</v>
      </c>
    </row>
    <row r="5934" spans="2:90" x14ac:dyDescent="0.3">
      <c r="B5934" t="s">
        <v>53839</v>
      </c>
      <c r="C5934">
        <v>4293727162.1999998</v>
      </c>
      <c r="D5934" t="s">
        <v>55837</v>
      </c>
      <c r="E5934">
        <v>4293727162.1999998</v>
      </c>
      <c r="F5934">
        <v>4293727162.1999998</v>
      </c>
      <c r="G5934" s="4">
        <v>44335</v>
      </c>
      <c r="H5934">
        <v>2021</v>
      </c>
      <c r="I5934" s="4">
        <v>44335</v>
      </c>
      <c r="J5934">
        <v>2021</v>
      </c>
      <c r="M5934">
        <v>20</v>
      </c>
      <c r="N5934" t="s">
        <v>55834</v>
      </c>
      <c r="O5934">
        <v>2001</v>
      </c>
      <c r="P5934" t="s">
        <v>55835</v>
      </c>
      <c r="Q5934">
        <v>203405</v>
      </c>
      <c r="R5934" t="s">
        <v>55836</v>
      </c>
      <c r="S5934">
        <v>20</v>
      </c>
      <c r="T5934" t="s">
        <v>55834</v>
      </c>
      <c r="U5934">
        <v>2001</v>
      </c>
      <c r="V5934" t="s">
        <v>55835</v>
      </c>
      <c r="W5934">
        <v>203405</v>
      </c>
      <c r="X5934" t="s">
        <v>55836</v>
      </c>
      <c r="Y5934" t="s">
        <v>55838</v>
      </c>
      <c r="Z5934" t="s">
        <v>55839</v>
      </c>
      <c r="AA5934" t="s">
        <v>102</v>
      </c>
      <c r="AB5934" t="s">
        <v>55863</v>
      </c>
      <c r="AC5934" t="s">
        <v>57155</v>
      </c>
      <c r="AD5934">
        <v>3133790</v>
      </c>
      <c r="AE5934" t="s">
        <v>54778</v>
      </c>
      <c r="AG5934" t="s">
        <v>57156</v>
      </c>
      <c r="AH5934">
        <v>3133790</v>
      </c>
      <c r="AI5934" t="s">
        <v>57157</v>
      </c>
      <c r="AJ5934" t="s">
        <v>103</v>
      </c>
      <c r="AK5934" t="s">
        <v>104</v>
      </c>
      <c r="AL5934" t="s">
        <v>57158</v>
      </c>
      <c r="AM5934" t="s">
        <v>199</v>
      </c>
      <c r="AN5934" t="s">
        <v>57159</v>
      </c>
      <c r="AO5934" t="s">
        <v>40182</v>
      </c>
      <c r="AP5934" t="s">
        <v>38700</v>
      </c>
      <c r="AQ5934">
        <v>23219</v>
      </c>
      <c r="AR5934">
        <v>4</v>
      </c>
      <c r="AU5934" t="s">
        <v>108</v>
      </c>
      <c r="AX5934" t="s">
        <v>38700</v>
      </c>
      <c r="AZ5934">
        <v>90</v>
      </c>
      <c r="BA5934" t="s">
        <v>103</v>
      </c>
      <c r="BB5934" t="s">
        <v>104</v>
      </c>
      <c r="BC5934" t="s">
        <v>56055</v>
      </c>
      <c r="BD5934" t="s">
        <v>55848</v>
      </c>
      <c r="BE5934" t="s">
        <v>53510</v>
      </c>
      <c r="BF5934" t="s">
        <v>20515</v>
      </c>
      <c r="BI5934" s="6">
        <v>350012001141129</v>
      </c>
      <c r="BJ5934">
        <v>62950</v>
      </c>
      <c r="BK5934" s="2">
        <v>44582</v>
      </c>
      <c r="BL5934">
        <v>2022</v>
      </c>
      <c r="BO5934" t="s">
        <v>5308</v>
      </c>
      <c r="BT5934" t="s">
        <v>103</v>
      </c>
      <c r="BU5934" t="s">
        <v>104</v>
      </c>
      <c r="BW5934" t="s">
        <v>38124</v>
      </c>
      <c r="BX5934" t="s">
        <v>40182</v>
      </c>
      <c r="BZ5934" t="s">
        <v>42569</v>
      </c>
      <c r="CE5934" t="s">
        <v>38124</v>
      </c>
      <c r="CF5934" t="s">
        <v>40182</v>
      </c>
      <c r="CH5934" t="s">
        <v>42569</v>
      </c>
      <c r="CJ5934" t="s">
        <v>103</v>
      </c>
      <c r="CK5934" t="s">
        <v>104</v>
      </c>
      <c r="CL5934" t="s">
        <v>48894</v>
      </c>
    </row>
    <row r="5935" spans="2:90" x14ac:dyDescent="0.3">
      <c r="B5935" t="s">
        <v>53839</v>
      </c>
      <c r="C5935">
        <v>4293727162.1999998</v>
      </c>
      <c r="D5935" t="s">
        <v>55837</v>
      </c>
      <c r="E5935">
        <v>4293727162.1999998</v>
      </c>
      <c r="F5935">
        <v>4293727162.1999998</v>
      </c>
      <c r="G5935" s="4">
        <v>44335</v>
      </c>
      <c r="H5935">
        <v>2021</v>
      </c>
      <c r="I5935" s="4">
        <v>44335</v>
      </c>
      <c r="J5935">
        <v>2021</v>
      </c>
      <c r="M5935">
        <v>20</v>
      </c>
      <c r="N5935" t="s">
        <v>55834</v>
      </c>
      <c r="O5935">
        <v>2001</v>
      </c>
      <c r="P5935" t="s">
        <v>55835</v>
      </c>
      <c r="Q5935">
        <v>203405</v>
      </c>
      <c r="R5935" t="s">
        <v>55836</v>
      </c>
      <c r="S5935">
        <v>20</v>
      </c>
      <c r="T5935" t="s">
        <v>55834</v>
      </c>
      <c r="U5935">
        <v>2001</v>
      </c>
      <c r="V5935" t="s">
        <v>55835</v>
      </c>
      <c r="W5935">
        <v>203405</v>
      </c>
      <c r="X5935" t="s">
        <v>55836</v>
      </c>
      <c r="Y5935" t="s">
        <v>55838</v>
      </c>
      <c r="Z5935" t="s">
        <v>55839</v>
      </c>
      <c r="AA5935" t="s">
        <v>102</v>
      </c>
      <c r="AB5935" t="s">
        <v>55863</v>
      </c>
      <c r="AC5935" t="s">
        <v>57155</v>
      </c>
      <c r="AD5935">
        <v>3133790</v>
      </c>
      <c r="AE5935" t="s">
        <v>54778</v>
      </c>
      <c r="AG5935" t="s">
        <v>57156</v>
      </c>
      <c r="AH5935">
        <v>3133790</v>
      </c>
      <c r="AI5935" t="s">
        <v>57157</v>
      </c>
      <c r="AJ5935" t="s">
        <v>103</v>
      </c>
      <c r="AK5935" t="s">
        <v>104</v>
      </c>
      <c r="AL5935" t="s">
        <v>57158</v>
      </c>
      <c r="AM5935" t="s">
        <v>199</v>
      </c>
      <c r="AN5935" t="s">
        <v>57159</v>
      </c>
      <c r="AO5935" t="s">
        <v>40182</v>
      </c>
      <c r="AP5935" t="s">
        <v>38700</v>
      </c>
      <c r="AQ5935">
        <v>23219</v>
      </c>
      <c r="AR5935">
        <v>4</v>
      </c>
      <c r="AU5935" t="s">
        <v>108</v>
      </c>
      <c r="AX5935" t="s">
        <v>38700</v>
      </c>
      <c r="AZ5935">
        <v>90</v>
      </c>
      <c r="BA5935" t="s">
        <v>103</v>
      </c>
      <c r="BB5935" t="s">
        <v>104</v>
      </c>
      <c r="BC5935" t="s">
        <v>56055</v>
      </c>
      <c r="BD5935" t="s">
        <v>55848</v>
      </c>
      <c r="BE5935" t="s">
        <v>53510</v>
      </c>
      <c r="BF5935" t="s">
        <v>20516</v>
      </c>
      <c r="BI5935" s="6">
        <v>350012001430004</v>
      </c>
      <c r="BJ5935">
        <v>61686</v>
      </c>
      <c r="BK5935" s="2">
        <v>44582</v>
      </c>
      <c r="BL5935">
        <v>2022</v>
      </c>
      <c r="BO5935" t="s">
        <v>5309</v>
      </c>
      <c r="BT5935" t="s">
        <v>103</v>
      </c>
      <c r="BU5935" t="s">
        <v>104</v>
      </c>
      <c r="BW5935" t="s">
        <v>37858</v>
      </c>
      <c r="BX5935" t="s">
        <v>40182</v>
      </c>
      <c r="BZ5935" t="s">
        <v>42050</v>
      </c>
      <c r="CE5935" t="s">
        <v>37858</v>
      </c>
      <c r="CF5935" t="s">
        <v>40182</v>
      </c>
      <c r="CH5935" t="s">
        <v>42050</v>
      </c>
      <c r="CJ5935" t="s">
        <v>103</v>
      </c>
      <c r="CK5935" t="s">
        <v>104</v>
      </c>
      <c r="CL5935" t="s">
        <v>48894</v>
      </c>
    </row>
    <row r="5936" spans="2:90" x14ac:dyDescent="0.3">
      <c r="B5936" t="s">
        <v>53839</v>
      </c>
      <c r="C5936">
        <v>4293727162.1999998</v>
      </c>
      <c r="D5936" t="s">
        <v>55837</v>
      </c>
      <c r="E5936">
        <v>4293727162.1999998</v>
      </c>
      <c r="F5936">
        <v>4293727162.1999998</v>
      </c>
      <c r="G5936" s="4">
        <v>44335</v>
      </c>
      <c r="H5936">
        <v>2021</v>
      </c>
      <c r="I5936" s="4">
        <v>44335</v>
      </c>
      <c r="J5936">
        <v>2021</v>
      </c>
      <c r="M5936">
        <v>20</v>
      </c>
      <c r="N5936" t="s">
        <v>55834</v>
      </c>
      <c r="O5936">
        <v>2001</v>
      </c>
      <c r="P5936" t="s">
        <v>55835</v>
      </c>
      <c r="Q5936">
        <v>203405</v>
      </c>
      <c r="R5936" t="s">
        <v>55836</v>
      </c>
      <c r="S5936">
        <v>20</v>
      </c>
      <c r="T5936" t="s">
        <v>55834</v>
      </c>
      <c r="U5936">
        <v>2001</v>
      </c>
      <c r="V5936" t="s">
        <v>55835</v>
      </c>
      <c r="W5936">
        <v>203405</v>
      </c>
      <c r="X5936" t="s">
        <v>55836</v>
      </c>
      <c r="Y5936" t="s">
        <v>55838</v>
      </c>
      <c r="Z5936" t="s">
        <v>55839</v>
      </c>
      <c r="AA5936" t="s">
        <v>102</v>
      </c>
      <c r="AB5936" t="s">
        <v>55863</v>
      </c>
      <c r="AC5936" t="s">
        <v>57155</v>
      </c>
      <c r="AD5936">
        <v>3133790</v>
      </c>
      <c r="AE5936" t="s">
        <v>54778</v>
      </c>
      <c r="AG5936" t="s">
        <v>57156</v>
      </c>
      <c r="AH5936">
        <v>3133790</v>
      </c>
      <c r="AI5936" t="s">
        <v>57157</v>
      </c>
      <c r="AJ5936" t="s">
        <v>103</v>
      </c>
      <c r="AK5936" t="s">
        <v>104</v>
      </c>
      <c r="AL5936" t="s">
        <v>57158</v>
      </c>
      <c r="AM5936" t="s">
        <v>199</v>
      </c>
      <c r="AN5936" t="s">
        <v>57159</v>
      </c>
      <c r="AO5936" t="s">
        <v>40182</v>
      </c>
      <c r="AP5936" t="s">
        <v>38700</v>
      </c>
      <c r="AQ5936">
        <v>23219</v>
      </c>
      <c r="AR5936">
        <v>4</v>
      </c>
      <c r="AU5936" t="s">
        <v>108</v>
      </c>
      <c r="AX5936" t="s">
        <v>38700</v>
      </c>
      <c r="AZ5936">
        <v>90</v>
      </c>
      <c r="BA5936" t="s">
        <v>103</v>
      </c>
      <c r="BB5936" t="s">
        <v>104</v>
      </c>
      <c r="BC5936" t="s">
        <v>56055</v>
      </c>
      <c r="BD5936" t="s">
        <v>55848</v>
      </c>
      <c r="BE5936" t="s">
        <v>53510</v>
      </c>
      <c r="BF5936" t="s">
        <v>20517</v>
      </c>
      <c r="BI5936" s="6">
        <v>350012001265230</v>
      </c>
      <c r="BJ5936">
        <v>100000</v>
      </c>
      <c r="BK5936" s="2">
        <v>44573</v>
      </c>
      <c r="BL5936">
        <v>2022</v>
      </c>
      <c r="BO5936" t="s">
        <v>5310</v>
      </c>
      <c r="BT5936" t="s">
        <v>103</v>
      </c>
      <c r="BU5936" t="s">
        <v>104</v>
      </c>
      <c r="BW5936" t="s">
        <v>37624</v>
      </c>
      <c r="BX5936" t="s">
        <v>40182</v>
      </c>
      <c r="BZ5936" t="s">
        <v>41518</v>
      </c>
      <c r="CE5936" t="s">
        <v>37624</v>
      </c>
      <c r="CF5936" t="s">
        <v>40182</v>
      </c>
      <c r="CH5936" t="s">
        <v>41518</v>
      </c>
      <c r="CJ5936" t="s">
        <v>103</v>
      </c>
      <c r="CK5936" t="s">
        <v>104</v>
      </c>
      <c r="CL5936" t="s">
        <v>48894</v>
      </c>
    </row>
    <row r="5937" spans="2:90" x14ac:dyDescent="0.3">
      <c r="B5937" t="s">
        <v>53839</v>
      </c>
      <c r="C5937">
        <v>4293727162.1999998</v>
      </c>
      <c r="D5937" t="s">
        <v>55837</v>
      </c>
      <c r="E5937">
        <v>4293727162.1999998</v>
      </c>
      <c r="F5937">
        <v>4293727162.1999998</v>
      </c>
      <c r="G5937" s="4">
        <v>44335</v>
      </c>
      <c r="H5937">
        <v>2021</v>
      </c>
      <c r="I5937" s="4">
        <v>44335</v>
      </c>
      <c r="J5937">
        <v>2021</v>
      </c>
      <c r="M5937">
        <v>20</v>
      </c>
      <c r="N5937" t="s">
        <v>55834</v>
      </c>
      <c r="O5937">
        <v>2001</v>
      </c>
      <c r="P5937" t="s">
        <v>55835</v>
      </c>
      <c r="Q5937">
        <v>203405</v>
      </c>
      <c r="R5937" t="s">
        <v>55836</v>
      </c>
      <c r="S5937">
        <v>20</v>
      </c>
      <c r="T5937" t="s">
        <v>55834</v>
      </c>
      <c r="U5937">
        <v>2001</v>
      </c>
      <c r="V5937" t="s">
        <v>55835</v>
      </c>
      <c r="W5937">
        <v>203405</v>
      </c>
      <c r="X5937" t="s">
        <v>55836</v>
      </c>
      <c r="Y5937" t="s">
        <v>55838</v>
      </c>
      <c r="Z5937" t="s">
        <v>55839</v>
      </c>
      <c r="AA5937" t="s">
        <v>102</v>
      </c>
      <c r="AB5937" t="s">
        <v>55863</v>
      </c>
      <c r="AC5937" t="s">
        <v>57155</v>
      </c>
      <c r="AD5937">
        <v>3133790</v>
      </c>
      <c r="AE5937" t="s">
        <v>54778</v>
      </c>
      <c r="AG5937" t="s">
        <v>57156</v>
      </c>
      <c r="AH5937">
        <v>3133790</v>
      </c>
      <c r="AI5937" t="s">
        <v>57157</v>
      </c>
      <c r="AJ5937" t="s">
        <v>103</v>
      </c>
      <c r="AK5937" t="s">
        <v>104</v>
      </c>
      <c r="AL5937" t="s">
        <v>57158</v>
      </c>
      <c r="AM5937" t="s">
        <v>199</v>
      </c>
      <c r="AN5937" t="s">
        <v>57159</v>
      </c>
      <c r="AO5937" t="s">
        <v>40182</v>
      </c>
      <c r="AP5937" t="s">
        <v>38700</v>
      </c>
      <c r="AQ5937">
        <v>23219</v>
      </c>
      <c r="AR5937">
        <v>4</v>
      </c>
      <c r="AU5937" t="s">
        <v>108</v>
      </c>
      <c r="AX5937" t="s">
        <v>38700</v>
      </c>
      <c r="AZ5937">
        <v>90</v>
      </c>
      <c r="BA5937" t="s">
        <v>103</v>
      </c>
      <c r="BB5937" t="s">
        <v>104</v>
      </c>
      <c r="BC5937" t="s">
        <v>56055</v>
      </c>
      <c r="BD5937" t="s">
        <v>55848</v>
      </c>
      <c r="BE5937" t="s">
        <v>53510</v>
      </c>
      <c r="BF5937" t="s">
        <v>20518</v>
      </c>
      <c r="BI5937" s="6">
        <v>350012001463604</v>
      </c>
      <c r="BJ5937">
        <v>100000</v>
      </c>
      <c r="BK5937" s="2">
        <v>44573</v>
      </c>
      <c r="BL5937">
        <v>2022</v>
      </c>
      <c r="BO5937" t="s">
        <v>5311</v>
      </c>
      <c r="BT5937" t="s">
        <v>103</v>
      </c>
      <c r="BU5937" t="s">
        <v>104</v>
      </c>
      <c r="BW5937" t="s">
        <v>38118</v>
      </c>
      <c r="BX5937" t="s">
        <v>40182</v>
      </c>
      <c r="BZ5937" t="s">
        <v>42570</v>
      </c>
      <c r="CE5937" t="s">
        <v>38118</v>
      </c>
      <c r="CF5937" t="s">
        <v>40182</v>
      </c>
      <c r="CH5937" t="s">
        <v>42570</v>
      </c>
      <c r="CJ5937" t="s">
        <v>103</v>
      </c>
      <c r="CK5937" t="s">
        <v>104</v>
      </c>
      <c r="CL5937" t="s">
        <v>48894</v>
      </c>
    </row>
    <row r="5938" spans="2:90" x14ac:dyDescent="0.3">
      <c r="B5938" t="s">
        <v>53839</v>
      </c>
      <c r="C5938">
        <v>4293727162.1999998</v>
      </c>
      <c r="D5938" t="s">
        <v>55837</v>
      </c>
      <c r="E5938">
        <v>4293727162.1999998</v>
      </c>
      <c r="F5938">
        <v>4293727162.1999998</v>
      </c>
      <c r="G5938" s="4">
        <v>44335</v>
      </c>
      <c r="H5938">
        <v>2021</v>
      </c>
      <c r="I5938" s="4">
        <v>44335</v>
      </c>
      <c r="J5938">
        <v>2021</v>
      </c>
      <c r="M5938">
        <v>20</v>
      </c>
      <c r="N5938" t="s">
        <v>55834</v>
      </c>
      <c r="O5938">
        <v>2001</v>
      </c>
      <c r="P5938" t="s">
        <v>55835</v>
      </c>
      <c r="Q5938">
        <v>203405</v>
      </c>
      <c r="R5938" t="s">
        <v>55836</v>
      </c>
      <c r="S5938">
        <v>20</v>
      </c>
      <c r="T5938" t="s">
        <v>55834</v>
      </c>
      <c r="U5938">
        <v>2001</v>
      </c>
      <c r="V5938" t="s">
        <v>55835</v>
      </c>
      <c r="W5938">
        <v>203405</v>
      </c>
      <c r="X5938" t="s">
        <v>55836</v>
      </c>
      <c r="Y5938" t="s">
        <v>55838</v>
      </c>
      <c r="Z5938" t="s">
        <v>55839</v>
      </c>
      <c r="AA5938" t="s">
        <v>102</v>
      </c>
      <c r="AB5938" t="s">
        <v>55863</v>
      </c>
      <c r="AC5938" t="s">
        <v>57155</v>
      </c>
      <c r="AD5938">
        <v>3133790</v>
      </c>
      <c r="AE5938" t="s">
        <v>54778</v>
      </c>
      <c r="AG5938" t="s">
        <v>57156</v>
      </c>
      <c r="AH5938">
        <v>3133790</v>
      </c>
      <c r="AI5938" t="s">
        <v>57157</v>
      </c>
      <c r="AJ5938" t="s">
        <v>103</v>
      </c>
      <c r="AK5938" t="s">
        <v>104</v>
      </c>
      <c r="AL5938" t="s">
        <v>57158</v>
      </c>
      <c r="AM5938" t="s">
        <v>199</v>
      </c>
      <c r="AN5938" t="s">
        <v>57159</v>
      </c>
      <c r="AO5938" t="s">
        <v>40182</v>
      </c>
      <c r="AP5938" t="s">
        <v>38700</v>
      </c>
      <c r="AQ5938">
        <v>23219</v>
      </c>
      <c r="AR5938">
        <v>4</v>
      </c>
      <c r="AU5938" t="s">
        <v>108</v>
      </c>
      <c r="AX5938" t="s">
        <v>38700</v>
      </c>
      <c r="AZ5938">
        <v>90</v>
      </c>
      <c r="BA5938" t="s">
        <v>103</v>
      </c>
      <c r="BB5938" t="s">
        <v>104</v>
      </c>
      <c r="BC5938" t="s">
        <v>56055</v>
      </c>
      <c r="BD5938" t="s">
        <v>55848</v>
      </c>
      <c r="BE5938" t="s">
        <v>53510</v>
      </c>
      <c r="BF5938" t="s">
        <v>20519</v>
      </c>
      <c r="BI5938" s="6">
        <v>350012001400103</v>
      </c>
      <c r="BJ5938">
        <v>100000</v>
      </c>
      <c r="BK5938" s="2">
        <v>44573</v>
      </c>
      <c r="BL5938">
        <v>2022</v>
      </c>
      <c r="BO5938" t="s">
        <v>5312</v>
      </c>
      <c r="BT5938" t="s">
        <v>103</v>
      </c>
      <c r="BU5938" t="s">
        <v>104</v>
      </c>
      <c r="BW5938" t="s">
        <v>38136</v>
      </c>
      <c r="BX5938" t="s">
        <v>40182</v>
      </c>
      <c r="BZ5938" t="s">
        <v>42571</v>
      </c>
      <c r="CE5938" t="s">
        <v>38136</v>
      </c>
      <c r="CF5938" t="s">
        <v>40182</v>
      </c>
      <c r="CH5938" t="s">
        <v>42571</v>
      </c>
      <c r="CJ5938" t="s">
        <v>103</v>
      </c>
      <c r="CK5938" t="s">
        <v>104</v>
      </c>
      <c r="CL5938" t="s">
        <v>48894</v>
      </c>
    </row>
    <row r="5939" spans="2:90" x14ac:dyDescent="0.3">
      <c r="B5939" t="s">
        <v>53839</v>
      </c>
      <c r="C5939">
        <v>4293727162.1999998</v>
      </c>
      <c r="D5939" t="s">
        <v>55837</v>
      </c>
      <c r="E5939">
        <v>4293727162.1999998</v>
      </c>
      <c r="F5939">
        <v>4293727162.1999998</v>
      </c>
      <c r="G5939" s="4">
        <v>44335</v>
      </c>
      <c r="H5939">
        <v>2021</v>
      </c>
      <c r="I5939" s="4">
        <v>44335</v>
      </c>
      <c r="J5939">
        <v>2021</v>
      </c>
      <c r="M5939">
        <v>20</v>
      </c>
      <c r="N5939" t="s">
        <v>55834</v>
      </c>
      <c r="O5939">
        <v>2001</v>
      </c>
      <c r="P5939" t="s">
        <v>55835</v>
      </c>
      <c r="Q5939">
        <v>203405</v>
      </c>
      <c r="R5939" t="s">
        <v>55836</v>
      </c>
      <c r="S5939">
        <v>20</v>
      </c>
      <c r="T5939" t="s">
        <v>55834</v>
      </c>
      <c r="U5939">
        <v>2001</v>
      </c>
      <c r="V5939" t="s">
        <v>55835</v>
      </c>
      <c r="W5939">
        <v>203405</v>
      </c>
      <c r="X5939" t="s">
        <v>55836</v>
      </c>
      <c r="Y5939" t="s">
        <v>55838</v>
      </c>
      <c r="Z5939" t="s">
        <v>55839</v>
      </c>
      <c r="AA5939" t="s">
        <v>102</v>
      </c>
      <c r="AB5939" t="s">
        <v>55863</v>
      </c>
      <c r="AC5939" t="s">
        <v>57155</v>
      </c>
      <c r="AD5939">
        <v>3133790</v>
      </c>
      <c r="AE5939" t="s">
        <v>54778</v>
      </c>
      <c r="AG5939" t="s">
        <v>57156</v>
      </c>
      <c r="AH5939">
        <v>3133790</v>
      </c>
      <c r="AI5939" t="s">
        <v>57157</v>
      </c>
      <c r="AJ5939" t="s">
        <v>103</v>
      </c>
      <c r="AK5939" t="s">
        <v>104</v>
      </c>
      <c r="AL5939" t="s">
        <v>57158</v>
      </c>
      <c r="AM5939" t="s">
        <v>199</v>
      </c>
      <c r="AN5939" t="s">
        <v>57159</v>
      </c>
      <c r="AO5939" t="s">
        <v>40182</v>
      </c>
      <c r="AP5939" t="s">
        <v>38700</v>
      </c>
      <c r="AQ5939">
        <v>23219</v>
      </c>
      <c r="AR5939">
        <v>4</v>
      </c>
      <c r="AU5939" t="s">
        <v>108</v>
      </c>
      <c r="AX5939" t="s">
        <v>38700</v>
      </c>
      <c r="AZ5939">
        <v>90</v>
      </c>
      <c r="BA5939" t="s">
        <v>103</v>
      </c>
      <c r="BB5939" t="s">
        <v>104</v>
      </c>
      <c r="BC5939" t="s">
        <v>56055</v>
      </c>
      <c r="BD5939" t="s">
        <v>55848</v>
      </c>
      <c r="BE5939" t="s">
        <v>53510</v>
      </c>
      <c r="BF5939" t="s">
        <v>20520</v>
      </c>
      <c r="BI5939" s="6">
        <v>350012001448604</v>
      </c>
      <c r="BJ5939">
        <v>100000</v>
      </c>
      <c r="BK5939" s="2">
        <v>44573</v>
      </c>
      <c r="BL5939">
        <v>2022</v>
      </c>
      <c r="BO5939" t="s">
        <v>5313</v>
      </c>
      <c r="BT5939" t="s">
        <v>103</v>
      </c>
      <c r="BU5939" t="s">
        <v>104</v>
      </c>
      <c r="BW5939" t="s">
        <v>38137</v>
      </c>
      <c r="BX5939" t="s">
        <v>40182</v>
      </c>
      <c r="BZ5939" t="s">
        <v>42572</v>
      </c>
      <c r="CE5939" t="s">
        <v>38137</v>
      </c>
      <c r="CF5939" t="s">
        <v>40182</v>
      </c>
      <c r="CH5939" t="s">
        <v>42572</v>
      </c>
      <c r="CJ5939" t="s">
        <v>103</v>
      </c>
      <c r="CK5939" t="s">
        <v>104</v>
      </c>
      <c r="CL5939" t="s">
        <v>48894</v>
      </c>
    </row>
    <row r="5940" spans="2:90" x14ac:dyDescent="0.3">
      <c r="B5940" t="s">
        <v>53839</v>
      </c>
      <c r="C5940">
        <v>4293727162.1999998</v>
      </c>
      <c r="D5940" t="s">
        <v>55837</v>
      </c>
      <c r="E5940">
        <v>4293727162.1999998</v>
      </c>
      <c r="F5940">
        <v>4293727162.1999998</v>
      </c>
      <c r="G5940" s="4">
        <v>44335</v>
      </c>
      <c r="H5940">
        <v>2021</v>
      </c>
      <c r="I5940" s="4">
        <v>44335</v>
      </c>
      <c r="J5940">
        <v>2021</v>
      </c>
      <c r="M5940">
        <v>20</v>
      </c>
      <c r="N5940" t="s">
        <v>55834</v>
      </c>
      <c r="O5940">
        <v>2001</v>
      </c>
      <c r="P5940" t="s">
        <v>55835</v>
      </c>
      <c r="Q5940">
        <v>203405</v>
      </c>
      <c r="R5940" t="s">
        <v>55836</v>
      </c>
      <c r="S5940">
        <v>20</v>
      </c>
      <c r="T5940" t="s">
        <v>55834</v>
      </c>
      <c r="U5940">
        <v>2001</v>
      </c>
      <c r="V5940" t="s">
        <v>55835</v>
      </c>
      <c r="W5940">
        <v>203405</v>
      </c>
      <c r="X5940" t="s">
        <v>55836</v>
      </c>
      <c r="Y5940" t="s">
        <v>55838</v>
      </c>
      <c r="Z5940" t="s">
        <v>55839</v>
      </c>
      <c r="AA5940" t="s">
        <v>102</v>
      </c>
      <c r="AB5940" t="s">
        <v>55863</v>
      </c>
      <c r="AC5940" t="s">
        <v>57155</v>
      </c>
      <c r="AD5940">
        <v>3133790</v>
      </c>
      <c r="AE5940" t="s">
        <v>54778</v>
      </c>
      <c r="AG5940" t="s">
        <v>57156</v>
      </c>
      <c r="AH5940">
        <v>3133790</v>
      </c>
      <c r="AI5940" t="s">
        <v>57157</v>
      </c>
      <c r="AJ5940" t="s">
        <v>103</v>
      </c>
      <c r="AK5940" t="s">
        <v>104</v>
      </c>
      <c r="AL5940" t="s">
        <v>57158</v>
      </c>
      <c r="AM5940" t="s">
        <v>199</v>
      </c>
      <c r="AN5940" t="s">
        <v>57159</v>
      </c>
      <c r="AO5940" t="s">
        <v>40182</v>
      </c>
      <c r="AP5940" t="s">
        <v>38700</v>
      </c>
      <c r="AQ5940">
        <v>23219</v>
      </c>
      <c r="AR5940">
        <v>4</v>
      </c>
      <c r="AU5940" t="s">
        <v>108</v>
      </c>
      <c r="AX5940" t="s">
        <v>38700</v>
      </c>
      <c r="AZ5940">
        <v>90</v>
      </c>
      <c r="BA5940" t="s">
        <v>103</v>
      </c>
      <c r="BB5940" t="s">
        <v>104</v>
      </c>
      <c r="BC5940" t="s">
        <v>56055</v>
      </c>
      <c r="BD5940" t="s">
        <v>55848</v>
      </c>
      <c r="BE5940" t="s">
        <v>53510</v>
      </c>
      <c r="BF5940" t="s">
        <v>20521</v>
      </c>
      <c r="BI5940" s="6">
        <v>350012001439104</v>
      </c>
      <c r="BJ5940">
        <v>100000</v>
      </c>
      <c r="BK5940" s="2">
        <v>44573</v>
      </c>
      <c r="BL5940">
        <v>2022</v>
      </c>
      <c r="BO5940" t="s">
        <v>5314</v>
      </c>
      <c r="BT5940" t="s">
        <v>103</v>
      </c>
      <c r="BU5940" t="s">
        <v>104</v>
      </c>
      <c r="BW5940" t="s">
        <v>38138</v>
      </c>
      <c r="BX5940" t="s">
        <v>40182</v>
      </c>
      <c r="BZ5940" t="s">
        <v>42573</v>
      </c>
      <c r="CE5940" t="s">
        <v>38138</v>
      </c>
      <c r="CF5940" t="s">
        <v>40182</v>
      </c>
      <c r="CH5940" t="s">
        <v>42573</v>
      </c>
      <c r="CJ5940" t="s">
        <v>103</v>
      </c>
      <c r="CK5940" t="s">
        <v>104</v>
      </c>
      <c r="CL5940" t="s">
        <v>48894</v>
      </c>
    </row>
    <row r="5941" spans="2:90" x14ac:dyDescent="0.3">
      <c r="B5941" t="s">
        <v>53839</v>
      </c>
      <c r="C5941">
        <v>4293727162.1999998</v>
      </c>
      <c r="D5941" t="s">
        <v>55837</v>
      </c>
      <c r="E5941">
        <v>4293727162.1999998</v>
      </c>
      <c r="F5941">
        <v>4293727162.1999998</v>
      </c>
      <c r="G5941" s="4">
        <v>44335</v>
      </c>
      <c r="H5941">
        <v>2021</v>
      </c>
      <c r="I5941" s="4">
        <v>44335</v>
      </c>
      <c r="J5941">
        <v>2021</v>
      </c>
      <c r="M5941">
        <v>20</v>
      </c>
      <c r="N5941" t="s">
        <v>55834</v>
      </c>
      <c r="O5941">
        <v>2001</v>
      </c>
      <c r="P5941" t="s">
        <v>55835</v>
      </c>
      <c r="Q5941">
        <v>203405</v>
      </c>
      <c r="R5941" t="s">
        <v>55836</v>
      </c>
      <c r="S5941">
        <v>20</v>
      </c>
      <c r="T5941" t="s">
        <v>55834</v>
      </c>
      <c r="U5941">
        <v>2001</v>
      </c>
      <c r="V5941" t="s">
        <v>55835</v>
      </c>
      <c r="W5941">
        <v>203405</v>
      </c>
      <c r="X5941" t="s">
        <v>55836</v>
      </c>
      <c r="Y5941" t="s">
        <v>55838</v>
      </c>
      <c r="Z5941" t="s">
        <v>55839</v>
      </c>
      <c r="AA5941" t="s">
        <v>102</v>
      </c>
      <c r="AB5941" t="s">
        <v>55863</v>
      </c>
      <c r="AC5941" t="s">
        <v>57155</v>
      </c>
      <c r="AD5941">
        <v>3133790</v>
      </c>
      <c r="AE5941" t="s">
        <v>54778</v>
      </c>
      <c r="AG5941" t="s">
        <v>57156</v>
      </c>
      <c r="AH5941">
        <v>3133790</v>
      </c>
      <c r="AI5941" t="s">
        <v>57157</v>
      </c>
      <c r="AJ5941" t="s">
        <v>103</v>
      </c>
      <c r="AK5941" t="s">
        <v>104</v>
      </c>
      <c r="AL5941" t="s">
        <v>57158</v>
      </c>
      <c r="AM5941" t="s">
        <v>199</v>
      </c>
      <c r="AN5941" t="s">
        <v>57159</v>
      </c>
      <c r="AO5941" t="s">
        <v>40182</v>
      </c>
      <c r="AP5941" t="s">
        <v>38700</v>
      </c>
      <c r="AQ5941">
        <v>23219</v>
      </c>
      <c r="AR5941">
        <v>4</v>
      </c>
      <c r="AU5941" t="s">
        <v>108</v>
      </c>
      <c r="AX5941" t="s">
        <v>38700</v>
      </c>
      <c r="AZ5941">
        <v>90</v>
      </c>
      <c r="BA5941" t="s">
        <v>103</v>
      </c>
      <c r="BB5941" t="s">
        <v>104</v>
      </c>
      <c r="BC5941" t="s">
        <v>56055</v>
      </c>
      <c r="BD5941" t="s">
        <v>55848</v>
      </c>
      <c r="BE5941" t="s">
        <v>53510</v>
      </c>
      <c r="BF5941" t="s">
        <v>20522</v>
      </c>
      <c r="BI5941" s="6">
        <v>350012001371503</v>
      </c>
      <c r="BJ5941">
        <v>100000</v>
      </c>
      <c r="BK5941" s="2">
        <v>44573</v>
      </c>
      <c r="BL5941">
        <v>2022</v>
      </c>
      <c r="BO5941" t="s">
        <v>5315</v>
      </c>
      <c r="BT5941" t="s">
        <v>103</v>
      </c>
      <c r="BU5941" t="s">
        <v>104</v>
      </c>
      <c r="BW5941" t="s">
        <v>38139</v>
      </c>
      <c r="BX5941" t="s">
        <v>40182</v>
      </c>
      <c r="BZ5941" t="s">
        <v>42574</v>
      </c>
      <c r="CE5941" t="s">
        <v>38139</v>
      </c>
      <c r="CF5941" t="s">
        <v>40182</v>
      </c>
      <c r="CH5941" t="s">
        <v>42574</v>
      </c>
      <c r="CJ5941" t="s">
        <v>103</v>
      </c>
      <c r="CK5941" t="s">
        <v>104</v>
      </c>
      <c r="CL5941" t="s">
        <v>48894</v>
      </c>
    </row>
    <row r="5942" spans="2:90" x14ac:dyDescent="0.3">
      <c r="B5942" t="s">
        <v>53839</v>
      </c>
      <c r="C5942">
        <v>4293727162.1999998</v>
      </c>
      <c r="D5942" t="s">
        <v>55837</v>
      </c>
      <c r="E5942">
        <v>4293727162.1999998</v>
      </c>
      <c r="F5942">
        <v>4293727162.1999998</v>
      </c>
      <c r="G5942" s="4">
        <v>44335</v>
      </c>
      <c r="H5942">
        <v>2021</v>
      </c>
      <c r="I5942" s="4">
        <v>44335</v>
      </c>
      <c r="J5942">
        <v>2021</v>
      </c>
      <c r="M5942">
        <v>20</v>
      </c>
      <c r="N5942" t="s">
        <v>55834</v>
      </c>
      <c r="O5942">
        <v>2001</v>
      </c>
      <c r="P5942" t="s">
        <v>55835</v>
      </c>
      <c r="Q5942">
        <v>203405</v>
      </c>
      <c r="R5942" t="s">
        <v>55836</v>
      </c>
      <c r="S5942">
        <v>20</v>
      </c>
      <c r="T5942" t="s">
        <v>55834</v>
      </c>
      <c r="U5942">
        <v>2001</v>
      </c>
      <c r="V5942" t="s">
        <v>55835</v>
      </c>
      <c r="W5942">
        <v>203405</v>
      </c>
      <c r="X5942" t="s">
        <v>55836</v>
      </c>
      <c r="Y5942" t="s">
        <v>55838</v>
      </c>
      <c r="Z5942" t="s">
        <v>55839</v>
      </c>
      <c r="AA5942" t="s">
        <v>102</v>
      </c>
      <c r="AB5942" t="s">
        <v>55863</v>
      </c>
      <c r="AC5942" t="s">
        <v>57155</v>
      </c>
      <c r="AD5942">
        <v>3133790</v>
      </c>
      <c r="AE5942" t="s">
        <v>54778</v>
      </c>
      <c r="AG5942" t="s">
        <v>57156</v>
      </c>
      <c r="AH5942">
        <v>3133790</v>
      </c>
      <c r="AI5942" t="s">
        <v>57157</v>
      </c>
      <c r="AJ5942" t="s">
        <v>103</v>
      </c>
      <c r="AK5942" t="s">
        <v>104</v>
      </c>
      <c r="AL5942" t="s">
        <v>57158</v>
      </c>
      <c r="AM5942" t="s">
        <v>199</v>
      </c>
      <c r="AN5942" t="s">
        <v>57159</v>
      </c>
      <c r="AO5942" t="s">
        <v>40182</v>
      </c>
      <c r="AP5942" t="s">
        <v>38700</v>
      </c>
      <c r="AQ5942">
        <v>23219</v>
      </c>
      <c r="AR5942">
        <v>4</v>
      </c>
      <c r="AU5942" t="s">
        <v>108</v>
      </c>
      <c r="AX5942" t="s">
        <v>38700</v>
      </c>
      <c r="AZ5942">
        <v>90</v>
      </c>
      <c r="BA5942" t="s">
        <v>103</v>
      </c>
      <c r="BB5942" t="s">
        <v>104</v>
      </c>
      <c r="BC5942" t="s">
        <v>56055</v>
      </c>
      <c r="BD5942" t="s">
        <v>55848</v>
      </c>
      <c r="BE5942" t="s">
        <v>53510</v>
      </c>
      <c r="BF5942" t="s">
        <v>20523</v>
      </c>
      <c r="BI5942" s="6">
        <v>350012001270631</v>
      </c>
      <c r="BJ5942">
        <v>100000</v>
      </c>
      <c r="BK5942" s="2">
        <v>44573</v>
      </c>
      <c r="BL5942">
        <v>2022</v>
      </c>
      <c r="BO5942" t="s">
        <v>5316</v>
      </c>
      <c r="BT5942" t="s">
        <v>103</v>
      </c>
      <c r="BU5942" t="s">
        <v>104</v>
      </c>
      <c r="BW5942" t="s">
        <v>38130</v>
      </c>
      <c r="BX5942" t="s">
        <v>40182</v>
      </c>
      <c r="BZ5942" t="s">
        <v>41791</v>
      </c>
      <c r="CE5942" t="s">
        <v>38130</v>
      </c>
      <c r="CF5942" t="s">
        <v>40182</v>
      </c>
      <c r="CH5942" t="s">
        <v>41791</v>
      </c>
      <c r="CJ5942" t="s">
        <v>103</v>
      </c>
      <c r="CK5942" t="s">
        <v>104</v>
      </c>
      <c r="CL5942" t="s">
        <v>48894</v>
      </c>
    </row>
    <row r="5943" spans="2:90" x14ac:dyDescent="0.3">
      <c r="B5943" t="s">
        <v>53839</v>
      </c>
      <c r="C5943">
        <v>4293727162.1999998</v>
      </c>
      <c r="D5943" t="s">
        <v>55837</v>
      </c>
      <c r="E5943">
        <v>4293727162.1999998</v>
      </c>
      <c r="F5943">
        <v>4293727162.1999998</v>
      </c>
      <c r="G5943" s="4">
        <v>44335</v>
      </c>
      <c r="H5943">
        <v>2021</v>
      </c>
      <c r="I5943" s="4">
        <v>44335</v>
      </c>
      <c r="J5943">
        <v>2021</v>
      </c>
      <c r="M5943">
        <v>20</v>
      </c>
      <c r="N5943" t="s">
        <v>55834</v>
      </c>
      <c r="O5943">
        <v>2001</v>
      </c>
      <c r="P5943" t="s">
        <v>55835</v>
      </c>
      <c r="Q5943">
        <v>203405</v>
      </c>
      <c r="R5943" t="s">
        <v>55836</v>
      </c>
      <c r="S5943">
        <v>20</v>
      </c>
      <c r="T5943" t="s">
        <v>55834</v>
      </c>
      <c r="U5943">
        <v>2001</v>
      </c>
      <c r="V5943" t="s">
        <v>55835</v>
      </c>
      <c r="W5943">
        <v>203405</v>
      </c>
      <c r="X5943" t="s">
        <v>55836</v>
      </c>
      <c r="Y5943" t="s">
        <v>55838</v>
      </c>
      <c r="Z5943" t="s">
        <v>55839</v>
      </c>
      <c r="AA5943" t="s">
        <v>102</v>
      </c>
      <c r="AB5943" t="s">
        <v>55863</v>
      </c>
      <c r="AC5943" t="s">
        <v>57155</v>
      </c>
      <c r="AD5943">
        <v>3133790</v>
      </c>
      <c r="AE5943" t="s">
        <v>54778</v>
      </c>
      <c r="AG5943" t="s">
        <v>57156</v>
      </c>
      <c r="AH5943">
        <v>3133790</v>
      </c>
      <c r="AI5943" t="s">
        <v>57157</v>
      </c>
      <c r="AJ5943" t="s">
        <v>103</v>
      </c>
      <c r="AK5943" t="s">
        <v>104</v>
      </c>
      <c r="AL5943" t="s">
        <v>57158</v>
      </c>
      <c r="AM5943" t="s">
        <v>199</v>
      </c>
      <c r="AN5943" t="s">
        <v>57159</v>
      </c>
      <c r="AO5943" t="s">
        <v>40182</v>
      </c>
      <c r="AP5943" t="s">
        <v>38700</v>
      </c>
      <c r="AQ5943">
        <v>23219</v>
      </c>
      <c r="AR5943">
        <v>4</v>
      </c>
      <c r="AU5943" t="s">
        <v>108</v>
      </c>
      <c r="AX5943" t="s">
        <v>38700</v>
      </c>
      <c r="AZ5943">
        <v>90</v>
      </c>
      <c r="BA5943" t="s">
        <v>103</v>
      </c>
      <c r="BB5943" t="s">
        <v>104</v>
      </c>
      <c r="BC5943" t="s">
        <v>56055</v>
      </c>
      <c r="BD5943" t="s">
        <v>55848</v>
      </c>
      <c r="BE5943" t="s">
        <v>53510</v>
      </c>
      <c r="BF5943" t="s">
        <v>20524</v>
      </c>
      <c r="BI5943" s="6">
        <v>350012001481904</v>
      </c>
      <c r="BJ5943">
        <v>100000</v>
      </c>
      <c r="BK5943" s="2">
        <v>44573</v>
      </c>
      <c r="BL5943">
        <v>2022</v>
      </c>
      <c r="BO5943" t="s">
        <v>5317</v>
      </c>
      <c r="BT5943" t="s">
        <v>103</v>
      </c>
      <c r="BU5943" t="s">
        <v>104</v>
      </c>
      <c r="BW5943" t="s">
        <v>38140</v>
      </c>
      <c r="BX5943" t="s">
        <v>40182</v>
      </c>
      <c r="BZ5943" t="s">
        <v>42559</v>
      </c>
      <c r="CE5943" t="s">
        <v>38140</v>
      </c>
      <c r="CF5943" t="s">
        <v>40182</v>
      </c>
      <c r="CH5943" t="s">
        <v>42559</v>
      </c>
      <c r="CJ5943" t="s">
        <v>103</v>
      </c>
      <c r="CK5943" t="s">
        <v>104</v>
      </c>
      <c r="CL5943" t="s">
        <v>48894</v>
      </c>
    </row>
    <row r="5944" spans="2:90" x14ac:dyDescent="0.3">
      <c r="B5944" t="s">
        <v>53839</v>
      </c>
      <c r="C5944">
        <v>4293727162.1999998</v>
      </c>
      <c r="D5944" t="s">
        <v>55837</v>
      </c>
      <c r="E5944">
        <v>4293727162.1999998</v>
      </c>
      <c r="F5944">
        <v>4293727162.1999998</v>
      </c>
      <c r="G5944" s="4">
        <v>44335</v>
      </c>
      <c r="H5944">
        <v>2021</v>
      </c>
      <c r="I5944" s="4">
        <v>44335</v>
      </c>
      <c r="J5944">
        <v>2021</v>
      </c>
      <c r="M5944">
        <v>20</v>
      </c>
      <c r="N5944" t="s">
        <v>55834</v>
      </c>
      <c r="O5944">
        <v>2001</v>
      </c>
      <c r="P5944" t="s">
        <v>55835</v>
      </c>
      <c r="Q5944">
        <v>203405</v>
      </c>
      <c r="R5944" t="s">
        <v>55836</v>
      </c>
      <c r="S5944">
        <v>20</v>
      </c>
      <c r="T5944" t="s">
        <v>55834</v>
      </c>
      <c r="U5944">
        <v>2001</v>
      </c>
      <c r="V5944" t="s">
        <v>55835</v>
      </c>
      <c r="W5944">
        <v>203405</v>
      </c>
      <c r="X5944" t="s">
        <v>55836</v>
      </c>
      <c r="Y5944" t="s">
        <v>55838</v>
      </c>
      <c r="Z5944" t="s">
        <v>55839</v>
      </c>
      <c r="AA5944" t="s">
        <v>102</v>
      </c>
      <c r="AB5944" t="s">
        <v>55863</v>
      </c>
      <c r="AC5944" t="s">
        <v>57155</v>
      </c>
      <c r="AD5944">
        <v>3133790</v>
      </c>
      <c r="AE5944" t="s">
        <v>54778</v>
      </c>
      <c r="AG5944" t="s">
        <v>57156</v>
      </c>
      <c r="AH5944">
        <v>3133790</v>
      </c>
      <c r="AI5944" t="s">
        <v>57157</v>
      </c>
      <c r="AJ5944" t="s">
        <v>103</v>
      </c>
      <c r="AK5944" t="s">
        <v>104</v>
      </c>
      <c r="AL5944" t="s">
        <v>57158</v>
      </c>
      <c r="AM5944" t="s">
        <v>199</v>
      </c>
      <c r="AN5944" t="s">
        <v>57159</v>
      </c>
      <c r="AO5944" t="s">
        <v>40182</v>
      </c>
      <c r="AP5944" t="s">
        <v>38700</v>
      </c>
      <c r="AQ5944">
        <v>23219</v>
      </c>
      <c r="AR5944">
        <v>4</v>
      </c>
      <c r="AU5944" t="s">
        <v>108</v>
      </c>
      <c r="AX5944" t="s">
        <v>38700</v>
      </c>
      <c r="AZ5944">
        <v>90</v>
      </c>
      <c r="BA5944" t="s">
        <v>103</v>
      </c>
      <c r="BB5944" t="s">
        <v>104</v>
      </c>
      <c r="BC5944" t="s">
        <v>56055</v>
      </c>
      <c r="BD5944" t="s">
        <v>55848</v>
      </c>
      <c r="BE5944" t="s">
        <v>53510</v>
      </c>
      <c r="BF5944" t="s">
        <v>20525</v>
      </c>
      <c r="BI5944" s="6">
        <v>350012001168029</v>
      </c>
      <c r="BJ5944">
        <v>100000</v>
      </c>
      <c r="BK5944" s="2">
        <v>44573</v>
      </c>
      <c r="BL5944">
        <v>2022</v>
      </c>
      <c r="BO5944" t="s">
        <v>5318</v>
      </c>
      <c r="BT5944" t="s">
        <v>103</v>
      </c>
      <c r="BU5944" t="s">
        <v>104</v>
      </c>
      <c r="BW5944" t="s">
        <v>38141</v>
      </c>
      <c r="BX5944" t="s">
        <v>40182</v>
      </c>
      <c r="BZ5944" t="s">
        <v>42575</v>
      </c>
      <c r="CE5944" t="s">
        <v>38141</v>
      </c>
      <c r="CF5944" t="s">
        <v>40182</v>
      </c>
      <c r="CH5944" t="s">
        <v>42575</v>
      </c>
      <c r="CJ5944" t="s">
        <v>103</v>
      </c>
      <c r="CK5944" t="s">
        <v>104</v>
      </c>
      <c r="CL5944" t="s">
        <v>48894</v>
      </c>
    </row>
    <row r="5945" spans="2:90" x14ac:dyDescent="0.3">
      <c r="B5945" t="s">
        <v>53839</v>
      </c>
      <c r="C5945">
        <v>4293727162.1999998</v>
      </c>
      <c r="D5945" t="s">
        <v>55837</v>
      </c>
      <c r="E5945">
        <v>4293727162.1999998</v>
      </c>
      <c r="F5945">
        <v>4293727162.1999998</v>
      </c>
      <c r="G5945" s="4">
        <v>44335</v>
      </c>
      <c r="H5945">
        <v>2021</v>
      </c>
      <c r="I5945" s="4">
        <v>44335</v>
      </c>
      <c r="J5945">
        <v>2021</v>
      </c>
      <c r="M5945">
        <v>20</v>
      </c>
      <c r="N5945" t="s">
        <v>55834</v>
      </c>
      <c r="O5945">
        <v>2001</v>
      </c>
      <c r="P5945" t="s">
        <v>55835</v>
      </c>
      <c r="Q5945">
        <v>203405</v>
      </c>
      <c r="R5945" t="s">
        <v>55836</v>
      </c>
      <c r="S5945">
        <v>20</v>
      </c>
      <c r="T5945" t="s">
        <v>55834</v>
      </c>
      <c r="U5945">
        <v>2001</v>
      </c>
      <c r="V5945" t="s">
        <v>55835</v>
      </c>
      <c r="W5945">
        <v>203405</v>
      </c>
      <c r="X5945" t="s">
        <v>55836</v>
      </c>
      <c r="Y5945" t="s">
        <v>55838</v>
      </c>
      <c r="Z5945" t="s">
        <v>55839</v>
      </c>
      <c r="AA5945" t="s">
        <v>102</v>
      </c>
      <c r="AB5945" t="s">
        <v>55863</v>
      </c>
      <c r="AC5945" t="s">
        <v>57155</v>
      </c>
      <c r="AD5945">
        <v>3133790</v>
      </c>
      <c r="AE5945" t="s">
        <v>54778</v>
      </c>
      <c r="AG5945" t="s">
        <v>57156</v>
      </c>
      <c r="AH5945">
        <v>3133790</v>
      </c>
      <c r="AI5945" t="s">
        <v>57157</v>
      </c>
      <c r="AJ5945" t="s">
        <v>103</v>
      </c>
      <c r="AK5945" t="s">
        <v>104</v>
      </c>
      <c r="AL5945" t="s">
        <v>57158</v>
      </c>
      <c r="AM5945" t="s">
        <v>199</v>
      </c>
      <c r="AN5945" t="s">
        <v>57159</v>
      </c>
      <c r="AO5945" t="s">
        <v>40182</v>
      </c>
      <c r="AP5945" t="s">
        <v>38700</v>
      </c>
      <c r="AQ5945">
        <v>23219</v>
      </c>
      <c r="AR5945">
        <v>4</v>
      </c>
      <c r="AU5945" t="s">
        <v>108</v>
      </c>
      <c r="AX5945" t="s">
        <v>38700</v>
      </c>
      <c r="AZ5945">
        <v>90</v>
      </c>
      <c r="BA5945" t="s">
        <v>103</v>
      </c>
      <c r="BB5945" t="s">
        <v>104</v>
      </c>
      <c r="BC5945" t="s">
        <v>56055</v>
      </c>
      <c r="BD5945" t="s">
        <v>55848</v>
      </c>
      <c r="BE5945" t="s">
        <v>53510</v>
      </c>
      <c r="BF5945" t="s">
        <v>20526</v>
      </c>
      <c r="BI5945" s="6">
        <v>350012001447904</v>
      </c>
      <c r="BJ5945">
        <v>100000</v>
      </c>
      <c r="BK5945" s="2">
        <v>44582</v>
      </c>
      <c r="BL5945">
        <v>2022</v>
      </c>
      <c r="BO5945" t="s">
        <v>5319</v>
      </c>
      <c r="BT5945" t="s">
        <v>103</v>
      </c>
      <c r="BU5945" t="s">
        <v>104</v>
      </c>
      <c r="BW5945" t="s">
        <v>38118</v>
      </c>
      <c r="BX5945" t="s">
        <v>40182</v>
      </c>
      <c r="BZ5945" t="s">
        <v>42576</v>
      </c>
      <c r="CE5945" t="s">
        <v>38118</v>
      </c>
      <c r="CF5945" t="s">
        <v>40182</v>
      </c>
      <c r="CH5945" t="s">
        <v>42576</v>
      </c>
      <c r="CJ5945" t="s">
        <v>103</v>
      </c>
      <c r="CK5945" t="s">
        <v>104</v>
      </c>
      <c r="CL5945" t="s">
        <v>48894</v>
      </c>
    </row>
    <row r="5946" spans="2:90" x14ac:dyDescent="0.3">
      <c r="B5946" t="s">
        <v>53839</v>
      </c>
      <c r="C5946">
        <v>4293727162.1999998</v>
      </c>
      <c r="D5946" t="s">
        <v>55837</v>
      </c>
      <c r="E5946">
        <v>4293727162.1999998</v>
      </c>
      <c r="F5946">
        <v>4293727162.1999998</v>
      </c>
      <c r="G5946" s="4">
        <v>44335</v>
      </c>
      <c r="H5946">
        <v>2021</v>
      </c>
      <c r="I5946" s="4">
        <v>44335</v>
      </c>
      <c r="J5946">
        <v>2021</v>
      </c>
      <c r="M5946">
        <v>20</v>
      </c>
      <c r="N5946" t="s">
        <v>55834</v>
      </c>
      <c r="O5946">
        <v>2001</v>
      </c>
      <c r="P5946" t="s">
        <v>55835</v>
      </c>
      <c r="Q5946">
        <v>203405</v>
      </c>
      <c r="R5946" t="s">
        <v>55836</v>
      </c>
      <c r="S5946">
        <v>20</v>
      </c>
      <c r="T5946" t="s">
        <v>55834</v>
      </c>
      <c r="U5946">
        <v>2001</v>
      </c>
      <c r="V5946" t="s">
        <v>55835</v>
      </c>
      <c r="W5946">
        <v>203405</v>
      </c>
      <c r="X5946" t="s">
        <v>55836</v>
      </c>
      <c r="Y5946" t="s">
        <v>55838</v>
      </c>
      <c r="Z5946" t="s">
        <v>55839</v>
      </c>
      <c r="AA5946" t="s">
        <v>102</v>
      </c>
      <c r="AB5946" t="s">
        <v>55863</v>
      </c>
      <c r="AC5946" t="s">
        <v>57155</v>
      </c>
      <c r="AD5946">
        <v>3133790</v>
      </c>
      <c r="AE5946" t="s">
        <v>54778</v>
      </c>
      <c r="AG5946" t="s">
        <v>57156</v>
      </c>
      <c r="AH5946">
        <v>3133790</v>
      </c>
      <c r="AI5946" t="s">
        <v>57157</v>
      </c>
      <c r="AJ5946" t="s">
        <v>103</v>
      </c>
      <c r="AK5946" t="s">
        <v>104</v>
      </c>
      <c r="AL5946" t="s">
        <v>57158</v>
      </c>
      <c r="AM5946" t="s">
        <v>199</v>
      </c>
      <c r="AN5946" t="s">
        <v>57159</v>
      </c>
      <c r="AO5946" t="s">
        <v>40182</v>
      </c>
      <c r="AP5946" t="s">
        <v>38700</v>
      </c>
      <c r="AQ5946">
        <v>23219</v>
      </c>
      <c r="AR5946">
        <v>4</v>
      </c>
      <c r="AU5946" t="s">
        <v>108</v>
      </c>
      <c r="AX5946" t="s">
        <v>38700</v>
      </c>
      <c r="AZ5946">
        <v>90</v>
      </c>
      <c r="BA5946" t="s">
        <v>103</v>
      </c>
      <c r="BB5946" t="s">
        <v>104</v>
      </c>
      <c r="BC5946" t="s">
        <v>56055</v>
      </c>
      <c r="BD5946" t="s">
        <v>55848</v>
      </c>
      <c r="BE5946" t="s">
        <v>53510</v>
      </c>
      <c r="BF5946" t="s">
        <v>20527</v>
      </c>
      <c r="BI5946" s="6">
        <v>350012001332702</v>
      </c>
      <c r="BJ5946">
        <v>100000</v>
      </c>
      <c r="BK5946" s="2">
        <v>44582</v>
      </c>
      <c r="BL5946">
        <v>2022</v>
      </c>
      <c r="BO5946" t="s">
        <v>5320</v>
      </c>
      <c r="BT5946" t="s">
        <v>103</v>
      </c>
      <c r="BU5946" t="s">
        <v>104</v>
      </c>
      <c r="BW5946" t="s">
        <v>38123</v>
      </c>
      <c r="BX5946" t="s">
        <v>40182</v>
      </c>
      <c r="BZ5946" t="s">
        <v>42533</v>
      </c>
      <c r="CE5946" t="s">
        <v>38123</v>
      </c>
      <c r="CF5946" t="s">
        <v>40182</v>
      </c>
      <c r="CH5946" t="s">
        <v>42533</v>
      </c>
      <c r="CJ5946" t="s">
        <v>103</v>
      </c>
      <c r="CK5946" t="s">
        <v>104</v>
      </c>
      <c r="CL5946" t="s">
        <v>48894</v>
      </c>
    </row>
    <row r="5947" spans="2:90" x14ac:dyDescent="0.3">
      <c r="B5947" t="s">
        <v>53839</v>
      </c>
      <c r="C5947">
        <v>4293727162.1999998</v>
      </c>
      <c r="D5947" t="s">
        <v>55837</v>
      </c>
      <c r="E5947">
        <v>4293727162.1999998</v>
      </c>
      <c r="F5947">
        <v>4293727162.1999998</v>
      </c>
      <c r="G5947" s="4">
        <v>44335</v>
      </c>
      <c r="H5947">
        <v>2021</v>
      </c>
      <c r="I5947" s="4">
        <v>44335</v>
      </c>
      <c r="J5947">
        <v>2021</v>
      </c>
      <c r="M5947">
        <v>20</v>
      </c>
      <c r="N5947" t="s">
        <v>55834</v>
      </c>
      <c r="O5947">
        <v>2001</v>
      </c>
      <c r="P5947" t="s">
        <v>55835</v>
      </c>
      <c r="Q5947">
        <v>203405</v>
      </c>
      <c r="R5947" t="s">
        <v>55836</v>
      </c>
      <c r="S5947">
        <v>20</v>
      </c>
      <c r="T5947" t="s">
        <v>55834</v>
      </c>
      <c r="U5947">
        <v>2001</v>
      </c>
      <c r="V5947" t="s">
        <v>55835</v>
      </c>
      <c r="W5947">
        <v>203405</v>
      </c>
      <c r="X5947" t="s">
        <v>55836</v>
      </c>
      <c r="Y5947" t="s">
        <v>55838</v>
      </c>
      <c r="Z5947" t="s">
        <v>55839</v>
      </c>
      <c r="AA5947" t="s">
        <v>102</v>
      </c>
      <c r="AB5947" t="s">
        <v>55863</v>
      </c>
      <c r="AC5947" t="s">
        <v>57155</v>
      </c>
      <c r="AD5947">
        <v>3133790</v>
      </c>
      <c r="AE5947" t="s">
        <v>54778</v>
      </c>
      <c r="AG5947" t="s">
        <v>57156</v>
      </c>
      <c r="AH5947">
        <v>3133790</v>
      </c>
      <c r="AI5947" t="s">
        <v>57157</v>
      </c>
      <c r="AJ5947" t="s">
        <v>103</v>
      </c>
      <c r="AK5947" t="s">
        <v>104</v>
      </c>
      <c r="AL5947" t="s">
        <v>57158</v>
      </c>
      <c r="AM5947" t="s">
        <v>199</v>
      </c>
      <c r="AN5947" t="s">
        <v>57159</v>
      </c>
      <c r="AO5947" t="s">
        <v>40182</v>
      </c>
      <c r="AP5947" t="s">
        <v>38700</v>
      </c>
      <c r="AQ5947">
        <v>23219</v>
      </c>
      <c r="AR5947">
        <v>4</v>
      </c>
      <c r="AU5947" t="s">
        <v>108</v>
      </c>
      <c r="AX5947" t="s">
        <v>38700</v>
      </c>
      <c r="AZ5947">
        <v>90</v>
      </c>
      <c r="BA5947" t="s">
        <v>103</v>
      </c>
      <c r="BB5947" t="s">
        <v>104</v>
      </c>
      <c r="BC5947" t="s">
        <v>56055</v>
      </c>
      <c r="BD5947" t="s">
        <v>55848</v>
      </c>
      <c r="BE5947" t="s">
        <v>53510</v>
      </c>
      <c r="BF5947" t="s">
        <v>20528</v>
      </c>
      <c r="BI5947" s="6">
        <v>350012102333605</v>
      </c>
      <c r="BJ5947">
        <v>100000</v>
      </c>
      <c r="BK5947" s="2">
        <v>44582</v>
      </c>
      <c r="BL5947">
        <v>2022</v>
      </c>
      <c r="BO5947" t="s">
        <v>5321</v>
      </c>
      <c r="BT5947" t="s">
        <v>103</v>
      </c>
      <c r="BU5947" t="s">
        <v>104</v>
      </c>
      <c r="BW5947" t="s">
        <v>38129</v>
      </c>
      <c r="BX5947" t="s">
        <v>40182</v>
      </c>
      <c r="BZ5947" t="s">
        <v>42577</v>
      </c>
      <c r="CE5947" t="s">
        <v>38129</v>
      </c>
      <c r="CF5947" t="s">
        <v>40182</v>
      </c>
      <c r="CH5947" t="s">
        <v>42577</v>
      </c>
      <c r="CJ5947" t="s">
        <v>103</v>
      </c>
      <c r="CK5947" t="s">
        <v>104</v>
      </c>
      <c r="CL5947" t="s">
        <v>48894</v>
      </c>
    </row>
    <row r="5948" spans="2:90" x14ac:dyDescent="0.3">
      <c r="B5948" t="s">
        <v>53839</v>
      </c>
      <c r="C5948">
        <v>4293727162.1999998</v>
      </c>
      <c r="D5948" t="s">
        <v>55837</v>
      </c>
      <c r="E5948">
        <v>4293727162.1999998</v>
      </c>
      <c r="F5948">
        <v>4293727162.1999998</v>
      </c>
      <c r="G5948" s="4">
        <v>44335</v>
      </c>
      <c r="H5948">
        <v>2021</v>
      </c>
      <c r="I5948" s="4">
        <v>44335</v>
      </c>
      <c r="J5948">
        <v>2021</v>
      </c>
      <c r="M5948">
        <v>20</v>
      </c>
      <c r="N5948" t="s">
        <v>55834</v>
      </c>
      <c r="O5948">
        <v>2001</v>
      </c>
      <c r="P5948" t="s">
        <v>55835</v>
      </c>
      <c r="Q5948">
        <v>203405</v>
      </c>
      <c r="R5948" t="s">
        <v>55836</v>
      </c>
      <c r="S5948">
        <v>20</v>
      </c>
      <c r="T5948" t="s">
        <v>55834</v>
      </c>
      <c r="U5948">
        <v>2001</v>
      </c>
      <c r="V5948" t="s">
        <v>55835</v>
      </c>
      <c r="W5948">
        <v>203405</v>
      </c>
      <c r="X5948" t="s">
        <v>55836</v>
      </c>
      <c r="Y5948" t="s">
        <v>55838</v>
      </c>
      <c r="Z5948" t="s">
        <v>55839</v>
      </c>
      <c r="AA5948" t="s">
        <v>102</v>
      </c>
      <c r="AB5948" t="s">
        <v>55863</v>
      </c>
      <c r="AC5948" t="s">
        <v>57155</v>
      </c>
      <c r="AD5948">
        <v>3133790</v>
      </c>
      <c r="AE5948" t="s">
        <v>54778</v>
      </c>
      <c r="AG5948" t="s">
        <v>57156</v>
      </c>
      <c r="AH5948">
        <v>3133790</v>
      </c>
      <c r="AI5948" t="s">
        <v>57157</v>
      </c>
      <c r="AJ5948" t="s">
        <v>103</v>
      </c>
      <c r="AK5948" t="s">
        <v>104</v>
      </c>
      <c r="AL5948" t="s">
        <v>57158</v>
      </c>
      <c r="AM5948" t="s">
        <v>199</v>
      </c>
      <c r="AN5948" t="s">
        <v>57159</v>
      </c>
      <c r="AO5948" t="s">
        <v>40182</v>
      </c>
      <c r="AP5948" t="s">
        <v>38700</v>
      </c>
      <c r="AQ5948">
        <v>23219</v>
      </c>
      <c r="AR5948">
        <v>4</v>
      </c>
      <c r="AU5948" t="s">
        <v>108</v>
      </c>
      <c r="AX5948" t="s">
        <v>38700</v>
      </c>
      <c r="AZ5948">
        <v>90</v>
      </c>
      <c r="BA5948" t="s">
        <v>103</v>
      </c>
      <c r="BB5948" t="s">
        <v>104</v>
      </c>
      <c r="BC5948" t="s">
        <v>56055</v>
      </c>
      <c r="BD5948" t="s">
        <v>55848</v>
      </c>
      <c r="BE5948" t="s">
        <v>53510</v>
      </c>
      <c r="BF5948" t="s">
        <v>20529</v>
      </c>
      <c r="BI5948" s="6">
        <v>350012001459504</v>
      </c>
      <c r="BJ5948">
        <v>100000</v>
      </c>
      <c r="BK5948" s="2">
        <v>44582</v>
      </c>
      <c r="BL5948">
        <v>2022</v>
      </c>
      <c r="BO5948" t="s">
        <v>5322</v>
      </c>
      <c r="BT5948" t="s">
        <v>103</v>
      </c>
      <c r="BU5948" t="s">
        <v>104</v>
      </c>
      <c r="BW5948" t="s">
        <v>38142</v>
      </c>
      <c r="BX5948" t="s">
        <v>40182</v>
      </c>
      <c r="BZ5948" t="s">
        <v>42545</v>
      </c>
      <c r="CE5948" t="s">
        <v>38142</v>
      </c>
      <c r="CF5948" t="s">
        <v>40182</v>
      </c>
      <c r="CH5948" t="s">
        <v>42545</v>
      </c>
      <c r="CJ5948" t="s">
        <v>103</v>
      </c>
      <c r="CK5948" t="s">
        <v>104</v>
      </c>
      <c r="CL5948" t="s">
        <v>48894</v>
      </c>
    </row>
    <row r="5949" spans="2:90" x14ac:dyDescent="0.3">
      <c r="B5949" t="s">
        <v>53839</v>
      </c>
      <c r="C5949">
        <v>4293727162.1999998</v>
      </c>
      <c r="D5949" t="s">
        <v>55837</v>
      </c>
      <c r="E5949">
        <v>4293727162.1999998</v>
      </c>
      <c r="F5949">
        <v>4293727162.1999998</v>
      </c>
      <c r="G5949" s="4">
        <v>44335</v>
      </c>
      <c r="H5949">
        <v>2021</v>
      </c>
      <c r="I5949" s="4">
        <v>44335</v>
      </c>
      <c r="J5949">
        <v>2021</v>
      </c>
      <c r="M5949">
        <v>20</v>
      </c>
      <c r="N5949" t="s">
        <v>55834</v>
      </c>
      <c r="O5949">
        <v>2001</v>
      </c>
      <c r="P5949" t="s">
        <v>55835</v>
      </c>
      <c r="Q5949">
        <v>203405</v>
      </c>
      <c r="R5949" t="s">
        <v>55836</v>
      </c>
      <c r="S5949">
        <v>20</v>
      </c>
      <c r="T5949" t="s">
        <v>55834</v>
      </c>
      <c r="U5949">
        <v>2001</v>
      </c>
      <c r="V5949" t="s">
        <v>55835</v>
      </c>
      <c r="W5949">
        <v>203405</v>
      </c>
      <c r="X5949" t="s">
        <v>55836</v>
      </c>
      <c r="Y5949" t="s">
        <v>55838</v>
      </c>
      <c r="Z5949" t="s">
        <v>55839</v>
      </c>
      <c r="AA5949" t="s">
        <v>102</v>
      </c>
      <c r="AB5949" t="s">
        <v>55863</v>
      </c>
      <c r="AC5949" t="s">
        <v>57155</v>
      </c>
      <c r="AD5949">
        <v>3133790</v>
      </c>
      <c r="AE5949" t="s">
        <v>54778</v>
      </c>
      <c r="AG5949" t="s">
        <v>57156</v>
      </c>
      <c r="AH5949">
        <v>3133790</v>
      </c>
      <c r="AI5949" t="s">
        <v>57157</v>
      </c>
      <c r="AJ5949" t="s">
        <v>103</v>
      </c>
      <c r="AK5949" t="s">
        <v>104</v>
      </c>
      <c r="AL5949" t="s">
        <v>57158</v>
      </c>
      <c r="AM5949" t="s">
        <v>199</v>
      </c>
      <c r="AN5949" t="s">
        <v>57159</v>
      </c>
      <c r="AO5949" t="s">
        <v>40182</v>
      </c>
      <c r="AP5949" t="s">
        <v>38700</v>
      </c>
      <c r="AQ5949">
        <v>23219</v>
      </c>
      <c r="AR5949">
        <v>4</v>
      </c>
      <c r="AU5949" t="s">
        <v>108</v>
      </c>
      <c r="AX5949" t="s">
        <v>38700</v>
      </c>
      <c r="AZ5949">
        <v>90</v>
      </c>
      <c r="BA5949" t="s">
        <v>103</v>
      </c>
      <c r="BB5949" t="s">
        <v>104</v>
      </c>
      <c r="BC5949" t="s">
        <v>56055</v>
      </c>
      <c r="BD5949" t="s">
        <v>55848</v>
      </c>
      <c r="BE5949" t="s">
        <v>53510</v>
      </c>
      <c r="BF5949" t="s">
        <v>20530</v>
      </c>
      <c r="BI5949" s="6">
        <v>350012001504305</v>
      </c>
      <c r="BJ5949">
        <v>100000</v>
      </c>
      <c r="BK5949" s="2">
        <v>44582</v>
      </c>
      <c r="BL5949">
        <v>2022</v>
      </c>
      <c r="BO5949" t="s">
        <v>5323</v>
      </c>
      <c r="BT5949" t="s">
        <v>103</v>
      </c>
      <c r="BU5949" t="s">
        <v>104</v>
      </c>
      <c r="BW5949" t="s">
        <v>38133</v>
      </c>
      <c r="BX5949" t="s">
        <v>40182</v>
      </c>
      <c r="BZ5949" t="s">
        <v>42574</v>
      </c>
      <c r="CE5949" t="s">
        <v>38133</v>
      </c>
      <c r="CF5949" t="s">
        <v>40182</v>
      </c>
      <c r="CH5949" t="s">
        <v>42574</v>
      </c>
      <c r="CJ5949" t="s">
        <v>103</v>
      </c>
      <c r="CK5949" t="s">
        <v>104</v>
      </c>
      <c r="CL5949" t="s">
        <v>48894</v>
      </c>
    </row>
    <row r="5950" spans="2:90" x14ac:dyDescent="0.3">
      <c r="B5950" t="s">
        <v>53839</v>
      </c>
      <c r="C5950">
        <v>4293727162.1999998</v>
      </c>
      <c r="D5950" t="s">
        <v>55837</v>
      </c>
      <c r="E5950">
        <v>4293727162.1999998</v>
      </c>
      <c r="F5950">
        <v>4293727162.1999998</v>
      </c>
      <c r="G5950" s="4">
        <v>44335</v>
      </c>
      <c r="H5950">
        <v>2021</v>
      </c>
      <c r="I5950" s="4">
        <v>44335</v>
      </c>
      <c r="J5950">
        <v>2021</v>
      </c>
      <c r="M5950">
        <v>20</v>
      </c>
      <c r="N5950" t="s">
        <v>55834</v>
      </c>
      <c r="O5950">
        <v>2001</v>
      </c>
      <c r="P5950" t="s">
        <v>55835</v>
      </c>
      <c r="Q5950">
        <v>203405</v>
      </c>
      <c r="R5950" t="s">
        <v>55836</v>
      </c>
      <c r="S5950">
        <v>20</v>
      </c>
      <c r="T5950" t="s">
        <v>55834</v>
      </c>
      <c r="U5950">
        <v>2001</v>
      </c>
      <c r="V5950" t="s">
        <v>55835</v>
      </c>
      <c r="W5950">
        <v>203405</v>
      </c>
      <c r="X5950" t="s">
        <v>55836</v>
      </c>
      <c r="Y5950" t="s">
        <v>55838</v>
      </c>
      <c r="Z5950" t="s">
        <v>55839</v>
      </c>
      <c r="AA5950" t="s">
        <v>102</v>
      </c>
      <c r="AB5950" t="s">
        <v>55863</v>
      </c>
      <c r="AC5950" t="s">
        <v>57155</v>
      </c>
      <c r="AD5950">
        <v>3133790</v>
      </c>
      <c r="AE5950" t="s">
        <v>54778</v>
      </c>
      <c r="AG5950" t="s">
        <v>57156</v>
      </c>
      <c r="AH5950">
        <v>3133790</v>
      </c>
      <c r="AI5950" t="s">
        <v>57157</v>
      </c>
      <c r="AJ5950" t="s">
        <v>103</v>
      </c>
      <c r="AK5950" t="s">
        <v>104</v>
      </c>
      <c r="AL5950" t="s">
        <v>57158</v>
      </c>
      <c r="AM5950" t="s">
        <v>199</v>
      </c>
      <c r="AN5950" t="s">
        <v>57159</v>
      </c>
      <c r="AO5950" t="s">
        <v>40182</v>
      </c>
      <c r="AP5950" t="s">
        <v>38700</v>
      </c>
      <c r="AQ5950">
        <v>23219</v>
      </c>
      <c r="AR5950">
        <v>4</v>
      </c>
      <c r="AU5950" t="s">
        <v>108</v>
      </c>
      <c r="AX5950" t="s">
        <v>38700</v>
      </c>
      <c r="AZ5950">
        <v>90</v>
      </c>
      <c r="BA5950" t="s">
        <v>103</v>
      </c>
      <c r="BB5950" t="s">
        <v>104</v>
      </c>
      <c r="BC5950" t="s">
        <v>56055</v>
      </c>
      <c r="BD5950" t="s">
        <v>55848</v>
      </c>
      <c r="BE5950" t="s">
        <v>53510</v>
      </c>
      <c r="BF5950" t="s">
        <v>20531</v>
      </c>
      <c r="BI5950" s="6">
        <v>350012001151329</v>
      </c>
      <c r="BJ5950">
        <v>100000</v>
      </c>
      <c r="BK5950" s="2">
        <v>44582</v>
      </c>
      <c r="BL5950">
        <v>2022</v>
      </c>
      <c r="BO5950" t="s">
        <v>5324</v>
      </c>
      <c r="BT5950" t="s">
        <v>103</v>
      </c>
      <c r="BU5950" t="s">
        <v>104</v>
      </c>
      <c r="BW5950" t="s">
        <v>38143</v>
      </c>
      <c r="BX5950" t="s">
        <v>40182</v>
      </c>
      <c r="BZ5950" t="s">
        <v>41594</v>
      </c>
      <c r="CE5950" t="s">
        <v>38143</v>
      </c>
      <c r="CF5950" t="s">
        <v>40182</v>
      </c>
      <c r="CH5950" t="s">
        <v>41594</v>
      </c>
      <c r="CJ5950" t="s">
        <v>103</v>
      </c>
      <c r="CK5950" t="s">
        <v>104</v>
      </c>
      <c r="CL5950" t="s">
        <v>48894</v>
      </c>
    </row>
    <row r="5951" spans="2:90" x14ac:dyDescent="0.3">
      <c r="B5951" t="s">
        <v>53839</v>
      </c>
      <c r="C5951">
        <v>4293727162.1999998</v>
      </c>
      <c r="D5951" t="s">
        <v>55837</v>
      </c>
      <c r="E5951">
        <v>4293727162.1999998</v>
      </c>
      <c r="F5951">
        <v>4293727162.1999998</v>
      </c>
      <c r="G5951" s="4">
        <v>44335</v>
      </c>
      <c r="H5951">
        <v>2021</v>
      </c>
      <c r="I5951" s="4">
        <v>44335</v>
      </c>
      <c r="J5951">
        <v>2021</v>
      </c>
      <c r="M5951">
        <v>20</v>
      </c>
      <c r="N5951" t="s">
        <v>55834</v>
      </c>
      <c r="O5951">
        <v>2001</v>
      </c>
      <c r="P5951" t="s">
        <v>55835</v>
      </c>
      <c r="Q5951">
        <v>203405</v>
      </c>
      <c r="R5951" t="s">
        <v>55836</v>
      </c>
      <c r="S5951">
        <v>20</v>
      </c>
      <c r="T5951" t="s">
        <v>55834</v>
      </c>
      <c r="U5951">
        <v>2001</v>
      </c>
      <c r="V5951" t="s">
        <v>55835</v>
      </c>
      <c r="W5951">
        <v>203405</v>
      </c>
      <c r="X5951" t="s">
        <v>55836</v>
      </c>
      <c r="Y5951" t="s">
        <v>55838</v>
      </c>
      <c r="Z5951" t="s">
        <v>55839</v>
      </c>
      <c r="AA5951" t="s">
        <v>102</v>
      </c>
      <c r="AB5951" t="s">
        <v>55863</v>
      </c>
      <c r="AC5951" t="s">
        <v>57155</v>
      </c>
      <c r="AD5951">
        <v>3133790</v>
      </c>
      <c r="AE5951" t="s">
        <v>54778</v>
      </c>
      <c r="AG5951" t="s">
        <v>57156</v>
      </c>
      <c r="AH5951">
        <v>3133790</v>
      </c>
      <c r="AI5951" t="s">
        <v>57157</v>
      </c>
      <c r="AJ5951" t="s">
        <v>103</v>
      </c>
      <c r="AK5951" t="s">
        <v>104</v>
      </c>
      <c r="AL5951" t="s">
        <v>57158</v>
      </c>
      <c r="AM5951" t="s">
        <v>199</v>
      </c>
      <c r="AN5951" t="s">
        <v>57159</v>
      </c>
      <c r="AO5951" t="s">
        <v>40182</v>
      </c>
      <c r="AP5951" t="s">
        <v>38700</v>
      </c>
      <c r="AQ5951">
        <v>23219</v>
      </c>
      <c r="AR5951">
        <v>4</v>
      </c>
      <c r="AU5951" t="s">
        <v>108</v>
      </c>
      <c r="AX5951" t="s">
        <v>38700</v>
      </c>
      <c r="AZ5951">
        <v>90</v>
      </c>
      <c r="BA5951" t="s">
        <v>103</v>
      </c>
      <c r="BB5951" t="s">
        <v>104</v>
      </c>
      <c r="BC5951" t="s">
        <v>56055</v>
      </c>
      <c r="BD5951" t="s">
        <v>55848</v>
      </c>
      <c r="BE5951" t="s">
        <v>53510</v>
      </c>
      <c r="BF5951" t="s">
        <v>20532</v>
      </c>
      <c r="BI5951" s="6">
        <v>350012001511305</v>
      </c>
      <c r="BJ5951">
        <v>100000</v>
      </c>
      <c r="BK5951" s="2">
        <v>44582</v>
      </c>
      <c r="BL5951">
        <v>2022</v>
      </c>
      <c r="BO5951" t="s">
        <v>5325</v>
      </c>
      <c r="BT5951" t="s">
        <v>103</v>
      </c>
      <c r="BU5951" t="s">
        <v>104</v>
      </c>
      <c r="BW5951" t="s">
        <v>38144</v>
      </c>
      <c r="BX5951" t="s">
        <v>40182</v>
      </c>
      <c r="BZ5951" t="s">
        <v>41695</v>
      </c>
      <c r="CE5951" t="s">
        <v>38144</v>
      </c>
      <c r="CF5951" t="s">
        <v>40182</v>
      </c>
      <c r="CH5951" t="s">
        <v>41695</v>
      </c>
      <c r="CJ5951" t="s">
        <v>103</v>
      </c>
      <c r="CK5951" t="s">
        <v>104</v>
      </c>
      <c r="CL5951" t="s">
        <v>48894</v>
      </c>
    </row>
    <row r="5952" spans="2:90" x14ac:dyDescent="0.3">
      <c r="B5952" t="s">
        <v>53839</v>
      </c>
      <c r="C5952">
        <v>4293727162.1999998</v>
      </c>
      <c r="D5952" t="s">
        <v>55837</v>
      </c>
      <c r="E5952">
        <v>4293727162.1999998</v>
      </c>
      <c r="F5952">
        <v>4293727162.1999998</v>
      </c>
      <c r="G5952" s="4">
        <v>44335</v>
      </c>
      <c r="H5952">
        <v>2021</v>
      </c>
      <c r="I5952" s="4">
        <v>44335</v>
      </c>
      <c r="J5952">
        <v>2021</v>
      </c>
      <c r="M5952">
        <v>20</v>
      </c>
      <c r="N5952" t="s">
        <v>55834</v>
      </c>
      <c r="O5952">
        <v>2001</v>
      </c>
      <c r="P5952" t="s">
        <v>55835</v>
      </c>
      <c r="Q5952">
        <v>203405</v>
      </c>
      <c r="R5952" t="s">
        <v>55836</v>
      </c>
      <c r="S5952">
        <v>20</v>
      </c>
      <c r="T5952" t="s">
        <v>55834</v>
      </c>
      <c r="U5952">
        <v>2001</v>
      </c>
      <c r="V5952" t="s">
        <v>55835</v>
      </c>
      <c r="W5952">
        <v>203405</v>
      </c>
      <c r="X5952" t="s">
        <v>55836</v>
      </c>
      <c r="Y5952" t="s">
        <v>55838</v>
      </c>
      <c r="Z5952" t="s">
        <v>55839</v>
      </c>
      <c r="AA5952" t="s">
        <v>102</v>
      </c>
      <c r="AB5952" t="s">
        <v>55863</v>
      </c>
      <c r="AC5952" t="s">
        <v>57155</v>
      </c>
      <c r="AD5952">
        <v>3133790</v>
      </c>
      <c r="AE5952" t="s">
        <v>54778</v>
      </c>
      <c r="AG5952" t="s">
        <v>57156</v>
      </c>
      <c r="AH5952">
        <v>3133790</v>
      </c>
      <c r="AI5952" t="s">
        <v>57157</v>
      </c>
      <c r="AJ5952" t="s">
        <v>103</v>
      </c>
      <c r="AK5952" t="s">
        <v>104</v>
      </c>
      <c r="AL5952" t="s">
        <v>57158</v>
      </c>
      <c r="AM5952" t="s">
        <v>199</v>
      </c>
      <c r="AN5952" t="s">
        <v>57159</v>
      </c>
      <c r="AO5952" t="s">
        <v>40182</v>
      </c>
      <c r="AP5952" t="s">
        <v>38700</v>
      </c>
      <c r="AQ5952">
        <v>23219</v>
      </c>
      <c r="AR5952">
        <v>4</v>
      </c>
      <c r="AU5952" t="s">
        <v>108</v>
      </c>
      <c r="AX5952" t="s">
        <v>38700</v>
      </c>
      <c r="AZ5952">
        <v>90</v>
      </c>
      <c r="BA5952" t="s">
        <v>103</v>
      </c>
      <c r="BB5952" t="s">
        <v>104</v>
      </c>
      <c r="BC5952" t="s">
        <v>56055</v>
      </c>
      <c r="BD5952" t="s">
        <v>55848</v>
      </c>
      <c r="BE5952" t="s">
        <v>53510</v>
      </c>
      <c r="BF5952" t="s">
        <v>20533</v>
      </c>
      <c r="BI5952" s="6">
        <v>350012001472404</v>
      </c>
      <c r="BJ5952">
        <v>100000</v>
      </c>
      <c r="BK5952" s="2">
        <v>44582</v>
      </c>
      <c r="BL5952">
        <v>2022</v>
      </c>
      <c r="BO5952" t="s">
        <v>5326</v>
      </c>
      <c r="BT5952" t="s">
        <v>103</v>
      </c>
      <c r="BU5952" t="s">
        <v>104</v>
      </c>
      <c r="BW5952" t="s">
        <v>38139</v>
      </c>
      <c r="BX5952" t="s">
        <v>40182</v>
      </c>
      <c r="BZ5952" t="s">
        <v>42574</v>
      </c>
      <c r="CE5952" t="s">
        <v>38139</v>
      </c>
      <c r="CF5952" t="s">
        <v>40182</v>
      </c>
      <c r="CH5952" t="s">
        <v>42574</v>
      </c>
      <c r="CJ5952" t="s">
        <v>103</v>
      </c>
      <c r="CK5952" t="s">
        <v>104</v>
      </c>
      <c r="CL5952" t="s">
        <v>48894</v>
      </c>
    </row>
    <row r="5953" spans="2:90" x14ac:dyDescent="0.3">
      <c r="B5953" t="s">
        <v>53839</v>
      </c>
      <c r="C5953">
        <v>4293727162.1999998</v>
      </c>
      <c r="D5953" t="s">
        <v>55837</v>
      </c>
      <c r="E5953">
        <v>4293727162.1999998</v>
      </c>
      <c r="F5953">
        <v>4293727162.1999998</v>
      </c>
      <c r="G5953" s="4">
        <v>44335</v>
      </c>
      <c r="H5953">
        <v>2021</v>
      </c>
      <c r="I5953" s="4">
        <v>44335</v>
      </c>
      <c r="J5953">
        <v>2021</v>
      </c>
      <c r="M5953">
        <v>20</v>
      </c>
      <c r="N5953" t="s">
        <v>55834</v>
      </c>
      <c r="O5953">
        <v>2001</v>
      </c>
      <c r="P5953" t="s">
        <v>55835</v>
      </c>
      <c r="Q5953">
        <v>203405</v>
      </c>
      <c r="R5953" t="s">
        <v>55836</v>
      </c>
      <c r="S5953">
        <v>20</v>
      </c>
      <c r="T5953" t="s">
        <v>55834</v>
      </c>
      <c r="U5953">
        <v>2001</v>
      </c>
      <c r="V5953" t="s">
        <v>55835</v>
      </c>
      <c r="W5953">
        <v>203405</v>
      </c>
      <c r="X5953" t="s">
        <v>55836</v>
      </c>
      <c r="Y5953" t="s">
        <v>55838</v>
      </c>
      <c r="Z5953" t="s">
        <v>55839</v>
      </c>
      <c r="AA5953" t="s">
        <v>102</v>
      </c>
      <c r="AB5953" t="s">
        <v>55863</v>
      </c>
      <c r="AC5953" t="s">
        <v>57155</v>
      </c>
      <c r="AD5953">
        <v>3133790</v>
      </c>
      <c r="AE5953" t="s">
        <v>54778</v>
      </c>
      <c r="AG5953" t="s">
        <v>57156</v>
      </c>
      <c r="AH5953">
        <v>3133790</v>
      </c>
      <c r="AI5953" t="s">
        <v>57157</v>
      </c>
      <c r="AJ5953" t="s">
        <v>103</v>
      </c>
      <c r="AK5953" t="s">
        <v>104</v>
      </c>
      <c r="AL5953" t="s">
        <v>57158</v>
      </c>
      <c r="AM5953" t="s">
        <v>199</v>
      </c>
      <c r="AN5953" t="s">
        <v>57159</v>
      </c>
      <c r="AO5953" t="s">
        <v>40182</v>
      </c>
      <c r="AP5953" t="s">
        <v>38700</v>
      </c>
      <c r="AQ5953">
        <v>23219</v>
      </c>
      <c r="AR5953">
        <v>4</v>
      </c>
      <c r="AU5953" t="s">
        <v>108</v>
      </c>
      <c r="AX5953" t="s">
        <v>38700</v>
      </c>
      <c r="AZ5953">
        <v>90</v>
      </c>
      <c r="BA5953" t="s">
        <v>103</v>
      </c>
      <c r="BB5953" t="s">
        <v>104</v>
      </c>
      <c r="BC5953" t="s">
        <v>56055</v>
      </c>
      <c r="BD5953" t="s">
        <v>55848</v>
      </c>
      <c r="BE5953" t="s">
        <v>53510</v>
      </c>
      <c r="BF5953" t="s">
        <v>20534</v>
      </c>
      <c r="BI5953" s="6">
        <v>350012001520605</v>
      </c>
      <c r="BJ5953">
        <v>100000</v>
      </c>
      <c r="BK5953" s="2">
        <v>44582</v>
      </c>
      <c r="BL5953">
        <v>2022</v>
      </c>
      <c r="BO5953" t="s">
        <v>5327</v>
      </c>
      <c r="BT5953" t="s">
        <v>103</v>
      </c>
      <c r="BU5953" t="s">
        <v>104</v>
      </c>
      <c r="BW5953" t="s">
        <v>200</v>
      </c>
      <c r="BX5953" t="s">
        <v>40182</v>
      </c>
      <c r="BZ5953" t="s">
        <v>42280</v>
      </c>
      <c r="CE5953" t="s">
        <v>200</v>
      </c>
      <c r="CF5953" t="s">
        <v>40182</v>
      </c>
      <c r="CH5953" t="s">
        <v>42280</v>
      </c>
      <c r="CJ5953" t="s">
        <v>103</v>
      </c>
      <c r="CK5953" t="s">
        <v>104</v>
      </c>
      <c r="CL5953" t="s">
        <v>48894</v>
      </c>
    </row>
    <row r="5954" spans="2:90" x14ac:dyDescent="0.3">
      <c r="B5954" t="s">
        <v>53839</v>
      </c>
      <c r="C5954">
        <v>4293727162.1999998</v>
      </c>
      <c r="D5954" t="s">
        <v>55837</v>
      </c>
      <c r="E5954">
        <v>4293727162.1999998</v>
      </c>
      <c r="F5954">
        <v>4293727162.1999998</v>
      </c>
      <c r="G5954" s="4">
        <v>44335</v>
      </c>
      <c r="H5954">
        <v>2021</v>
      </c>
      <c r="I5954" s="4">
        <v>44335</v>
      </c>
      <c r="J5954">
        <v>2021</v>
      </c>
      <c r="M5954">
        <v>20</v>
      </c>
      <c r="N5954" t="s">
        <v>55834</v>
      </c>
      <c r="O5954">
        <v>2001</v>
      </c>
      <c r="P5954" t="s">
        <v>55835</v>
      </c>
      <c r="Q5954">
        <v>203405</v>
      </c>
      <c r="R5954" t="s">
        <v>55836</v>
      </c>
      <c r="S5954">
        <v>20</v>
      </c>
      <c r="T5954" t="s">
        <v>55834</v>
      </c>
      <c r="U5954">
        <v>2001</v>
      </c>
      <c r="V5954" t="s">
        <v>55835</v>
      </c>
      <c r="W5954">
        <v>203405</v>
      </c>
      <c r="X5954" t="s">
        <v>55836</v>
      </c>
      <c r="Y5954" t="s">
        <v>55838</v>
      </c>
      <c r="Z5954" t="s">
        <v>55839</v>
      </c>
      <c r="AA5954" t="s">
        <v>102</v>
      </c>
      <c r="AB5954" t="s">
        <v>55863</v>
      </c>
      <c r="AC5954" t="s">
        <v>57155</v>
      </c>
      <c r="AD5954">
        <v>3133790</v>
      </c>
      <c r="AE5954" t="s">
        <v>54778</v>
      </c>
      <c r="AG5954" t="s">
        <v>57156</v>
      </c>
      <c r="AH5954">
        <v>3133790</v>
      </c>
      <c r="AI5954" t="s">
        <v>57157</v>
      </c>
      <c r="AJ5954" t="s">
        <v>103</v>
      </c>
      <c r="AK5954" t="s">
        <v>104</v>
      </c>
      <c r="AL5954" t="s">
        <v>57158</v>
      </c>
      <c r="AM5954" t="s">
        <v>199</v>
      </c>
      <c r="AN5954" t="s">
        <v>57159</v>
      </c>
      <c r="AO5954" t="s">
        <v>40182</v>
      </c>
      <c r="AP5954" t="s">
        <v>38700</v>
      </c>
      <c r="AQ5954">
        <v>23219</v>
      </c>
      <c r="AR5954">
        <v>4</v>
      </c>
      <c r="AU5954" t="s">
        <v>108</v>
      </c>
      <c r="AX5954" t="s">
        <v>38700</v>
      </c>
      <c r="AZ5954">
        <v>90</v>
      </c>
      <c r="BA5954" t="s">
        <v>103</v>
      </c>
      <c r="BB5954" t="s">
        <v>104</v>
      </c>
      <c r="BC5954" t="s">
        <v>56055</v>
      </c>
      <c r="BD5954" t="s">
        <v>55848</v>
      </c>
      <c r="BE5954" t="s">
        <v>53510</v>
      </c>
      <c r="BF5954" t="s">
        <v>20535</v>
      </c>
      <c r="BI5954" s="6">
        <v>350012001395203</v>
      </c>
      <c r="BJ5954">
        <v>100000</v>
      </c>
      <c r="BK5954" s="2">
        <v>44582</v>
      </c>
      <c r="BL5954">
        <v>2022</v>
      </c>
      <c r="BO5954" t="s">
        <v>5328</v>
      </c>
      <c r="BT5954" t="s">
        <v>103</v>
      </c>
      <c r="BU5954" t="s">
        <v>104</v>
      </c>
      <c r="BW5954" t="s">
        <v>37858</v>
      </c>
      <c r="BX5954" t="s">
        <v>40182</v>
      </c>
      <c r="BZ5954" t="s">
        <v>42554</v>
      </c>
      <c r="CE5954" t="s">
        <v>37858</v>
      </c>
      <c r="CF5954" t="s">
        <v>40182</v>
      </c>
      <c r="CH5954" t="s">
        <v>42554</v>
      </c>
      <c r="CJ5954" t="s">
        <v>103</v>
      </c>
      <c r="CK5954" t="s">
        <v>104</v>
      </c>
      <c r="CL5954" t="s">
        <v>48894</v>
      </c>
    </row>
    <row r="5955" spans="2:90" x14ac:dyDescent="0.3">
      <c r="B5955" t="s">
        <v>53839</v>
      </c>
      <c r="C5955">
        <v>4293727162.1999998</v>
      </c>
      <c r="D5955" t="s">
        <v>55837</v>
      </c>
      <c r="E5955">
        <v>4293727162.1999998</v>
      </c>
      <c r="F5955">
        <v>4293727162.1999998</v>
      </c>
      <c r="G5955" s="4">
        <v>44335</v>
      </c>
      <c r="H5955">
        <v>2021</v>
      </c>
      <c r="I5955" s="4">
        <v>44335</v>
      </c>
      <c r="J5955">
        <v>2021</v>
      </c>
      <c r="M5955">
        <v>20</v>
      </c>
      <c r="N5955" t="s">
        <v>55834</v>
      </c>
      <c r="O5955">
        <v>2001</v>
      </c>
      <c r="P5955" t="s">
        <v>55835</v>
      </c>
      <c r="Q5955">
        <v>203405</v>
      </c>
      <c r="R5955" t="s">
        <v>55836</v>
      </c>
      <c r="S5955">
        <v>20</v>
      </c>
      <c r="T5955" t="s">
        <v>55834</v>
      </c>
      <c r="U5955">
        <v>2001</v>
      </c>
      <c r="V5955" t="s">
        <v>55835</v>
      </c>
      <c r="W5955">
        <v>203405</v>
      </c>
      <c r="X5955" t="s">
        <v>55836</v>
      </c>
      <c r="Y5955" t="s">
        <v>55838</v>
      </c>
      <c r="Z5955" t="s">
        <v>55839</v>
      </c>
      <c r="AA5955" t="s">
        <v>102</v>
      </c>
      <c r="AB5955" t="s">
        <v>55863</v>
      </c>
      <c r="AC5955" t="s">
        <v>57155</v>
      </c>
      <c r="AD5955">
        <v>3133790</v>
      </c>
      <c r="AE5955" t="s">
        <v>54778</v>
      </c>
      <c r="AG5955" t="s">
        <v>57156</v>
      </c>
      <c r="AH5955">
        <v>3133790</v>
      </c>
      <c r="AI5955" t="s">
        <v>57157</v>
      </c>
      <c r="AJ5955" t="s">
        <v>103</v>
      </c>
      <c r="AK5955" t="s">
        <v>104</v>
      </c>
      <c r="AL5955" t="s">
        <v>57158</v>
      </c>
      <c r="AM5955" t="s">
        <v>199</v>
      </c>
      <c r="AN5955" t="s">
        <v>57159</v>
      </c>
      <c r="AO5955" t="s">
        <v>40182</v>
      </c>
      <c r="AP5955" t="s">
        <v>38700</v>
      </c>
      <c r="AQ5955">
        <v>23219</v>
      </c>
      <c r="AR5955">
        <v>4</v>
      </c>
      <c r="AU5955" t="s">
        <v>108</v>
      </c>
      <c r="AX5955" t="s">
        <v>38700</v>
      </c>
      <c r="AZ5955">
        <v>90</v>
      </c>
      <c r="BA5955" t="s">
        <v>103</v>
      </c>
      <c r="BB5955" t="s">
        <v>104</v>
      </c>
      <c r="BC5955" t="s">
        <v>56055</v>
      </c>
      <c r="BD5955" t="s">
        <v>55848</v>
      </c>
      <c r="BE5955" t="s">
        <v>53510</v>
      </c>
      <c r="BF5955" t="s">
        <v>20536</v>
      </c>
      <c r="BI5955" s="6">
        <v>350012001435804</v>
      </c>
      <c r="BJ5955">
        <v>100000</v>
      </c>
      <c r="BK5955" s="2">
        <v>44582</v>
      </c>
      <c r="BL5955">
        <v>2022</v>
      </c>
      <c r="BO5955" t="s">
        <v>5329</v>
      </c>
      <c r="BT5955" t="s">
        <v>103</v>
      </c>
      <c r="BU5955" t="s">
        <v>104</v>
      </c>
      <c r="BW5955" t="s">
        <v>38095</v>
      </c>
      <c r="BX5955" t="s">
        <v>40182</v>
      </c>
      <c r="BZ5955" t="s">
        <v>42578</v>
      </c>
      <c r="CE5955" t="s">
        <v>38095</v>
      </c>
      <c r="CF5955" t="s">
        <v>40182</v>
      </c>
      <c r="CH5955" t="s">
        <v>42578</v>
      </c>
      <c r="CJ5955" t="s">
        <v>103</v>
      </c>
      <c r="CK5955" t="s">
        <v>104</v>
      </c>
      <c r="CL5955" t="s">
        <v>48894</v>
      </c>
    </row>
    <row r="5956" spans="2:90" x14ac:dyDescent="0.3">
      <c r="B5956" t="s">
        <v>53839</v>
      </c>
      <c r="C5956">
        <v>4293727162.1999998</v>
      </c>
      <c r="D5956" t="s">
        <v>55837</v>
      </c>
      <c r="E5956">
        <v>4293727162.1999998</v>
      </c>
      <c r="F5956">
        <v>4293727162.1999998</v>
      </c>
      <c r="G5956" s="4">
        <v>44335</v>
      </c>
      <c r="H5956">
        <v>2021</v>
      </c>
      <c r="I5956" s="4">
        <v>44335</v>
      </c>
      <c r="J5956">
        <v>2021</v>
      </c>
      <c r="M5956">
        <v>20</v>
      </c>
      <c r="N5956" t="s">
        <v>55834</v>
      </c>
      <c r="O5956">
        <v>2001</v>
      </c>
      <c r="P5956" t="s">
        <v>55835</v>
      </c>
      <c r="Q5956">
        <v>203405</v>
      </c>
      <c r="R5956" t="s">
        <v>55836</v>
      </c>
      <c r="S5956">
        <v>20</v>
      </c>
      <c r="T5956" t="s">
        <v>55834</v>
      </c>
      <c r="U5956">
        <v>2001</v>
      </c>
      <c r="V5956" t="s">
        <v>55835</v>
      </c>
      <c r="W5956">
        <v>203405</v>
      </c>
      <c r="X5956" t="s">
        <v>55836</v>
      </c>
      <c r="Y5956" t="s">
        <v>55838</v>
      </c>
      <c r="Z5956" t="s">
        <v>55839</v>
      </c>
      <c r="AA5956" t="s">
        <v>102</v>
      </c>
      <c r="AB5956" t="s">
        <v>55863</v>
      </c>
      <c r="AC5956" t="s">
        <v>57155</v>
      </c>
      <c r="AD5956">
        <v>3133790</v>
      </c>
      <c r="AE5956" t="s">
        <v>54778</v>
      </c>
      <c r="AG5956" t="s">
        <v>57156</v>
      </c>
      <c r="AH5956">
        <v>3133790</v>
      </c>
      <c r="AI5956" t="s">
        <v>57157</v>
      </c>
      <c r="AJ5956" t="s">
        <v>103</v>
      </c>
      <c r="AK5956" t="s">
        <v>104</v>
      </c>
      <c r="AL5956" t="s">
        <v>57158</v>
      </c>
      <c r="AM5956" t="s">
        <v>199</v>
      </c>
      <c r="AN5956" t="s">
        <v>57159</v>
      </c>
      <c r="AO5956" t="s">
        <v>40182</v>
      </c>
      <c r="AP5956" t="s">
        <v>38700</v>
      </c>
      <c r="AQ5956">
        <v>23219</v>
      </c>
      <c r="AR5956">
        <v>4</v>
      </c>
      <c r="AU5956" t="s">
        <v>108</v>
      </c>
      <c r="AX5956" t="s">
        <v>38700</v>
      </c>
      <c r="AZ5956">
        <v>90</v>
      </c>
      <c r="BA5956" t="s">
        <v>103</v>
      </c>
      <c r="BB5956" t="s">
        <v>104</v>
      </c>
      <c r="BC5956" t="s">
        <v>56055</v>
      </c>
      <c r="BD5956" t="s">
        <v>55848</v>
      </c>
      <c r="BE5956" t="s">
        <v>53510</v>
      </c>
      <c r="BF5956" t="s">
        <v>20537</v>
      </c>
      <c r="BI5956" s="6">
        <v>350012001452004</v>
      </c>
      <c r="BJ5956">
        <v>100000</v>
      </c>
      <c r="BK5956" s="2">
        <v>44582</v>
      </c>
      <c r="BL5956">
        <v>2022</v>
      </c>
      <c r="BO5956" t="s">
        <v>5330</v>
      </c>
      <c r="BT5956" t="s">
        <v>103</v>
      </c>
      <c r="BU5956" t="s">
        <v>104</v>
      </c>
      <c r="BW5956" t="s">
        <v>38123</v>
      </c>
      <c r="BX5956" t="s">
        <v>40182</v>
      </c>
      <c r="BZ5956" t="s">
        <v>42579</v>
      </c>
      <c r="CE5956" t="s">
        <v>38123</v>
      </c>
      <c r="CF5956" t="s">
        <v>40182</v>
      </c>
      <c r="CH5956" t="s">
        <v>42579</v>
      </c>
      <c r="CJ5956" t="s">
        <v>103</v>
      </c>
      <c r="CK5956" t="s">
        <v>104</v>
      </c>
      <c r="CL5956" t="s">
        <v>48894</v>
      </c>
    </row>
    <row r="5957" spans="2:90" x14ac:dyDescent="0.3">
      <c r="B5957" t="s">
        <v>53839</v>
      </c>
      <c r="C5957">
        <v>4293727162.1999998</v>
      </c>
      <c r="D5957" t="s">
        <v>55837</v>
      </c>
      <c r="E5957">
        <v>4293727162.1999998</v>
      </c>
      <c r="F5957">
        <v>4293727162.1999998</v>
      </c>
      <c r="G5957" s="4">
        <v>44335</v>
      </c>
      <c r="H5957">
        <v>2021</v>
      </c>
      <c r="I5957" s="4">
        <v>44335</v>
      </c>
      <c r="J5957">
        <v>2021</v>
      </c>
      <c r="M5957">
        <v>20</v>
      </c>
      <c r="N5957" t="s">
        <v>55834</v>
      </c>
      <c r="O5957">
        <v>2001</v>
      </c>
      <c r="P5957" t="s">
        <v>55835</v>
      </c>
      <c r="Q5957">
        <v>203405</v>
      </c>
      <c r="R5957" t="s">
        <v>55836</v>
      </c>
      <c r="S5957">
        <v>20</v>
      </c>
      <c r="T5957" t="s">
        <v>55834</v>
      </c>
      <c r="U5957">
        <v>2001</v>
      </c>
      <c r="V5957" t="s">
        <v>55835</v>
      </c>
      <c r="W5957">
        <v>203405</v>
      </c>
      <c r="X5957" t="s">
        <v>55836</v>
      </c>
      <c r="Y5957" t="s">
        <v>55838</v>
      </c>
      <c r="Z5957" t="s">
        <v>55839</v>
      </c>
      <c r="AA5957" t="s">
        <v>102</v>
      </c>
      <c r="AB5957" t="s">
        <v>55863</v>
      </c>
      <c r="AC5957" t="s">
        <v>57155</v>
      </c>
      <c r="AD5957">
        <v>3133790</v>
      </c>
      <c r="AE5957" t="s">
        <v>54778</v>
      </c>
      <c r="AG5957" t="s">
        <v>57156</v>
      </c>
      <c r="AH5957">
        <v>3133790</v>
      </c>
      <c r="AI5957" t="s">
        <v>57157</v>
      </c>
      <c r="AJ5957" t="s">
        <v>103</v>
      </c>
      <c r="AK5957" t="s">
        <v>104</v>
      </c>
      <c r="AL5957" t="s">
        <v>57158</v>
      </c>
      <c r="AM5957" t="s">
        <v>199</v>
      </c>
      <c r="AN5957" t="s">
        <v>57159</v>
      </c>
      <c r="AO5957" t="s">
        <v>40182</v>
      </c>
      <c r="AP5957" t="s">
        <v>38700</v>
      </c>
      <c r="AQ5957">
        <v>23219</v>
      </c>
      <c r="AR5957">
        <v>4</v>
      </c>
      <c r="AU5957" t="s">
        <v>108</v>
      </c>
      <c r="AX5957" t="s">
        <v>38700</v>
      </c>
      <c r="AZ5957">
        <v>90</v>
      </c>
      <c r="BA5957" t="s">
        <v>103</v>
      </c>
      <c r="BB5957" t="s">
        <v>104</v>
      </c>
      <c r="BC5957" t="s">
        <v>56055</v>
      </c>
      <c r="BD5957" t="s">
        <v>55848</v>
      </c>
      <c r="BE5957" t="s">
        <v>53510</v>
      </c>
      <c r="BF5957" t="s">
        <v>20538</v>
      </c>
      <c r="BI5957" s="6">
        <v>350012001245430</v>
      </c>
      <c r="BJ5957">
        <v>100000</v>
      </c>
      <c r="BK5957" s="2">
        <v>44573</v>
      </c>
      <c r="BL5957">
        <v>2022</v>
      </c>
      <c r="BO5957" t="s">
        <v>5331</v>
      </c>
      <c r="BT5957" t="s">
        <v>103</v>
      </c>
      <c r="BU5957" t="s">
        <v>104</v>
      </c>
      <c r="BW5957" t="s">
        <v>38125</v>
      </c>
      <c r="BX5957" t="s">
        <v>40182</v>
      </c>
      <c r="BZ5957" t="s">
        <v>42580</v>
      </c>
      <c r="CE5957" t="s">
        <v>38125</v>
      </c>
      <c r="CF5957" t="s">
        <v>40182</v>
      </c>
      <c r="CH5957" t="s">
        <v>42580</v>
      </c>
      <c r="CJ5957" t="s">
        <v>103</v>
      </c>
      <c r="CK5957" t="s">
        <v>104</v>
      </c>
      <c r="CL5957" t="s">
        <v>48894</v>
      </c>
    </row>
    <row r="5958" spans="2:90" x14ac:dyDescent="0.3">
      <c r="B5958" t="s">
        <v>53839</v>
      </c>
      <c r="C5958">
        <v>4293727162.1999998</v>
      </c>
      <c r="D5958" t="s">
        <v>55837</v>
      </c>
      <c r="E5958">
        <v>4293727162.1999998</v>
      </c>
      <c r="F5958">
        <v>4293727162.1999998</v>
      </c>
      <c r="G5958" s="4">
        <v>44335</v>
      </c>
      <c r="H5958">
        <v>2021</v>
      </c>
      <c r="I5958" s="4">
        <v>44335</v>
      </c>
      <c r="J5958">
        <v>2021</v>
      </c>
      <c r="M5958">
        <v>20</v>
      </c>
      <c r="N5958" t="s">
        <v>55834</v>
      </c>
      <c r="O5958">
        <v>2001</v>
      </c>
      <c r="P5958" t="s">
        <v>55835</v>
      </c>
      <c r="Q5958">
        <v>203405</v>
      </c>
      <c r="R5958" t="s">
        <v>55836</v>
      </c>
      <c r="S5958">
        <v>20</v>
      </c>
      <c r="T5958" t="s">
        <v>55834</v>
      </c>
      <c r="U5958">
        <v>2001</v>
      </c>
      <c r="V5958" t="s">
        <v>55835</v>
      </c>
      <c r="W5958">
        <v>203405</v>
      </c>
      <c r="X5958" t="s">
        <v>55836</v>
      </c>
      <c r="Y5958" t="s">
        <v>55838</v>
      </c>
      <c r="Z5958" t="s">
        <v>55839</v>
      </c>
      <c r="AA5958" t="s">
        <v>102</v>
      </c>
      <c r="AB5958" t="s">
        <v>55863</v>
      </c>
      <c r="AC5958" t="s">
        <v>57155</v>
      </c>
      <c r="AD5958">
        <v>3133790</v>
      </c>
      <c r="AE5958" t="s">
        <v>54778</v>
      </c>
      <c r="AG5958" t="s">
        <v>57156</v>
      </c>
      <c r="AH5958">
        <v>3133790</v>
      </c>
      <c r="AI5958" t="s">
        <v>57157</v>
      </c>
      <c r="AJ5958" t="s">
        <v>103</v>
      </c>
      <c r="AK5958" t="s">
        <v>104</v>
      </c>
      <c r="AL5958" t="s">
        <v>57158</v>
      </c>
      <c r="AM5958" t="s">
        <v>199</v>
      </c>
      <c r="AN5958" t="s">
        <v>57159</v>
      </c>
      <c r="AO5958" t="s">
        <v>40182</v>
      </c>
      <c r="AP5958" t="s">
        <v>38700</v>
      </c>
      <c r="AQ5958">
        <v>23219</v>
      </c>
      <c r="AR5958">
        <v>4</v>
      </c>
      <c r="AU5958" t="s">
        <v>108</v>
      </c>
      <c r="AX5958" t="s">
        <v>38700</v>
      </c>
      <c r="AZ5958">
        <v>90</v>
      </c>
      <c r="BA5958" t="s">
        <v>103</v>
      </c>
      <c r="BB5958" t="s">
        <v>104</v>
      </c>
      <c r="BC5958" t="s">
        <v>56055</v>
      </c>
      <c r="BD5958" t="s">
        <v>55848</v>
      </c>
      <c r="BE5958" t="s">
        <v>53510</v>
      </c>
      <c r="BF5958" t="s">
        <v>20539</v>
      </c>
      <c r="BI5958" s="6">
        <v>350012001466604</v>
      </c>
      <c r="BJ5958">
        <v>51913</v>
      </c>
      <c r="BK5958" s="2">
        <v>44574</v>
      </c>
      <c r="BL5958">
        <v>2022</v>
      </c>
      <c r="BO5958" t="s">
        <v>5332</v>
      </c>
      <c r="BT5958" t="s">
        <v>103</v>
      </c>
      <c r="BU5958" t="s">
        <v>104</v>
      </c>
      <c r="BW5958" t="s">
        <v>38145</v>
      </c>
      <c r="BX5958" t="s">
        <v>40182</v>
      </c>
      <c r="BZ5958" t="s">
        <v>42581</v>
      </c>
      <c r="CE5958" t="s">
        <v>38145</v>
      </c>
      <c r="CF5958" t="s">
        <v>40182</v>
      </c>
      <c r="CH5958" t="s">
        <v>42581</v>
      </c>
      <c r="CJ5958" t="s">
        <v>103</v>
      </c>
      <c r="CK5958" t="s">
        <v>104</v>
      </c>
      <c r="CL5958" t="s">
        <v>48894</v>
      </c>
    </row>
    <row r="5959" spans="2:90" x14ac:dyDescent="0.3">
      <c r="B5959" t="s">
        <v>53839</v>
      </c>
      <c r="C5959">
        <v>4293727162.1999998</v>
      </c>
      <c r="D5959" t="s">
        <v>55837</v>
      </c>
      <c r="E5959">
        <v>4293727162.1999998</v>
      </c>
      <c r="F5959">
        <v>4293727162.1999998</v>
      </c>
      <c r="G5959" s="4">
        <v>44335</v>
      </c>
      <c r="H5959">
        <v>2021</v>
      </c>
      <c r="I5959" s="4">
        <v>44335</v>
      </c>
      <c r="J5959">
        <v>2021</v>
      </c>
      <c r="M5959">
        <v>20</v>
      </c>
      <c r="N5959" t="s">
        <v>55834</v>
      </c>
      <c r="O5959">
        <v>2001</v>
      </c>
      <c r="P5959" t="s">
        <v>55835</v>
      </c>
      <c r="Q5959">
        <v>203405</v>
      </c>
      <c r="R5959" t="s">
        <v>55836</v>
      </c>
      <c r="S5959">
        <v>20</v>
      </c>
      <c r="T5959" t="s">
        <v>55834</v>
      </c>
      <c r="U5959">
        <v>2001</v>
      </c>
      <c r="V5959" t="s">
        <v>55835</v>
      </c>
      <c r="W5959">
        <v>203405</v>
      </c>
      <c r="X5959" t="s">
        <v>55836</v>
      </c>
      <c r="Y5959" t="s">
        <v>55838</v>
      </c>
      <c r="Z5959" t="s">
        <v>55839</v>
      </c>
      <c r="AA5959" t="s">
        <v>102</v>
      </c>
      <c r="AB5959" t="s">
        <v>55863</v>
      </c>
      <c r="AC5959" t="s">
        <v>57155</v>
      </c>
      <c r="AD5959">
        <v>3133790</v>
      </c>
      <c r="AE5959" t="s">
        <v>54778</v>
      </c>
      <c r="AG5959" t="s">
        <v>57156</v>
      </c>
      <c r="AH5959">
        <v>3133790</v>
      </c>
      <c r="AI5959" t="s">
        <v>57157</v>
      </c>
      <c r="AJ5959" t="s">
        <v>103</v>
      </c>
      <c r="AK5959" t="s">
        <v>104</v>
      </c>
      <c r="AL5959" t="s">
        <v>57158</v>
      </c>
      <c r="AM5959" t="s">
        <v>199</v>
      </c>
      <c r="AN5959" t="s">
        <v>57159</v>
      </c>
      <c r="AO5959" t="s">
        <v>40182</v>
      </c>
      <c r="AP5959" t="s">
        <v>38700</v>
      </c>
      <c r="AQ5959">
        <v>23219</v>
      </c>
      <c r="AR5959">
        <v>4</v>
      </c>
      <c r="AU5959" t="s">
        <v>108</v>
      </c>
      <c r="AX5959" t="s">
        <v>38700</v>
      </c>
      <c r="AZ5959">
        <v>90</v>
      </c>
      <c r="BA5959" t="s">
        <v>103</v>
      </c>
      <c r="BB5959" t="s">
        <v>104</v>
      </c>
      <c r="BC5959" t="s">
        <v>56055</v>
      </c>
      <c r="BD5959" t="s">
        <v>55848</v>
      </c>
      <c r="BE5959" t="s">
        <v>53510</v>
      </c>
      <c r="BF5959" t="s">
        <v>20540</v>
      </c>
      <c r="BI5959" s="6">
        <v>350012001328002</v>
      </c>
      <c r="BJ5959">
        <v>100000</v>
      </c>
      <c r="BK5959" s="2">
        <v>44573</v>
      </c>
      <c r="BL5959">
        <v>2022</v>
      </c>
      <c r="BO5959" t="s">
        <v>5333</v>
      </c>
      <c r="BT5959" t="s">
        <v>103</v>
      </c>
      <c r="BU5959" t="s">
        <v>104</v>
      </c>
      <c r="BW5959" t="s">
        <v>38142</v>
      </c>
      <c r="BX5959" t="s">
        <v>40182</v>
      </c>
      <c r="BZ5959" t="s">
        <v>42582</v>
      </c>
      <c r="CE5959" t="s">
        <v>38142</v>
      </c>
      <c r="CF5959" t="s">
        <v>40182</v>
      </c>
      <c r="CH5959" t="s">
        <v>42582</v>
      </c>
      <c r="CJ5959" t="s">
        <v>103</v>
      </c>
      <c r="CK5959" t="s">
        <v>104</v>
      </c>
      <c r="CL5959" t="s">
        <v>48894</v>
      </c>
    </row>
    <row r="5960" spans="2:90" x14ac:dyDescent="0.3">
      <c r="B5960" t="s">
        <v>53839</v>
      </c>
      <c r="C5960">
        <v>4293727162.1999998</v>
      </c>
      <c r="D5960" t="s">
        <v>55837</v>
      </c>
      <c r="E5960">
        <v>4293727162.1999998</v>
      </c>
      <c r="F5960">
        <v>4293727162.1999998</v>
      </c>
      <c r="G5960" s="4">
        <v>44335</v>
      </c>
      <c r="H5960">
        <v>2021</v>
      </c>
      <c r="I5960" s="4">
        <v>44335</v>
      </c>
      <c r="J5960">
        <v>2021</v>
      </c>
      <c r="M5960">
        <v>20</v>
      </c>
      <c r="N5960" t="s">
        <v>55834</v>
      </c>
      <c r="O5960">
        <v>2001</v>
      </c>
      <c r="P5960" t="s">
        <v>55835</v>
      </c>
      <c r="Q5960">
        <v>203405</v>
      </c>
      <c r="R5960" t="s">
        <v>55836</v>
      </c>
      <c r="S5960">
        <v>20</v>
      </c>
      <c r="T5960" t="s">
        <v>55834</v>
      </c>
      <c r="U5960">
        <v>2001</v>
      </c>
      <c r="V5960" t="s">
        <v>55835</v>
      </c>
      <c r="W5960">
        <v>203405</v>
      </c>
      <c r="X5960" t="s">
        <v>55836</v>
      </c>
      <c r="Y5960" t="s">
        <v>55838</v>
      </c>
      <c r="Z5960" t="s">
        <v>55839</v>
      </c>
      <c r="AA5960" t="s">
        <v>102</v>
      </c>
      <c r="AB5960" t="s">
        <v>55863</v>
      </c>
      <c r="AC5960" t="s">
        <v>57155</v>
      </c>
      <c r="AD5960">
        <v>3133790</v>
      </c>
      <c r="AE5960" t="s">
        <v>54778</v>
      </c>
      <c r="AG5960" t="s">
        <v>57156</v>
      </c>
      <c r="AH5960">
        <v>3133790</v>
      </c>
      <c r="AI5960" t="s">
        <v>57157</v>
      </c>
      <c r="AJ5960" t="s">
        <v>103</v>
      </c>
      <c r="AK5960" t="s">
        <v>104</v>
      </c>
      <c r="AL5960" t="s">
        <v>57158</v>
      </c>
      <c r="AM5960" t="s">
        <v>199</v>
      </c>
      <c r="AN5960" t="s">
        <v>57159</v>
      </c>
      <c r="AO5960" t="s">
        <v>40182</v>
      </c>
      <c r="AP5960" t="s">
        <v>38700</v>
      </c>
      <c r="AQ5960">
        <v>23219</v>
      </c>
      <c r="AR5960">
        <v>4</v>
      </c>
      <c r="AU5960" t="s">
        <v>108</v>
      </c>
      <c r="AX5960" t="s">
        <v>38700</v>
      </c>
      <c r="AZ5960">
        <v>90</v>
      </c>
      <c r="BA5960" t="s">
        <v>103</v>
      </c>
      <c r="BB5960" t="s">
        <v>104</v>
      </c>
      <c r="BC5960" t="s">
        <v>56055</v>
      </c>
      <c r="BD5960" t="s">
        <v>55848</v>
      </c>
      <c r="BE5960" t="s">
        <v>53510</v>
      </c>
      <c r="BF5960" t="s">
        <v>20541</v>
      </c>
      <c r="BI5960" s="6">
        <v>350012001408203</v>
      </c>
      <c r="BJ5960">
        <v>100000</v>
      </c>
      <c r="BK5960" s="2">
        <v>44573</v>
      </c>
      <c r="BL5960">
        <v>2022</v>
      </c>
      <c r="BO5960" t="s">
        <v>5334</v>
      </c>
      <c r="BT5960" t="s">
        <v>103</v>
      </c>
      <c r="BU5960" t="s">
        <v>104</v>
      </c>
      <c r="BW5960" t="s">
        <v>38146</v>
      </c>
      <c r="BX5960" t="s">
        <v>40182</v>
      </c>
      <c r="BZ5960" t="s">
        <v>42583</v>
      </c>
      <c r="CE5960" t="s">
        <v>38146</v>
      </c>
      <c r="CF5960" t="s">
        <v>40182</v>
      </c>
      <c r="CH5960" t="s">
        <v>42583</v>
      </c>
      <c r="CJ5960" t="s">
        <v>103</v>
      </c>
      <c r="CK5960" t="s">
        <v>104</v>
      </c>
      <c r="CL5960" t="s">
        <v>48894</v>
      </c>
    </row>
    <row r="5961" spans="2:90" x14ac:dyDescent="0.3">
      <c r="B5961" t="s">
        <v>53839</v>
      </c>
      <c r="C5961">
        <v>4293727162.1999998</v>
      </c>
      <c r="D5961" t="s">
        <v>55837</v>
      </c>
      <c r="E5961">
        <v>4293727162.1999998</v>
      </c>
      <c r="F5961">
        <v>4293727162.1999998</v>
      </c>
      <c r="G5961" s="4">
        <v>44335</v>
      </c>
      <c r="H5961">
        <v>2021</v>
      </c>
      <c r="I5961" s="4">
        <v>44335</v>
      </c>
      <c r="J5961">
        <v>2021</v>
      </c>
      <c r="M5961">
        <v>20</v>
      </c>
      <c r="N5961" t="s">
        <v>55834</v>
      </c>
      <c r="O5961">
        <v>2001</v>
      </c>
      <c r="P5961" t="s">
        <v>55835</v>
      </c>
      <c r="Q5961">
        <v>203405</v>
      </c>
      <c r="R5961" t="s">
        <v>55836</v>
      </c>
      <c r="S5961">
        <v>20</v>
      </c>
      <c r="T5961" t="s">
        <v>55834</v>
      </c>
      <c r="U5961">
        <v>2001</v>
      </c>
      <c r="V5961" t="s">
        <v>55835</v>
      </c>
      <c r="W5961">
        <v>203405</v>
      </c>
      <c r="X5961" t="s">
        <v>55836</v>
      </c>
      <c r="Y5961" t="s">
        <v>55838</v>
      </c>
      <c r="Z5961" t="s">
        <v>55839</v>
      </c>
      <c r="AA5961" t="s">
        <v>102</v>
      </c>
      <c r="AB5961" t="s">
        <v>55863</v>
      </c>
      <c r="AC5961" t="s">
        <v>57155</v>
      </c>
      <c r="AD5961">
        <v>3133790</v>
      </c>
      <c r="AE5961" t="s">
        <v>54778</v>
      </c>
      <c r="AG5961" t="s">
        <v>57156</v>
      </c>
      <c r="AH5961">
        <v>3133790</v>
      </c>
      <c r="AI5961" t="s">
        <v>57157</v>
      </c>
      <c r="AJ5961" t="s">
        <v>103</v>
      </c>
      <c r="AK5961" t="s">
        <v>104</v>
      </c>
      <c r="AL5961" t="s">
        <v>57158</v>
      </c>
      <c r="AM5961" t="s">
        <v>199</v>
      </c>
      <c r="AN5961" t="s">
        <v>57159</v>
      </c>
      <c r="AO5961" t="s">
        <v>40182</v>
      </c>
      <c r="AP5961" t="s">
        <v>38700</v>
      </c>
      <c r="AQ5961">
        <v>23219</v>
      </c>
      <c r="AR5961">
        <v>4</v>
      </c>
      <c r="AU5961" t="s">
        <v>108</v>
      </c>
      <c r="AX5961" t="s">
        <v>38700</v>
      </c>
      <c r="AZ5961">
        <v>90</v>
      </c>
      <c r="BA5961" t="s">
        <v>103</v>
      </c>
      <c r="BB5961" t="s">
        <v>104</v>
      </c>
      <c r="BC5961" t="s">
        <v>56055</v>
      </c>
      <c r="BD5961" t="s">
        <v>55848</v>
      </c>
      <c r="BE5961" t="s">
        <v>53510</v>
      </c>
      <c r="BF5961" t="s">
        <v>20542</v>
      </c>
      <c r="BI5961" s="6">
        <v>350012001434604</v>
      </c>
      <c r="BJ5961">
        <v>100000</v>
      </c>
      <c r="BK5961" s="2">
        <v>44573</v>
      </c>
      <c r="BL5961">
        <v>2022</v>
      </c>
      <c r="BO5961" t="s">
        <v>5335</v>
      </c>
      <c r="BT5961" t="s">
        <v>103</v>
      </c>
      <c r="BU5961" t="s">
        <v>104</v>
      </c>
      <c r="BW5961" t="s">
        <v>38130</v>
      </c>
      <c r="BX5961" t="s">
        <v>40182</v>
      </c>
      <c r="BZ5961" t="s">
        <v>41791</v>
      </c>
      <c r="CE5961" t="s">
        <v>38130</v>
      </c>
      <c r="CF5961" t="s">
        <v>40182</v>
      </c>
      <c r="CH5961" t="s">
        <v>41791</v>
      </c>
      <c r="CJ5961" t="s">
        <v>103</v>
      </c>
      <c r="CK5961" t="s">
        <v>104</v>
      </c>
      <c r="CL5961" t="s">
        <v>48894</v>
      </c>
    </row>
    <row r="5962" spans="2:90" x14ac:dyDescent="0.3">
      <c r="B5962" t="s">
        <v>53839</v>
      </c>
      <c r="C5962">
        <v>4293727162.1999998</v>
      </c>
      <c r="D5962" t="s">
        <v>55837</v>
      </c>
      <c r="E5962">
        <v>4293727162.1999998</v>
      </c>
      <c r="F5962">
        <v>4293727162.1999998</v>
      </c>
      <c r="G5962" s="4">
        <v>44335</v>
      </c>
      <c r="H5962">
        <v>2021</v>
      </c>
      <c r="I5962" s="4">
        <v>44335</v>
      </c>
      <c r="J5962">
        <v>2021</v>
      </c>
      <c r="M5962">
        <v>20</v>
      </c>
      <c r="N5962" t="s">
        <v>55834</v>
      </c>
      <c r="O5962">
        <v>2001</v>
      </c>
      <c r="P5962" t="s">
        <v>55835</v>
      </c>
      <c r="Q5962">
        <v>203405</v>
      </c>
      <c r="R5962" t="s">
        <v>55836</v>
      </c>
      <c r="S5962">
        <v>20</v>
      </c>
      <c r="T5962" t="s">
        <v>55834</v>
      </c>
      <c r="U5962">
        <v>2001</v>
      </c>
      <c r="V5962" t="s">
        <v>55835</v>
      </c>
      <c r="W5962">
        <v>203405</v>
      </c>
      <c r="X5962" t="s">
        <v>55836</v>
      </c>
      <c r="Y5962" t="s">
        <v>55838</v>
      </c>
      <c r="Z5962" t="s">
        <v>55839</v>
      </c>
      <c r="AA5962" t="s">
        <v>102</v>
      </c>
      <c r="AB5962" t="s">
        <v>55863</v>
      </c>
      <c r="AC5962" t="s">
        <v>57155</v>
      </c>
      <c r="AD5962">
        <v>3133790</v>
      </c>
      <c r="AE5962" t="s">
        <v>54778</v>
      </c>
      <c r="AG5962" t="s">
        <v>57156</v>
      </c>
      <c r="AH5962">
        <v>3133790</v>
      </c>
      <c r="AI5962" t="s">
        <v>57157</v>
      </c>
      <c r="AJ5962" t="s">
        <v>103</v>
      </c>
      <c r="AK5962" t="s">
        <v>104</v>
      </c>
      <c r="AL5962" t="s">
        <v>57158</v>
      </c>
      <c r="AM5962" t="s">
        <v>199</v>
      </c>
      <c r="AN5962" t="s">
        <v>57159</v>
      </c>
      <c r="AO5962" t="s">
        <v>40182</v>
      </c>
      <c r="AP5962" t="s">
        <v>38700</v>
      </c>
      <c r="AQ5962">
        <v>23219</v>
      </c>
      <c r="AR5962">
        <v>4</v>
      </c>
      <c r="AU5962" t="s">
        <v>108</v>
      </c>
      <c r="AX5962" t="s">
        <v>38700</v>
      </c>
      <c r="AZ5962">
        <v>90</v>
      </c>
      <c r="BA5962" t="s">
        <v>103</v>
      </c>
      <c r="BB5962" t="s">
        <v>104</v>
      </c>
      <c r="BC5962" t="s">
        <v>56055</v>
      </c>
      <c r="BD5962" t="s">
        <v>55848</v>
      </c>
      <c r="BE5962" t="s">
        <v>53510</v>
      </c>
      <c r="BF5962" t="s">
        <v>20543</v>
      </c>
      <c r="BI5962" s="6">
        <v>350012001396003</v>
      </c>
      <c r="BJ5962">
        <v>100000</v>
      </c>
      <c r="BK5962" s="2">
        <v>44573</v>
      </c>
      <c r="BL5962">
        <v>2022</v>
      </c>
      <c r="BO5962" t="s">
        <v>5336</v>
      </c>
      <c r="BT5962" t="s">
        <v>103</v>
      </c>
      <c r="BU5962" t="s">
        <v>104</v>
      </c>
      <c r="BW5962" t="s">
        <v>38147</v>
      </c>
      <c r="BX5962" t="s">
        <v>40182</v>
      </c>
      <c r="BZ5962" t="s">
        <v>42584</v>
      </c>
      <c r="CE5962" t="s">
        <v>38147</v>
      </c>
      <c r="CF5962" t="s">
        <v>40182</v>
      </c>
      <c r="CH5962" t="s">
        <v>42584</v>
      </c>
      <c r="CJ5962" t="s">
        <v>103</v>
      </c>
      <c r="CK5962" t="s">
        <v>104</v>
      </c>
      <c r="CL5962" t="s">
        <v>48894</v>
      </c>
    </row>
    <row r="5963" spans="2:90" x14ac:dyDescent="0.3">
      <c r="B5963" t="s">
        <v>53839</v>
      </c>
      <c r="C5963">
        <v>4293727162.1999998</v>
      </c>
      <c r="D5963" t="s">
        <v>55837</v>
      </c>
      <c r="E5963">
        <v>4293727162.1999998</v>
      </c>
      <c r="F5963">
        <v>4293727162.1999998</v>
      </c>
      <c r="G5963" s="4">
        <v>44335</v>
      </c>
      <c r="H5963">
        <v>2021</v>
      </c>
      <c r="I5963" s="4">
        <v>44335</v>
      </c>
      <c r="J5963">
        <v>2021</v>
      </c>
      <c r="M5963">
        <v>20</v>
      </c>
      <c r="N5963" t="s">
        <v>55834</v>
      </c>
      <c r="O5963">
        <v>2001</v>
      </c>
      <c r="P5963" t="s">
        <v>55835</v>
      </c>
      <c r="Q5963">
        <v>203405</v>
      </c>
      <c r="R5963" t="s">
        <v>55836</v>
      </c>
      <c r="S5963">
        <v>20</v>
      </c>
      <c r="T5963" t="s">
        <v>55834</v>
      </c>
      <c r="U5963">
        <v>2001</v>
      </c>
      <c r="V5963" t="s">
        <v>55835</v>
      </c>
      <c r="W5963">
        <v>203405</v>
      </c>
      <c r="X5963" t="s">
        <v>55836</v>
      </c>
      <c r="Y5963" t="s">
        <v>55838</v>
      </c>
      <c r="Z5963" t="s">
        <v>55839</v>
      </c>
      <c r="AA5963" t="s">
        <v>102</v>
      </c>
      <c r="AB5963" t="s">
        <v>55863</v>
      </c>
      <c r="AC5963" t="s">
        <v>57155</v>
      </c>
      <c r="AD5963">
        <v>3133790</v>
      </c>
      <c r="AE5963" t="s">
        <v>54778</v>
      </c>
      <c r="AG5963" t="s">
        <v>57156</v>
      </c>
      <c r="AH5963">
        <v>3133790</v>
      </c>
      <c r="AI5963" t="s">
        <v>57157</v>
      </c>
      <c r="AJ5963" t="s">
        <v>103</v>
      </c>
      <c r="AK5963" t="s">
        <v>104</v>
      </c>
      <c r="AL5963" t="s">
        <v>57158</v>
      </c>
      <c r="AM5963" t="s">
        <v>199</v>
      </c>
      <c r="AN5963" t="s">
        <v>57159</v>
      </c>
      <c r="AO5963" t="s">
        <v>40182</v>
      </c>
      <c r="AP5963" t="s">
        <v>38700</v>
      </c>
      <c r="AQ5963">
        <v>23219</v>
      </c>
      <c r="AR5963">
        <v>4</v>
      </c>
      <c r="AU5963" t="s">
        <v>108</v>
      </c>
      <c r="AX5963" t="s">
        <v>38700</v>
      </c>
      <c r="AZ5963">
        <v>90</v>
      </c>
      <c r="BA5963" t="s">
        <v>103</v>
      </c>
      <c r="BB5963" t="s">
        <v>104</v>
      </c>
      <c r="BC5963" t="s">
        <v>56055</v>
      </c>
      <c r="BD5963" t="s">
        <v>55848</v>
      </c>
      <c r="BE5963" t="s">
        <v>53510</v>
      </c>
      <c r="BF5963" t="s">
        <v>20544</v>
      </c>
      <c r="BI5963" s="6">
        <v>350012001261930</v>
      </c>
      <c r="BJ5963">
        <v>100000</v>
      </c>
      <c r="BK5963" s="2">
        <v>44573</v>
      </c>
      <c r="BL5963">
        <v>2022</v>
      </c>
      <c r="BO5963" t="s">
        <v>5337</v>
      </c>
      <c r="BT5963" t="s">
        <v>103</v>
      </c>
      <c r="BU5963" t="s">
        <v>104</v>
      </c>
      <c r="BW5963" t="s">
        <v>38127</v>
      </c>
      <c r="BX5963" t="s">
        <v>40182</v>
      </c>
      <c r="BZ5963" t="s">
        <v>41518</v>
      </c>
      <c r="CE5963" t="s">
        <v>38127</v>
      </c>
      <c r="CF5963" t="s">
        <v>40182</v>
      </c>
      <c r="CH5963" t="s">
        <v>41518</v>
      </c>
      <c r="CJ5963" t="s">
        <v>103</v>
      </c>
      <c r="CK5963" t="s">
        <v>104</v>
      </c>
      <c r="CL5963" t="s">
        <v>48894</v>
      </c>
    </row>
    <row r="5964" spans="2:90" x14ac:dyDescent="0.3">
      <c r="B5964" t="s">
        <v>53839</v>
      </c>
      <c r="C5964">
        <v>4293727162.1999998</v>
      </c>
      <c r="D5964" t="s">
        <v>55837</v>
      </c>
      <c r="E5964">
        <v>4293727162.1999998</v>
      </c>
      <c r="F5964">
        <v>4293727162.1999998</v>
      </c>
      <c r="G5964" s="4">
        <v>44335</v>
      </c>
      <c r="H5964">
        <v>2021</v>
      </c>
      <c r="I5964" s="4">
        <v>44335</v>
      </c>
      <c r="J5964">
        <v>2021</v>
      </c>
      <c r="M5964">
        <v>20</v>
      </c>
      <c r="N5964" t="s">
        <v>55834</v>
      </c>
      <c r="O5964">
        <v>2001</v>
      </c>
      <c r="P5964" t="s">
        <v>55835</v>
      </c>
      <c r="Q5964">
        <v>203405</v>
      </c>
      <c r="R5964" t="s">
        <v>55836</v>
      </c>
      <c r="S5964">
        <v>20</v>
      </c>
      <c r="T5964" t="s">
        <v>55834</v>
      </c>
      <c r="U5964">
        <v>2001</v>
      </c>
      <c r="V5964" t="s">
        <v>55835</v>
      </c>
      <c r="W5964">
        <v>203405</v>
      </c>
      <c r="X5964" t="s">
        <v>55836</v>
      </c>
      <c r="Y5964" t="s">
        <v>55838</v>
      </c>
      <c r="Z5964" t="s">
        <v>55839</v>
      </c>
      <c r="AA5964" t="s">
        <v>102</v>
      </c>
      <c r="AB5964" t="s">
        <v>55863</v>
      </c>
      <c r="AC5964" t="s">
        <v>57155</v>
      </c>
      <c r="AD5964">
        <v>3133790</v>
      </c>
      <c r="AE5964" t="s">
        <v>54778</v>
      </c>
      <c r="AG5964" t="s">
        <v>57156</v>
      </c>
      <c r="AH5964">
        <v>3133790</v>
      </c>
      <c r="AI5964" t="s">
        <v>57157</v>
      </c>
      <c r="AJ5964" t="s">
        <v>103</v>
      </c>
      <c r="AK5964" t="s">
        <v>104</v>
      </c>
      <c r="AL5964" t="s">
        <v>57158</v>
      </c>
      <c r="AM5964" t="s">
        <v>199</v>
      </c>
      <c r="AN5964" t="s">
        <v>57159</v>
      </c>
      <c r="AO5964" t="s">
        <v>40182</v>
      </c>
      <c r="AP5964" t="s">
        <v>38700</v>
      </c>
      <c r="AQ5964">
        <v>23219</v>
      </c>
      <c r="AR5964">
        <v>4</v>
      </c>
      <c r="AU5964" t="s">
        <v>108</v>
      </c>
      <c r="AX5964" t="s">
        <v>38700</v>
      </c>
      <c r="AZ5964">
        <v>90</v>
      </c>
      <c r="BA5964" t="s">
        <v>103</v>
      </c>
      <c r="BB5964" t="s">
        <v>104</v>
      </c>
      <c r="BC5964" t="s">
        <v>56055</v>
      </c>
      <c r="BD5964" t="s">
        <v>55848</v>
      </c>
      <c r="BE5964" t="s">
        <v>53510</v>
      </c>
      <c r="BF5964" t="s">
        <v>20545</v>
      </c>
      <c r="BI5964" s="6">
        <v>350012001446804</v>
      </c>
      <c r="BJ5964">
        <v>100000</v>
      </c>
      <c r="BK5964" s="2">
        <v>44573</v>
      </c>
      <c r="BL5964">
        <v>2022</v>
      </c>
      <c r="BO5964" t="s">
        <v>5338</v>
      </c>
      <c r="BT5964" t="s">
        <v>103</v>
      </c>
      <c r="BU5964" t="s">
        <v>104</v>
      </c>
      <c r="BW5964" t="s">
        <v>38148</v>
      </c>
      <c r="BX5964" t="s">
        <v>40182</v>
      </c>
      <c r="BZ5964" t="s">
        <v>42279</v>
      </c>
      <c r="CE5964" t="s">
        <v>38148</v>
      </c>
      <c r="CF5964" t="s">
        <v>40182</v>
      </c>
      <c r="CH5964" t="s">
        <v>42279</v>
      </c>
      <c r="CJ5964" t="s">
        <v>103</v>
      </c>
      <c r="CK5964" t="s">
        <v>104</v>
      </c>
      <c r="CL5964" t="s">
        <v>48894</v>
      </c>
    </row>
    <row r="5965" spans="2:90" x14ac:dyDescent="0.3">
      <c r="B5965" t="s">
        <v>53839</v>
      </c>
      <c r="C5965">
        <v>4293727162.1999998</v>
      </c>
      <c r="D5965" t="s">
        <v>55837</v>
      </c>
      <c r="E5965">
        <v>4293727162.1999998</v>
      </c>
      <c r="F5965">
        <v>4293727162.1999998</v>
      </c>
      <c r="G5965" s="4">
        <v>44335</v>
      </c>
      <c r="H5965">
        <v>2021</v>
      </c>
      <c r="I5965" s="4">
        <v>44335</v>
      </c>
      <c r="J5965">
        <v>2021</v>
      </c>
      <c r="M5965">
        <v>20</v>
      </c>
      <c r="N5965" t="s">
        <v>55834</v>
      </c>
      <c r="O5965">
        <v>2001</v>
      </c>
      <c r="P5965" t="s">
        <v>55835</v>
      </c>
      <c r="Q5965">
        <v>203405</v>
      </c>
      <c r="R5965" t="s">
        <v>55836</v>
      </c>
      <c r="S5965">
        <v>20</v>
      </c>
      <c r="T5965" t="s">
        <v>55834</v>
      </c>
      <c r="U5965">
        <v>2001</v>
      </c>
      <c r="V5965" t="s">
        <v>55835</v>
      </c>
      <c r="W5965">
        <v>203405</v>
      </c>
      <c r="X5965" t="s">
        <v>55836</v>
      </c>
      <c r="Y5965" t="s">
        <v>55838</v>
      </c>
      <c r="Z5965" t="s">
        <v>55839</v>
      </c>
      <c r="AA5965" t="s">
        <v>102</v>
      </c>
      <c r="AB5965" t="s">
        <v>55863</v>
      </c>
      <c r="AC5965" t="s">
        <v>57155</v>
      </c>
      <c r="AD5965">
        <v>3133790</v>
      </c>
      <c r="AE5965" t="s">
        <v>54778</v>
      </c>
      <c r="AG5965" t="s">
        <v>57156</v>
      </c>
      <c r="AH5965">
        <v>3133790</v>
      </c>
      <c r="AI5965" t="s">
        <v>57157</v>
      </c>
      <c r="AJ5965" t="s">
        <v>103</v>
      </c>
      <c r="AK5965" t="s">
        <v>104</v>
      </c>
      <c r="AL5965" t="s">
        <v>57158</v>
      </c>
      <c r="AM5965" t="s">
        <v>199</v>
      </c>
      <c r="AN5965" t="s">
        <v>57159</v>
      </c>
      <c r="AO5965" t="s">
        <v>40182</v>
      </c>
      <c r="AP5965" t="s">
        <v>38700</v>
      </c>
      <c r="AQ5965">
        <v>23219</v>
      </c>
      <c r="AR5965">
        <v>4</v>
      </c>
      <c r="AU5965" t="s">
        <v>108</v>
      </c>
      <c r="AX5965" t="s">
        <v>38700</v>
      </c>
      <c r="AZ5965">
        <v>90</v>
      </c>
      <c r="BA5965" t="s">
        <v>103</v>
      </c>
      <c r="BB5965" t="s">
        <v>104</v>
      </c>
      <c r="BC5965" t="s">
        <v>56055</v>
      </c>
      <c r="BD5965" t="s">
        <v>55848</v>
      </c>
      <c r="BE5965" t="s">
        <v>53510</v>
      </c>
      <c r="BF5965" t="s">
        <v>20546</v>
      </c>
      <c r="BI5965" s="6">
        <v>350012001446304</v>
      </c>
      <c r="BJ5965">
        <v>100000</v>
      </c>
      <c r="BK5965" s="2">
        <v>44573</v>
      </c>
      <c r="BL5965">
        <v>2022</v>
      </c>
      <c r="BO5965" t="s">
        <v>5339</v>
      </c>
      <c r="BT5965" t="s">
        <v>103</v>
      </c>
      <c r="BU5965" t="s">
        <v>104</v>
      </c>
      <c r="BW5965" t="s">
        <v>38123</v>
      </c>
      <c r="BX5965" t="s">
        <v>40182</v>
      </c>
      <c r="BZ5965" t="s">
        <v>42543</v>
      </c>
      <c r="CE5965" t="s">
        <v>38123</v>
      </c>
      <c r="CF5965" t="s">
        <v>40182</v>
      </c>
      <c r="CH5965" t="s">
        <v>42543</v>
      </c>
      <c r="CJ5965" t="s">
        <v>103</v>
      </c>
      <c r="CK5965" t="s">
        <v>104</v>
      </c>
      <c r="CL5965" t="s">
        <v>48894</v>
      </c>
    </row>
    <row r="5966" spans="2:90" x14ac:dyDescent="0.3">
      <c r="B5966" t="s">
        <v>53839</v>
      </c>
      <c r="C5966">
        <v>4293727162.1999998</v>
      </c>
      <c r="D5966" t="s">
        <v>55837</v>
      </c>
      <c r="E5966">
        <v>4293727162.1999998</v>
      </c>
      <c r="F5966">
        <v>4293727162.1999998</v>
      </c>
      <c r="G5966" s="4">
        <v>44335</v>
      </c>
      <c r="H5966">
        <v>2021</v>
      </c>
      <c r="I5966" s="4">
        <v>44335</v>
      </c>
      <c r="J5966">
        <v>2021</v>
      </c>
      <c r="M5966">
        <v>20</v>
      </c>
      <c r="N5966" t="s">
        <v>55834</v>
      </c>
      <c r="O5966">
        <v>2001</v>
      </c>
      <c r="P5966" t="s">
        <v>55835</v>
      </c>
      <c r="Q5966">
        <v>203405</v>
      </c>
      <c r="R5966" t="s">
        <v>55836</v>
      </c>
      <c r="S5966">
        <v>20</v>
      </c>
      <c r="T5966" t="s">
        <v>55834</v>
      </c>
      <c r="U5966">
        <v>2001</v>
      </c>
      <c r="V5966" t="s">
        <v>55835</v>
      </c>
      <c r="W5966">
        <v>203405</v>
      </c>
      <c r="X5966" t="s">
        <v>55836</v>
      </c>
      <c r="Y5966" t="s">
        <v>55838</v>
      </c>
      <c r="Z5966" t="s">
        <v>55839</v>
      </c>
      <c r="AA5966" t="s">
        <v>102</v>
      </c>
      <c r="AB5966" t="s">
        <v>55863</v>
      </c>
      <c r="AC5966" t="s">
        <v>57155</v>
      </c>
      <c r="AD5966">
        <v>3133790</v>
      </c>
      <c r="AE5966" t="s">
        <v>54778</v>
      </c>
      <c r="AG5966" t="s">
        <v>57156</v>
      </c>
      <c r="AH5966">
        <v>3133790</v>
      </c>
      <c r="AI5966" t="s">
        <v>57157</v>
      </c>
      <c r="AJ5966" t="s">
        <v>103</v>
      </c>
      <c r="AK5966" t="s">
        <v>104</v>
      </c>
      <c r="AL5966" t="s">
        <v>57158</v>
      </c>
      <c r="AM5966" t="s">
        <v>199</v>
      </c>
      <c r="AN5966" t="s">
        <v>57159</v>
      </c>
      <c r="AO5966" t="s">
        <v>40182</v>
      </c>
      <c r="AP5966" t="s">
        <v>38700</v>
      </c>
      <c r="AQ5966">
        <v>23219</v>
      </c>
      <c r="AR5966">
        <v>4</v>
      </c>
      <c r="AU5966" t="s">
        <v>108</v>
      </c>
      <c r="AX5966" t="s">
        <v>38700</v>
      </c>
      <c r="AZ5966">
        <v>90</v>
      </c>
      <c r="BA5966" t="s">
        <v>103</v>
      </c>
      <c r="BB5966" t="s">
        <v>104</v>
      </c>
      <c r="BC5966" t="s">
        <v>56055</v>
      </c>
      <c r="BD5966" t="s">
        <v>55848</v>
      </c>
      <c r="BE5966" t="s">
        <v>53510</v>
      </c>
      <c r="BF5966" t="s">
        <v>20547</v>
      </c>
      <c r="BI5966" s="6">
        <v>350012001272231</v>
      </c>
      <c r="BJ5966">
        <v>100000</v>
      </c>
      <c r="BK5966" s="2">
        <v>44582</v>
      </c>
      <c r="BL5966">
        <v>2022</v>
      </c>
      <c r="BO5966" t="s">
        <v>5340</v>
      </c>
      <c r="BT5966" t="s">
        <v>103</v>
      </c>
      <c r="BU5966" t="s">
        <v>104</v>
      </c>
      <c r="BW5966" t="s">
        <v>38149</v>
      </c>
      <c r="BX5966" t="s">
        <v>40182</v>
      </c>
      <c r="BZ5966" t="s">
        <v>42585</v>
      </c>
      <c r="CE5966" t="s">
        <v>38149</v>
      </c>
      <c r="CF5966" t="s">
        <v>40182</v>
      </c>
      <c r="CH5966" t="s">
        <v>42585</v>
      </c>
      <c r="CJ5966" t="s">
        <v>103</v>
      </c>
      <c r="CK5966" t="s">
        <v>104</v>
      </c>
      <c r="CL5966" t="s">
        <v>48894</v>
      </c>
    </row>
    <row r="5967" spans="2:90" x14ac:dyDescent="0.3">
      <c r="B5967" t="s">
        <v>53839</v>
      </c>
      <c r="C5967">
        <v>4293727162.1999998</v>
      </c>
      <c r="D5967" t="s">
        <v>55837</v>
      </c>
      <c r="E5967">
        <v>4293727162.1999998</v>
      </c>
      <c r="F5967">
        <v>4293727162.1999998</v>
      </c>
      <c r="G5967" s="4">
        <v>44335</v>
      </c>
      <c r="H5967">
        <v>2021</v>
      </c>
      <c r="I5967" s="4">
        <v>44335</v>
      </c>
      <c r="J5967">
        <v>2021</v>
      </c>
      <c r="M5967">
        <v>20</v>
      </c>
      <c r="N5967" t="s">
        <v>55834</v>
      </c>
      <c r="O5967">
        <v>2001</v>
      </c>
      <c r="P5967" t="s">
        <v>55835</v>
      </c>
      <c r="Q5967">
        <v>203405</v>
      </c>
      <c r="R5967" t="s">
        <v>55836</v>
      </c>
      <c r="S5967">
        <v>20</v>
      </c>
      <c r="T5967" t="s">
        <v>55834</v>
      </c>
      <c r="U5967">
        <v>2001</v>
      </c>
      <c r="V5967" t="s">
        <v>55835</v>
      </c>
      <c r="W5967">
        <v>203405</v>
      </c>
      <c r="X5967" t="s">
        <v>55836</v>
      </c>
      <c r="Y5967" t="s">
        <v>55838</v>
      </c>
      <c r="Z5967" t="s">
        <v>55839</v>
      </c>
      <c r="AA5967" t="s">
        <v>102</v>
      </c>
      <c r="AB5967" t="s">
        <v>55863</v>
      </c>
      <c r="AC5967" t="s">
        <v>57155</v>
      </c>
      <c r="AD5967">
        <v>3133790</v>
      </c>
      <c r="AE5967" t="s">
        <v>54778</v>
      </c>
      <c r="AG5967" t="s">
        <v>57156</v>
      </c>
      <c r="AH5967">
        <v>3133790</v>
      </c>
      <c r="AI5967" t="s">
        <v>57157</v>
      </c>
      <c r="AJ5967" t="s">
        <v>103</v>
      </c>
      <c r="AK5967" t="s">
        <v>104</v>
      </c>
      <c r="AL5967" t="s">
        <v>57158</v>
      </c>
      <c r="AM5967" t="s">
        <v>199</v>
      </c>
      <c r="AN5967" t="s">
        <v>57159</v>
      </c>
      <c r="AO5967" t="s">
        <v>40182</v>
      </c>
      <c r="AP5967" t="s">
        <v>38700</v>
      </c>
      <c r="AQ5967">
        <v>23219</v>
      </c>
      <c r="AR5967">
        <v>4</v>
      </c>
      <c r="AU5967" t="s">
        <v>108</v>
      </c>
      <c r="AX5967" t="s">
        <v>38700</v>
      </c>
      <c r="AZ5967">
        <v>90</v>
      </c>
      <c r="BA5967" t="s">
        <v>103</v>
      </c>
      <c r="BB5967" t="s">
        <v>104</v>
      </c>
      <c r="BC5967" t="s">
        <v>56055</v>
      </c>
      <c r="BD5967" t="s">
        <v>55848</v>
      </c>
      <c r="BE5967" t="s">
        <v>53510</v>
      </c>
      <c r="BF5967" t="s">
        <v>20548</v>
      </c>
      <c r="BI5967" s="6">
        <v>350012001278401</v>
      </c>
      <c r="BJ5967">
        <v>100000</v>
      </c>
      <c r="BK5967" s="2">
        <v>44582</v>
      </c>
      <c r="BL5967">
        <v>2022</v>
      </c>
      <c r="BO5967" t="s">
        <v>5341</v>
      </c>
      <c r="BT5967" t="s">
        <v>103</v>
      </c>
      <c r="BU5967" t="s">
        <v>104</v>
      </c>
      <c r="BW5967" t="s">
        <v>38124</v>
      </c>
      <c r="BX5967" t="s">
        <v>40182</v>
      </c>
      <c r="BZ5967" t="s">
        <v>42586</v>
      </c>
      <c r="CE5967" t="s">
        <v>38124</v>
      </c>
      <c r="CF5967" t="s">
        <v>40182</v>
      </c>
      <c r="CH5967" t="s">
        <v>42586</v>
      </c>
      <c r="CJ5967" t="s">
        <v>103</v>
      </c>
      <c r="CK5967" t="s">
        <v>104</v>
      </c>
      <c r="CL5967" t="s">
        <v>48894</v>
      </c>
    </row>
    <row r="5968" spans="2:90" x14ac:dyDescent="0.3">
      <c r="B5968" t="s">
        <v>53839</v>
      </c>
      <c r="C5968">
        <v>4293727162.1999998</v>
      </c>
      <c r="D5968" t="s">
        <v>55837</v>
      </c>
      <c r="E5968">
        <v>4293727162.1999998</v>
      </c>
      <c r="F5968">
        <v>4293727162.1999998</v>
      </c>
      <c r="G5968" s="4">
        <v>44335</v>
      </c>
      <c r="H5968">
        <v>2021</v>
      </c>
      <c r="I5968" s="4">
        <v>44335</v>
      </c>
      <c r="J5968">
        <v>2021</v>
      </c>
      <c r="M5968">
        <v>20</v>
      </c>
      <c r="N5968" t="s">
        <v>55834</v>
      </c>
      <c r="O5968">
        <v>2001</v>
      </c>
      <c r="P5968" t="s">
        <v>55835</v>
      </c>
      <c r="Q5968">
        <v>203405</v>
      </c>
      <c r="R5968" t="s">
        <v>55836</v>
      </c>
      <c r="S5968">
        <v>20</v>
      </c>
      <c r="T5968" t="s">
        <v>55834</v>
      </c>
      <c r="U5968">
        <v>2001</v>
      </c>
      <c r="V5968" t="s">
        <v>55835</v>
      </c>
      <c r="W5968">
        <v>203405</v>
      </c>
      <c r="X5968" t="s">
        <v>55836</v>
      </c>
      <c r="Y5968" t="s">
        <v>55838</v>
      </c>
      <c r="Z5968" t="s">
        <v>55839</v>
      </c>
      <c r="AA5968" t="s">
        <v>102</v>
      </c>
      <c r="AB5968" t="s">
        <v>55863</v>
      </c>
      <c r="AC5968" t="s">
        <v>57155</v>
      </c>
      <c r="AD5968">
        <v>3133790</v>
      </c>
      <c r="AE5968" t="s">
        <v>54778</v>
      </c>
      <c r="AG5968" t="s">
        <v>57156</v>
      </c>
      <c r="AH5968">
        <v>3133790</v>
      </c>
      <c r="AI5968" t="s">
        <v>57157</v>
      </c>
      <c r="AJ5968" t="s">
        <v>103</v>
      </c>
      <c r="AK5968" t="s">
        <v>104</v>
      </c>
      <c r="AL5968" t="s">
        <v>57158</v>
      </c>
      <c r="AM5968" t="s">
        <v>199</v>
      </c>
      <c r="AN5968" t="s">
        <v>57159</v>
      </c>
      <c r="AO5968" t="s">
        <v>40182</v>
      </c>
      <c r="AP5968" t="s">
        <v>38700</v>
      </c>
      <c r="AQ5968">
        <v>23219</v>
      </c>
      <c r="AR5968">
        <v>4</v>
      </c>
      <c r="AU5968" t="s">
        <v>108</v>
      </c>
      <c r="AX5968" t="s">
        <v>38700</v>
      </c>
      <c r="AZ5968">
        <v>90</v>
      </c>
      <c r="BA5968" t="s">
        <v>103</v>
      </c>
      <c r="BB5968" t="s">
        <v>104</v>
      </c>
      <c r="BC5968" t="s">
        <v>56055</v>
      </c>
      <c r="BD5968" t="s">
        <v>55848</v>
      </c>
      <c r="BE5968" t="s">
        <v>53510</v>
      </c>
      <c r="BF5968" t="s">
        <v>20549</v>
      </c>
      <c r="BI5968" s="6">
        <v>350012001358603</v>
      </c>
      <c r="BJ5968">
        <v>53328</v>
      </c>
      <c r="BK5968" s="2">
        <v>44575</v>
      </c>
      <c r="BL5968">
        <v>2022</v>
      </c>
      <c r="BO5968" t="s">
        <v>5342</v>
      </c>
      <c r="BT5968" t="s">
        <v>103</v>
      </c>
      <c r="BU5968" t="s">
        <v>104</v>
      </c>
      <c r="BW5968" t="s">
        <v>37977</v>
      </c>
      <c r="BX5968" t="s">
        <v>40182</v>
      </c>
      <c r="BZ5968" t="s">
        <v>42587</v>
      </c>
      <c r="CE5968" t="s">
        <v>37977</v>
      </c>
      <c r="CF5968" t="s">
        <v>40182</v>
      </c>
      <c r="CH5968" t="s">
        <v>42587</v>
      </c>
      <c r="CJ5968" t="s">
        <v>103</v>
      </c>
      <c r="CK5968" t="s">
        <v>104</v>
      </c>
      <c r="CL5968" t="s">
        <v>48894</v>
      </c>
    </row>
    <row r="5969" spans="2:90" x14ac:dyDescent="0.3">
      <c r="B5969" t="s">
        <v>53839</v>
      </c>
      <c r="C5969">
        <v>4293727162.1999998</v>
      </c>
      <c r="D5969" t="s">
        <v>55837</v>
      </c>
      <c r="E5969">
        <v>4293727162.1999998</v>
      </c>
      <c r="F5969">
        <v>4293727162.1999998</v>
      </c>
      <c r="G5969" s="4">
        <v>44335</v>
      </c>
      <c r="H5969">
        <v>2021</v>
      </c>
      <c r="I5969" s="4">
        <v>44335</v>
      </c>
      <c r="J5969">
        <v>2021</v>
      </c>
      <c r="M5969">
        <v>20</v>
      </c>
      <c r="N5969" t="s">
        <v>55834</v>
      </c>
      <c r="O5969">
        <v>2001</v>
      </c>
      <c r="P5969" t="s">
        <v>55835</v>
      </c>
      <c r="Q5969">
        <v>203405</v>
      </c>
      <c r="R5969" t="s">
        <v>55836</v>
      </c>
      <c r="S5969">
        <v>20</v>
      </c>
      <c r="T5969" t="s">
        <v>55834</v>
      </c>
      <c r="U5969">
        <v>2001</v>
      </c>
      <c r="V5969" t="s">
        <v>55835</v>
      </c>
      <c r="W5969">
        <v>203405</v>
      </c>
      <c r="X5969" t="s">
        <v>55836</v>
      </c>
      <c r="Y5969" t="s">
        <v>55838</v>
      </c>
      <c r="Z5969" t="s">
        <v>55839</v>
      </c>
      <c r="AA5969" t="s">
        <v>102</v>
      </c>
      <c r="AB5969" t="s">
        <v>55863</v>
      </c>
      <c r="AC5969" t="s">
        <v>57155</v>
      </c>
      <c r="AD5969">
        <v>3133790</v>
      </c>
      <c r="AE5969" t="s">
        <v>54778</v>
      </c>
      <c r="AG5969" t="s">
        <v>57156</v>
      </c>
      <c r="AH5969">
        <v>3133790</v>
      </c>
      <c r="AI5969" t="s">
        <v>57157</v>
      </c>
      <c r="AJ5969" t="s">
        <v>103</v>
      </c>
      <c r="AK5969" t="s">
        <v>104</v>
      </c>
      <c r="AL5969" t="s">
        <v>57158</v>
      </c>
      <c r="AM5969" t="s">
        <v>199</v>
      </c>
      <c r="AN5969" t="s">
        <v>57159</v>
      </c>
      <c r="AO5969" t="s">
        <v>40182</v>
      </c>
      <c r="AP5969" t="s">
        <v>38700</v>
      </c>
      <c r="AQ5969">
        <v>23219</v>
      </c>
      <c r="AR5969">
        <v>4</v>
      </c>
      <c r="AU5969" t="s">
        <v>108</v>
      </c>
      <c r="AX5969" t="s">
        <v>38700</v>
      </c>
      <c r="AZ5969">
        <v>90</v>
      </c>
      <c r="BA5969" t="s">
        <v>103</v>
      </c>
      <c r="BB5969" t="s">
        <v>104</v>
      </c>
      <c r="BC5969" t="s">
        <v>56055</v>
      </c>
      <c r="BD5969" t="s">
        <v>55848</v>
      </c>
      <c r="BE5969" t="s">
        <v>53510</v>
      </c>
      <c r="BF5969" t="s">
        <v>20550</v>
      </c>
      <c r="BI5969" s="6">
        <v>350012001284202</v>
      </c>
      <c r="BJ5969">
        <v>98192</v>
      </c>
      <c r="BK5969" s="2">
        <v>44575</v>
      </c>
      <c r="BL5969">
        <v>2022</v>
      </c>
      <c r="BO5969" t="s">
        <v>5343</v>
      </c>
      <c r="BT5969" t="s">
        <v>103</v>
      </c>
      <c r="BU5969" t="s">
        <v>104</v>
      </c>
      <c r="BW5969" t="s">
        <v>37273</v>
      </c>
      <c r="BX5969" t="s">
        <v>40182</v>
      </c>
      <c r="BZ5969" t="s">
        <v>42581</v>
      </c>
      <c r="CE5969" t="s">
        <v>37273</v>
      </c>
      <c r="CF5969" t="s">
        <v>40182</v>
      </c>
      <c r="CH5969" t="s">
        <v>42581</v>
      </c>
      <c r="CJ5969" t="s">
        <v>103</v>
      </c>
      <c r="CK5969" t="s">
        <v>104</v>
      </c>
      <c r="CL5969" t="s">
        <v>48894</v>
      </c>
    </row>
    <row r="5970" spans="2:90" x14ac:dyDescent="0.3">
      <c r="B5970" t="s">
        <v>53839</v>
      </c>
      <c r="C5970">
        <v>4293727162.1999998</v>
      </c>
      <c r="D5970" t="s">
        <v>55837</v>
      </c>
      <c r="E5970">
        <v>4293727162.1999998</v>
      </c>
      <c r="F5970">
        <v>4293727162.1999998</v>
      </c>
      <c r="G5970" s="4">
        <v>44335</v>
      </c>
      <c r="H5970">
        <v>2021</v>
      </c>
      <c r="I5970" s="4">
        <v>44335</v>
      </c>
      <c r="J5970">
        <v>2021</v>
      </c>
      <c r="M5970">
        <v>20</v>
      </c>
      <c r="N5970" t="s">
        <v>55834</v>
      </c>
      <c r="O5970">
        <v>2001</v>
      </c>
      <c r="P5970" t="s">
        <v>55835</v>
      </c>
      <c r="Q5970">
        <v>203405</v>
      </c>
      <c r="R5970" t="s">
        <v>55836</v>
      </c>
      <c r="S5970">
        <v>20</v>
      </c>
      <c r="T5970" t="s">
        <v>55834</v>
      </c>
      <c r="U5970">
        <v>2001</v>
      </c>
      <c r="V5970" t="s">
        <v>55835</v>
      </c>
      <c r="W5970">
        <v>203405</v>
      </c>
      <c r="X5970" t="s">
        <v>55836</v>
      </c>
      <c r="Y5970" t="s">
        <v>55838</v>
      </c>
      <c r="Z5970" t="s">
        <v>55839</v>
      </c>
      <c r="AA5970" t="s">
        <v>102</v>
      </c>
      <c r="AB5970" t="s">
        <v>55863</v>
      </c>
      <c r="AC5970" t="s">
        <v>57155</v>
      </c>
      <c r="AD5970">
        <v>3133790</v>
      </c>
      <c r="AE5970" t="s">
        <v>54778</v>
      </c>
      <c r="AG5970" t="s">
        <v>57156</v>
      </c>
      <c r="AH5970">
        <v>3133790</v>
      </c>
      <c r="AI5970" t="s">
        <v>57157</v>
      </c>
      <c r="AJ5970" t="s">
        <v>103</v>
      </c>
      <c r="AK5970" t="s">
        <v>104</v>
      </c>
      <c r="AL5970" t="s">
        <v>57158</v>
      </c>
      <c r="AM5970" t="s">
        <v>199</v>
      </c>
      <c r="AN5970" t="s">
        <v>57159</v>
      </c>
      <c r="AO5970" t="s">
        <v>40182</v>
      </c>
      <c r="AP5970" t="s">
        <v>38700</v>
      </c>
      <c r="AQ5970">
        <v>23219</v>
      </c>
      <c r="AR5970">
        <v>4</v>
      </c>
      <c r="AU5970" t="s">
        <v>108</v>
      </c>
      <c r="AX5970" t="s">
        <v>38700</v>
      </c>
      <c r="AZ5970">
        <v>90</v>
      </c>
      <c r="BA5970" t="s">
        <v>103</v>
      </c>
      <c r="BB5970" t="s">
        <v>104</v>
      </c>
      <c r="BC5970" t="s">
        <v>56055</v>
      </c>
      <c r="BD5970" t="s">
        <v>55848</v>
      </c>
      <c r="BE5970" t="s">
        <v>53510</v>
      </c>
      <c r="BF5970" t="s">
        <v>20551</v>
      </c>
      <c r="BI5970" s="6">
        <v>350012001381903</v>
      </c>
      <c r="BJ5970">
        <v>100000</v>
      </c>
      <c r="BK5970" s="2">
        <v>44574</v>
      </c>
      <c r="BL5970">
        <v>2022</v>
      </c>
      <c r="BO5970" t="s">
        <v>5344</v>
      </c>
      <c r="BT5970" t="s">
        <v>103</v>
      </c>
      <c r="BU5970" t="s">
        <v>104</v>
      </c>
      <c r="BW5970" t="s">
        <v>38150</v>
      </c>
      <c r="BX5970" t="s">
        <v>40182</v>
      </c>
      <c r="BZ5970" t="s">
        <v>42588</v>
      </c>
      <c r="CE5970" t="s">
        <v>38150</v>
      </c>
      <c r="CF5970" t="s">
        <v>40182</v>
      </c>
      <c r="CH5970" t="s">
        <v>42588</v>
      </c>
      <c r="CJ5970" t="s">
        <v>103</v>
      </c>
      <c r="CK5970" t="s">
        <v>104</v>
      </c>
      <c r="CL5970" t="s">
        <v>48894</v>
      </c>
    </row>
    <row r="5971" spans="2:90" x14ac:dyDescent="0.3">
      <c r="B5971" t="s">
        <v>53839</v>
      </c>
      <c r="C5971">
        <v>4293727162.1999998</v>
      </c>
      <c r="D5971" t="s">
        <v>55837</v>
      </c>
      <c r="E5971">
        <v>4293727162.1999998</v>
      </c>
      <c r="F5971">
        <v>4293727162.1999998</v>
      </c>
      <c r="G5971" s="4">
        <v>44335</v>
      </c>
      <c r="H5971">
        <v>2021</v>
      </c>
      <c r="I5971" s="4">
        <v>44335</v>
      </c>
      <c r="J5971">
        <v>2021</v>
      </c>
      <c r="M5971">
        <v>20</v>
      </c>
      <c r="N5971" t="s">
        <v>55834</v>
      </c>
      <c r="O5971">
        <v>2001</v>
      </c>
      <c r="P5971" t="s">
        <v>55835</v>
      </c>
      <c r="Q5971">
        <v>203405</v>
      </c>
      <c r="R5971" t="s">
        <v>55836</v>
      </c>
      <c r="S5971">
        <v>20</v>
      </c>
      <c r="T5971" t="s">
        <v>55834</v>
      </c>
      <c r="U5971">
        <v>2001</v>
      </c>
      <c r="V5971" t="s">
        <v>55835</v>
      </c>
      <c r="W5971">
        <v>203405</v>
      </c>
      <c r="X5971" t="s">
        <v>55836</v>
      </c>
      <c r="Y5971" t="s">
        <v>55838</v>
      </c>
      <c r="Z5971" t="s">
        <v>55839</v>
      </c>
      <c r="AA5971" t="s">
        <v>102</v>
      </c>
      <c r="AB5971" t="s">
        <v>55863</v>
      </c>
      <c r="AC5971" t="s">
        <v>57155</v>
      </c>
      <c r="AD5971">
        <v>3133790</v>
      </c>
      <c r="AE5971" t="s">
        <v>54778</v>
      </c>
      <c r="AG5971" t="s">
        <v>57156</v>
      </c>
      <c r="AH5971">
        <v>3133790</v>
      </c>
      <c r="AI5971" t="s">
        <v>57157</v>
      </c>
      <c r="AJ5971" t="s">
        <v>103</v>
      </c>
      <c r="AK5971" t="s">
        <v>104</v>
      </c>
      <c r="AL5971" t="s">
        <v>57158</v>
      </c>
      <c r="AM5971" t="s">
        <v>199</v>
      </c>
      <c r="AN5971" t="s">
        <v>57159</v>
      </c>
      <c r="AO5971" t="s">
        <v>40182</v>
      </c>
      <c r="AP5971" t="s">
        <v>38700</v>
      </c>
      <c r="AQ5971">
        <v>23219</v>
      </c>
      <c r="AR5971">
        <v>4</v>
      </c>
      <c r="AU5971" t="s">
        <v>108</v>
      </c>
      <c r="AX5971" t="s">
        <v>38700</v>
      </c>
      <c r="AZ5971">
        <v>90</v>
      </c>
      <c r="BA5971" t="s">
        <v>103</v>
      </c>
      <c r="BB5971" t="s">
        <v>104</v>
      </c>
      <c r="BC5971" t="s">
        <v>56055</v>
      </c>
      <c r="BD5971" t="s">
        <v>55848</v>
      </c>
      <c r="BE5971" t="s">
        <v>53510</v>
      </c>
      <c r="BF5971" t="s">
        <v>20552</v>
      </c>
      <c r="BI5971" s="6">
        <v>350012001393103</v>
      </c>
      <c r="BJ5971">
        <v>100000</v>
      </c>
      <c r="BK5971" s="2">
        <v>44574</v>
      </c>
      <c r="BL5971">
        <v>2022</v>
      </c>
      <c r="BO5971" t="s">
        <v>5345</v>
      </c>
      <c r="BT5971" t="s">
        <v>103</v>
      </c>
      <c r="BU5971" t="s">
        <v>104</v>
      </c>
      <c r="BW5971" t="s">
        <v>38151</v>
      </c>
      <c r="BX5971" t="s">
        <v>40182</v>
      </c>
      <c r="BZ5971" t="s">
        <v>42589</v>
      </c>
      <c r="CE5971" t="s">
        <v>38151</v>
      </c>
      <c r="CF5971" t="s">
        <v>40182</v>
      </c>
      <c r="CH5971" t="s">
        <v>42589</v>
      </c>
      <c r="CJ5971" t="s">
        <v>103</v>
      </c>
      <c r="CK5971" t="s">
        <v>104</v>
      </c>
      <c r="CL5971" t="s">
        <v>48894</v>
      </c>
    </row>
    <row r="5972" spans="2:90" x14ac:dyDescent="0.3">
      <c r="B5972" t="s">
        <v>53839</v>
      </c>
      <c r="C5972">
        <v>4293727162.1999998</v>
      </c>
      <c r="D5972" t="s">
        <v>55837</v>
      </c>
      <c r="E5972">
        <v>4293727162.1999998</v>
      </c>
      <c r="F5972">
        <v>4293727162.1999998</v>
      </c>
      <c r="G5972" s="4">
        <v>44335</v>
      </c>
      <c r="H5972">
        <v>2021</v>
      </c>
      <c r="I5972" s="4">
        <v>44335</v>
      </c>
      <c r="J5972">
        <v>2021</v>
      </c>
      <c r="M5972">
        <v>20</v>
      </c>
      <c r="N5972" t="s">
        <v>55834</v>
      </c>
      <c r="O5972">
        <v>2001</v>
      </c>
      <c r="P5972" t="s">
        <v>55835</v>
      </c>
      <c r="Q5972">
        <v>203405</v>
      </c>
      <c r="R5972" t="s">
        <v>55836</v>
      </c>
      <c r="S5972">
        <v>20</v>
      </c>
      <c r="T5972" t="s">
        <v>55834</v>
      </c>
      <c r="U5972">
        <v>2001</v>
      </c>
      <c r="V5972" t="s">
        <v>55835</v>
      </c>
      <c r="W5972">
        <v>203405</v>
      </c>
      <c r="X5972" t="s">
        <v>55836</v>
      </c>
      <c r="Y5972" t="s">
        <v>55838</v>
      </c>
      <c r="Z5972" t="s">
        <v>55839</v>
      </c>
      <c r="AA5972" t="s">
        <v>102</v>
      </c>
      <c r="AB5972" t="s">
        <v>55863</v>
      </c>
      <c r="AC5972" t="s">
        <v>57155</v>
      </c>
      <c r="AD5972">
        <v>3133790</v>
      </c>
      <c r="AE5972" t="s">
        <v>54778</v>
      </c>
      <c r="AG5972" t="s">
        <v>57156</v>
      </c>
      <c r="AH5972">
        <v>3133790</v>
      </c>
      <c r="AI5972" t="s">
        <v>57157</v>
      </c>
      <c r="AJ5972" t="s">
        <v>103</v>
      </c>
      <c r="AK5972" t="s">
        <v>104</v>
      </c>
      <c r="AL5972" t="s">
        <v>57158</v>
      </c>
      <c r="AM5972" t="s">
        <v>199</v>
      </c>
      <c r="AN5972" t="s">
        <v>57159</v>
      </c>
      <c r="AO5972" t="s">
        <v>40182</v>
      </c>
      <c r="AP5972" t="s">
        <v>38700</v>
      </c>
      <c r="AQ5972">
        <v>23219</v>
      </c>
      <c r="AR5972">
        <v>4</v>
      </c>
      <c r="AU5972" t="s">
        <v>108</v>
      </c>
      <c r="AX5972" t="s">
        <v>38700</v>
      </c>
      <c r="AZ5972">
        <v>90</v>
      </c>
      <c r="BA5972" t="s">
        <v>103</v>
      </c>
      <c r="BB5972" t="s">
        <v>104</v>
      </c>
      <c r="BC5972" t="s">
        <v>56055</v>
      </c>
      <c r="BD5972" t="s">
        <v>55848</v>
      </c>
      <c r="BE5972" t="s">
        <v>53510</v>
      </c>
      <c r="BF5972" t="s">
        <v>20553</v>
      </c>
      <c r="BI5972" s="6">
        <v>350012001310102</v>
      </c>
      <c r="BJ5972">
        <v>100000</v>
      </c>
      <c r="BK5972" s="2">
        <v>44574</v>
      </c>
      <c r="BL5972">
        <v>2022</v>
      </c>
      <c r="BO5972" t="s">
        <v>5346</v>
      </c>
      <c r="BT5972" t="s">
        <v>103</v>
      </c>
      <c r="BU5972" t="s">
        <v>104</v>
      </c>
      <c r="BW5972" t="s">
        <v>38152</v>
      </c>
      <c r="BX5972" t="s">
        <v>40182</v>
      </c>
      <c r="BZ5972" t="s">
        <v>42590</v>
      </c>
      <c r="CE5972" t="s">
        <v>38152</v>
      </c>
      <c r="CF5972" t="s">
        <v>40182</v>
      </c>
      <c r="CH5972" t="s">
        <v>42590</v>
      </c>
      <c r="CJ5972" t="s">
        <v>103</v>
      </c>
      <c r="CK5972" t="s">
        <v>104</v>
      </c>
      <c r="CL5972" t="s">
        <v>48894</v>
      </c>
    </row>
    <row r="5973" spans="2:90" x14ac:dyDescent="0.3">
      <c r="B5973" t="s">
        <v>53839</v>
      </c>
      <c r="C5973">
        <v>4293727162.1999998</v>
      </c>
      <c r="D5973" t="s">
        <v>55837</v>
      </c>
      <c r="E5973">
        <v>4293727162.1999998</v>
      </c>
      <c r="F5973">
        <v>4293727162.1999998</v>
      </c>
      <c r="G5973" s="4">
        <v>44335</v>
      </c>
      <c r="H5973">
        <v>2021</v>
      </c>
      <c r="I5973" s="4">
        <v>44335</v>
      </c>
      <c r="J5973">
        <v>2021</v>
      </c>
      <c r="M5973">
        <v>20</v>
      </c>
      <c r="N5973" t="s">
        <v>55834</v>
      </c>
      <c r="O5973">
        <v>2001</v>
      </c>
      <c r="P5973" t="s">
        <v>55835</v>
      </c>
      <c r="Q5973">
        <v>203405</v>
      </c>
      <c r="R5973" t="s">
        <v>55836</v>
      </c>
      <c r="S5973">
        <v>20</v>
      </c>
      <c r="T5973" t="s">
        <v>55834</v>
      </c>
      <c r="U5973">
        <v>2001</v>
      </c>
      <c r="V5973" t="s">
        <v>55835</v>
      </c>
      <c r="W5973">
        <v>203405</v>
      </c>
      <c r="X5973" t="s">
        <v>55836</v>
      </c>
      <c r="Y5973" t="s">
        <v>55838</v>
      </c>
      <c r="Z5973" t="s">
        <v>55839</v>
      </c>
      <c r="AA5973" t="s">
        <v>102</v>
      </c>
      <c r="AB5973" t="s">
        <v>55863</v>
      </c>
      <c r="AC5973" t="s">
        <v>57155</v>
      </c>
      <c r="AD5973">
        <v>3133790</v>
      </c>
      <c r="AE5973" t="s">
        <v>54778</v>
      </c>
      <c r="AG5973" t="s">
        <v>57156</v>
      </c>
      <c r="AH5973">
        <v>3133790</v>
      </c>
      <c r="AI5973" t="s">
        <v>57157</v>
      </c>
      <c r="AJ5973" t="s">
        <v>103</v>
      </c>
      <c r="AK5973" t="s">
        <v>104</v>
      </c>
      <c r="AL5973" t="s">
        <v>57158</v>
      </c>
      <c r="AM5973" t="s">
        <v>199</v>
      </c>
      <c r="AN5973" t="s">
        <v>57159</v>
      </c>
      <c r="AO5973" t="s">
        <v>40182</v>
      </c>
      <c r="AP5973" t="s">
        <v>38700</v>
      </c>
      <c r="AQ5973">
        <v>23219</v>
      </c>
      <c r="AR5973">
        <v>4</v>
      </c>
      <c r="AU5973" t="s">
        <v>108</v>
      </c>
      <c r="AX5973" t="s">
        <v>38700</v>
      </c>
      <c r="AZ5973">
        <v>90</v>
      </c>
      <c r="BA5973" t="s">
        <v>103</v>
      </c>
      <c r="BB5973" t="s">
        <v>104</v>
      </c>
      <c r="BC5973" t="s">
        <v>56055</v>
      </c>
      <c r="BD5973" t="s">
        <v>55848</v>
      </c>
      <c r="BE5973" t="s">
        <v>53510</v>
      </c>
      <c r="BF5973" t="s">
        <v>20554</v>
      </c>
      <c r="BI5973" s="6">
        <v>350012001419503</v>
      </c>
      <c r="BJ5973">
        <v>100000</v>
      </c>
      <c r="BK5973" s="2">
        <v>44574</v>
      </c>
      <c r="BL5973">
        <v>2022</v>
      </c>
      <c r="BO5973" t="s">
        <v>5347</v>
      </c>
      <c r="BT5973" t="s">
        <v>103</v>
      </c>
      <c r="BU5973" t="s">
        <v>104</v>
      </c>
      <c r="BW5973" t="s">
        <v>38126</v>
      </c>
      <c r="BX5973" t="s">
        <v>40182</v>
      </c>
      <c r="BZ5973" t="s">
        <v>42547</v>
      </c>
      <c r="CE5973" t="s">
        <v>38126</v>
      </c>
      <c r="CF5973" t="s">
        <v>40182</v>
      </c>
      <c r="CH5973" t="s">
        <v>42547</v>
      </c>
      <c r="CJ5973" t="s">
        <v>103</v>
      </c>
      <c r="CK5973" t="s">
        <v>104</v>
      </c>
      <c r="CL5973" t="s">
        <v>48894</v>
      </c>
    </row>
    <row r="5974" spans="2:90" x14ac:dyDescent="0.3">
      <c r="B5974" t="s">
        <v>53839</v>
      </c>
      <c r="C5974">
        <v>4293727162.1999998</v>
      </c>
      <c r="D5974" t="s">
        <v>55837</v>
      </c>
      <c r="E5974">
        <v>4293727162.1999998</v>
      </c>
      <c r="F5974">
        <v>4293727162.1999998</v>
      </c>
      <c r="G5974" s="4">
        <v>44335</v>
      </c>
      <c r="H5974">
        <v>2021</v>
      </c>
      <c r="I5974" s="4">
        <v>44335</v>
      </c>
      <c r="J5974">
        <v>2021</v>
      </c>
      <c r="M5974">
        <v>20</v>
      </c>
      <c r="N5974" t="s">
        <v>55834</v>
      </c>
      <c r="O5974">
        <v>2001</v>
      </c>
      <c r="P5974" t="s">
        <v>55835</v>
      </c>
      <c r="Q5974">
        <v>203405</v>
      </c>
      <c r="R5974" t="s">
        <v>55836</v>
      </c>
      <c r="S5974">
        <v>20</v>
      </c>
      <c r="T5974" t="s">
        <v>55834</v>
      </c>
      <c r="U5974">
        <v>2001</v>
      </c>
      <c r="V5974" t="s">
        <v>55835</v>
      </c>
      <c r="W5974">
        <v>203405</v>
      </c>
      <c r="X5974" t="s">
        <v>55836</v>
      </c>
      <c r="Y5974" t="s">
        <v>55838</v>
      </c>
      <c r="Z5974" t="s">
        <v>55839</v>
      </c>
      <c r="AA5974" t="s">
        <v>102</v>
      </c>
      <c r="AB5974" t="s">
        <v>55863</v>
      </c>
      <c r="AC5974" t="s">
        <v>57155</v>
      </c>
      <c r="AD5974">
        <v>3133790</v>
      </c>
      <c r="AE5974" t="s">
        <v>54778</v>
      </c>
      <c r="AG5974" t="s">
        <v>57156</v>
      </c>
      <c r="AH5974">
        <v>3133790</v>
      </c>
      <c r="AI5974" t="s">
        <v>57157</v>
      </c>
      <c r="AJ5974" t="s">
        <v>103</v>
      </c>
      <c r="AK5974" t="s">
        <v>104</v>
      </c>
      <c r="AL5974" t="s">
        <v>57158</v>
      </c>
      <c r="AM5974" t="s">
        <v>199</v>
      </c>
      <c r="AN5974" t="s">
        <v>57159</v>
      </c>
      <c r="AO5974" t="s">
        <v>40182</v>
      </c>
      <c r="AP5974" t="s">
        <v>38700</v>
      </c>
      <c r="AQ5974">
        <v>23219</v>
      </c>
      <c r="AR5974">
        <v>4</v>
      </c>
      <c r="AU5974" t="s">
        <v>108</v>
      </c>
      <c r="AX5974" t="s">
        <v>38700</v>
      </c>
      <c r="AZ5974">
        <v>90</v>
      </c>
      <c r="BA5974" t="s">
        <v>103</v>
      </c>
      <c r="BB5974" t="s">
        <v>104</v>
      </c>
      <c r="BC5974" t="s">
        <v>56055</v>
      </c>
      <c r="BD5974" t="s">
        <v>55848</v>
      </c>
      <c r="BE5974" t="s">
        <v>53510</v>
      </c>
      <c r="BF5974" t="s">
        <v>20555</v>
      </c>
      <c r="BI5974" s="6">
        <v>350012001461604</v>
      </c>
      <c r="BJ5974">
        <v>100000</v>
      </c>
      <c r="BK5974" s="2">
        <v>44574</v>
      </c>
      <c r="BL5974">
        <v>2022</v>
      </c>
      <c r="BO5974" t="s">
        <v>5348</v>
      </c>
      <c r="BT5974" t="s">
        <v>103</v>
      </c>
      <c r="BU5974" t="s">
        <v>104</v>
      </c>
      <c r="BW5974" t="s">
        <v>36956</v>
      </c>
      <c r="BX5974" t="s">
        <v>40182</v>
      </c>
      <c r="BZ5974" t="s">
        <v>40518</v>
      </c>
      <c r="CE5974" t="s">
        <v>36956</v>
      </c>
      <c r="CF5974" t="s">
        <v>40182</v>
      </c>
      <c r="CH5974" t="s">
        <v>40518</v>
      </c>
      <c r="CJ5974" t="s">
        <v>103</v>
      </c>
      <c r="CK5974" t="s">
        <v>104</v>
      </c>
      <c r="CL5974" t="s">
        <v>48894</v>
      </c>
    </row>
    <row r="5975" spans="2:90" x14ac:dyDescent="0.3">
      <c r="B5975" t="s">
        <v>53839</v>
      </c>
      <c r="C5975">
        <v>4293727162.1999998</v>
      </c>
      <c r="D5975" t="s">
        <v>55837</v>
      </c>
      <c r="E5975">
        <v>4293727162.1999998</v>
      </c>
      <c r="F5975">
        <v>4293727162.1999998</v>
      </c>
      <c r="G5975" s="4">
        <v>44335</v>
      </c>
      <c r="H5975">
        <v>2021</v>
      </c>
      <c r="I5975" s="4">
        <v>44335</v>
      </c>
      <c r="J5975">
        <v>2021</v>
      </c>
      <c r="M5975">
        <v>20</v>
      </c>
      <c r="N5975" t="s">
        <v>55834</v>
      </c>
      <c r="O5975">
        <v>2001</v>
      </c>
      <c r="P5975" t="s">
        <v>55835</v>
      </c>
      <c r="Q5975">
        <v>203405</v>
      </c>
      <c r="R5975" t="s">
        <v>55836</v>
      </c>
      <c r="S5975">
        <v>20</v>
      </c>
      <c r="T5975" t="s">
        <v>55834</v>
      </c>
      <c r="U5975">
        <v>2001</v>
      </c>
      <c r="V5975" t="s">
        <v>55835</v>
      </c>
      <c r="W5975">
        <v>203405</v>
      </c>
      <c r="X5975" t="s">
        <v>55836</v>
      </c>
      <c r="Y5975" t="s">
        <v>55838</v>
      </c>
      <c r="Z5975" t="s">
        <v>55839</v>
      </c>
      <c r="AA5975" t="s">
        <v>102</v>
      </c>
      <c r="AB5975" t="s">
        <v>55863</v>
      </c>
      <c r="AC5975" t="s">
        <v>57155</v>
      </c>
      <c r="AD5975">
        <v>3133790</v>
      </c>
      <c r="AE5975" t="s">
        <v>54778</v>
      </c>
      <c r="AG5975" t="s">
        <v>57156</v>
      </c>
      <c r="AH5975">
        <v>3133790</v>
      </c>
      <c r="AI5975" t="s">
        <v>57157</v>
      </c>
      <c r="AJ5975" t="s">
        <v>103</v>
      </c>
      <c r="AK5975" t="s">
        <v>104</v>
      </c>
      <c r="AL5975" t="s">
        <v>57158</v>
      </c>
      <c r="AM5975" t="s">
        <v>199</v>
      </c>
      <c r="AN5975" t="s">
        <v>57159</v>
      </c>
      <c r="AO5975" t="s">
        <v>40182</v>
      </c>
      <c r="AP5975" t="s">
        <v>38700</v>
      </c>
      <c r="AQ5975">
        <v>23219</v>
      </c>
      <c r="AR5975">
        <v>4</v>
      </c>
      <c r="AU5975" t="s">
        <v>108</v>
      </c>
      <c r="AX5975" t="s">
        <v>38700</v>
      </c>
      <c r="AZ5975">
        <v>90</v>
      </c>
      <c r="BA5975" t="s">
        <v>103</v>
      </c>
      <c r="BB5975" t="s">
        <v>104</v>
      </c>
      <c r="BC5975" t="s">
        <v>56055</v>
      </c>
      <c r="BD5975" t="s">
        <v>55848</v>
      </c>
      <c r="BE5975" t="s">
        <v>53510</v>
      </c>
      <c r="BF5975" t="s">
        <v>20556</v>
      </c>
      <c r="BI5975" s="6">
        <v>350012001138829</v>
      </c>
      <c r="BJ5975">
        <v>100000</v>
      </c>
      <c r="BK5975" s="2">
        <v>44574</v>
      </c>
      <c r="BL5975">
        <v>2022</v>
      </c>
      <c r="BO5975" t="s">
        <v>5349</v>
      </c>
      <c r="BT5975" t="s">
        <v>103</v>
      </c>
      <c r="BU5975" t="s">
        <v>104</v>
      </c>
      <c r="BW5975" t="s">
        <v>37727</v>
      </c>
      <c r="BX5975" t="s">
        <v>40182</v>
      </c>
      <c r="BZ5975" t="s">
        <v>42591</v>
      </c>
      <c r="CE5975" t="s">
        <v>37727</v>
      </c>
      <c r="CF5975" t="s">
        <v>40182</v>
      </c>
      <c r="CH5975" t="s">
        <v>42591</v>
      </c>
      <c r="CJ5975" t="s">
        <v>103</v>
      </c>
      <c r="CK5975" t="s">
        <v>104</v>
      </c>
      <c r="CL5975" t="s">
        <v>48894</v>
      </c>
    </row>
    <row r="5976" spans="2:90" x14ac:dyDescent="0.3">
      <c r="B5976" t="s">
        <v>53839</v>
      </c>
      <c r="C5976">
        <v>4293727162.1999998</v>
      </c>
      <c r="D5976" t="s">
        <v>55837</v>
      </c>
      <c r="E5976">
        <v>4293727162.1999998</v>
      </c>
      <c r="F5976">
        <v>4293727162.1999998</v>
      </c>
      <c r="G5976" s="4">
        <v>44335</v>
      </c>
      <c r="H5976">
        <v>2021</v>
      </c>
      <c r="I5976" s="4">
        <v>44335</v>
      </c>
      <c r="J5976">
        <v>2021</v>
      </c>
      <c r="M5976">
        <v>20</v>
      </c>
      <c r="N5976" t="s">
        <v>55834</v>
      </c>
      <c r="O5976">
        <v>2001</v>
      </c>
      <c r="P5976" t="s">
        <v>55835</v>
      </c>
      <c r="Q5976">
        <v>203405</v>
      </c>
      <c r="R5976" t="s">
        <v>55836</v>
      </c>
      <c r="S5976">
        <v>20</v>
      </c>
      <c r="T5976" t="s">
        <v>55834</v>
      </c>
      <c r="U5976">
        <v>2001</v>
      </c>
      <c r="V5976" t="s">
        <v>55835</v>
      </c>
      <c r="W5976">
        <v>203405</v>
      </c>
      <c r="X5976" t="s">
        <v>55836</v>
      </c>
      <c r="Y5976" t="s">
        <v>55838</v>
      </c>
      <c r="Z5976" t="s">
        <v>55839</v>
      </c>
      <c r="AA5976" t="s">
        <v>102</v>
      </c>
      <c r="AB5976" t="s">
        <v>55863</v>
      </c>
      <c r="AC5976" t="s">
        <v>57155</v>
      </c>
      <c r="AD5976">
        <v>3133790</v>
      </c>
      <c r="AE5976" t="s">
        <v>54778</v>
      </c>
      <c r="AG5976" t="s">
        <v>57156</v>
      </c>
      <c r="AH5976">
        <v>3133790</v>
      </c>
      <c r="AI5976" t="s">
        <v>57157</v>
      </c>
      <c r="AJ5976" t="s">
        <v>103</v>
      </c>
      <c r="AK5976" t="s">
        <v>104</v>
      </c>
      <c r="AL5976" t="s">
        <v>57158</v>
      </c>
      <c r="AM5976" t="s">
        <v>199</v>
      </c>
      <c r="AN5976" t="s">
        <v>57159</v>
      </c>
      <c r="AO5976" t="s">
        <v>40182</v>
      </c>
      <c r="AP5976" t="s">
        <v>38700</v>
      </c>
      <c r="AQ5976">
        <v>23219</v>
      </c>
      <c r="AR5976">
        <v>4</v>
      </c>
      <c r="AU5976" t="s">
        <v>108</v>
      </c>
      <c r="AX5976" t="s">
        <v>38700</v>
      </c>
      <c r="AZ5976">
        <v>90</v>
      </c>
      <c r="BA5976" t="s">
        <v>103</v>
      </c>
      <c r="BB5976" t="s">
        <v>104</v>
      </c>
      <c r="BC5976" t="s">
        <v>56055</v>
      </c>
      <c r="BD5976" t="s">
        <v>55848</v>
      </c>
      <c r="BE5976" t="s">
        <v>53510</v>
      </c>
      <c r="BF5976" t="s">
        <v>20557</v>
      </c>
      <c r="BI5976" s="6">
        <v>350012001397803</v>
      </c>
      <c r="BJ5976">
        <v>100000</v>
      </c>
      <c r="BK5976" s="2">
        <v>44574</v>
      </c>
      <c r="BL5976">
        <v>2022</v>
      </c>
      <c r="BO5976" t="s">
        <v>5350</v>
      </c>
      <c r="BT5976" t="s">
        <v>103</v>
      </c>
      <c r="BU5976" t="s">
        <v>104</v>
      </c>
      <c r="BW5976" t="s">
        <v>38153</v>
      </c>
      <c r="BX5976" t="s">
        <v>40182</v>
      </c>
      <c r="BZ5976" t="s">
        <v>42592</v>
      </c>
      <c r="CE5976" t="s">
        <v>38153</v>
      </c>
      <c r="CF5976" t="s">
        <v>40182</v>
      </c>
      <c r="CH5976" t="s">
        <v>42592</v>
      </c>
      <c r="CJ5976" t="s">
        <v>103</v>
      </c>
      <c r="CK5976" t="s">
        <v>104</v>
      </c>
      <c r="CL5976" t="s">
        <v>48894</v>
      </c>
    </row>
    <row r="5977" spans="2:90" x14ac:dyDescent="0.3">
      <c r="B5977" t="s">
        <v>53839</v>
      </c>
      <c r="C5977">
        <v>4293727162.1999998</v>
      </c>
      <c r="D5977" t="s">
        <v>55837</v>
      </c>
      <c r="E5977">
        <v>4293727162.1999998</v>
      </c>
      <c r="F5977">
        <v>4293727162.1999998</v>
      </c>
      <c r="G5977" s="4">
        <v>44335</v>
      </c>
      <c r="H5977">
        <v>2021</v>
      </c>
      <c r="I5977" s="4">
        <v>44335</v>
      </c>
      <c r="J5977">
        <v>2021</v>
      </c>
      <c r="M5977">
        <v>20</v>
      </c>
      <c r="N5977" t="s">
        <v>55834</v>
      </c>
      <c r="O5977">
        <v>2001</v>
      </c>
      <c r="P5977" t="s">
        <v>55835</v>
      </c>
      <c r="Q5977">
        <v>203405</v>
      </c>
      <c r="R5977" t="s">
        <v>55836</v>
      </c>
      <c r="S5977">
        <v>20</v>
      </c>
      <c r="T5977" t="s">
        <v>55834</v>
      </c>
      <c r="U5977">
        <v>2001</v>
      </c>
      <c r="V5977" t="s">
        <v>55835</v>
      </c>
      <c r="W5977">
        <v>203405</v>
      </c>
      <c r="X5977" t="s">
        <v>55836</v>
      </c>
      <c r="Y5977" t="s">
        <v>55838</v>
      </c>
      <c r="Z5977" t="s">
        <v>55839</v>
      </c>
      <c r="AA5977" t="s">
        <v>102</v>
      </c>
      <c r="AB5977" t="s">
        <v>55863</v>
      </c>
      <c r="AC5977" t="s">
        <v>57155</v>
      </c>
      <c r="AD5977">
        <v>3133790</v>
      </c>
      <c r="AE5977" t="s">
        <v>54778</v>
      </c>
      <c r="AG5977" t="s">
        <v>57156</v>
      </c>
      <c r="AH5977">
        <v>3133790</v>
      </c>
      <c r="AI5977" t="s">
        <v>57157</v>
      </c>
      <c r="AJ5977" t="s">
        <v>103</v>
      </c>
      <c r="AK5977" t="s">
        <v>104</v>
      </c>
      <c r="AL5977" t="s">
        <v>57158</v>
      </c>
      <c r="AM5977" t="s">
        <v>199</v>
      </c>
      <c r="AN5977" t="s">
        <v>57159</v>
      </c>
      <c r="AO5977" t="s">
        <v>40182</v>
      </c>
      <c r="AP5977" t="s">
        <v>38700</v>
      </c>
      <c r="AQ5977">
        <v>23219</v>
      </c>
      <c r="AR5977">
        <v>4</v>
      </c>
      <c r="AU5977" t="s">
        <v>108</v>
      </c>
      <c r="AX5977" t="s">
        <v>38700</v>
      </c>
      <c r="AZ5977">
        <v>90</v>
      </c>
      <c r="BA5977" t="s">
        <v>103</v>
      </c>
      <c r="BB5977" t="s">
        <v>104</v>
      </c>
      <c r="BC5977" t="s">
        <v>56055</v>
      </c>
      <c r="BD5977" t="s">
        <v>55848</v>
      </c>
      <c r="BE5977" t="s">
        <v>53510</v>
      </c>
      <c r="BF5977" t="s">
        <v>20558</v>
      </c>
      <c r="BI5977" s="6">
        <v>350012001093728</v>
      </c>
      <c r="BJ5977">
        <v>94126</v>
      </c>
      <c r="BK5977" s="2">
        <v>44574</v>
      </c>
      <c r="BL5977">
        <v>2022</v>
      </c>
      <c r="BO5977" t="s">
        <v>5351</v>
      </c>
      <c r="BT5977" t="s">
        <v>103</v>
      </c>
      <c r="BU5977" t="s">
        <v>104</v>
      </c>
      <c r="BW5977" t="s">
        <v>38154</v>
      </c>
      <c r="BX5977" t="s">
        <v>40182</v>
      </c>
      <c r="BZ5977" t="s">
        <v>40323</v>
      </c>
      <c r="CE5977" t="s">
        <v>38154</v>
      </c>
      <c r="CF5977" t="s">
        <v>40182</v>
      </c>
      <c r="CH5977" t="s">
        <v>40323</v>
      </c>
      <c r="CJ5977" t="s">
        <v>103</v>
      </c>
      <c r="CK5977" t="s">
        <v>104</v>
      </c>
      <c r="CL5977" t="s">
        <v>48894</v>
      </c>
    </row>
    <row r="5978" spans="2:90" x14ac:dyDescent="0.3">
      <c r="B5978" t="s">
        <v>53839</v>
      </c>
      <c r="C5978">
        <v>4293727162.1999998</v>
      </c>
      <c r="D5978" t="s">
        <v>55837</v>
      </c>
      <c r="E5978">
        <v>4293727162.1999998</v>
      </c>
      <c r="F5978">
        <v>4293727162.1999998</v>
      </c>
      <c r="G5978" s="4">
        <v>44335</v>
      </c>
      <c r="H5978">
        <v>2021</v>
      </c>
      <c r="I5978" s="4">
        <v>44335</v>
      </c>
      <c r="J5978">
        <v>2021</v>
      </c>
      <c r="M5978">
        <v>20</v>
      </c>
      <c r="N5978" t="s">
        <v>55834</v>
      </c>
      <c r="O5978">
        <v>2001</v>
      </c>
      <c r="P5978" t="s">
        <v>55835</v>
      </c>
      <c r="Q5978">
        <v>203405</v>
      </c>
      <c r="R5978" t="s">
        <v>55836</v>
      </c>
      <c r="S5978">
        <v>20</v>
      </c>
      <c r="T5978" t="s">
        <v>55834</v>
      </c>
      <c r="U5978">
        <v>2001</v>
      </c>
      <c r="V5978" t="s">
        <v>55835</v>
      </c>
      <c r="W5978">
        <v>203405</v>
      </c>
      <c r="X5978" t="s">
        <v>55836</v>
      </c>
      <c r="Y5978" t="s">
        <v>55838</v>
      </c>
      <c r="Z5978" t="s">
        <v>55839</v>
      </c>
      <c r="AA5978" t="s">
        <v>102</v>
      </c>
      <c r="AB5978" t="s">
        <v>55863</v>
      </c>
      <c r="AC5978" t="s">
        <v>57155</v>
      </c>
      <c r="AD5978">
        <v>3133790</v>
      </c>
      <c r="AE5978" t="s">
        <v>54778</v>
      </c>
      <c r="AG5978" t="s">
        <v>57156</v>
      </c>
      <c r="AH5978">
        <v>3133790</v>
      </c>
      <c r="AI5978" t="s">
        <v>57157</v>
      </c>
      <c r="AJ5978" t="s">
        <v>103</v>
      </c>
      <c r="AK5978" t="s">
        <v>104</v>
      </c>
      <c r="AL5978" t="s">
        <v>57158</v>
      </c>
      <c r="AM5978" t="s">
        <v>199</v>
      </c>
      <c r="AN5978" t="s">
        <v>57159</v>
      </c>
      <c r="AO5978" t="s">
        <v>40182</v>
      </c>
      <c r="AP5978" t="s">
        <v>38700</v>
      </c>
      <c r="AQ5978">
        <v>23219</v>
      </c>
      <c r="AR5978">
        <v>4</v>
      </c>
      <c r="AU5978" t="s">
        <v>108</v>
      </c>
      <c r="AX5978" t="s">
        <v>38700</v>
      </c>
      <c r="AZ5978">
        <v>90</v>
      </c>
      <c r="BA5978" t="s">
        <v>103</v>
      </c>
      <c r="BB5978" t="s">
        <v>104</v>
      </c>
      <c r="BC5978" t="s">
        <v>56055</v>
      </c>
      <c r="BD5978" t="s">
        <v>55848</v>
      </c>
      <c r="BE5978" t="s">
        <v>53510</v>
      </c>
      <c r="BF5978" t="s">
        <v>20559</v>
      </c>
      <c r="BI5978" s="6">
        <v>350012001376203</v>
      </c>
      <c r="BJ5978">
        <v>80201</v>
      </c>
      <c r="BK5978" s="2">
        <v>44574</v>
      </c>
      <c r="BL5978">
        <v>2022</v>
      </c>
      <c r="BO5978" t="s">
        <v>5352</v>
      </c>
      <c r="BT5978" t="s">
        <v>103</v>
      </c>
      <c r="BU5978" t="s">
        <v>104</v>
      </c>
      <c r="BW5978" t="s">
        <v>38155</v>
      </c>
      <c r="BX5978" t="s">
        <v>40182</v>
      </c>
      <c r="BZ5978" t="s">
        <v>42593</v>
      </c>
      <c r="CE5978" t="s">
        <v>38155</v>
      </c>
      <c r="CF5978" t="s">
        <v>40182</v>
      </c>
      <c r="CH5978" t="s">
        <v>42593</v>
      </c>
      <c r="CJ5978" t="s">
        <v>103</v>
      </c>
      <c r="CK5978" t="s">
        <v>104</v>
      </c>
      <c r="CL5978" t="s">
        <v>48894</v>
      </c>
    </row>
    <row r="5979" spans="2:90" x14ac:dyDescent="0.3">
      <c r="B5979" t="s">
        <v>53839</v>
      </c>
      <c r="C5979">
        <v>4293727162.1999998</v>
      </c>
      <c r="D5979" t="s">
        <v>55837</v>
      </c>
      <c r="E5979">
        <v>4293727162.1999998</v>
      </c>
      <c r="F5979">
        <v>4293727162.1999998</v>
      </c>
      <c r="G5979" s="4">
        <v>44335</v>
      </c>
      <c r="H5979">
        <v>2021</v>
      </c>
      <c r="I5979" s="4">
        <v>44335</v>
      </c>
      <c r="J5979">
        <v>2021</v>
      </c>
      <c r="M5979">
        <v>20</v>
      </c>
      <c r="N5979" t="s">
        <v>55834</v>
      </c>
      <c r="O5979">
        <v>2001</v>
      </c>
      <c r="P5979" t="s">
        <v>55835</v>
      </c>
      <c r="Q5979">
        <v>203405</v>
      </c>
      <c r="R5979" t="s">
        <v>55836</v>
      </c>
      <c r="S5979">
        <v>20</v>
      </c>
      <c r="T5979" t="s">
        <v>55834</v>
      </c>
      <c r="U5979">
        <v>2001</v>
      </c>
      <c r="V5979" t="s">
        <v>55835</v>
      </c>
      <c r="W5979">
        <v>203405</v>
      </c>
      <c r="X5979" t="s">
        <v>55836</v>
      </c>
      <c r="Y5979" t="s">
        <v>55838</v>
      </c>
      <c r="Z5979" t="s">
        <v>55839</v>
      </c>
      <c r="AA5979" t="s">
        <v>102</v>
      </c>
      <c r="AB5979" t="s">
        <v>55863</v>
      </c>
      <c r="AC5979" t="s">
        <v>57155</v>
      </c>
      <c r="AD5979">
        <v>3133790</v>
      </c>
      <c r="AE5979" t="s">
        <v>54778</v>
      </c>
      <c r="AG5979" t="s">
        <v>57156</v>
      </c>
      <c r="AH5979">
        <v>3133790</v>
      </c>
      <c r="AI5979" t="s">
        <v>57157</v>
      </c>
      <c r="AJ5979" t="s">
        <v>103</v>
      </c>
      <c r="AK5979" t="s">
        <v>104</v>
      </c>
      <c r="AL5979" t="s">
        <v>57158</v>
      </c>
      <c r="AM5979" t="s">
        <v>199</v>
      </c>
      <c r="AN5979" t="s">
        <v>57159</v>
      </c>
      <c r="AO5979" t="s">
        <v>40182</v>
      </c>
      <c r="AP5979" t="s">
        <v>38700</v>
      </c>
      <c r="AQ5979">
        <v>23219</v>
      </c>
      <c r="AR5979">
        <v>4</v>
      </c>
      <c r="AU5979" t="s">
        <v>108</v>
      </c>
      <c r="AX5979" t="s">
        <v>38700</v>
      </c>
      <c r="AZ5979">
        <v>90</v>
      </c>
      <c r="BA5979" t="s">
        <v>103</v>
      </c>
      <c r="BB5979" t="s">
        <v>104</v>
      </c>
      <c r="BC5979" t="s">
        <v>56055</v>
      </c>
      <c r="BD5979" t="s">
        <v>55848</v>
      </c>
      <c r="BE5979" t="s">
        <v>53510</v>
      </c>
      <c r="BF5979" t="s">
        <v>20560</v>
      </c>
      <c r="BI5979" s="6">
        <v>350012001457004</v>
      </c>
      <c r="BJ5979">
        <v>60693</v>
      </c>
      <c r="BK5979" s="2">
        <v>44574</v>
      </c>
      <c r="BL5979">
        <v>2022</v>
      </c>
      <c r="BO5979" t="s">
        <v>5353</v>
      </c>
      <c r="BT5979" t="s">
        <v>103</v>
      </c>
      <c r="BU5979" t="s">
        <v>104</v>
      </c>
      <c r="BW5979" t="s">
        <v>38156</v>
      </c>
      <c r="BX5979" t="s">
        <v>40182</v>
      </c>
      <c r="BZ5979" t="s">
        <v>42594</v>
      </c>
      <c r="CE5979" t="s">
        <v>38156</v>
      </c>
      <c r="CF5979" t="s">
        <v>40182</v>
      </c>
      <c r="CH5979" t="s">
        <v>42594</v>
      </c>
      <c r="CJ5979" t="s">
        <v>103</v>
      </c>
      <c r="CK5979" t="s">
        <v>104</v>
      </c>
      <c r="CL5979" t="s">
        <v>48894</v>
      </c>
    </row>
    <row r="5980" spans="2:90" x14ac:dyDescent="0.3">
      <c r="B5980" t="s">
        <v>53839</v>
      </c>
      <c r="C5980">
        <v>4293727162.1999998</v>
      </c>
      <c r="D5980" t="s">
        <v>55837</v>
      </c>
      <c r="E5980">
        <v>4293727162.1999998</v>
      </c>
      <c r="F5980">
        <v>4293727162.1999998</v>
      </c>
      <c r="G5980" s="4">
        <v>44335</v>
      </c>
      <c r="H5980">
        <v>2021</v>
      </c>
      <c r="I5980" s="4">
        <v>44335</v>
      </c>
      <c r="J5980">
        <v>2021</v>
      </c>
      <c r="M5980">
        <v>20</v>
      </c>
      <c r="N5980" t="s">
        <v>55834</v>
      </c>
      <c r="O5980">
        <v>2001</v>
      </c>
      <c r="P5980" t="s">
        <v>55835</v>
      </c>
      <c r="Q5980">
        <v>203405</v>
      </c>
      <c r="R5980" t="s">
        <v>55836</v>
      </c>
      <c r="S5980">
        <v>20</v>
      </c>
      <c r="T5980" t="s">
        <v>55834</v>
      </c>
      <c r="U5980">
        <v>2001</v>
      </c>
      <c r="V5980" t="s">
        <v>55835</v>
      </c>
      <c r="W5980">
        <v>203405</v>
      </c>
      <c r="X5980" t="s">
        <v>55836</v>
      </c>
      <c r="Y5980" t="s">
        <v>55838</v>
      </c>
      <c r="Z5980" t="s">
        <v>55839</v>
      </c>
      <c r="AA5980" t="s">
        <v>102</v>
      </c>
      <c r="AB5980" t="s">
        <v>55863</v>
      </c>
      <c r="AC5980" t="s">
        <v>57155</v>
      </c>
      <c r="AD5980">
        <v>3133790</v>
      </c>
      <c r="AE5980" t="s">
        <v>54778</v>
      </c>
      <c r="AG5980" t="s">
        <v>57156</v>
      </c>
      <c r="AH5980">
        <v>3133790</v>
      </c>
      <c r="AI5980" t="s">
        <v>57157</v>
      </c>
      <c r="AJ5980" t="s">
        <v>103</v>
      </c>
      <c r="AK5980" t="s">
        <v>104</v>
      </c>
      <c r="AL5980" t="s">
        <v>57158</v>
      </c>
      <c r="AM5980" t="s">
        <v>199</v>
      </c>
      <c r="AN5980" t="s">
        <v>57159</v>
      </c>
      <c r="AO5980" t="s">
        <v>40182</v>
      </c>
      <c r="AP5980" t="s">
        <v>38700</v>
      </c>
      <c r="AQ5980">
        <v>23219</v>
      </c>
      <c r="AR5980">
        <v>4</v>
      </c>
      <c r="AU5980" t="s">
        <v>108</v>
      </c>
      <c r="AX5980" t="s">
        <v>38700</v>
      </c>
      <c r="AZ5980">
        <v>90</v>
      </c>
      <c r="BA5980" t="s">
        <v>103</v>
      </c>
      <c r="BB5980" t="s">
        <v>104</v>
      </c>
      <c r="BC5980" t="s">
        <v>56055</v>
      </c>
      <c r="BD5980" t="s">
        <v>55848</v>
      </c>
      <c r="BE5980" t="s">
        <v>53510</v>
      </c>
      <c r="BF5980" t="s">
        <v>20561</v>
      </c>
      <c r="BI5980" s="6">
        <v>350012001446204</v>
      </c>
      <c r="BJ5980">
        <v>100000</v>
      </c>
      <c r="BK5980" s="2">
        <v>44579</v>
      </c>
      <c r="BL5980">
        <v>2022</v>
      </c>
      <c r="BO5980" t="s">
        <v>5354</v>
      </c>
      <c r="BT5980" t="s">
        <v>103</v>
      </c>
      <c r="BU5980" t="s">
        <v>104</v>
      </c>
      <c r="BW5980" t="s">
        <v>38157</v>
      </c>
      <c r="BX5980" t="s">
        <v>40182</v>
      </c>
      <c r="BZ5980" t="s">
        <v>42595</v>
      </c>
      <c r="CE5980" t="s">
        <v>38157</v>
      </c>
      <c r="CF5980" t="s">
        <v>40182</v>
      </c>
      <c r="CH5980" t="s">
        <v>42595</v>
      </c>
      <c r="CJ5980" t="s">
        <v>103</v>
      </c>
      <c r="CK5980" t="s">
        <v>104</v>
      </c>
      <c r="CL5980" t="s">
        <v>48894</v>
      </c>
    </row>
    <row r="5981" spans="2:90" x14ac:dyDescent="0.3">
      <c r="B5981" t="s">
        <v>53839</v>
      </c>
      <c r="C5981">
        <v>4293727162.1999998</v>
      </c>
      <c r="D5981" t="s">
        <v>55837</v>
      </c>
      <c r="E5981">
        <v>4293727162.1999998</v>
      </c>
      <c r="F5981">
        <v>4293727162.1999998</v>
      </c>
      <c r="G5981" s="4">
        <v>44335</v>
      </c>
      <c r="H5981">
        <v>2021</v>
      </c>
      <c r="I5981" s="4">
        <v>44335</v>
      </c>
      <c r="J5981">
        <v>2021</v>
      </c>
      <c r="M5981">
        <v>20</v>
      </c>
      <c r="N5981" t="s">
        <v>55834</v>
      </c>
      <c r="O5981">
        <v>2001</v>
      </c>
      <c r="P5981" t="s">
        <v>55835</v>
      </c>
      <c r="Q5981">
        <v>203405</v>
      </c>
      <c r="R5981" t="s">
        <v>55836</v>
      </c>
      <c r="S5981">
        <v>20</v>
      </c>
      <c r="T5981" t="s">
        <v>55834</v>
      </c>
      <c r="U5981">
        <v>2001</v>
      </c>
      <c r="V5981" t="s">
        <v>55835</v>
      </c>
      <c r="W5981">
        <v>203405</v>
      </c>
      <c r="X5981" t="s">
        <v>55836</v>
      </c>
      <c r="Y5981" t="s">
        <v>55838</v>
      </c>
      <c r="Z5981" t="s">
        <v>55839</v>
      </c>
      <c r="AA5981" t="s">
        <v>102</v>
      </c>
      <c r="AB5981" t="s">
        <v>55863</v>
      </c>
      <c r="AC5981" t="s">
        <v>57155</v>
      </c>
      <c r="AD5981">
        <v>3133790</v>
      </c>
      <c r="AE5981" t="s">
        <v>54778</v>
      </c>
      <c r="AG5981" t="s">
        <v>57156</v>
      </c>
      <c r="AH5981">
        <v>3133790</v>
      </c>
      <c r="AI5981" t="s">
        <v>57157</v>
      </c>
      <c r="AJ5981" t="s">
        <v>103</v>
      </c>
      <c r="AK5981" t="s">
        <v>104</v>
      </c>
      <c r="AL5981" t="s">
        <v>57158</v>
      </c>
      <c r="AM5981" t="s">
        <v>199</v>
      </c>
      <c r="AN5981" t="s">
        <v>57159</v>
      </c>
      <c r="AO5981" t="s">
        <v>40182</v>
      </c>
      <c r="AP5981" t="s">
        <v>38700</v>
      </c>
      <c r="AQ5981">
        <v>23219</v>
      </c>
      <c r="AR5981">
        <v>4</v>
      </c>
      <c r="AU5981" t="s">
        <v>108</v>
      </c>
      <c r="AX5981" t="s">
        <v>38700</v>
      </c>
      <c r="AZ5981">
        <v>90</v>
      </c>
      <c r="BA5981" t="s">
        <v>103</v>
      </c>
      <c r="BB5981" t="s">
        <v>104</v>
      </c>
      <c r="BC5981" t="s">
        <v>56055</v>
      </c>
      <c r="BD5981" t="s">
        <v>55848</v>
      </c>
      <c r="BE5981" t="s">
        <v>53510</v>
      </c>
      <c r="BF5981" t="s">
        <v>20562</v>
      </c>
      <c r="BI5981" s="6">
        <v>350012001513905</v>
      </c>
      <c r="BJ5981">
        <v>100000</v>
      </c>
      <c r="BK5981" s="2">
        <v>44579</v>
      </c>
      <c r="BL5981">
        <v>2022</v>
      </c>
      <c r="BO5981" t="s">
        <v>5355</v>
      </c>
      <c r="BT5981" t="s">
        <v>103</v>
      </c>
      <c r="BU5981" t="s">
        <v>104</v>
      </c>
      <c r="BW5981" t="s">
        <v>38092</v>
      </c>
      <c r="BX5981" t="s">
        <v>40182</v>
      </c>
      <c r="BZ5981" t="s">
        <v>42596</v>
      </c>
      <c r="CE5981" t="s">
        <v>38092</v>
      </c>
      <c r="CF5981" t="s">
        <v>40182</v>
      </c>
      <c r="CH5981" t="s">
        <v>42596</v>
      </c>
      <c r="CJ5981" t="s">
        <v>103</v>
      </c>
      <c r="CK5981" t="s">
        <v>104</v>
      </c>
      <c r="CL5981" t="s">
        <v>48894</v>
      </c>
    </row>
    <row r="5982" spans="2:90" x14ac:dyDescent="0.3">
      <c r="B5982" t="s">
        <v>53839</v>
      </c>
      <c r="C5982">
        <v>4293727162.1999998</v>
      </c>
      <c r="D5982" t="s">
        <v>55837</v>
      </c>
      <c r="E5982">
        <v>4293727162.1999998</v>
      </c>
      <c r="F5982">
        <v>4293727162.1999998</v>
      </c>
      <c r="G5982" s="4">
        <v>44335</v>
      </c>
      <c r="H5982">
        <v>2021</v>
      </c>
      <c r="I5982" s="4">
        <v>44335</v>
      </c>
      <c r="J5982">
        <v>2021</v>
      </c>
      <c r="M5982">
        <v>20</v>
      </c>
      <c r="N5982" t="s">
        <v>55834</v>
      </c>
      <c r="O5982">
        <v>2001</v>
      </c>
      <c r="P5982" t="s">
        <v>55835</v>
      </c>
      <c r="Q5982">
        <v>203405</v>
      </c>
      <c r="R5982" t="s">
        <v>55836</v>
      </c>
      <c r="S5982">
        <v>20</v>
      </c>
      <c r="T5982" t="s">
        <v>55834</v>
      </c>
      <c r="U5982">
        <v>2001</v>
      </c>
      <c r="V5982" t="s">
        <v>55835</v>
      </c>
      <c r="W5982">
        <v>203405</v>
      </c>
      <c r="X5982" t="s">
        <v>55836</v>
      </c>
      <c r="Y5982" t="s">
        <v>55838</v>
      </c>
      <c r="Z5982" t="s">
        <v>55839</v>
      </c>
      <c r="AA5982" t="s">
        <v>102</v>
      </c>
      <c r="AB5982" t="s">
        <v>55863</v>
      </c>
      <c r="AC5982" t="s">
        <v>57155</v>
      </c>
      <c r="AD5982">
        <v>3133790</v>
      </c>
      <c r="AE5982" t="s">
        <v>54778</v>
      </c>
      <c r="AG5982" t="s">
        <v>57156</v>
      </c>
      <c r="AH5982">
        <v>3133790</v>
      </c>
      <c r="AI5982" t="s">
        <v>57157</v>
      </c>
      <c r="AJ5982" t="s">
        <v>103</v>
      </c>
      <c r="AK5982" t="s">
        <v>104</v>
      </c>
      <c r="AL5982" t="s">
        <v>57158</v>
      </c>
      <c r="AM5982" t="s">
        <v>199</v>
      </c>
      <c r="AN5982" t="s">
        <v>57159</v>
      </c>
      <c r="AO5982" t="s">
        <v>40182</v>
      </c>
      <c r="AP5982" t="s">
        <v>38700</v>
      </c>
      <c r="AQ5982">
        <v>23219</v>
      </c>
      <c r="AR5982">
        <v>4</v>
      </c>
      <c r="AU5982" t="s">
        <v>108</v>
      </c>
      <c r="AX5982" t="s">
        <v>38700</v>
      </c>
      <c r="AZ5982">
        <v>90</v>
      </c>
      <c r="BA5982" t="s">
        <v>103</v>
      </c>
      <c r="BB5982" t="s">
        <v>104</v>
      </c>
      <c r="BC5982" t="s">
        <v>56055</v>
      </c>
      <c r="BD5982" t="s">
        <v>55848</v>
      </c>
      <c r="BE5982" t="s">
        <v>53510</v>
      </c>
      <c r="BF5982" t="s">
        <v>20563</v>
      </c>
      <c r="BI5982" s="6">
        <v>350012001453904</v>
      </c>
      <c r="BJ5982">
        <v>100000</v>
      </c>
      <c r="BK5982" s="2">
        <v>44579</v>
      </c>
      <c r="BL5982">
        <v>2022</v>
      </c>
      <c r="BO5982" t="s">
        <v>5356</v>
      </c>
      <c r="BT5982" t="s">
        <v>103</v>
      </c>
      <c r="BU5982" t="s">
        <v>104</v>
      </c>
      <c r="BW5982" t="s">
        <v>38158</v>
      </c>
      <c r="BX5982" t="s">
        <v>40182</v>
      </c>
      <c r="BZ5982" t="s">
        <v>42597</v>
      </c>
      <c r="CE5982" t="s">
        <v>38158</v>
      </c>
      <c r="CF5982" t="s">
        <v>40182</v>
      </c>
      <c r="CH5982" t="s">
        <v>42597</v>
      </c>
      <c r="CJ5982" t="s">
        <v>103</v>
      </c>
      <c r="CK5982" t="s">
        <v>104</v>
      </c>
      <c r="CL5982" t="s">
        <v>48894</v>
      </c>
    </row>
    <row r="5983" spans="2:90" x14ac:dyDescent="0.3">
      <c r="B5983" t="s">
        <v>53839</v>
      </c>
      <c r="C5983">
        <v>4293727162.1999998</v>
      </c>
      <c r="D5983" t="s">
        <v>55837</v>
      </c>
      <c r="E5983">
        <v>4293727162.1999998</v>
      </c>
      <c r="F5983">
        <v>4293727162.1999998</v>
      </c>
      <c r="G5983" s="4">
        <v>44335</v>
      </c>
      <c r="H5983">
        <v>2021</v>
      </c>
      <c r="I5983" s="4">
        <v>44335</v>
      </c>
      <c r="J5983">
        <v>2021</v>
      </c>
      <c r="M5983">
        <v>20</v>
      </c>
      <c r="N5983" t="s">
        <v>55834</v>
      </c>
      <c r="O5983">
        <v>2001</v>
      </c>
      <c r="P5983" t="s">
        <v>55835</v>
      </c>
      <c r="Q5983">
        <v>203405</v>
      </c>
      <c r="R5983" t="s">
        <v>55836</v>
      </c>
      <c r="S5983">
        <v>20</v>
      </c>
      <c r="T5983" t="s">
        <v>55834</v>
      </c>
      <c r="U5983">
        <v>2001</v>
      </c>
      <c r="V5983" t="s">
        <v>55835</v>
      </c>
      <c r="W5983">
        <v>203405</v>
      </c>
      <c r="X5983" t="s">
        <v>55836</v>
      </c>
      <c r="Y5983" t="s">
        <v>55838</v>
      </c>
      <c r="Z5983" t="s">
        <v>55839</v>
      </c>
      <c r="AA5983" t="s">
        <v>102</v>
      </c>
      <c r="AB5983" t="s">
        <v>55863</v>
      </c>
      <c r="AC5983" t="s">
        <v>57155</v>
      </c>
      <c r="AD5983">
        <v>3133790</v>
      </c>
      <c r="AE5983" t="s">
        <v>54778</v>
      </c>
      <c r="AG5983" t="s">
        <v>57156</v>
      </c>
      <c r="AH5983">
        <v>3133790</v>
      </c>
      <c r="AI5983" t="s">
        <v>57157</v>
      </c>
      <c r="AJ5983" t="s">
        <v>103</v>
      </c>
      <c r="AK5983" t="s">
        <v>104</v>
      </c>
      <c r="AL5983" t="s">
        <v>57158</v>
      </c>
      <c r="AM5983" t="s">
        <v>199</v>
      </c>
      <c r="AN5983" t="s">
        <v>57159</v>
      </c>
      <c r="AO5983" t="s">
        <v>40182</v>
      </c>
      <c r="AP5983" t="s">
        <v>38700</v>
      </c>
      <c r="AQ5983">
        <v>23219</v>
      </c>
      <c r="AR5983">
        <v>4</v>
      </c>
      <c r="AU5983" t="s">
        <v>108</v>
      </c>
      <c r="AX5983" t="s">
        <v>38700</v>
      </c>
      <c r="AZ5983">
        <v>90</v>
      </c>
      <c r="BA5983" t="s">
        <v>103</v>
      </c>
      <c r="BB5983" t="s">
        <v>104</v>
      </c>
      <c r="BC5983" t="s">
        <v>56055</v>
      </c>
      <c r="BD5983" t="s">
        <v>55848</v>
      </c>
      <c r="BE5983" t="s">
        <v>53510</v>
      </c>
      <c r="BF5983" t="s">
        <v>20564</v>
      </c>
      <c r="BI5983" s="6">
        <v>350012001315802</v>
      </c>
      <c r="BJ5983">
        <v>100000</v>
      </c>
      <c r="BK5983" s="2">
        <v>44579</v>
      </c>
      <c r="BL5983">
        <v>2022</v>
      </c>
      <c r="BO5983" t="s">
        <v>5357</v>
      </c>
      <c r="BT5983" t="s">
        <v>103</v>
      </c>
      <c r="BU5983" t="s">
        <v>104</v>
      </c>
      <c r="BW5983" t="s">
        <v>38159</v>
      </c>
      <c r="BX5983" t="s">
        <v>40182</v>
      </c>
      <c r="BZ5983" t="s">
        <v>42598</v>
      </c>
      <c r="CE5983" t="s">
        <v>38159</v>
      </c>
      <c r="CF5983" t="s">
        <v>40182</v>
      </c>
      <c r="CH5983" t="s">
        <v>42598</v>
      </c>
      <c r="CJ5983" t="s">
        <v>103</v>
      </c>
      <c r="CK5983" t="s">
        <v>104</v>
      </c>
      <c r="CL5983" t="s">
        <v>48894</v>
      </c>
    </row>
    <row r="5984" spans="2:90" x14ac:dyDescent="0.3">
      <c r="B5984" t="s">
        <v>53839</v>
      </c>
      <c r="C5984">
        <v>4293727162.1999998</v>
      </c>
      <c r="D5984" t="s">
        <v>55837</v>
      </c>
      <c r="E5984">
        <v>4293727162.1999998</v>
      </c>
      <c r="F5984">
        <v>4293727162.1999998</v>
      </c>
      <c r="G5984" s="4">
        <v>44335</v>
      </c>
      <c r="H5984">
        <v>2021</v>
      </c>
      <c r="I5984" s="4">
        <v>44335</v>
      </c>
      <c r="J5984">
        <v>2021</v>
      </c>
      <c r="M5984">
        <v>20</v>
      </c>
      <c r="N5984" t="s">
        <v>55834</v>
      </c>
      <c r="O5984">
        <v>2001</v>
      </c>
      <c r="P5984" t="s">
        <v>55835</v>
      </c>
      <c r="Q5984">
        <v>203405</v>
      </c>
      <c r="R5984" t="s">
        <v>55836</v>
      </c>
      <c r="S5984">
        <v>20</v>
      </c>
      <c r="T5984" t="s">
        <v>55834</v>
      </c>
      <c r="U5984">
        <v>2001</v>
      </c>
      <c r="V5984" t="s">
        <v>55835</v>
      </c>
      <c r="W5984">
        <v>203405</v>
      </c>
      <c r="X5984" t="s">
        <v>55836</v>
      </c>
      <c r="Y5984" t="s">
        <v>55838</v>
      </c>
      <c r="Z5984" t="s">
        <v>55839</v>
      </c>
      <c r="AA5984" t="s">
        <v>102</v>
      </c>
      <c r="AB5984" t="s">
        <v>55863</v>
      </c>
      <c r="AC5984" t="s">
        <v>57155</v>
      </c>
      <c r="AD5984">
        <v>3133790</v>
      </c>
      <c r="AE5984" t="s">
        <v>54778</v>
      </c>
      <c r="AG5984" t="s">
        <v>57156</v>
      </c>
      <c r="AH5984">
        <v>3133790</v>
      </c>
      <c r="AI5984" t="s">
        <v>57157</v>
      </c>
      <c r="AJ5984" t="s">
        <v>103</v>
      </c>
      <c r="AK5984" t="s">
        <v>104</v>
      </c>
      <c r="AL5984" t="s">
        <v>57158</v>
      </c>
      <c r="AM5984" t="s">
        <v>199</v>
      </c>
      <c r="AN5984" t="s">
        <v>57159</v>
      </c>
      <c r="AO5984" t="s">
        <v>40182</v>
      </c>
      <c r="AP5984" t="s">
        <v>38700</v>
      </c>
      <c r="AQ5984">
        <v>23219</v>
      </c>
      <c r="AR5984">
        <v>4</v>
      </c>
      <c r="AU5984" t="s">
        <v>108</v>
      </c>
      <c r="AX5984" t="s">
        <v>38700</v>
      </c>
      <c r="AZ5984">
        <v>90</v>
      </c>
      <c r="BA5984" t="s">
        <v>103</v>
      </c>
      <c r="BB5984" t="s">
        <v>104</v>
      </c>
      <c r="BC5984" t="s">
        <v>56055</v>
      </c>
      <c r="BD5984" t="s">
        <v>55848</v>
      </c>
      <c r="BE5984" t="s">
        <v>53510</v>
      </c>
      <c r="BF5984" t="s">
        <v>20565</v>
      </c>
      <c r="BI5984" s="6">
        <v>350012001468904</v>
      </c>
      <c r="BJ5984">
        <v>100000</v>
      </c>
      <c r="BK5984" s="2">
        <v>44579</v>
      </c>
      <c r="BL5984">
        <v>2022</v>
      </c>
      <c r="BO5984" t="s">
        <v>5358</v>
      </c>
      <c r="BT5984" t="s">
        <v>103</v>
      </c>
      <c r="BU5984" t="s">
        <v>104</v>
      </c>
      <c r="BW5984" t="s">
        <v>38129</v>
      </c>
      <c r="BX5984" t="s">
        <v>40182</v>
      </c>
      <c r="BZ5984" t="s">
        <v>42599</v>
      </c>
      <c r="CE5984" t="s">
        <v>38129</v>
      </c>
      <c r="CF5984" t="s">
        <v>40182</v>
      </c>
      <c r="CH5984" t="s">
        <v>42599</v>
      </c>
      <c r="CJ5984" t="s">
        <v>103</v>
      </c>
      <c r="CK5984" t="s">
        <v>104</v>
      </c>
      <c r="CL5984" t="s">
        <v>48894</v>
      </c>
    </row>
    <row r="5985" spans="2:90" x14ac:dyDescent="0.3">
      <c r="B5985" t="s">
        <v>53839</v>
      </c>
      <c r="C5985">
        <v>4293727162.1999998</v>
      </c>
      <c r="D5985" t="s">
        <v>55837</v>
      </c>
      <c r="E5985">
        <v>4293727162.1999998</v>
      </c>
      <c r="F5985">
        <v>4293727162.1999998</v>
      </c>
      <c r="G5985" s="4">
        <v>44335</v>
      </c>
      <c r="H5985">
        <v>2021</v>
      </c>
      <c r="I5985" s="4">
        <v>44335</v>
      </c>
      <c r="J5985">
        <v>2021</v>
      </c>
      <c r="M5985">
        <v>20</v>
      </c>
      <c r="N5985" t="s">
        <v>55834</v>
      </c>
      <c r="O5985">
        <v>2001</v>
      </c>
      <c r="P5985" t="s">
        <v>55835</v>
      </c>
      <c r="Q5985">
        <v>203405</v>
      </c>
      <c r="R5985" t="s">
        <v>55836</v>
      </c>
      <c r="S5985">
        <v>20</v>
      </c>
      <c r="T5985" t="s">
        <v>55834</v>
      </c>
      <c r="U5985">
        <v>2001</v>
      </c>
      <c r="V5985" t="s">
        <v>55835</v>
      </c>
      <c r="W5985">
        <v>203405</v>
      </c>
      <c r="X5985" t="s">
        <v>55836</v>
      </c>
      <c r="Y5985" t="s">
        <v>55838</v>
      </c>
      <c r="Z5985" t="s">
        <v>55839</v>
      </c>
      <c r="AA5985" t="s">
        <v>102</v>
      </c>
      <c r="AB5985" t="s">
        <v>55863</v>
      </c>
      <c r="AC5985" t="s">
        <v>57155</v>
      </c>
      <c r="AD5985">
        <v>3133790</v>
      </c>
      <c r="AE5985" t="s">
        <v>54778</v>
      </c>
      <c r="AG5985" t="s">
        <v>57156</v>
      </c>
      <c r="AH5985">
        <v>3133790</v>
      </c>
      <c r="AI5985" t="s">
        <v>57157</v>
      </c>
      <c r="AJ5985" t="s">
        <v>103</v>
      </c>
      <c r="AK5985" t="s">
        <v>104</v>
      </c>
      <c r="AL5985" t="s">
        <v>57158</v>
      </c>
      <c r="AM5985" t="s">
        <v>199</v>
      </c>
      <c r="AN5985" t="s">
        <v>57159</v>
      </c>
      <c r="AO5985" t="s">
        <v>40182</v>
      </c>
      <c r="AP5985" t="s">
        <v>38700</v>
      </c>
      <c r="AQ5985">
        <v>23219</v>
      </c>
      <c r="AR5985">
        <v>4</v>
      </c>
      <c r="AU5985" t="s">
        <v>108</v>
      </c>
      <c r="AX5985" t="s">
        <v>38700</v>
      </c>
      <c r="AZ5985">
        <v>90</v>
      </c>
      <c r="BA5985" t="s">
        <v>103</v>
      </c>
      <c r="BB5985" t="s">
        <v>104</v>
      </c>
      <c r="BC5985" t="s">
        <v>56055</v>
      </c>
      <c r="BD5985" t="s">
        <v>55848</v>
      </c>
      <c r="BE5985" t="s">
        <v>53510</v>
      </c>
      <c r="BF5985" t="s">
        <v>20566</v>
      </c>
      <c r="BI5985" s="6">
        <v>350012001386303</v>
      </c>
      <c r="BJ5985">
        <v>100000</v>
      </c>
      <c r="BK5985" s="2">
        <v>44579</v>
      </c>
      <c r="BL5985">
        <v>2022</v>
      </c>
      <c r="BO5985" t="s">
        <v>5359</v>
      </c>
      <c r="BT5985" t="s">
        <v>103</v>
      </c>
      <c r="BU5985" t="s">
        <v>104</v>
      </c>
      <c r="BW5985" t="s">
        <v>200</v>
      </c>
      <c r="BX5985" t="s">
        <v>40182</v>
      </c>
      <c r="BZ5985" t="s">
        <v>42549</v>
      </c>
      <c r="CE5985" t="s">
        <v>200</v>
      </c>
      <c r="CF5985" t="s">
        <v>40182</v>
      </c>
      <c r="CH5985" t="s">
        <v>42549</v>
      </c>
      <c r="CJ5985" t="s">
        <v>103</v>
      </c>
      <c r="CK5985" t="s">
        <v>104</v>
      </c>
      <c r="CL5985" t="s">
        <v>48894</v>
      </c>
    </row>
    <row r="5986" spans="2:90" x14ac:dyDescent="0.3">
      <c r="B5986" t="s">
        <v>53839</v>
      </c>
      <c r="C5986">
        <v>4293727162.1999998</v>
      </c>
      <c r="D5986" t="s">
        <v>55837</v>
      </c>
      <c r="E5986">
        <v>4293727162.1999998</v>
      </c>
      <c r="F5986">
        <v>4293727162.1999998</v>
      </c>
      <c r="G5986" s="4">
        <v>44335</v>
      </c>
      <c r="H5986">
        <v>2021</v>
      </c>
      <c r="I5986" s="4">
        <v>44335</v>
      </c>
      <c r="J5986">
        <v>2021</v>
      </c>
      <c r="M5986">
        <v>20</v>
      </c>
      <c r="N5986" t="s">
        <v>55834</v>
      </c>
      <c r="O5986">
        <v>2001</v>
      </c>
      <c r="P5986" t="s">
        <v>55835</v>
      </c>
      <c r="Q5986">
        <v>203405</v>
      </c>
      <c r="R5986" t="s">
        <v>55836</v>
      </c>
      <c r="S5986">
        <v>20</v>
      </c>
      <c r="T5986" t="s">
        <v>55834</v>
      </c>
      <c r="U5986">
        <v>2001</v>
      </c>
      <c r="V5986" t="s">
        <v>55835</v>
      </c>
      <c r="W5986">
        <v>203405</v>
      </c>
      <c r="X5986" t="s">
        <v>55836</v>
      </c>
      <c r="Y5986" t="s">
        <v>55838</v>
      </c>
      <c r="Z5986" t="s">
        <v>55839</v>
      </c>
      <c r="AA5986" t="s">
        <v>102</v>
      </c>
      <c r="AB5986" t="s">
        <v>55863</v>
      </c>
      <c r="AC5986" t="s">
        <v>57155</v>
      </c>
      <c r="AD5986">
        <v>3133790</v>
      </c>
      <c r="AE5986" t="s">
        <v>54778</v>
      </c>
      <c r="AG5986" t="s">
        <v>57156</v>
      </c>
      <c r="AH5986">
        <v>3133790</v>
      </c>
      <c r="AI5986" t="s">
        <v>57157</v>
      </c>
      <c r="AJ5986" t="s">
        <v>103</v>
      </c>
      <c r="AK5986" t="s">
        <v>104</v>
      </c>
      <c r="AL5986" t="s">
        <v>57158</v>
      </c>
      <c r="AM5986" t="s">
        <v>199</v>
      </c>
      <c r="AN5986" t="s">
        <v>57159</v>
      </c>
      <c r="AO5986" t="s">
        <v>40182</v>
      </c>
      <c r="AP5986" t="s">
        <v>38700</v>
      </c>
      <c r="AQ5986">
        <v>23219</v>
      </c>
      <c r="AR5986">
        <v>4</v>
      </c>
      <c r="AU5986" t="s">
        <v>108</v>
      </c>
      <c r="AX5986" t="s">
        <v>38700</v>
      </c>
      <c r="AZ5986">
        <v>90</v>
      </c>
      <c r="BA5986" t="s">
        <v>103</v>
      </c>
      <c r="BB5986" t="s">
        <v>104</v>
      </c>
      <c r="BC5986" t="s">
        <v>56055</v>
      </c>
      <c r="BD5986" t="s">
        <v>55848</v>
      </c>
      <c r="BE5986" t="s">
        <v>53510</v>
      </c>
      <c r="BF5986" t="s">
        <v>20567</v>
      </c>
      <c r="BI5986" s="6">
        <v>350012001382103</v>
      </c>
      <c r="BJ5986">
        <v>100000</v>
      </c>
      <c r="BK5986" s="2">
        <v>44575</v>
      </c>
      <c r="BL5986">
        <v>2022</v>
      </c>
      <c r="BO5986" t="s">
        <v>5360</v>
      </c>
      <c r="BT5986" t="s">
        <v>103</v>
      </c>
      <c r="BU5986" t="s">
        <v>104</v>
      </c>
      <c r="BW5986" t="s">
        <v>37645</v>
      </c>
      <c r="BX5986" t="s">
        <v>40182</v>
      </c>
      <c r="BZ5986" t="s">
        <v>40518</v>
      </c>
      <c r="CE5986" t="s">
        <v>37645</v>
      </c>
      <c r="CF5986" t="s">
        <v>40182</v>
      </c>
      <c r="CH5986" t="s">
        <v>40518</v>
      </c>
      <c r="CJ5986" t="s">
        <v>103</v>
      </c>
      <c r="CK5986" t="s">
        <v>104</v>
      </c>
      <c r="CL5986" t="s">
        <v>48894</v>
      </c>
    </row>
    <row r="5987" spans="2:90" x14ac:dyDescent="0.3">
      <c r="B5987" t="s">
        <v>53839</v>
      </c>
      <c r="C5987">
        <v>4293727162.1999998</v>
      </c>
      <c r="D5987" t="s">
        <v>55837</v>
      </c>
      <c r="E5987">
        <v>4293727162.1999998</v>
      </c>
      <c r="F5987">
        <v>4293727162.1999998</v>
      </c>
      <c r="G5987" s="4">
        <v>44335</v>
      </c>
      <c r="H5987">
        <v>2021</v>
      </c>
      <c r="I5987" s="4">
        <v>44335</v>
      </c>
      <c r="J5987">
        <v>2021</v>
      </c>
      <c r="M5987">
        <v>20</v>
      </c>
      <c r="N5987" t="s">
        <v>55834</v>
      </c>
      <c r="O5987">
        <v>2001</v>
      </c>
      <c r="P5987" t="s">
        <v>55835</v>
      </c>
      <c r="Q5987">
        <v>203405</v>
      </c>
      <c r="R5987" t="s">
        <v>55836</v>
      </c>
      <c r="S5987">
        <v>20</v>
      </c>
      <c r="T5987" t="s">
        <v>55834</v>
      </c>
      <c r="U5987">
        <v>2001</v>
      </c>
      <c r="V5987" t="s">
        <v>55835</v>
      </c>
      <c r="W5987">
        <v>203405</v>
      </c>
      <c r="X5987" t="s">
        <v>55836</v>
      </c>
      <c r="Y5987" t="s">
        <v>55838</v>
      </c>
      <c r="Z5987" t="s">
        <v>55839</v>
      </c>
      <c r="AA5987" t="s">
        <v>102</v>
      </c>
      <c r="AB5987" t="s">
        <v>55863</v>
      </c>
      <c r="AC5987" t="s">
        <v>57155</v>
      </c>
      <c r="AD5987">
        <v>3133790</v>
      </c>
      <c r="AE5987" t="s">
        <v>54778</v>
      </c>
      <c r="AG5987" t="s">
        <v>57156</v>
      </c>
      <c r="AH5987">
        <v>3133790</v>
      </c>
      <c r="AI5987" t="s">
        <v>57157</v>
      </c>
      <c r="AJ5987" t="s">
        <v>103</v>
      </c>
      <c r="AK5987" t="s">
        <v>104</v>
      </c>
      <c r="AL5987" t="s">
        <v>57158</v>
      </c>
      <c r="AM5987" t="s">
        <v>199</v>
      </c>
      <c r="AN5987" t="s">
        <v>57159</v>
      </c>
      <c r="AO5987" t="s">
        <v>40182</v>
      </c>
      <c r="AP5987" t="s">
        <v>38700</v>
      </c>
      <c r="AQ5987">
        <v>23219</v>
      </c>
      <c r="AR5987">
        <v>4</v>
      </c>
      <c r="AU5987" t="s">
        <v>108</v>
      </c>
      <c r="AX5987" t="s">
        <v>38700</v>
      </c>
      <c r="AZ5987">
        <v>90</v>
      </c>
      <c r="BA5987" t="s">
        <v>103</v>
      </c>
      <c r="BB5987" t="s">
        <v>104</v>
      </c>
      <c r="BC5987" t="s">
        <v>56055</v>
      </c>
      <c r="BD5987" t="s">
        <v>55848</v>
      </c>
      <c r="BE5987" t="s">
        <v>53510</v>
      </c>
      <c r="BF5987" t="s">
        <v>20568</v>
      </c>
      <c r="BI5987" s="6">
        <v>350012001287102</v>
      </c>
      <c r="BJ5987">
        <v>100000</v>
      </c>
      <c r="BK5987" s="2">
        <v>44575</v>
      </c>
      <c r="BL5987">
        <v>2022</v>
      </c>
      <c r="BO5987" t="s">
        <v>5361</v>
      </c>
      <c r="BT5987" t="s">
        <v>103</v>
      </c>
      <c r="BU5987" t="s">
        <v>104</v>
      </c>
      <c r="BW5987" t="s">
        <v>200</v>
      </c>
      <c r="BX5987" t="s">
        <v>40182</v>
      </c>
      <c r="BZ5987" t="s">
        <v>42600</v>
      </c>
      <c r="CE5987" t="s">
        <v>200</v>
      </c>
      <c r="CF5987" t="s">
        <v>40182</v>
      </c>
      <c r="CH5987" t="s">
        <v>42600</v>
      </c>
      <c r="CJ5987" t="s">
        <v>103</v>
      </c>
      <c r="CK5987" t="s">
        <v>104</v>
      </c>
      <c r="CL5987" t="s">
        <v>48894</v>
      </c>
    </row>
    <row r="5988" spans="2:90" x14ac:dyDescent="0.3">
      <c r="B5988" t="s">
        <v>53839</v>
      </c>
      <c r="C5988">
        <v>4293727162.1999998</v>
      </c>
      <c r="D5988" t="s">
        <v>55837</v>
      </c>
      <c r="E5988">
        <v>4293727162.1999998</v>
      </c>
      <c r="F5988">
        <v>4293727162.1999998</v>
      </c>
      <c r="G5988" s="4">
        <v>44335</v>
      </c>
      <c r="H5988">
        <v>2021</v>
      </c>
      <c r="I5988" s="4">
        <v>44335</v>
      </c>
      <c r="J5988">
        <v>2021</v>
      </c>
      <c r="M5988">
        <v>20</v>
      </c>
      <c r="N5988" t="s">
        <v>55834</v>
      </c>
      <c r="O5988">
        <v>2001</v>
      </c>
      <c r="P5988" t="s">
        <v>55835</v>
      </c>
      <c r="Q5988">
        <v>203405</v>
      </c>
      <c r="R5988" t="s">
        <v>55836</v>
      </c>
      <c r="S5988">
        <v>20</v>
      </c>
      <c r="T5988" t="s">
        <v>55834</v>
      </c>
      <c r="U5988">
        <v>2001</v>
      </c>
      <c r="V5988" t="s">
        <v>55835</v>
      </c>
      <c r="W5988">
        <v>203405</v>
      </c>
      <c r="X5988" t="s">
        <v>55836</v>
      </c>
      <c r="Y5988" t="s">
        <v>55838</v>
      </c>
      <c r="Z5988" t="s">
        <v>55839</v>
      </c>
      <c r="AA5988" t="s">
        <v>102</v>
      </c>
      <c r="AB5988" t="s">
        <v>55863</v>
      </c>
      <c r="AC5988" t="s">
        <v>57155</v>
      </c>
      <c r="AD5988">
        <v>3133790</v>
      </c>
      <c r="AE5988" t="s">
        <v>54778</v>
      </c>
      <c r="AG5988" t="s">
        <v>57156</v>
      </c>
      <c r="AH5988">
        <v>3133790</v>
      </c>
      <c r="AI5988" t="s">
        <v>57157</v>
      </c>
      <c r="AJ5988" t="s">
        <v>103</v>
      </c>
      <c r="AK5988" t="s">
        <v>104</v>
      </c>
      <c r="AL5988" t="s">
        <v>57158</v>
      </c>
      <c r="AM5988" t="s">
        <v>199</v>
      </c>
      <c r="AN5988" t="s">
        <v>57159</v>
      </c>
      <c r="AO5988" t="s">
        <v>40182</v>
      </c>
      <c r="AP5988" t="s">
        <v>38700</v>
      </c>
      <c r="AQ5988">
        <v>23219</v>
      </c>
      <c r="AR5988">
        <v>4</v>
      </c>
      <c r="AU5988" t="s">
        <v>108</v>
      </c>
      <c r="AX5988" t="s">
        <v>38700</v>
      </c>
      <c r="AZ5988">
        <v>90</v>
      </c>
      <c r="BA5988" t="s">
        <v>103</v>
      </c>
      <c r="BB5988" t="s">
        <v>104</v>
      </c>
      <c r="BC5988" t="s">
        <v>56055</v>
      </c>
      <c r="BD5988" t="s">
        <v>55848</v>
      </c>
      <c r="BE5988" t="s">
        <v>53510</v>
      </c>
      <c r="BF5988" t="s">
        <v>20569</v>
      </c>
      <c r="BI5988" s="6">
        <v>350012001384603</v>
      </c>
      <c r="BJ5988">
        <v>100000</v>
      </c>
      <c r="BK5988" s="2">
        <v>44575</v>
      </c>
      <c r="BL5988">
        <v>2022</v>
      </c>
      <c r="BO5988" t="s">
        <v>5362</v>
      </c>
      <c r="BT5988" t="s">
        <v>103</v>
      </c>
      <c r="BU5988" t="s">
        <v>104</v>
      </c>
      <c r="BW5988" t="s">
        <v>36956</v>
      </c>
      <c r="BX5988" t="s">
        <v>40182</v>
      </c>
      <c r="BZ5988" t="s">
        <v>40518</v>
      </c>
      <c r="CE5988" t="s">
        <v>36956</v>
      </c>
      <c r="CF5988" t="s">
        <v>40182</v>
      </c>
      <c r="CH5988" t="s">
        <v>40518</v>
      </c>
      <c r="CJ5988" t="s">
        <v>103</v>
      </c>
      <c r="CK5988" t="s">
        <v>104</v>
      </c>
      <c r="CL5988" t="s">
        <v>48894</v>
      </c>
    </row>
    <row r="5989" spans="2:90" x14ac:dyDescent="0.3">
      <c r="B5989" t="s">
        <v>53839</v>
      </c>
      <c r="C5989">
        <v>4293727162.1999998</v>
      </c>
      <c r="D5989" t="s">
        <v>55837</v>
      </c>
      <c r="E5989">
        <v>4293727162.1999998</v>
      </c>
      <c r="F5989">
        <v>4293727162.1999998</v>
      </c>
      <c r="G5989" s="4">
        <v>44335</v>
      </c>
      <c r="H5989">
        <v>2021</v>
      </c>
      <c r="I5989" s="4">
        <v>44335</v>
      </c>
      <c r="J5989">
        <v>2021</v>
      </c>
      <c r="M5989">
        <v>20</v>
      </c>
      <c r="N5989" t="s">
        <v>55834</v>
      </c>
      <c r="O5989">
        <v>2001</v>
      </c>
      <c r="P5989" t="s">
        <v>55835</v>
      </c>
      <c r="Q5989">
        <v>203405</v>
      </c>
      <c r="R5989" t="s">
        <v>55836</v>
      </c>
      <c r="S5989">
        <v>20</v>
      </c>
      <c r="T5989" t="s">
        <v>55834</v>
      </c>
      <c r="U5989">
        <v>2001</v>
      </c>
      <c r="V5989" t="s">
        <v>55835</v>
      </c>
      <c r="W5989">
        <v>203405</v>
      </c>
      <c r="X5989" t="s">
        <v>55836</v>
      </c>
      <c r="Y5989" t="s">
        <v>55838</v>
      </c>
      <c r="Z5989" t="s">
        <v>55839</v>
      </c>
      <c r="AA5989" t="s">
        <v>102</v>
      </c>
      <c r="AB5989" t="s">
        <v>55863</v>
      </c>
      <c r="AC5989" t="s">
        <v>57155</v>
      </c>
      <c r="AD5989">
        <v>3133790</v>
      </c>
      <c r="AE5989" t="s">
        <v>54778</v>
      </c>
      <c r="AG5989" t="s">
        <v>57156</v>
      </c>
      <c r="AH5989">
        <v>3133790</v>
      </c>
      <c r="AI5989" t="s">
        <v>57157</v>
      </c>
      <c r="AJ5989" t="s">
        <v>103</v>
      </c>
      <c r="AK5989" t="s">
        <v>104</v>
      </c>
      <c r="AL5989" t="s">
        <v>57158</v>
      </c>
      <c r="AM5989" t="s">
        <v>199</v>
      </c>
      <c r="AN5989" t="s">
        <v>57159</v>
      </c>
      <c r="AO5989" t="s">
        <v>40182</v>
      </c>
      <c r="AP5989" t="s">
        <v>38700</v>
      </c>
      <c r="AQ5989">
        <v>23219</v>
      </c>
      <c r="AR5989">
        <v>4</v>
      </c>
      <c r="AU5989" t="s">
        <v>108</v>
      </c>
      <c r="AX5989" t="s">
        <v>38700</v>
      </c>
      <c r="AZ5989">
        <v>90</v>
      </c>
      <c r="BA5989" t="s">
        <v>103</v>
      </c>
      <c r="BB5989" t="s">
        <v>104</v>
      </c>
      <c r="BC5989" t="s">
        <v>56055</v>
      </c>
      <c r="BD5989" t="s">
        <v>55848</v>
      </c>
      <c r="BE5989" t="s">
        <v>53510</v>
      </c>
      <c r="BF5989" t="s">
        <v>20570</v>
      </c>
      <c r="BI5989" s="6">
        <v>350012001110829</v>
      </c>
      <c r="BJ5989">
        <v>100000</v>
      </c>
      <c r="BK5989" s="2">
        <v>44575</v>
      </c>
      <c r="BL5989">
        <v>2022</v>
      </c>
      <c r="BO5989" t="s">
        <v>5363</v>
      </c>
      <c r="BT5989" t="s">
        <v>103</v>
      </c>
      <c r="BU5989" t="s">
        <v>104</v>
      </c>
      <c r="BW5989" t="s">
        <v>38118</v>
      </c>
      <c r="BX5989" t="s">
        <v>40182</v>
      </c>
      <c r="BZ5989" t="s">
        <v>42601</v>
      </c>
      <c r="CE5989" t="s">
        <v>38118</v>
      </c>
      <c r="CF5989" t="s">
        <v>40182</v>
      </c>
      <c r="CH5989" t="s">
        <v>42601</v>
      </c>
      <c r="CJ5989" t="s">
        <v>103</v>
      </c>
      <c r="CK5989" t="s">
        <v>104</v>
      </c>
      <c r="CL5989" t="s">
        <v>48894</v>
      </c>
    </row>
    <row r="5990" spans="2:90" x14ac:dyDescent="0.3">
      <c r="B5990" t="s">
        <v>53839</v>
      </c>
      <c r="C5990">
        <v>4293727162.1999998</v>
      </c>
      <c r="D5990" t="s">
        <v>55837</v>
      </c>
      <c r="E5990">
        <v>4293727162.1999998</v>
      </c>
      <c r="F5990">
        <v>4293727162.1999998</v>
      </c>
      <c r="G5990" s="4">
        <v>44335</v>
      </c>
      <c r="H5990">
        <v>2021</v>
      </c>
      <c r="I5990" s="4">
        <v>44335</v>
      </c>
      <c r="J5990">
        <v>2021</v>
      </c>
      <c r="M5990">
        <v>20</v>
      </c>
      <c r="N5990" t="s">
        <v>55834</v>
      </c>
      <c r="O5990">
        <v>2001</v>
      </c>
      <c r="P5990" t="s">
        <v>55835</v>
      </c>
      <c r="Q5990">
        <v>203405</v>
      </c>
      <c r="R5990" t="s">
        <v>55836</v>
      </c>
      <c r="S5990">
        <v>20</v>
      </c>
      <c r="T5990" t="s">
        <v>55834</v>
      </c>
      <c r="U5990">
        <v>2001</v>
      </c>
      <c r="V5990" t="s">
        <v>55835</v>
      </c>
      <c r="W5990">
        <v>203405</v>
      </c>
      <c r="X5990" t="s">
        <v>55836</v>
      </c>
      <c r="Y5990" t="s">
        <v>55838</v>
      </c>
      <c r="Z5990" t="s">
        <v>55839</v>
      </c>
      <c r="AA5990" t="s">
        <v>102</v>
      </c>
      <c r="AB5990" t="s">
        <v>55863</v>
      </c>
      <c r="AC5990" t="s">
        <v>57155</v>
      </c>
      <c r="AD5990">
        <v>3133790</v>
      </c>
      <c r="AE5990" t="s">
        <v>54778</v>
      </c>
      <c r="AG5990" t="s">
        <v>57156</v>
      </c>
      <c r="AH5990">
        <v>3133790</v>
      </c>
      <c r="AI5990" t="s">
        <v>57157</v>
      </c>
      <c r="AJ5990" t="s">
        <v>103</v>
      </c>
      <c r="AK5990" t="s">
        <v>104</v>
      </c>
      <c r="AL5990" t="s">
        <v>57158</v>
      </c>
      <c r="AM5990" t="s">
        <v>199</v>
      </c>
      <c r="AN5990" t="s">
        <v>57159</v>
      </c>
      <c r="AO5990" t="s">
        <v>40182</v>
      </c>
      <c r="AP5990" t="s">
        <v>38700</v>
      </c>
      <c r="AQ5990">
        <v>23219</v>
      </c>
      <c r="AR5990">
        <v>4</v>
      </c>
      <c r="AU5990" t="s">
        <v>108</v>
      </c>
      <c r="AX5990" t="s">
        <v>38700</v>
      </c>
      <c r="AZ5990">
        <v>90</v>
      </c>
      <c r="BA5990" t="s">
        <v>103</v>
      </c>
      <c r="BB5990" t="s">
        <v>104</v>
      </c>
      <c r="BC5990" t="s">
        <v>56055</v>
      </c>
      <c r="BD5990" t="s">
        <v>55848</v>
      </c>
      <c r="BE5990" t="s">
        <v>53510</v>
      </c>
      <c r="BF5990" t="s">
        <v>20571</v>
      </c>
      <c r="BI5990" s="6">
        <v>350012001470804</v>
      </c>
      <c r="BJ5990">
        <v>100000</v>
      </c>
      <c r="BK5990" s="2">
        <v>44575</v>
      </c>
      <c r="BL5990">
        <v>2022</v>
      </c>
      <c r="BO5990" t="s">
        <v>5364</v>
      </c>
      <c r="BT5990" t="s">
        <v>103</v>
      </c>
      <c r="BU5990" t="s">
        <v>104</v>
      </c>
      <c r="BW5990" t="s">
        <v>200</v>
      </c>
      <c r="BX5990" t="s">
        <v>40182</v>
      </c>
      <c r="BZ5990" t="s">
        <v>42602</v>
      </c>
      <c r="CE5990" t="s">
        <v>200</v>
      </c>
      <c r="CF5990" t="s">
        <v>40182</v>
      </c>
      <c r="CH5990" t="s">
        <v>42602</v>
      </c>
      <c r="CJ5990" t="s">
        <v>103</v>
      </c>
      <c r="CK5990" t="s">
        <v>104</v>
      </c>
      <c r="CL5990" t="s">
        <v>48894</v>
      </c>
    </row>
    <row r="5991" spans="2:90" x14ac:dyDescent="0.3">
      <c r="B5991" t="s">
        <v>53839</v>
      </c>
      <c r="C5991">
        <v>4293727162.1999998</v>
      </c>
      <c r="D5991" t="s">
        <v>55837</v>
      </c>
      <c r="E5991">
        <v>4293727162.1999998</v>
      </c>
      <c r="F5991">
        <v>4293727162.1999998</v>
      </c>
      <c r="G5991" s="4">
        <v>44335</v>
      </c>
      <c r="H5991">
        <v>2021</v>
      </c>
      <c r="I5991" s="4">
        <v>44335</v>
      </c>
      <c r="J5991">
        <v>2021</v>
      </c>
      <c r="M5991">
        <v>20</v>
      </c>
      <c r="N5991" t="s">
        <v>55834</v>
      </c>
      <c r="O5991">
        <v>2001</v>
      </c>
      <c r="P5991" t="s">
        <v>55835</v>
      </c>
      <c r="Q5991">
        <v>203405</v>
      </c>
      <c r="R5991" t="s">
        <v>55836</v>
      </c>
      <c r="S5991">
        <v>20</v>
      </c>
      <c r="T5991" t="s">
        <v>55834</v>
      </c>
      <c r="U5991">
        <v>2001</v>
      </c>
      <c r="V5991" t="s">
        <v>55835</v>
      </c>
      <c r="W5991">
        <v>203405</v>
      </c>
      <c r="X5991" t="s">
        <v>55836</v>
      </c>
      <c r="Y5991" t="s">
        <v>55838</v>
      </c>
      <c r="Z5991" t="s">
        <v>55839</v>
      </c>
      <c r="AA5991" t="s">
        <v>102</v>
      </c>
      <c r="AB5991" t="s">
        <v>55863</v>
      </c>
      <c r="AC5991" t="s">
        <v>57155</v>
      </c>
      <c r="AD5991">
        <v>3133790</v>
      </c>
      <c r="AE5991" t="s">
        <v>54778</v>
      </c>
      <c r="AG5991" t="s">
        <v>57156</v>
      </c>
      <c r="AH5991">
        <v>3133790</v>
      </c>
      <c r="AI5991" t="s">
        <v>57157</v>
      </c>
      <c r="AJ5991" t="s">
        <v>103</v>
      </c>
      <c r="AK5991" t="s">
        <v>104</v>
      </c>
      <c r="AL5991" t="s">
        <v>57158</v>
      </c>
      <c r="AM5991" t="s">
        <v>199</v>
      </c>
      <c r="AN5991" t="s">
        <v>57159</v>
      </c>
      <c r="AO5991" t="s">
        <v>40182</v>
      </c>
      <c r="AP5991" t="s">
        <v>38700</v>
      </c>
      <c r="AQ5991">
        <v>23219</v>
      </c>
      <c r="AR5991">
        <v>4</v>
      </c>
      <c r="AU5991" t="s">
        <v>108</v>
      </c>
      <c r="AX5991" t="s">
        <v>38700</v>
      </c>
      <c r="AZ5991">
        <v>90</v>
      </c>
      <c r="BA5991" t="s">
        <v>103</v>
      </c>
      <c r="BB5991" t="s">
        <v>104</v>
      </c>
      <c r="BC5991" t="s">
        <v>56055</v>
      </c>
      <c r="BD5991" t="s">
        <v>55848</v>
      </c>
      <c r="BE5991" t="s">
        <v>53510</v>
      </c>
      <c r="BF5991" t="s">
        <v>20572</v>
      </c>
      <c r="BI5991" s="6">
        <v>350012001418303</v>
      </c>
      <c r="BJ5991">
        <v>100000</v>
      </c>
      <c r="BK5991" s="2">
        <v>44575</v>
      </c>
      <c r="BL5991">
        <v>2022</v>
      </c>
      <c r="BO5991" t="s">
        <v>5365</v>
      </c>
      <c r="BT5991" t="s">
        <v>103</v>
      </c>
      <c r="BU5991" t="s">
        <v>104</v>
      </c>
      <c r="BW5991" t="s">
        <v>36858</v>
      </c>
      <c r="BX5991" t="s">
        <v>40182</v>
      </c>
      <c r="BZ5991" t="s">
        <v>42051</v>
      </c>
      <c r="CE5991" t="s">
        <v>36858</v>
      </c>
      <c r="CF5991" t="s">
        <v>40182</v>
      </c>
      <c r="CH5991" t="s">
        <v>42051</v>
      </c>
      <c r="CJ5991" t="s">
        <v>103</v>
      </c>
      <c r="CK5991" t="s">
        <v>104</v>
      </c>
      <c r="CL5991" t="s">
        <v>48894</v>
      </c>
    </row>
    <row r="5992" spans="2:90" x14ac:dyDescent="0.3">
      <c r="B5992" t="s">
        <v>53839</v>
      </c>
      <c r="C5992">
        <v>4293727162.1999998</v>
      </c>
      <c r="D5992" t="s">
        <v>55837</v>
      </c>
      <c r="E5992">
        <v>4293727162.1999998</v>
      </c>
      <c r="F5992">
        <v>4293727162.1999998</v>
      </c>
      <c r="G5992" s="4">
        <v>44335</v>
      </c>
      <c r="H5992">
        <v>2021</v>
      </c>
      <c r="I5992" s="4">
        <v>44335</v>
      </c>
      <c r="J5992">
        <v>2021</v>
      </c>
      <c r="M5992">
        <v>20</v>
      </c>
      <c r="N5992" t="s">
        <v>55834</v>
      </c>
      <c r="O5992">
        <v>2001</v>
      </c>
      <c r="P5992" t="s">
        <v>55835</v>
      </c>
      <c r="Q5992">
        <v>203405</v>
      </c>
      <c r="R5992" t="s">
        <v>55836</v>
      </c>
      <c r="S5992">
        <v>20</v>
      </c>
      <c r="T5992" t="s">
        <v>55834</v>
      </c>
      <c r="U5992">
        <v>2001</v>
      </c>
      <c r="V5992" t="s">
        <v>55835</v>
      </c>
      <c r="W5992">
        <v>203405</v>
      </c>
      <c r="X5992" t="s">
        <v>55836</v>
      </c>
      <c r="Y5992" t="s">
        <v>55838</v>
      </c>
      <c r="Z5992" t="s">
        <v>55839</v>
      </c>
      <c r="AA5992" t="s">
        <v>102</v>
      </c>
      <c r="AB5992" t="s">
        <v>55863</v>
      </c>
      <c r="AC5992" t="s">
        <v>57155</v>
      </c>
      <c r="AD5992">
        <v>3133790</v>
      </c>
      <c r="AE5992" t="s">
        <v>54778</v>
      </c>
      <c r="AG5992" t="s">
        <v>57156</v>
      </c>
      <c r="AH5992">
        <v>3133790</v>
      </c>
      <c r="AI5992" t="s">
        <v>57157</v>
      </c>
      <c r="AJ5992" t="s">
        <v>103</v>
      </c>
      <c r="AK5992" t="s">
        <v>104</v>
      </c>
      <c r="AL5992" t="s">
        <v>57158</v>
      </c>
      <c r="AM5992" t="s">
        <v>199</v>
      </c>
      <c r="AN5992" t="s">
        <v>57159</v>
      </c>
      <c r="AO5992" t="s">
        <v>40182</v>
      </c>
      <c r="AP5992" t="s">
        <v>38700</v>
      </c>
      <c r="AQ5992">
        <v>23219</v>
      </c>
      <c r="AR5992">
        <v>4</v>
      </c>
      <c r="AU5992" t="s">
        <v>108</v>
      </c>
      <c r="AX5992" t="s">
        <v>38700</v>
      </c>
      <c r="AZ5992">
        <v>90</v>
      </c>
      <c r="BA5992" t="s">
        <v>103</v>
      </c>
      <c r="BB5992" t="s">
        <v>104</v>
      </c>
      <c r="BC5992" t="s">
        <v>56055</v>
      </c>
      <c r="BD5992" t="s">
        <v>55848</v>
      </c>
      <c r="BE5992" t="s">
        <v>53510</v>
      </c>
      <c r="BF5992" t="s">
        <v>20573</v>
      </c>
      <c r="BI5992" s="6">
        <v>350012001102129</v>
      </c>
      <c r="BJ5992">
        <v>100000</v>
      </c>
      <c r="BK5992" s="2">
        <v>44582</v>
      </c>
      <c r="BL5992">
        <v>2022</v>
      </c>
      <c r="BO5992" t="s">
        <v>5366</v>
      </c>
      <c r="BT5992" t="s">
        <v>103</v>
      </c>
      <c r="BU5992" t="s">
        <v>104</v>
      </c>
      <c r="BW5992" t="s">
        <v>38122</v>
      </c>
      <c r="BX5992" t="s">
        <v>40182</v>
      </c>
      <c r="BZ5992" t="s">
        <v>42603</v>
      </c>
      <c r="CE5992" t="s">
        <v>38122</v>
      </c>
      <c r="CF5992" t="s">
        <v>40182</v>
      </c>
      <c r="CH5992" t="s">
        <v>42603</v>
      </c>
      <c r="CJ5992" t="s">
        <v>103</v>
      </c>
      <c r="CK5992" t="s">
        <v>104</v>
      </c>
      <c r="CL5992" t="s">
        <v>48894</v>
      </c>
    </row>
    <row r="5993" spans="2:90" x14ac:dyDescent="0.3">
      <c r="B5993" t="s">
        <v>53839</v>
      </c>
      <c r="C5993">
        <v>4293727162.1999998</v>
      </c>
      <c r="D5993" t="s">
        <v>55837</v>
      </c>
      <c r="E5993">
        <v>4293727162.1999998</v>
      </c>
      <c r="F5993">
        <v>4293727162.1999998</v>
      </c>
      <c r="G5993" s="4">
        <v>44335</v>
      </c>
      <c r="H5993">
        <v>2021</v>
      </c>
      <c r="I5993" s="4">
        <v>44335</v>
      </c>
      <c r="J5993">
        <v>2021</v>
      </c>
      <c r="M5993">
        <v>20</v>
      </c>
      <c r="N5993" t="s">
        <v>55834</v>
      </c>
      <c r="O5993">
        <v>2001</v>
      </c>
      <c r="P5993" t="s">
        <v>55835</v>
      </c>
      <c r="Q5993">
        <v>203405</v>
      </c>
      <c r="R5993" t="s">
        <v>55836</v>
      </c>
      <c r="S5993">
        <v>20</v>
      </c>
      <c r="T5993" t="s">
        <v>55834</v>
      </c>
      <c r="U5993">
        <v>2001</v>
      </c>
      <c r="V5993" t="s">
        <v>55835</v>
      </c>
      <c r="W5993">
        <v>203405</v>
      </c>
      <c r="X5993" t="s">
        <v>55836</v>
      </c>
      <c r="Y5993" t="s">
        <v>55838</v>
      </c>
      <c r="Z5993" t="s">
        <v>55839</v>
      </c>
      <c r="AA5993" t="s">
        <v>102</v>
      </c>
      <c r="AB5993" t="s">
        <v>55863</v>
      </c>
      <c r="AC5993" t="s">
        <v>57155</v>
      </c>
      <c r="AD5993">
        <v>3133790</v>
      </c>
      <c r="AE5993" t="s">
        <v>54778</v>
      </c>
      <c r="AG5993" t="s">
        <v>57156</v>
      </c>
      <c r="AH5993">
        <v>3133790</v>
      </c>
      <c r="AI5993" t="s">
        <v>57157</v>
      </c>
      <c r="AJ5993" t="s">
        <v>103</v>
      </c>
      <c r="AK5993" t="s">
        <v>104</v>
      </c>
      <c r="AL5993" t="s">
        <v>57158</v>
      </c>
      <c r="AM5993" t="s">
        <v>199</v>
      </c>
      <c r="AN5993" t="s">
        <v>57159</v>
      </c>
      <c r="AO5993" t="s">
        <v>40182</v>
      </c>
      <c r="AP5993" t="s">
        <v>38700</v>
      </c>
      <c r="AQ5993">
        <v>23219</v>
      </c>
      <c r="AR5993">
        <v>4</v>
      </c>
      <c r="AU5993" t="s">
        <v>108</v>
      </c>
      <c r="AX5993" t="s">
        <v>38700</v>
      </c>
      <c r="AZ5993">
        <v>90</v>
      </c>
      <c r="BA5993" t="s">
        <v>103</v>
      </c>
      <c r="BB5993" t="s">
        <v>104</v>
      </c>
      <c r="BC5993" t="s">
        <v>56055</v>
      </c>
      <c r="BD5993" t="s">
        <v>55848</v>
      </c>
      <c r="BE5993" t="s">
        <v>53510</v>
      </c>
      <c r="BF5993" t="s">
        <v>20574</v>
      </c>
      <c r="BI5993" s="6">
        <v>350012001504405</v>
      </c>
      <c r="BJ5993">
        <v>100000</v>
      </c>
      <c r="BK5993" s="2">
        <v>44582</v>
      </c>
      <c r="BL5993">
        <v>2022</v>
      </c>
      <c r="BO5993" t="s">
        <v>5367</v>
      </c>
      <c r="BT5993" t="s">
        <v>103</v>
      </c>
      <c r="BU5993" t="s">
        <v>104</v>
      </c>
      <c r="BW5993" t="s">
        <v>38160</v>
      </c>
      <c r="BX5993" t="s">
        <v>40182</v>
      </c>
      <c r="BZ5993" t="s">
        <v>42604</v>
      </c>
      <c r="CE5993" t="s">
        <v>38160</v>
      </c>
      <c r="CF5993" t="s">
        <v>40182</v>
      </c>
      <c r="CH5993" t="s">
        <v>42604</v>
      </c>
      <c r="CJ5993" t="s">
        <v>103</v>
      </c>
      <c r="CK5993" t="s">
        <v>104</v>
      </c>
      <c r="CL5993" t="s">
        <v>48894</v>
      </c>
    </row>
    <row r="5994" spans="2:90" x14ac:dyDescent="0.3">
      <c r="B5994" t="s">
        <v>53839</v>
      </c>
      <c r="C5994">
        <v>4293727162.1999998</v>
      </c>
      <c r="D5994" t="s">
        <v>55837</v>
      </c>
      <c r="E5994">
        <v>4293727162.1999998</v>
      </c>
      <c r="F5994">
        <v>4293727162.1999998</v>
      </c>
      <c r="G5994" s="4">
        <v>44335</v>
      </c>
      <c r="H5994">
        <v>2021</v>
      </c>
      <c r="I5994" s="4">
        <v>44335</v>
      </c>
      <c r="J5994">
        <v>2021</v>
      </c>
      <c r="M5994">
        <v>20</v>
      </c>
      <c r="N5994" t="s">
        <v>55834</v>
      </c>
      <c r="O5994">
        <v>2001</v>
      </c>
      <c r="P5994" t="s">
        <v>55835</v>
      </c>
      <c r="Q5994">
        <v>203405</v>
      </c>
      <c r="R5994" t="s">
        <v>55836</v>
      </c>
      <c r="S5994">
        <v>20</v>
      </c>
      <c r="T5994" t="s">
        <v>55834</v>
      </c>
      <c r="U5994">
        <v>2001</v>
      </c>
      <c r="V5994" t="s">
        <v>55835</v>
      </c>
      <c r="W5994">
        <v>203405</v>
      </c>
      <c r="X5994" t="s">
        <v>55836</v>
      </c>
      <c r="Y5994" t="s">
        <v>55838</v>
      </c>
      <c r="Z5994" t="s">
        <v>55839</v>
      </c>
      <c r="AA5994" t="s">
        <v>102</v>
      </c>
      <c r="AB5994" t="s">
        <v>55863</v>
      </c>
      <c r="AC5994" t="s">
        <v>57155</v>
      </c>
      <c r="AD5994">
        <v>3133790</v>
      </c>
      <c r="AE5994" t="s">
        <v>54778</v>
      </c>
      <c r="AG5994" t="s">
        <v>57156</v>
      </c>
      <c r="AH5994">
        <v>3133790</v>
      </c>
      <c r="AI5994" t="s">
        <v>57157</v>
      </c>
      <c r="AJ5994" t="s">
        <v>103</v>
      </c>
      <c r="AK5994" t="s">
        <v>104</v>
      </c>
      <c r="AL5994" t="s">
        <v>57158</v>
      </c>
      <c r="AM5994" t="s">
        <v>199</v>
      </c>
      <c r="AN5994" t="s">
        <v>57159</v>
      </c>
      <c r="AO5994" t="s">
        <v>40182</v>
      </c>
      <c r="AP5994" t="s">
        <v>38700</v>
      </c>
      <c r="AQ5994">
        <v>23219</v>
      </c>
      <c r="AR5994">
        <v>4</v>
      </c>
      <c r="AU5994" t="s">
        <v>108</v>
      </c>
      <c r="AX5994" t="s">
        <v>38700</v>
      </c>
      <c r="AZ5994">
        <v>90</v>
      </c>
      <c r="BA5994" t="s">
        <v>103</v>
      </c>
      <c r="BB5994" t="s">
        <v>104</v>
      </c>
      <c r="BC5994" t="s">
        <v>56055</v>
      </c>
      <c r="BD5994" t="s">
        <v>55848</v>
      </c>
      <c r="BE5994" t="s">
        <v>53510</v>
      </c>
      <c r="BF5994" t="s">
        <v>20575</v>
      </c>
      <c r="BI5994" s="6">
        <v>350012001521005</v>
      </c>
      <c r="BJ5994">
        <v>100000</v>
      </c>
      <c r="BK5994" s="2">
        <v>44582</v>
      </c>
      <c r="BL5994">
        <v>2022</v>
      </c>
      <c r="BO5994" t="s">
        <v>5368</v>
      </c>
      <c r="BT5994" t="s">
        <v>103</v>
      </c>
      <c r="BU5994" t="s">
        <v>104</v>
      </c>
      <c r="BW5994" t="s">
        <v>37624</v>
      </c>
      <c r="BX5994" t="s">
        <v>40182</v>
      </c>
      <c r="BZ5994" t="s">
        <v>41518</v>
      </c>
      <c r="CE5994" t="s">
        <v>37624</v>
      </c>
      <c r="CF5994" t="s">
        <v>40182</v>
      </c>
      <c r="CH5994" t="s">
        <v>41518</v>
      </c>
      <c r="CJ5994" t="s">
        <v>103</v>
      </c>
      <c r="CK5994" t="s">
        <v>104</v>
      </c>
      <c r="CL5994" t="s">
        <v>48894</v>
      </c>
    </row>
    <row r="5995" spans="2:90" x14ac:dyDescent="0.3">
      <c r="B5995" t="s">
        <v>53839</v>
      </c>
      <c r="C5995">
        <v>4293727162.1999998</v>
      </c>
      <c r="D5995" t="s">
        <v>55837</v>
      </c>
      <c r="E5995">
        <v>4293727162.1999998</v>
      </c>
      <c r="F5995">
        <v>4293727162.1999998</v>
      </c>
      <c r="G5995" s="4">
        <v>44335</v>
      </c>
      <c r="H5995">
        <v>2021</v>
      </c>
      <c r="I5995" s="4">
        <v>44335</v>
      </c>
      <c r="J5995">
        <v>2021</v>
      </c>
      <c r="M5995">
        <v>20</v>
      </c>
      <c r="N5995" t="s">
        <v>55834</v>
      </c>
      <c r="O5995">
        <v>2001</v>
      </c>
      <c r="P5995" t="s">
        <v>55835</v>
      </c>
      <c r="Q5995">
        <v>203405</v>
      </c>
      <c r="R5995" t="s">
        <v>55836</v>
      </c>
      <c r="S5995">
        <v>20</v>
      </c>
      <c r="T5995" t="s">
        <v>55834</v>
      </c>
      <c r="U5995">
        <v>2001</v>
      </c>
      <c r="V5995" t="s">
        <v>55835</v>
      </c>
      <c r="W5995">
        <v>203405</v>
      </c>
      <c r="X5995" t="s">
        <v>55836</v>
      </c>
      <c r="Y5995" t="s">
        <v>55838</v>
      </c>
      <c r="Z5995" t="s">
        <v>55839</v>
      </c>
      <c r="AA5995" t="s">
        <v>102</v>
      </c>
      <c r="AB5995" t="s">
        <v>55863</v>
      </c>
      <c r="AC5995" t="s">
        <v>57155</v>
      </c>
      <c r="AD5995">
        <v>3133790</v>
      </c>
      <c r="AE5995" t="s">
        <v>54778</v>
      </c>
      <c r="AG5995" t="s">
        <v>57156</v>
      </c>
      <c r="AH5995">
        <v>3133790</v>
      </c>
      <c r="AI5995" t="s">
        <v>57157</v>
      </c>
      <c r="AJ5995" t="s">
        <v>103</v>
      </c>
      <c r="AK5995" t="s">
        <v>104</v>
      </c>
      <c r="AL5995" t="s">
        <v>57158</v>
      </c>
      <c r="AM5995" t="s">
        <v>199</v>
      </c>
      <c r="AN5995" t="s">
        <v>57159</v>
      </c>
      <c r="AO5995" t="s">
        <v>40182</v>
      </c>
      <c r="AP5995" t="s">
        <v>38700</v>
      </c>
      <c r="AQ5995">
        <v>23219</v>
      </c>
      <c r="AR5995">
        <v>4</v>
      </c>
      <c r="AU5995" t="s">
        <v>108</v>
      </c>
      <c r="AX5995" t="s">
        <v>38700</v>
      </c>
      <c r="AZ5995">
        <v>90</v>
      </c>
      <c r="BA5995" t="s">
        <v>103</v>
      </c>
      <c r="BB5995" t="s">
        <v>104</v>
      </c>
      <c r="BC5995" t="s">
        <v>56055</v>
      </c>
      <c r="BD5995" t="s">
        <v>55848</v>
      </c>
      <c r="BE5995" t="s">
        <v>53510</v>
      </c>
      <c r="BF5995" t="s">
        <v>20576</v>
      </c>
      <c r="BI5995" s="6">
        <v>350012001476304</v>
      </c>
      <c r="BJ5995">
        <v>100000</v>
      </c>
      <c r="BK5995" s="2">
        <v>44582</v>
      </c>
      <c r="BL5995">
        <v>2022</v>
      </c>
      <c r="BO5995" t="s">
        <v>5369</v>
      </c>
      <c r="BT5995" t="s">
        <v>103</v>
      </c>
      <c r="BU5995" t="s">
        <v>104</v>
      </c>
      <c r="BW5995" t="s">
        <v>38161</v>
      </c>
      <c r="BX5995" t="s">
        <v>40182</v>
      </c>
      <c r="BZ5995" t="s">
        <v>42605</v>
      </c>
      <c r="CE5995" t="s">
        <v>38161</v>
      </c>
      <c r="CF5995" t="s">
        <v>40182</v>
      </c>
      <c r="CH5995" t="s">
        <v>42605</v>
      </c>
      <c r="CJ5995" t="s">
        <v>103</v>
      </c>
      <c r="CK5995" t="s">
        <v>104</v>
      </c>
      <c r="CL5995" t="s">
        <v>48894</v>
      </c>
    </row>
    <row r="5996" spans="2:90" x14ac:dyDescent="0.3">
      <c r="B5996" t="s">
        <v>53839</v>
      </c>
      <c r="C5996">
        <v>4293727162.1999998</v>
      </c>
      <c r="D5996" t="s">
        <v>55837</v>
      </c>
      <c r="E5996">
        <v>4293727162.1999998</v>
      </c>
      <c r="F5996">
        <v>4293727162.1999998</v>
      </c>
      <c r="G5996" s="4">
        <v>44335</v>
      </c>
      <c r="H5996">
        <v>2021</v>
      </c>
      <c r="I5996" s="4">
        <v>44335</v>
      </c>
      <c r="J5996">
        <v>2021</v>
      </c>
      <c r="M5996">
        <v>20</v>
      </c>
      <c r="N5996" t="s">
        <v>55834</v>
      </c>
      <c r="O5996">
        <v>2001</v>
      </c>
      <c r="P5996" t="s">
        <v>55835</v>
      </c>
      <c r="Q5996">
        <v>203405</v>
      </c>
      <c r="R5996" t="s">
        <v>55836</v>
      </c>
      <c r="S5996">
        <v>20</v>
      </c>
      <c r="T5996" t="s">
        <v>55834</v>
      </c>
      <c r="U5996">
        <v>2001</v>
      </c>
      <c r="V5996" t="s">
        <v>55835</v>
      </c>
      <c r="W5996">
        <v>203405</v>
      </c>
      <c r="X5996" t="s">
        <v>55836</v>
      </c>
      <c r="Y5996" t="s">
        <v>55838</v>
      </c>
      <c r="Z5996" t="s">
        <v>55839</v>
      </c>
      <c r="AA5996" t="s">
        <v>102</v>
      </c>
      <c r="AB5996" t="s">
        <v>55863</v>
      </c>
      <c r="AC5996" t="s">
        <v>57155</v>
      </c>
      <c r="AD5996">
        <v>3133790</v>
      </c>
      <c r="AE5996" t="s">
        <v>54778</v>
      </c>
      <c r="AG5996" t="s">
        <v>57156</v>
      </c>
      <c r="AH5996">
        <v>3133790</v>
      </c>
      <c r="AI5996" t="s">
        <v>57157</v>
      </c>
      <c r="AJ5996" t="s">
        <v>103</v>
      </c>
      <c r="AK5996" t="s">
        <v>104</v>
      </c>
      <c r="AL5996" t="s">
        <v>57158</v>
      </c>
      <c r="AM5996" t="s">
        <v>199</v>
      </c>
      <c r="AN5996" t="s">
        <v>57159</v>
      </c>
      <c r="AO5996" t="s">
        <v>40182</v>
      </c>
      <c r="AP5996" t="s">
        <v>38700</v>
      </c>
      <c r="AQ5996">
        <v>23219</v>
      </c>
      <c r="AR5996">
        <v>4</v>
      </c>
      <c r="AU5996" t="s">
        <v>108</v>
      </c>
      <c r="AX5996" t="s">
        <v>38700</v>
      </c>
      <c r="AZ5996">
        <v>90</v>
      </c>
      <c r="BA5996" t="s">
        <v>103</v>
      </c>
      <c r="BB5996" t="s">
        <v>104</v>
      </c>
      <c r="BC5996" t="s">
        <v>56055</v>
      </c>
      <c r="BD5996" t="s">
        <v>55848</v>
      </c>
      <c r="BE5996" t="s">
        <v>53510</v>
      </c>
      <c r="BF5996" t="s">
        <v>20577</v>
      </c>
      <c r="BI5996" s="6">
        <v>350012001485205</v>
      </c>
      <c r="BJ5996">
        <v>100000</v>
      </c>
      <c r="BK5996" s="2">
        <v>44582</v>
      </c>
      <c r="BL5996">
        <v>2022</v>
      </c>
      <c r="BO5996" t="s">
        <v>5370</v>
      </c>
      <c r="BT5996" t="s">
        <v>103</v>
      </c>
      <c r="BU5996" t="s">
        <v>104</v>
      </c>
      <c r="BW5996" t="s">
        <v>251</v>
      </c>
      <c r="BX5996" t="s">
        <v>40182</v>
      </c>
      <c r="BZ5996" t="s">
        <v>42606</v>
      </c>
      <c r="CE5996" t="s">
        <v>251</v>
      </c>
      <c r="CF5996" t="s">
        <v>40182</v>
      </c>
      <c r="CH5996" t="s">
        <v>42606</v>
      </c>
      <c r="CJ5996" t="s">
        <v>103</v>
      </c>
      <c r="CK5996" t="s">
        <v>104</v>
      </c>
      <c r="CL5996" t="s">
        <v>48894</v>
      </c>
    </row>
    <row r="5997" spans="2:90" x14ac:dyDescent="0.3">
      <c r="B5997" t="s">
        <v>53839</v>
      </c>
      <c r="C5997">
        <v>4293727162.1999998</v>
      </c>
      <c r="D5997" t="s">
        <v>55837</v>
      </c>
      <c r="E5997">
        <v>4293727162.1999998</v>
      </c>
      <c r="F5997">
        <v>4293727162.1999998</v>
      </c>
      <c r="G5997" s="4">
        <v>44335</v>
      </c>
      <c r="H5997">
        <v>2021</v>
      </c>
      <c r="I5997" s="4">
        <v>44335</v>
      </c>
      <c r="J5997">
        <v>2021</v>
      </c>
      <c r="M5997">
        <v>20</v>
      </c>
      <c r="N5997" t="s">
        <v>55834</v>
      </c>
      <c r="O5997">
        <v>2001</v>
      </c>
      <c r="P5997" t="s">
        <v>55835</v>
      </c>
      <c r="Q5997">
        <v>203405</v>
      </c>
      <c r="R5997" t="s">
        <v>55836</v>
      </c>
      <c r="S5997">
        <v>20</v>
      </c>
      <c r="T5997" t="s">
        <v>55834</v>
      </c>
      <c r="U5997">
        <v>2001</v>
      </c>
      <c r="V5997" t="s">
        <v>55835</v>
      </c>
      <c r="W5997">
        <v>203405</v>
      </c>
      <c r="X5997" t="s">
        <v>55836</v>
      </c>
      <c r="Y5997" t="s">
        <v>55838</v>
      </c>
      <c r="Z5997" t="s">
        <v>55839</v>
      </c>
      <c r="AA5997" t="s">
        <v>102</v>
      </c>
      <c r="AB5997" t="s">
        <v>55863</v>
      </c>
      <c r="AC5997" t="s">
        <v>57155</v>
      </c>
      <c r="AD5997">
        <v>3133790</v>
      </c>
      <c r="AE5997" t="s">
        <v>54778</v>
      </c>
      <c r="AG5997" t="s">
        <v>57156</v>
      </c>
      <c r="AH5997">
        <v>3133790</v>
      </c>
      <c r="AI5997" t="s">
        <v>57157</v>
      </c>
      <c r="AJ5997" t="s">
        <v>103</v>
      </c>
      <c r="AK5997" t="s">
        <v>104</v>
      </c>
      <c r="AL5997" t="s">
        <v>57158</v>
      </c>
      <c r="AM5997" t="s">
        <v>199</v>
      </c>
      <c r="AN5997" t="s">
        <v>57159</v>
      </c>
      <c r="AO5997" t="s">
        <v>40182</v>
      </c>
      <c r="AP5997" t="s">
        <v>38700</v>
      </c>
      <c r="AQ5997">
        <v>23219</v>
      </c>
      <c r="AR5997">
        <v>4</v>
      </c>
      <c r="AU5997" t="s">
        <v>108</v>
      </c>
      <c r="AX5997" t="s">
        <v>38700</v>
      </c>
      <c r="AZ5997">
        <v>90</v>
      </c>
      <c r="BA5997" t="s">
        <v>103</v>
      </c>
      <c r="BB5997" t="s">
        <v>104</v>
      </c>
      <c r="BC5997" t="s">
        <v>56055</v>
      </c>
      <c r="BD5997" t="s">
        <v>55848</v>
      </c>
      <c r="BE5997" t="s">
        <v>53510</v>
      </c>
      <c r="BF5997" t="s">
        <v>20578</v>
      </c>
      <c r="BI5997" s="6">
        <v>350012001508405</v>
      </c>
      <c r="BJ5997">
        <v>100000</v>
      </c>
      <c r="BK5997" s="2">
        <v>44582</v>
      </c>
      <c r="BL5997">
        <v>2022</v>
      </c>
      <c r="BO5997" t="s">
        <v>5371</v>
      </c>
      <c r="BT5997" t="s">
        <v>103</v>
      </c>
      <c r="BU5997" t="s">
        <v>104</v>
      </c>
      <c r="BW5997" t="s">
        <v>38162</v>
      </c>
      <c r="BX5997" t="s">
        <v>40182</v>
      </c>
      <c r="BZ5997" t="s">
        <v>42607</v>
      </c>
      <c r="CE5997" t="s">
        <v>38162</v>
      </c>
      <c r="CF5997" t="s">
        <v>40182</v>
      </c>
      <c r="CH5997" t="s">
        <v>42607</v>
      </c>
      <c r="CJ5997" t="s">
        <v>103</v>
      </c>
      <c r="CK5997" t="s">
        <v>104</v>
      </c>
      <c r="CL5997" t="s">
        <v>48894</v>
      </c>
    </row>
    <row r="5998" spans="2:90" x14ac:dyDescent="0.3">
      <c r="B5998" t="s">
        <v>53839</v>
      </c>
      <c r="C5998">
        <v>4293727162.1999998</v>
      </c>
      <c r="D5998" t="s">
        <v>55837</v>
      </c>
      <c r="E5998">
        <v>4293727162.1999998</v>
      </c>
      <c r="F5998">
        <v>4293727162.1999998</v>
      </c>
      <c r="G5998" s="4">
        <v>44335</v>
      </c>
      <c r="H5998">
        <v>2021</v>
      </c>
      <c r="I5998" s="4">
        <v>44335</v>
      </c>
      <c r="J5998">
        <v>2021</v>
      </c>
      <c r="M5998">
        <v>20</v>
      </c>
      <c r="N5998" t="s">
        <v>55834</v>
      </c>
      <c r="O5998">
        <v>2001</v>
      </c>
      <c r="P5998" t="s">
        <v>55835</v>
      </c>
      <c r="Q5998">
        <v>203405</v>
      </c>
      <c r="R5998" t="s">
        <v>55836</v>
      </c>
      <c r="S5998">
        <v>20</v>
      </c>
      <c r="T5998" t="s">
        <v>55834</v>
      </c>
      <c r="U5998">
        <v>2001</v>
      </c>
      <c r="V5998" t="s">
        <v>55835</v>
      </c>
      <c r="W5998">
        <v>203405</v>
      </c>
      <c r="X5998" t="s">
        <v>55836</v>
      </c>
      <c r="Y5998" t="s">
        <v>55838</v>
      </c>
      <c r="Z5998" t="s">
        <v>55839</v>
      </c>
      <c r="AA5998" t="s">
        <v>102</v>
      </c>
      <c r="AB5998" t="s">
        <v>55863</v>
      </c>
      <c r="AC5998" t="s">
        <v>57155</v>
      </c>
      <c r="AD5998">
        <v>3133790</v>
      </c>
      <c r="AE5998" t="s">
        <v>54778</v>
      </c>
      <c r="AG5998" t="s">
        <v>57156</v>
      </c>
      <c r="AH5998">
        <v>3133790</v>
      </c>
      <c r="AI5998" t="s">
        <v>57157</v>
      </c>
      <c r="AJ5998" t="s">
        <v>103</v>
      </c>
      <c r="AK5998" t="s">
        <v>104</v>
      </c>
      <c r="AL5998" t="s">
        <v>57158</v>
      </c>
      <c r="AM5998" t="s">
        <v>199</v>
      </c>
      <c r="AN5998" t="s">
        <v>57159</v>
      </c>
      <c r="AO5998" t="s">
        <v>40182</v>
      </c>
      <c r="AP5998" t="s">
        <v>38700</v>
      </c>
      <c r="AQ5998">
        <v>23219</v>
      </c>
      <c r="AR5998">
        <v>4</v>
      </c>
      <c r="AU5998" t="s">
        <v>108</v>
      </c>
      <c r="AX5998" t="s">
        <v>38700</v>
      </c>
      <c r="AZ5998">
        <v>90</v>
      </c>
      <c r="BA5998" t="s">
        <v>103</v>
      </c>
      <c r="BB5998" t="s">
        <v>104</v>
      </c>
      <c r="BC5998" t="s">
        <v>56055</v>
      </c>
      <c r="BD5998" t="s">
        <v>55848</v>
      </c>
      <c r="BE5998" t="s">
        <v>53510</v>
      </c>
      <c r="BF5998" t="s">
        <v>20579</v>
      </c>
      <c r="BI5998" s="6">
        <v>350012001469704</v>
      </c>
      <c r="BJ5998">
        <v>100000</v>
      </c>
      <c r="BK5998" s="2">
        <v>44582</v>
      </c>
      <c r="BL5998">
        <v>2022</v>
      </c>
      <c r="BO5998" t="s">
        <v>5372</v>
      </c>
      <c r="BT5998" t="s">
        <v>103</v>
      </c>
      <c r="BU5998" t="s">
        <v>104</v>
      </c>
      <c r="BW5998" t="s">
        <v>37273</v>
      </c>
      <c r="BX5998" t="s">
        <v>40182</v>
      </c>
      <c r="BZ5998" t="s">
        <v>42608</v>
      </c>
      <c r="CE5998" t="s">
        <v>37273</v>
      </c>
      <c r="CF5998" t="s">
        <v>40182</v>
      </c>
      <c r="CH5998" t="s">
        <v>42608</v>
      </c>
      <c r="CJ5998" t="s">
        <v>103</v>
      </c>
      <c r="CK5998" t="s">
        <v>104</v>
      </c>
      <c r="CL5998" t="s">
        <v>48894</v>
      </c>
    </row>
    <row r="5999" spans="2:90" x14ac:dyDescent="0.3">
      <c r="B5999" t="s">
        <v>53839</v>
      </c>
      <c r="C5999">
        <v>4293727162.1999998</v>
      </c>
      <c r="D5999" t="s">
        <v>55837</v>
      </c>
      <c r="E5999">
        <v>4293727162.1999998</v>
      </c>
      <c r="F5999">
        <v>4293727162.1999998</v>
      </c>
      <c r="G5999" s="4">
        <v>44335</v>
      </c>
      <c r="H5999">
        <v>2021</v>
      </c>
      <c r="I5999" s="4">
        <v>44335</v>
      </c>
      <c r="J5999">
        <v>2021</v>
      </c>
      <c r="M5999">
        <v>20</v>
      </c>
      <c r="N5999" t="s">
        <v>55834</v>
      </c>
      <c r="O5999">
        <v>2001</v>
      </c>
      <c r="P5999" t="s">
        <v>55835</v>
      </c>
      <c r="Q5999">
        <v>203405</v>
      </c>
      <c r="R5999" t="s">
        <v>55836</v>
      </c>
      <c r="S5999">
        <v>20</v>
      </c>
      <c r="T5999" t="s">
        <v>55834</v>
      </c>
      <c r="U5999">
        <v>2001</v>
      </c>
      <c r="V5999" t="s">
        <v>55835</v>
      </c>
      <c r="W5999">
        <v>203405</v>
      </c>
      <c r="X5999" t="s">
        <v>55836</v>
      </c>
      <c r="Y5999" t="s">
        <v>55838</v>
      </c>
      <c r="Z5999" t="s">
        <v>55839</v>
      </c>
      <c r="AA5999" t="s">
        <v>102</v>
      </c>
      <c r="AB5999" t="s">
        <v>55863</v>
      </c>
      <c r="AC5999" t="s">
        <v>57155</v>
      </c>
      <c r="AD5999">
        <v>3133790</v>
      </c>
      <c r="AE5999" t="s">
        <v>54778</v>
      </c>
      <c r="AG5999" t="s">
        <v>57156</v>
      </c>
      <c r="AH5999">
        <v>3133790</v>
      </c>
      <c r="AI5999" t="s">
        <v>57157</v>
      </c>
      <c r="AJ5999" t="s">
        <v>103</v>
      </c>
      <c r="AK5999" t="s">
        <v>104</v>
      </c>
      <c r="AL5999" t="s">
        <v>57158</v>
      </c>
      <c r="AM5999" t="s">
        <v>199</v>
      </c>
      <c r="AN5999" t="s">
        <v>57159</v>
      </c>
      <c r="AO5999" t="s">
        <v>40182</v>
      </c>
      <c r="AP5999" t="s">
        <v>38700</v>
      </c>
      <c r="AQ5999">
        <v>23219</v>
      </c>
      <c r="AR5999">
        <v>4</v>
      </c>
      <c r="AU5999" t="s">
        <v>108</v>
      </c>
      <c r="AX5999" t="s">
        <v>38700</v>
      </c>
      <c r="AZ5999">
        <v>90</v>
      </c>
      <c r="BA5999" t="s">
        <v>103</v>
      </c>
      <c r="BB5999" t="s">
        <v>104</v>
      </c>
      <c r="BC5999" t="s">
        <v>56055</v>
      </c>
      <c r="BD5999" t="s">
        <v>55848</v>
      </c>
      <c r="BE5999" t="s">
        <v>53510</v>
      </c>
      <c r="BF5999" t="s">
        <v>20580</v>
      </c>
      <c r="BI5999" s="6">
        <v>350012001530105</v>
      </c>
      <c r="BJ5999">
        <v>100000</v>
      </c>
      <c r="BK5999" s="2">
        <v>44582</v>
      </c>
      <c r="BL5999">
        <v>2022</v>
      </c>
      <c r="BO5999" t="s">
        <v>5373</v>
      </c>
      <c r="BT5999" t="s">
        <v>103</v>
      </c>
      <c r="BU5999" t="s">
        <v>104</v>
      </c>
      <c r="BW5999" t="s">
        <v>38163</v>
      </c>
      <c r="BX5999" t="s">
        <v>40182</v>
      </c>
      <c r="BZ5999" t="s">
        <v>42609</v>
      </c>
      <c r="CE5999" t="s">
        <v>38163</v>
      </c>
      <c r="CF5999" t="s">
        <v>40182</v>
      </c>
      <c r="CH5999" t="s">
        <v>42609</v>
      </c>
      <c r="CJ5999" t="s">
        <v>103</v>
      </c>
      <c r="CK5999" t="s">
        <v>104</v>
      </c>
      <c r="CL5999" t="s">
        <v>48894</v>
      </c>
    </row>
    <row r="6000" spans="2:90" x14ac:dyDescent="0.3">
      <c r="B6000" t="s">
        <v>53839</v>
      </c>
      <c r="C6000">
        <v>4293727162.1999998</v>
      </c>
      <c r="D6000" t="s">
        <v>55837</v>
      </c>
      <c r="E6000">
        <v>4293727162.1999998</v>
      </c>
      <c r="F6000">
        <v>4293727162.1999998</v>
      </c>
      <c r="G6000" s="4">
        <v>44335</v>
      </c>
      <c r="H6000">
        <v>2021</v>
      </c>
      <c r="I6000" s="4">
        <v>44335</v>
      </c>
      <c r="J6000">
        <v>2021</v>
      </c>
      <c r="M6000">
        <v>20</v>
      </c>
      <c r="N6000" t="s">
        <v>55834</v>
      </c>
      <c r="O6000">
        <v>2001</v>
      </c>
      <c r="P6000" t="s">
        <v>55835</v>
      </c>
      <c r="Q6000">
        <v>203405</v>
      </c>
      <c r="R6000" t="s">
        <v>55836</v>
      </c>
      <c r="S6000">
        <v>20</v>
      </c>
      <c r="T6000" t="s">
        <v>55834</v>
      </c>
      <c r="U6000">
        <v>2001</v>
      </c>
      <c r="V6000" t="s">
        <v>55835</v>
      </c>
      <c r="W6000">
        <v>203405</v>
      </c>
      <c r="X6000" t="s">
        <v>55836</v>
      </c>
      <c r="Y6000" t="s">
        <v>55838</v>
      </c>
      <c r="Z6000" t="s">
        <v>55839</v>
      </c>
      <c r="AA6000" t="s">
        <v>102</v>
      </c>
      <c r="AB6000" t="s">
        <v>55863</v>
      </c>
      <c r="AC6000" t="s">
        <v>57155</v>
      </c>
      <c r="AD6000">
        <v>3133790</v>
      </c>
      <c r="AE6000" t="s">
        <v>54778</v>
      </c>
      <c r="AG6000" t="s">
        <v>57156</v>
      </c>
      <c r="AH6000">
        <v>3133790</v>
      </c>
      <c r="AI6000" t="s">
        <v>57157</v>
      </c>
      <c r="AJ6000" t="s">
        <v>103</v>
      </c>
      <c r="AK6000" t="s">
        <v>104</v>
      </c>
      <c r="AL6000" t="s">
        <v>57158</v>
      </c>
      <c r="AM6000" t="s">
        <v>199</v>
      </c>
      <c r="AN6000" t="s">
        <v>57159</v>
      </c>
      <c r="AO6000" t="s">
        <v>40182</v>
      </c>
      <c r="AP6000" t="s">
        <v>38700</v>
      </c>
      <c r="AQ6000">
        <v>23219</v>
      </c>
      <c r="AR6000">
        <v>4</v>
      </c>
      <c r="AU6000" t="s">
        <v>108</v>
      </c>
      <c r="AX6000" t="s">
        <v>38700</v>
      </c>
      <c r="AZ6000">
        <v>90</v>
      </c>
      <c r="BA6000" t="s">
        <v>103</v>
      </c>
      <c r="BB6000" t="s">
        <v>104</v>
      </c>
      <c r="BC6000" t="s">
        <v>56055</v>
      </c>
      <c r="BD6000" t="s">
        <v>55848</v>
      </c>
      <c r="BE6000" t="s">
        <v>53510</v>
      </c>
      <c r="BF6000" t="s">
        <v>20581</v>
      </c>
      <c r="BI6000" s="6">
        <v>350012001518705</v>
      </c>
      <c r="BJ6000">
        <v>100000</v>
      </c>
      <c r="BK6000" s="2">
        <v>44582</v>
      </c>
      <c r="BL6000">
        <v>2022</v>
      </c>
      <c r="BO6000" t="s">
        <v>5374</v>
      </c>
      <c r="BT6000" t="s">
        <v>103</v>
      </c>
      <c r="BU6000" t="s">
        <v>104</v>
      </c>
      <c r="BW6000" t="s">
        <v>36803</v>
      </c>
      <c r="BX6000" t="s">
        <v>40182</v>
      </c>
      <c r="BZ6000" t="s">
        <v>42610</v>
      </c>
      <c r="CE6000" t="s">
        <v>36803</v>
      </c>
      <c r="CF6000" t="s">
        <v>40182</v>
      </c>
      <c r="CH6000" t="s">
        <v>42610</v>
      </c>
      <c r="CJ6000" t="s">
        <v>103</v>
      </c>
      <c r="CK6000" t="s">
        <v>104</v>
      </c>
      <c r="CL6000" t="s">
        <v>48894</v>
      </c>
    </row>
    <row r="6001" spans="2:90" x14ac:dyDescent="0.3">
      <c r="B6001" t="s">
        <v>53839</v>
      </c>
      <c r="C6001">
        <v>4293727162.1999998</v>
      </c>
      <c r="D6001" t="s">
        <v>55837</v>
      </c>
      <c r="E6001">
        <v>4293727162.1999998</v>
      </c>
      <c r="F6001">
        <v>4293727162.1999998</v>
      </c>
      <c r="G6001" s="4">
        <v>44335</v>
      </c>
      <c r="H6001">
        <v>2021</v>
      </c>
      <c r="I6001" s="4">
        <v>44335</v>
      </c>
      <c r="J6001">
        <v>2021</v>
      </c>
      <c r="M6001">
        <v>20</v>
      </c>
      <c r="N6001" t="s">
        <v>55834</v>
      </c>
      <c r="O6001">
        <v>2001</v>
      </c>
      <c r="P6001" t="s">
        <v>55835</v>
      </c>
      <c r="Q6001">
        <v>203405</v>
      </c>
      <c r="R6001" t="s">
        <v>55836</v>
      </c>
      <c r="S6001">
        <v>20</v>
      </c>
      <c r="T6001" t="s">
        <v>55834</v>
      </c>
      <c r="U6001">
        <v>2001</v>
      </c>
      <c r="V6001" t="s">
        <v>55835</v>
      </c>
      <c r="W6001">
        <v>203405</v>
      </c>
      <c r="X6001" t="s">
        <v>55836</v>
      </c>
      <c r="Y6001" t="s">
        <v>55838</v>
      </c>
      <c r="Z6001" t="s">
        <v>55839</v>
      </c>
      <c r="AA6001" t="s">
        <v>102</v>
      </c>
      <c r="AB6001" t="s">
        <v>55863</v>
      </c>
      <c r="AC6001" t="s">
        <v>57155</v>
      </c>
      <c r="AD6001">
        <v>3133790</v>
      </c>
      <c r="AE6001" t="s">
        <v>54778</v>
      </c>
      <c r="AG6001" t="s">
        <v>57156</v>
      </c>
      <c r="AH6001">
        <v>3133790</v>
      </c>
      <c r="AI6001" t="s">
        <v>57157</v>
      </c>
      <c r="AJ6001" t="s">
        <v>103</v>
      </c>
      <c r="AK6001" t="s">
        <v>104</v>
      </c>
      <c r="AL6001" t="s">
        <v>57158</v>
      </c>
      <c r="AM6001" t="s">
        <v>199</v>
      </c>
      <c r="AN6001" t="s">
        <v>57159</v>
      </c>
      <c r="AO6001" t="s">
        <v>40182</v>
      </c>
      <c r="AP6001" t="s">
        <v>38700</v>
      </c>
      <c r="AQ6001">
        <v>23219</v>
      </c>
      <c r="AR6001">
        <v>4</v>
      </c>
      <c r="AU6001" t="s">
        <v>108</v>
      </c>
      <c r="AX6001" t="s">
        <v>38700</v>
      </c>
      <c r="AZ6001">
        <v>90</v>
      </c>
      <c r="BA6001" t="s">
        <v>103</v>
      </c>
      <c r="BB6001" t="s">
        <v>104</v>
      </c>
      <c r="BC6001" t="s">
        <v>56055</v>
      </c>
      <c r="BD6001" t="s">
        <v>55848</v>
      </c>
      <c r="BE6001" t="s">
        <v>53510</v>
      </c>
      <c r="BF6001" t="s">
        <v>20582</v>
      </c>
      <c r="BI6001" s="6">
        <v>350012001246930</v>
      </c>
      <c r="BJ6001">
        <v>100000</v>
      </c>
      <c r="BK6001" s="2">
        <v>44582</v>
      </c>
      <c r="BL6001">
        <v>2022</v>
      </c>
      <c r="BO6001" t="s">
        <v>5375</v>
      </c>
      <c r="BT6001" t="s">
        <v>103</v>
      </c>
      <c r="BU6001" t="s">
        <v>104</v>
      </c>
      <c r="BW6001" t="s">
        <v>6277</v>
      </c>
      <c r="BX6001" t="s">
        <v>40182</v>
      </c>
      <c r="BZ6001" t="s">
        <v>42611</v>
      </c>
      <c r="CE6001" t="s">
        <v>6277</v>
      </c>
      <c r="CF6001" t="s">
        <v>40182</v>
      </c>
      <c r="CH6001" t="s">
        <v>42611</v>
      </c>
      <c r="CJ6001" t="s">
        <v>103</v>
      </c>
      <c r="CK6001" t="s">
        <v>104</v>
      </c>
      <c r="CL6001" t="s">
        <v>48894</v>
      </c>
    </row>
    <row r="6002" spans="2:90" x14ac:dyDescent="0.3">
      <c r="B6002" t="s">
        <v>53839</v>
      </c>
      <c r="C6002">
        <v>4293727162.1999998</v>
      </c>
      <c r="D6002" t="s">
        <v>55837</v>
      </c>
      <c r="E6002">
        <v>4293727162.1999998</v>
      </c>
      <c r="F6002">
        <v>4293727162.1999998</v>
      </c>
      <c r="G6002" s="4">
        <v>44335</v>
      </c>
      <c r="H6002">
        <v>2021</v>
      </c>
      <c r="I6002" s="4">
        <v>44335</v>
      </c>
      <c r="J6002">
        <v>2021</v>
      </c>
      <c r="M6002">
        <v>20</v>
      </c>
      <c r="N6002" t="s">
        <v>55834</v>
      </c>
      <c r="O6002">
        <v>2001</v>
      </c>
      <c r="P6002" t="s">
        <v>55835</v>
      </c>
      <c r="Q6002">
        <v>203405</v>
      </c>
      <c r="R6002" t="s">
        <v>55836</v>
      </c>
      <c r="S6002">
        <v>20</v>
      </c>
      <c r="T6002" t="s">
        <v>55834</v>
      </c>
      <c r="U6002">
        <v>2001</v>
      </c>
      <c r="V6002" t="s">
        <v>55835</v>
      </c>
      <c r="W6002">
        <v>203405</v>
      </c>
      <c r="X6002" t="s">
        <v>55836</v>
      </c>
      <c r="Y6002" t="s">
        <v>55838</v>
      </c>
      <c r="Z6002" t="s">
        <v>55839</v>
      </c>
      <c r="AA6002" t="s">
        <v>102</v>
      </c>
      <c r="AB6002" t="s">
        <v>55863</v>
      </c>
      <c r="AC6002" t="s">
        <v>57155</v>
      </c>
      <c r="AD6002">
        <v>3133790</v>
      </c>
      <c r="AE6002" t="s">
        <v>54778</v>
      </c>
      <c r="AG6002" t="s">
        <v>57156</v>
      </c>
      <c r="AH6002">
        <v>3133790</v>
      </c>
      <c r="AI6002" t="s">
        <v>57157</v>
      </c>
      <c r="AJ6002" t="s">
        <v>103</v>
      </c>
      <c r="AK6002" t="s">
        <v>104</v>
      </c>
      <c r="AL6002" t="s">
        <v>57158</v>
      </c>
      <c r="AM6002" t="s">
        <v>199</v>
      </c>
      <c r="AN6002" t="s">
        <v>57159</v>
      </c>
      <c r="AO6002" t="s">
        <v>40182</v>
      </c>
      <c r="AP6002" t="s">
        <v>38700</v>
      </c>
      <c r="AQ6002">
        <v>23219</v>
      </c>
      <c r="AR6002">
        <v>4</v>
      </c>
      <c r="AU6002" t="s">
        <v>108</v>
      </c>
      <c r="AX6002" t="s">
        <v>38700</v>
      </c>
      <c r="AZ6002">
        <v>90</v>
      </c>
      <c r="BA6002" t="s">
        <v>103</v>
      </c>
      <c r="BB6002" t="s">
        <v>104</v>
      </c>
      <c r="BC6002" t="s">
        <v>56055</v>
      </c>
      <c r="BD6002" t="s">
        <v>55848</v>
      </c>
      <c r="BE6002" t="s">
        <v>53510</v>
      </c>
      <c r="BF6002" t="s">
        <v>20583</v>
      </c>
      <c r="BI6002" s="6">
        <v>350012001198030</v>
      </c>
      <c r="BJ6002">
        <v>100000</v>
      </c>
      <c r="BK6002" s="2">
        <v>44582</v>
      </c>
      <c r="BL6002">
        <v>2022</v>
      </c>
      <c r="BO6002" t="s">
        <v>5376</v>
      </c>
      <c r="BT6002" t="s">
        <v>103</v>
      </c>
      <c r="BU6002" t="s">
        <v>104</v>
      </c>
      <c r="BW6002" t="s">
        <v>37726</v>
      </c>
      <c r="BX6002" t="s">
        <v>40182</v>
      </c>
      <c r="BZ6002" t="s">
        <v>41790</v>
      </c>
      <c r="CE6002" t="s">
        <v>37726</v>
      </c>
      <c r="CF6002" t="s">
        <v>40182</v>
      </c>
      <c r="CH6002" t="s">
        <v>41790</v>
      </c>
      <c r="CJ6002" t="s">
        <v>103</v>
      </c>
      <c r="CK6002" t="s">
        <v>104</v>
      </c>
      <c r="CL6002" t="s">
        <v>48894</v>
      </c>
    </row>
    <row r="6003" spans="2:90" x14ac:dyDescent="0.3">
      <c r="B6003" t="s">
        <v>53839</v>
      </c>
      <c r="C6003">
        <v>4293727162.1999998</v>
      </c>
      <c r="D6003" t="s">
        <v>55837</v>
      </c>
      <c r="E6003">
        <v>4293727162.1999998</v>
      </c>
      <c r="F6003">
        <v>4293727162.1999998</v>
      </c>
      <c r="G6003" s="4">
        <v>44335</v>
      </c>
      <c r="H6003">
        <v>2021</v>
      </c>
      <c r="I6003" s="4">
        <v>44335</v>
      </c>
      <c r="J6003">
        <v>2021</v>
      </c>
      <c r="M6003">
        <v>20</v>
      </c>
      <c r="N6003" t="s">
        <v>55834</v>
      </c>
      <c r="O6003">
        <v>2001</v>
      </c>
      <c r="P6003" t="s">
        <v>55835</v>
      </c>
      <c r="Q6003">
        <v>203405</v>
      </c>
      <c r="R6003" t="s">
        <v>55836</v>
      </c>
      <c r="S6003">
        <v>20</v>
      </c>
      <c r="T6003" t="s">
        <v>55834</v>
      </c>
      <c r="U6003">
        <v>2001</v>
      </c>
      <c r="V6003" t="s">
        <v>55835</v>
      </c>
      <c r="W6003">
        <v>203405</v>
      </c>
      <c r="X6003" t="s">
        <v>55836</v>
      </c>
      <c r="Y6003" t="s">
        <v>55838</v>
      </c>
      <c r="Z6003" t="s">
        <v>55839</v>
      </c>
      <c r="AA6003" t="s">
        <v>102</v>
      </c>
      <c r="AB6003" t="s">
        <v>55863</v>
      </c>
      <c r="AC6003" t="s">
        <v>57155</v>
      </c>
      <c r="AD6003">
        <v>3133790</v>
      </c>
      <c r="AE6003" t="s">
        <v>54778</v>
      </c>
      <c r="AG6003" t="s">
        <v>57156</v>
      </c>
      <c r="AH6003">
        <v>3133790</v>
      </c>
      <c r="AI6003" t="s">
        <v>57157</v>
      </c>
      <c r="AJ6003" t="s">
        <v>103</v>
      </c>
      <c r="AK6003" t="s">
        <v>104</v>
      </c>
      <c r="AL6003" t="s">
        <v>57158</v>
      </c>
      <c r="AM6003" t="s">
        <v>199</v>
      </c>
      <c r="AN6003" t="s">
        <v>57159</v>
      </c>
      <c r="AO6003" t="s">
        <v>40182</v>
      </c>
      <c r="AP6003" t="s">
        <v>38700</v>
      </c>
      <c r="AQ6003">
        <v>23219</v>
      </c>
      <c r="AR6003">
        <v>4</v>
      </c>
      <c r="AU6003" t="s">
        <v>108</v>
      </c>
      <c r="AX6003" t="s">
        <v>38700</v>
      </c>
      <c r="AZ6003">
        <v>90</v>
      </c>
      <c r="BA6003" t="s">
        <v>103</v>
      </c>
      <c r="BB6003" t="s">
        <v>104</v>
      </c>
      <c r="BC6003" t="s">
        <v>56055</v>
      </c>
      <c r="BD6003" t="s">
        <v>55848</v>
      </c>
      <c r="BE6003" t="s">
        <v>53510</v>
      </c>
      <c r="BF6003" t="s">
        <v>20584</v>
      </c>
      <c r="BI6003" s="6">
        <v>350012001436104</v>
      </c>
      <c r="BJ6003">
        <v>100000</v>
      </c>
      <c r="BK6003" s="2">
        <v>44582</v>
      </c>
      <c r="BL6003">
        <v>2022</v>
      </c>
      <c r="BO6003" t="s">
        <v>5377</v>
      </c>
      <c r="BT6003" t="s">
        <v>103</v>
      </c>
      <c r="BU6003" t="s">
        <v>104</v>
      </c>
      <c r="BW6003" t="s">
        <v>38156</v>
      </c>
      <c r="BX6003" t="s">
        <v>40182</v>
      </c>
      <c r="BZ6003" t="s">
        <v>42612</v>
      </c>
      <c r="CE6003" t="s">
        <v>38156</v>
      </c>
      <c r="CF6003" t="s">
        <v>40182</v>
      </c>
      <c r="CH6003" t="s">
        <v>42612</v>
      </c>
      <c r="CJ6003" t="s">
        <v>103</v>
      </c>
      <c r="CK6003" t="s">
        <v>104</v>
      </c>
      <c r="CL6003" t="s">
        <v>48894</v>
      </c>
    </row>
    <row r="6004" spans="2:90" x14ac:dyDescent="0.3">
      <c r="B6004" t="s">
        <v>53839</v>
      </c>
      <c r="C6004">
        <v>4293727162.1999998</v>
      </c>
      <c r="D6004" t="s">
        <v>55837</v>
      </c>
      <c r="E6004">
        <v>4293727162.1999998</v>
      </c>
      <c r="F6004">
        <v>4293727162.1999998</v>
      </c>
      <c r="G6004" s="4">
        <v>44335</v>
      </c>
      <c r="H6004">
        <v>2021</v>
      </c>
      <c r="I6004" s="4">
        <v>44335</v>
      </c>
      <c r="J6004">
        <v>2021</v>
      </c>
      <c r="M6004">
        <v>20</v>
      </c>
      <c r="N6004" t="s">
        <v>55834</v>
      </c>
      <c r="O6004">
        <v>2001</v>
      </c>
      <c r="P6004" t="s">
        <v>55835</v>
      </c>
      <c r="Q6004">
        <v>203405</v>
      </c>
      <c r="R6004" t="s">
        <v>55836</v>
      </c>
      <c r="S6004">
        <v>20</v>
      </c>
      <c r="T6004" t="s">
        <v>55834</v>
      </c>
      <c r="U6004">
        <v>2001</v>
      </c>
      <c r="V6004" t="s">
        <v>55835</v>
      </c>
      <c r="W6004">
        <v>203405</v>
      </c>
      <c r="X6004" t="s">
        <v>55836</v>
      </c>
      <c r="Y6004" t="s">
        <v>55838</v>
      </c>
      <c r="Z6004" t="s">
        <v>55839</v>
      </c>
      <c r="AA6004" t="s">
        <v>102</v>
      </c>
      <c r="AB6004" t="s">
        <v>55863</v>
      </c>
      <c r="AC6004" t="s">
        <v>57155</v>
      </c>
      <c r="AD6004">
        <v>3133790</v>
      </c>
      <c r="AE6004" t="s">
        <v>54778</v>
      </c>
      <c r="AG6004" t="s">
        <v>57156</v>
      </c>
      <c r="AH6004">
        <v>3133790</v>
      </c>
      <c r="AI6004" t="s">
        <v>57157</v>
      </c>
      <c r="AJ6004" t="s">
        <v>103</v>
      </c>
      <c r="AK6004" t="s">
        <v>104</v>
      </c>
      <c r="AL6004" t="s">
        <v>57158</v>
      </c>
      <c r="AM6004" t="s">
        <v>199</v>
      </c>
      <c r="AN6004" t="s">
        <v>57159</v>
      </c>
      <c r="AO6004" t="s">
        <v>40182</v>
      </c>
      <c r="AP6004" t="s">
        <v>38700</v>
      </c>
      <c r="AQ6004">
        <v>23219</v>
      </c>
      <c r="AR6004">
        <v>4</v>
      </c>
      <c r="AU6004" t="s">
        <v>108</v>
      </c>
      <c r="AX6004" t="s">
        <v>38700</v>
      </c>
      <c r="AZ6004">
        <v>90</v>
      </c>
      <c r="BA6004" t="s">
        <v>103</v>
      </c>
      <c r="BB6004" t="s">
        <v>104</v>
      </c>
      <c r="BC6004" t="s">
        <v>56055</v>
      </c>
      <c r="BD6004" t="s">
        <v>55848</v>
      </c>
      <c r="BE6004" t="s">
        <v>53510</v>
      </c>
      <c r="BF6004" t="s">
        <v>20585</v>
      </c>
      <c r="BI6004" s="6">
        <v>350012001459804</v>
      </c>
      <c r="BJ6004">
        <v>100000</v>
      </c>
      <c r="BK6004" s="2">
        <v>44582</v>
      </c>
      <c r="BL6004">
        <v>2022</v>
      </c>
      <c r="BO6004" t="s">
        <v>5378</v>
      </c>
      <c r="BT6004" t="s">
        <v>103</v>
      </c>
      <c r="BU6004" t="s">
        <v>104</v>
      </c>
      <c r="BW6004" t="s">
        <v>38123</v>
      </c>
      <c r="BX6004" t="s">
        <v>40182</v>
      </c>
      <c r="BZ6004" t="s">
        <v>42543</v>
      </c>
      <c r="CE6004" t="s">
        <v>38123</v>
      </c>
      <c r="CF6004" t="s">
        <v>40182</v>
      </c>
      <c r="CH6004" t="s">
        <v>42543</v>
      </c>
      <c r="CJ6004" t="s">
        <v>103</v>
      </c>
      <c r="CK6004" t="s">
        <v>104</v>
      </c>
      <c r="CL6004" t="s">
        <v>48894</v>
      </c>
    </row>
    <row r="6005" spans="2:90" x14ac:dyDescent="0.3">
      <c r="B6005" t="s">
        <v>53839</v>
      </c>
      <c r="C6005">
        <v>4293727162.1999998</v>
      </c>
      <c r="D6005" t="s">
        <v>55837</v>
      </c>
      <c r="E6005">
        <v>4293727162.1999998</v>
      </c>
      <c r="F6005">
        <v>4293727162.1999998</v>
      </c>
      <c r="G6005" s="4">
        <v>44335</v>
      </c>
      <c r="H6005">
        <v>2021</v>
      </c>
      <c r="I6005" s="4">
        <v>44335</v>
      </c>
      <c r="J6005">
        <v>2021</v>
      </c>
      <c r="M6005">
        <v>20</v>
      </c>
      <c r="N6005" t="s">
        <v>55834</v>
      </c>
      <c r="O6005">
        <v>2001</v>
      </c>
      <c r="P6005" t="s">
        <v>55835</v>
      </c>
      <c r="Q6005">
        <v>203405</v>
      </c>
      <c r="R6005" t="s">
        <v>55836</v>
      </c>
      <c r="S6005">
        <v>20</v>
      </c>
      <c r="T6005" t="s">
        <v>55834</v>
      </c>
      <c r="U6005">
        <v>2001</v>
      </c>
      <c r="V6005" t="s">
        <v>55835</v>
      </c>
      <c r="W6005">
        <v>203405</v>
      </c>
      <c r="X6005" t="s">
        <v>55836</v>
      </c>
      <c r="Y6005" t="s">
        <v>55838</v>
      </c>
      <c r="Z6005" t="s">
        <v>55839</v>
      </c>
      <c r="AA6005" t="s">
        <v>102</v>
      </c>
      <c r="AB6005" t="s">
        <v>55863</v>
      </c>
      <c r="AC6005" t="s">
        <v>57155</v>
      </c>
      <c r="AD6005">
        <v>3133790</v>
      </c>
      <c r="AE6005" t="s">
        <v>54778</v>
      </c>
      <c r="AG6005" t="s">
        <v>57156</v>
      </c>
      <c r="AH6005">
        <v>3133790</v>
      </c>
      <c r="AI6005" t="s">
        <v>57157</v>
      </c>
      <c r="AJ6005" t="s">
        <v>103</v>
      </c>
      <c r="AK6005" t="s">
        <v>104</v>
      </c>
      <c r="AL6005" t="s">
        <v>57158</v>
      </c>
      <c r="AM6005" t="s">
        <v>199</v>
      </c>
      <c r="AN6005" t="s">
        <v>57159</v>
      </c>
      <c r="AO6005" t="s">
        <v>40182</v>
      </c>
      <c r="AP6005" t="s">
        <v>38700</v>
      </c>
      <c r="AQ6005">
        <v>23219</v>
      </c>
      <c r="AR6005">
        <v>4</v>
      </c>
      <c r="AU6005" t="s">
        <v>108</v>
      </c>
      <c r="AX6005" t="s">
        <v>38700</v>
      </c>
      <c r="AZ6005">
        <v>90</v>
      </c>
      <c r="BA6005" t="s">
        <v>103</v>
      </c>
      <c r="BB6005" t="s">
        <v>104</v>
      </c>
      <c r="BC6005" t="s">
        <v>56055</v>
      </c>
      <c r="BD6005" t="s">
        <v>55848</v>
      </c>
      <c r="BE6005" t="s">
        <v>53510</v>
      </c>
      <c r="BF6005" t="s">
        <v>20586</v>
      </c>
      <c r="BI6005" s="6">
        <v>350012001438004</v>
      </c>
      <c r="BJ6005">
        <v>100000</v>
      </c>
      <c r="BK6005" s="2">
        <v>44582</v>
      </c>
      <c r="BL6005">
        <v>2022</v>
      </c>
      <c r="BO6005" t="s">
        <v>5379</v>
      </c>
      <c r="BT6005" t="s">
        <v>103</v>
      </c>
      <c r="BU6005" t="s">
        <v>104</v>
      </c>
      <c r="BW6005" t="s">
        <v>38164</v>
      </c>
      <c r="BX6005" t="s">
        <v>40182</v>
      </c>
      <c r="BZ6005" t="s">
        <v>42613</v>
      </c>
      <c r="CE6005" t="s">
        <v>38164</v>
      </c>
      <c r="CF6005" t="s">
        <v>40182</v>
      </c>
      <c r="CH6005" t="s">
        <v>42613</v>
      </c>
      <c r="CJ6005" t="s">
        <v>103</v>
      </c>
      <c r="CK6005" t="s">
        <v>104</v>
      </c>
      <c r="CL6005" t="s">
        <v>48894</v>
      </c>
    </row>
    <row r="6006" spans="2:90" x14ac:dyDescent="0.3">
      <c r="B6006" t="s">
        <v>53839</v>
      </c>
      <c r="C6006">
        <v>4293727162.1999998</v>
      </c>
      <c r="D6006" t="s">
        <v>55837</v>
      </c>
      <c r="E6006">
        <v>4293727162.1999998</v>
      </c>
      <c r="F6006">
        <v>4293727162.1999998</v>
      </c>
      <c r="G6006" s="4">
        <v>44335</v>
      </c>
      <c r="H6006">
        <v>2021</v>
      </c>
      <c r="I6006" s="4">
        <v>44335</v>
      </c>
      <c r="J6006">
        <v>2021</v>
      </c>
      <c r="M6006">
        <v>20</v>
      </c>
      <c r="N6006" t="s">
        <v>55834</v>
      </c>
      <c r="O6006">
        <v>2001</v>
      </c>
      <c r="P6006" t="s">
        <v>55835</v>
      </c>
      <c r="Q6006">
        <v>203405</v>
      </c>
      <c r="R6006" t="s">
        <v>55836</v>
      </c>
      <c r="S6006">
        <v>20</v>
      </c>
      <c r="T6006" t="s">
        <v>55834</v>
      </c>
      <c r="U6006">
        <v>2001</v>
      </c>
      <c r="V6006" t="s">
        <v>55835</v>
      </c>
      <c r="W6006">
        <v>203405</v>
      </c>
      <c r="X6006" t="s">
        <v>55836</v>
      </c>
      <c r="Y6006" t="s">
        <v>55838</v>
      </c>
      <c r="Z6006" t="s">
        <v>55839</v>
      </c>
      <c r="AA6006" t="s">
        <v>102</v>
      </c>
      <c r="AB6006" t="s">
        <v>55863</v>
      </c>
      <c r="AC6006" t="s">
        <v>57155</v>
      </c>
      <c r="AD6006">
        <v>3133790</v>
      </c>
      <c r="AE6006" t="s">
        <v>54778</v>
      </c>
      <c r="AG6006" t="s">
        <v>57156</v>
      </c>
      <c r="AH6006">
        <v>3133790</v>
      </c>
      <c r="AI6006" t="s">
        <v>57157</v>
      </c>
      <c r="AJ6006" t="s">
        <v>103</v>
      </c>
      <c r="AK6006" t="s">
        <v>104</v>
      </c>
      <c r="AL6006" t="s">
        <v>57158</v>
      </c>
      <c r="AM6006" t="s">
        <v>199</v>
      </c>
      <c r="AN6006" t="s">
        <v>57159</v>
      </c>
      <c r="AO6006" t="s">
        <v>40182</v>
      </c>
      <c r="AP6006" t="s">
        <v>38700</v>
      </c>
      <c r="AQ6006">
        <v>23219</v>
      </c>
      <c r="AR6006">
        <v>4</v>
      </c>
      <c r="AU6006" t="s">
        <v>108</v>
      </c>
      <c r="AX6006" t="s">
        <v>38700</v>
      </c>
      <c r="AZ6006">
        <v>90</v>
      </c>
      <c r="BA6006" t="s">
        <v>103</v>
      </c>
      <c r="BB6006" t="s">
        <v>104</v>
      </c>
      <c r="BC6006" t="s">
        <v>56055</v>
      </c>
      <c r="BD6006" t="s">
        <v>55848</v>
      </c>
      <c r="BE6006" t="s">
        <v>53510</v>
      </c>
      <c r="BF6006" t="s">
        <v>20587</v>
      </c>
      <c r="BI6006" s="6">
        <v>350012001301302</v>
      </c>
      <c r="BJ6006">
        <v>51016</v>
      </c>
      <c r="BK6006" s="2">
        <v>44580</v>
      </c>
      <c r="BL6006">
        <v>2022</v>
      </c>
      <c r="BO6006" t="s">
        <v>5380</v>
      </c>
      <c r="BT6006" t="s">
        <v>103</v>
      </c>
      <c r="BU6006" t="s">
        <v>104</v>
      </c>
      <c r="BW6006" t="s">
        <v>37724</v>
      </c>
      <c r="BX6006" t="s">
        <v>40182</v>
      </c>
      <c r="BZ6006" t="s">
        <v>41788</v>
      </c>
      <c r="CE6006" t="s">
        <v>37724</v>
      </c>
      <c r="CF6006" t="s">
        <v>40182</v>
      </c>
      <c r="CH6006" t="s">
        <v>41788</v>
      </c>
      <c r="CJ6006" t="s">
        <v>103</v>
      </c>
      <c r="CK6006" t="s">
        <v>104</v>
      </c>
      <c r="CL6006" t="s">
        <v>48894</v>
      </c>
    </row>
    <row r="6007" spans="2:90" x14ac:dyDescent="0.3">
      <c r="B6007" t="s">
        <v>53839</v>
      </c>
      <c r="C6007">
        <v>4293727162.1999998</v>
      </c>
      <c r="D6007" t="s">
        <v>55837</v>
      </c>
      <c r="E6007">
        <v>4293727162.1999998</v>
      </c>
      <c r="F6007">
        <v>4293727162.1999998</v>
      </c>
      <c r="G6007" s="4">
        <v>44335</v>
      </c>
      <c r="H6007">
        <v>2021</v>
      </c>
      <c r="I6007" s="4">
        <v>44335</v>
      </c>
      <c r="J6007">
        <v>2021</v>
      </c>
      <c r="M6007">
        <v>20</v>
      </c>
      <c r="N6007" t="s">
        <v>55834</v>
      </c>
      <c r="O6007">
        <v>2001</v>
      </c>
      <c r="P6007" t="s">
        <v>55835</v>
      </c>
      <c r="Q6007">
        <v>203405</v>
      </c>
      <c r="R6007" t="s">
        <v>55836</v>
      </c>
      <c r="S6007">
        <v>20</v>
      </c>
      <c r="T6007" t="s">
        <v>55834</v>
      </c>
      <c r="U6007">
        <v>2001</v>
      </c>
      <c r="V6007" t="s">
        <v>55835</v>
      </c>
      <c r="W6007">
        <v>203405</v>
      </c>
      <c r="X6007" t="s">
        <v>55836</v>
      </c>
      <c r="Y6007" t="s">
        <v>55838</v>
      </c>
      <c r="Z6007" t="s">
        <v>55839</v>
      </c>
      <c r="AA6007" t="s">
        <v>102</v>
      </c>
      <c r="AB6007" t="s">
        <v>55863</v>
      </c>
      <c r="AC6007" t="s">
        <v>57155</v>
      </c>
      <c r="AD6007">
        <v>3133790</v>
      </c>
      <c r="AE6007" t="s">
        <v>54778</v>
      </c>
      <c r="AG6007" t="s">
        <v>57156</v>
      </c>
      <c r="AH6007">
        <v>3133790</v>
      </c>
      <c r="AI6007" t="s">
        <v>57157</v>
      </c>
      <c r="AJ6007" t="s">
        <v>103</v>
      </c>
      <c r="AK6007" t="s">
        <v>104</v>
      </c>
      <c r="AL6007" t="s">
        <v>57158</v>
      </c>
      <c r="AM6007" t="s">
        <v>199</v>
      </c>
      <c r="AN6007" t="s">
        <v>57159</v>
      </c>
      <c r="AO6007" t="s">
        <v>40182</v>
      </c>
      <c r="AP6007" t="s">
        <v>38700</v>
      </c>
      <c r="AQ6007">
        <v>23219</v>
      </c>
      <c r="AR6007">
        <v>4</v>
      </c>
      <c r="AU6007" t="s">
        <v>108</v>
      </c>
      <c r="AX6007" t="s">
        <v>38700</v>
      </c>
      <c r="AZ6007">
        <v>90</v>
      </c>
      <c r="BA6007" t="s">
        <v>103</v>
      </c>
      <c r="BB6007" t="s">
        <v>104</v>
      </c>
      <c r="BC6007" t="s">
        <v>56055</v>
      </c>
      <c r="BD6007" t="s">
        <v>55848</v>
      </c>
      <c r="BE6007" t="s">
        <v>53510</v>
      </c>
      <c r="BF6007" t="s">
        <v>20588</v>
      </c>
      <c r="BI6007" s="6">
        <v>350012001430104</v>
      </c>
      <c r="BJ6007">
        <v>100000</v>
      </c>
      <c r="BK6007" s="2">
        <v>44579</v>
      </c>
      <c r="BL6007">
        <v>2022</v>
      </c>
      <c r="BO6007" t="s">
        <v>5381</v>
      </c>
      <c r="BT6007" t="s">
        <v>103</v>
      </c>
      <c r="BU6007" t="s">
        <v>104</v>
      </c>
      <c r="BW6007" t="s">
        <v>38121</v>
      </c>
      <c r="BX6007" t="s">
        <v>40182</v>
      </c>
      <c r="BZ6007" t="s">
        <v>42614</v>
      </c>
      <c r="CE6007" t="s">
        <v>38121</v>
      </c>
      <c r="CF6007" t="s">
        <v>40182</v>
      </c>
      <c r="CH6007" t="s">
        <v>42614</v>
      </c>
      <c r="CJ6007" t="s">
        <v>103</v>
      </c>
      <c r="CK6007" t="s">
        <v>104</v>
      </c>
      <c r="CL6007" t="s">
        <v>48894</v>
      </c>
    </row>
    <row r="6008" spans="2:90" x14ac:dyDescent="0.3">
      <c r="B6008" t="s">
        <v>53839</v>
      </c>
      <c r="C6008">
        <v>4293727162.1999998</v>
      </c>
      <c r="D6008" t="s">
        <v>55837</v>
      </c>
      <c r="E6008">
        <v>4293727162.1999998</v>
      </c>
      <c r="F6008">
        <v>4293727162.1999998</v>
      </c>
      <c r="G6008" s="4">
        <v>44335</v>
      </c>
      <c r="H6008">
        <v>2021</v>
      </c>
      <c r="I6008" s="4">
        <v>44335</v>
      </c>
      <c r="J6008">
        <v>2021</v>
      </c>
      <c r="M6008">
        <v>20</v>
      </c>
      <c r="N6008" t="s">
        <v>55834</v>
      </c>
      <c r="O6008">
        <v>2001</v>
      </c>
      <c r="P6008" t="s">
        <v>55835</v>
      </c>
      <c r="Q6008">
        <v>203405</v>
      </c>
      <c r="R6008" t="s">
        <v>55836</v>
      </c>
      <c r="S6008">
        <v>20</v>
      </c>
      <c r="T6008" t="s">
        <v>55834</v>
      </c>
      <c r="U6008">
        <v>2001</v>
      </c>
      <c r="V6008" t="s">
        <v>55835</v>
      </c>
      <c r="W6008">
        <v>203405</v>
      </c>
      <c r="X6008" t="s">
        <v>55836</v>
      </c>
      <c r="Y6008" t="s">
        <v>55838</v>
      </c>
      <c r="Z6008" t="s">
        <v>55839</v>
      </c>
      <c r="AA6008" t="s">
        <v>102</v>
      </c>
      <c r="AB6008" t="s">
        <v>55863</v>
      </c>
      <c r="AC6008" t="s">
        <v>57155</v>
      </c>
      <c r="AD6008">
        <v>3133790</v>
      </c>
      <c r="AE6008" t="s">
        <v>54778</v>
      </c>
      <c r="AG6008" t="s">
        <v>57156</v>
      </c>
      <c r="AH6008">
        <v>3133790</v>
      </c>
      <c r="AI6008" t="s">
        <v>57157</v>
      </c>
      <c r="AJ6008" t="s">
        <v>103</v>
      </c>
      <c r="AK6008" t="s">
        <v>104</v>
      </c>
      <c r="AL6008" t="s">
        <v>57158</v>
      </c>
      <c r="AM6008" t="s">
        <v>199</v>
      </c>
      <c r="AN6008" t="s">
        <v>57159</v>
      </c>
      <c r="AO6008" t="s">
        <v>40182</v>
      </c>
      <c r="AP6008" t="s">
        <v>38700</v>
      </c>
      <c r="AQ6008">
        <v>23219</v>
      </c>
      <c r="AR6008">
        <v>4</v>
      </c>
      <c r="AU6008" t="s">
        <v>108</v>
      </c>
      <c r="AX6008" t="s">
        <v>38700</v>
      </c>
      <c r="AZ6008">
        <v>90</v>
      </c>
      <c r="BA6008" t="s">
        <v>103</v>
      </c>
      <c r="BB6008" t="s">
        <v>104</v>
      </c>
      <c r="BC6008" t="s">
        <v>56055</v>
      </c>
      <c r="BD6008" t="s">
        <v>55848</v>
      </c>
      <c r="BE6008" t="s">
        <v>53510</v>
      </c>
      <c r="BF6008" t="s">
        <v>20589</v>
      </c>
      <c r="BI6008" s="6">
        <v>350012001345202</v>
      </c>
      <c r="BJ6008">
        <v>100000</v>
      </c>
      <c r="BK6008" s="2">
        <v>44579</v>
      </c>
      <c r="BL6008">
        <v>2022</v>
      </c>
      <c r="BO6008" t="s">
        <v>5382</v>
      </c>
      <c r="BT6008" t="s">
        <v>103</v>
      </c>
      <c r="BU6008" t="s">
        <v>104</v>
      </c>
      <c r="BW6008" t="s">
        <v>38136</v>
      </c>
      <c r="BX6008" t="s">
        <v>40182</v>
      </c>
      <c r="BZ6008" t="s">
        <v>42615</v>
      </c>
      <c r="CE6008" t="s">
        <v>38136</v>
      </c>
      <c r="CF6008" t="s">
        <v>40182</v>
      </c>
      <c r="CH6008" t="s">
        <v>42615</v>
      </c>
      <c r="CJ6008" t="s">
        <v>103</v>
      </c>
      <c r="CK6008" t="s">
        <v>104</v>
      </c>
      <c r="CL6008" t="s">
        <v>48894</v>
      </c>
    </row>
    <row r="6009" spans="2:90" x14ac:dyDescent="0.3">
      <c r="B6009" t="s">
        <v>53839</v>
      </c>
      <c r="C6009">
        <v>4293727162.1999998</v>
      </c>
      <c r="D6009" t="s">
        <v>55837</v>
      </c>
      <c r="E6009">
        <v>4293727162.1999998</v>
      </c>
      <c r="F6009">
        <v>4293727162.1999998</v>
      </c>
      <c r="G6009" s="4">
        <v>44335</v>
      </c>
      <c r="H6009">
        <v>2021</v>
      </c>
      <c r="I6009" s="4">
        <v>44335</v>
      </c>
      <c r="J6009">
        <v>2021</v>
      </c>
      <c r="M6009">
        <v>20</v>
      </c>
      <c r="N6009" t="s">
        <v>55834</v>
      </c>
      <c r="O6009">
        <v>2001</v>
      </c>
      <c r="P6009" t="s">
        <v>55835</v>
      </c>
      <c r="Q6009">
        <v>203405</v>
      </c>
      <c r="R6009" t="s">
        <v>55836</v>
      </c>
      <c r="S6009">
        <v>20</v>
      </c>
      <c r="T6009" t="s">
        <v>55834</v>
      </c>
      <c r="U6009">
        <v>2001</v>
      </c>
      <c r="V6009" t="s">
        <v>55835</v>
      </c>
      <c r="W6009">
        <v>203405</v>
      </c>
      <c r="X6009" t="s">
        <v>55836</v>
      </c>
      <c r="Y6009" t="s">
        <v>55838</v>
      </c>
      <c r="Z6009" t="s">
        <v>55839</v>
      </c>
      <c r="AA6009" t="s">
        <v>102</v>
      </c>
      <c r="AB6009" t="s">
        <v>55863</v>
      </c>
      <c r="AC6009" t="s">
        <v>57155</v>
      </c>
      <c r="AD6009">
        <v>3133790</v>
      </c>
      <c r="AE6009" t="s">
        <v>54778</v>
      </c>
      <c r="AG6009" t="s">
        <v>57156</v>
      </c>
      <c r="AH6009">
        <v>3133790</v>
      </c>
      <c r="AI6009" t="s">
        <v>57157</v>
      </c>
      <c r="AJ6009" t="s">
        <v>103</v>
      </c>
      <c r="AK6009" t="s">
        <v>104</v>
      </c>
      <c r="AL6009" t="s">
        <v>57158</v>
      </c>
      <c r="AM6009" t="s">
        <v>199</v>
      </c>
      <c r="AN6009" t="s">
        <v>57159</v>
      </c>
      <c r="AO6009" t="s">
        <v>40182</v>
      </c>
      <c r="AP6009" t="s">
        <v>38700</v>
      </c>
      <c r="AQ6009">
        <v>23219</v>
      </c>
      <c r="AR6009">
        <v>4</v>
      </c>
      <c r="AU6009" t="s">
        <v>108</v>
      </c>
      <c r="AX6009" t="s">
        <v>38700</v>
      </c>
      <c r="AZ6009">
        <v>90</v>
      </c>
      <c r="BA6009" t="s">
        <v>103</v>
      </c>
      <c r="BB6009" t="s">
        <v>104</v>
      </c>
      <c r="BC6009" t="s">
        <v>56055</v>
      </c>
      <c r="BD6009" t="s">
        <v>55848</v>
      </c>
      <c r="BE6009" t="s">
        <v>53510</v>
      </c>
      <c r="BF6009" t="s">
        <v>20590</v>
      </c>
      <c r="BI6009" s="6">
        <v>350012001444804</v>
      </c>
      <c r="BJ6009">
        <v>74835</v>
      </c>
      <c r="BK6009" s="2">
        <v>44580</v>
      </c>
      <c r="BL6009">
        <v>2022</v>
      </c>
      <c r="BO6009" t="s">
        <v>5383</v>
      </c>
      <c r="BT6009" t="s">
        <v>103</v>
      </c>
      <c r="BU6009" t="s">
        <v>104</v>
      </c>
      <c r="BW6009" t="s">
        <v>38165</v>
      </c>
      <c r="BX6009" t="s">
        <v>40182</v>
      </c>
      <c r="BZ6009" t="s">
        <v>40617</v>
      </c>
      <c r="CE6009" t="s">
        <v>38165</v>
      </c>
      <c r="CF6009" t="s">
        <v>40182</v>
      </c>
      <c r="CH6009" t="s">
        <v>40617</v>
      </c>
      <c r="CJ6009" t="s">
        <v>103</v>
      </c>
      <c r="CK6009" t="s">
        <v>104</v>
      </c>
      <c r="CL6009" t="s">
        <v>48894</v>
      </c>
    </row>
    <row r="6010" spans="2:90" x14ac:dyDescent="0.3">
      <c r="B6010" t="s">
        <v>53839</v>
      </c>
      <c r="C6010">
        <v>4293727162.1999998</v>
      </c>
      <c r="D6010" t="s">
        <v>55837</v>
      </c>
      <c r="E6010">
        <v>4293727162.1999998</v>
      </c>
      <c r="F6010">
        <v>4293727162.1999998</v>
      </c>
      <c r="G6010" s="4">
        <v>44335</v>
      </c>
      <c r="H6010">
        <v>2021</v>
      </c>
      <c r="I6010" s="4">
        <v>44335</v>
      </c>
      <c r="J6010">
        <v>2021</v>
      </c>
      <c r="M6010">
        <v>20</v>
      </c>
      <c r="N6010" t="s">
        <v>55834</v>
      </c>
      <c r="O6010">
        <v>2001</v>
      </c>
      <c r="P6010" t="s">
        <v>55835</v>
      </c>
      <c r="Q6010">
        <v>203405</v>
      </c>
      <c r="R6010" t="s">
        <v>55836</v>
      </c>
      <c r="S6010">
        <v>20</v>
      </c>
      <c r="T6010" t="s">
        <v>55834</v>
      </c>
      <c r="U6010">
        <v>2001</v>
      </c>
      <c r="V6010" t="s">
        <v>55835</v>
      </c>
      <c r="W6010">
        <v>203405</v>
      </c>
      <c r="X6010" t="s">
        <v>55836</v>
      </c>
      <c r="Y6010" t="s">
        <v>55838</v>
      </c>
      <c r="Z6010" t="s">
        <v>55839</v>
      </c>
      <c r="AA6010" t="s">
        <v>102</v>
      </c>
      <c r="AB6010" t="s">
        <v>55863</v>
      </c>
      <c r="AC6010" t="s">
        <v>57155</v>
      </c>
      <c r="AD6010">
        <v>3133790</v>
      </c>
      <c r="AE6010" t="s">
        <v>54778</v>
      </c>
      <c r="AG6010" t="s">
        <v>57156</v>
      </c>
      <c r="AH6010">
        <v>3133790</v>
      </c>
      <c r="AI6010" t="s">
        <v>57157</v>
      </c>
      <c r="AJ6010" t="s">
        <v>103</v>
      </c>
      <c r="AK6010" t="s">
        <v>104</v>
      </c>
      <c r="AL6010" t="s">
        <v>57158</v>
      </c>
      <c r="AM6010" t="s">
        <v>199</v>
      </c>
      <c r="AN6010" t="s">
        <v>57159</v>
      </c>
      <c r="AO6010" t="s">
        <v>40182</v>
      </c>
      <c r="AP6010" t="s">
        <v>38700</v>
      </c>
      <c r="AQ6010">
        <v>23219</v>
      </c>
      <c r="AR6010">
        <v>4</v>
      </c>
      <c r="AU6010" t="s">
        <v>108</v>
      </c>
      <c r="AX6010" t="s">
        <v>38700</v>
      </c>
      <c r="AZ6010">
        <v>90</v>
      </c>
      <c r="BA6010" t="s">
        <v>103</v>
      </c>
      <c r="BB6010" t="s">
        <v>104</v>
      </c>
      <c r="BC6010" t="s">
        <v>56055</v>
      </c>
      <c r="BD6010" t="s">
        <v>55848</v>
      </c>
      <c r="BE6010" t="s">
        <v>53510</v>
      </c>
      <c r="BF6010" t="s">
        <v>20591</v>
      </c>
      <c r="BI6010" s="6">
        <v>350012001489005</v>
      </c>
      <c r="BJ6010">
        <v>100000</v>
      </c>
      <c r="BK6010" s="2">
        <v>44579</v>
      </c>
      <c r="BL6010">
        <v>2022</v>
      </c>
      <c r="BO6010" t="s">
        <v>5384</v>
      </c>
      <c r="BT6010" t="s">
        <v>103</v>
      </c>
      <c r="BU6010" t="s">
        <v>104</v>
      </c>
      <c r="BW6010" t="s">
        <v>38166</v>
      </c>
      <c r="BX6010" t="s">
        <v>40182</v>
      </c>
      <c r="BZ6010" t="s">
        <v>42616</v>
      </c>
      <c r="CE6010" t="s">
        <v>38166</v>
      </c>
      <c r="CF6010" t="s">
        <v>40182</v>
      </c>
      <c r="CH6010" t="s">
        <v>42616</v>
      </c>
      <c r="CJ6010" t="s">
        <v>103</v>
      </c>
      <c r="CK6010" t="s">
        <v>104</v>
      </c>
      <c r="CL6010" t="s">
        <v>48894</v>
      </c>
    </row>
    <row r="6011" spans="2:90" x14ac:dyDescent="0.3">
      <c r="B6011" t="s">
        <v>53839</v>
      </c>
      <c r="C6011">
        <v>4293727162.1999998</v>
      </c>
      <c r="D6011" t="s">
        <v>55837</v>
      </c>
      <c r="E6011">
        <v>4293727162.1999998</v>
      </c>
      <c r="F6011">
        <v>4293727162.1999998</v>
      </c>
      <c r="G6011" s="4">
        <v>44335</v>
      </c>
      <c r="H6011">
        <v>2021</v>
      </c>
      <c r="I6011" s="4">
        <v>44335</v>
      </c>
      <c r="J6011">
        <v>2021</v>
      </c>
      <c r="M6011">
        <v>20</v>
      </c>
      <c r="N6011" t="s">
        <v>55834</v>
      </c>
      <c r="O6011">
        <v>2001</v>
      </c>
      <c r="P6011" t="s">
        <v>55835</v>
      </c>
      <c r="Q6011">
        <v>203405</v>
      </c>
      <c r="R6011" t="s">
        <v>55836</v>
      </c>
      <c r="S6011">
        <v>20</v>
      </c>
      <c r="T6011" t="s">
        <v>55834</v>
      </c>
      <c r="U6011">
        <v>2001</v>
      </c>
      <c r="V6011" t="s">
        <v>55835</v>
      </c>
      <c r="W6011">
        <v>203405</v>
      </c>
      <c r="X6011" t="s">
        <v>55836</v>
      </c>
      <c r="Y6011" t="s">
        <v>55838</v>
      </c>
      <c r="Z6011" t="s">
        <v>55839</v>
      </c>
      <c r="AA6011" t="s">
        <v>102</v>
      </c>
      <c r="AB6011" t="s">
        <v>55863</v>
      </c>
      <c r="AC6011" t="s">
        <v>57155</v>
      </c>
      <c r="AD6011">
        <v>3133790</v>
      </c>
      <c r="AE6011" t="s">
        <v>54778</v>
      </c>
      <c r="AG6011" t="s">
        <v>57156</v>
      </c>
      <c r="AH6011">
        <v>3133790</v>
      </c>
      <c r="AI6011" t="s">
        <v>57157</v>
      </c>
      <c r="AJ6011" t="s">
        <v>103</v>
      </c>
      <c r="AK6011" t="s">
        <v>104</v>
      </c>
      <c r="AL6011" t="s">
        <v>57158</v>
      </c>
      <c r="AM6011" t="s">
        <v>199</v>
      </c>
      <c r="AN6011" t="s">
        <v>57159</v>
      </c>
      <c r="AO6011" t="s">
        <v>40182</v>
      </c>
      <c r="AP6011" t="s">
        <v>38700</v>
      </c>
      <c r="AQ6011">
        <v>23219</v>
      </c>
      <c r="AR6011">
        <v>4</v>
      </c>
      <c r="AU6011" t="s">
        <v>108</v>
      </c>
      <c r="AX6011" t="s">
        <v>38700</v>
      </c>
      <c r="AZ6011">
        <v>90</v>
      </c>
      <c r="BA6011" t="s">
        <v>103</v>
      </c>
      <c r="BB6011" t="s">
        <v>104</v>
      </c>
      <c r="BC6011" t="s">
        <v>56055</v>
      </c>
      <c r="BD6011" t="s">
        <v>55848</v>
      </c>
      <c r="BE6011" t="s">
        <v>53510</v>
      </c>
      <c r="BF6011" t="s">
        <v>20592</v>
      </c>
      <c r="BI6011" s="6">
        <v>350012001274231</v>
      </c>
      <c r="BJ6011">
        <v>55625</v>
      </c>
      <c r="BK6011" s="2">
        <v>44580</v>
      </c>
      <c r="BL6011">
        <v>2022</v>
      </c>
      <c r="BO6011" t="s">
        <v>5385</v>
      </c>
      <c r="BT6011" t="s">
        <v>103</v>
      </c>
      <c r="BU6011" t="s">
        <v>104</v>
      </c>
      <c r="BW6011" t="s">
        <v>3150</v>
      </c>
      <c r="BX6011" t="s">
        <v>40182</v>
      </c>
      <c r="BZ6011" t="s">
        <v>42541</v>
      </c>
      <c r="CE6011" t="s">
        <v>3150</v>
      </c>
      <c r="CF6011" t="s">
        <v>40182</v>
      </c>
      <c r="CH6011" t="s">
        <v>42541</v>
      </c>
      <c r="CJ6011" t="s">
        <v>103</v>
      </c>
      <c r="CK6011" t="s">
        <v>104</v>
      </c>
      <c r="CL6011" t="s">
        <v>48894</v>
      </c>
    </row>
    <row r="6012" spans="2:90" x14ac:dyDescent="0.3">
      <c r="B6012" t="s">
        <v>53839</v>
      </c>
      <c r="C6012">
        <v>4293727162.1999998</v>
      </c>
      <c r="D6012" t="s">
        <v>55837</v>
      </c>
      <c r="E6012">
        <v>4293727162.1999998</v>
      </c>
      <c r="F6012">
        <v>4293727162.1999998</v>
      </c>
      <c r="G6012" s="4">
        <v>44335</v>
      </c>
      <c r="H6012">
        <v>2021</v>
      </c>
      <c r="I6012" s="4">
        <v>44335</v>
      </c>
      <c r="J6012">
        <v>2021</v>
      </c>
      <c r="M6012">
        <v>20</v>
      </c>
      <c r="N6012" t="s">
        <v>55834</v>
      </c>
      <c r="O6012">
        <v>2001</v>
      </c>
      <c r="P6012" t="s">
        <v>55835</v>
      </c>
      <c r="Q6012">
        <v>203405</v>
      </c>
      <c r="R6012" t="s">
        <v>55836</v>
      </c>
      <c r="S6012">
        <v>20</v>
      </c>
      <c r="T6012" t="s">
        <v>55834</v>
      </c>
      <c r="U6012">
        <v>2001</v>
      </c>
      <c r="V6012" t="s">
        <v>55835</v>
      </c>
      <c r="W6012">
        <v>203405</v>
      </c>
      <c r="X6012" t="s">
        <v>55836</v>
      </c>
      <c r="Y6012" t="s">
        <v>55838</v>
      </c>
      <c r="Z6012" t="s">
        <v>55839</v>
      </c>
      <c r="AA6012" t="s">
        <v>102</v>
      </c>
      <c r="AB6012" t="s">
        <v>55863</v>
      </c>
      <c r="AC6012" t="s">
        <v>57155</v>
      </c>
      <c r="AD6012">
        <v>3133790</v>
      </c>
      <c r="AE6012" t="s">
        <v>54778</v>
      </c>
      <c r="AG6012" t="s">
        <v>57156</v>
      </c>
      <c r="AH6012">
        <v>3133790</v>
      </c>
      <c r="AI6012" t="s">
        <v>57157</v>
      </c>
      <c r="AJ6012" t="s">
        <v>103</v>
      </c>
      <c r="AK6012" t="s">
        <v>104</v>
      </c>
      <c r="AL6012" t="s">
        <v>57158</v>
      </c>
      <c r="AM6012" t="s">
        <v>199</v>
      </c>
      <c r="AN6012" t="s">
        <v>57159</v>
      </c>
      <c r="AO6012" t="s">
        <v>40182</v>
      </c>
      <c r="AP6012" t="s">
        <v>38700</v>
      </c>
      <c r="AQ6012">
        <v>23219</v>
      </c>
      <c r="AR6012">
        <v>4</v>
      </c>
      <c r="AU6012" t="s">
        <v>108</v>
      </c>
      <c r="AX6012" t="s">
        <v>38700</v>
      </c>
      <c r="AZ6012">
        <v>90</v>
      </c>
      <c r="BA6012" t="s">
        <v>103</v>
      </c>
      <c r="BB6012" t="s">
        <v>104</v>
      </c>
      <c r="BC6012" t="s">
        <v>56055</v>
      </c>
      <c r="BD6012" t="s">
        <v>55848</v>
      </c>
      <c r="BE6012" t="s">
        <v>53510</v>
      </c>
      <c r="BF6012" t="s">
        <v>20593</v>
      </c>
      <c r="BI6012" s="6">
        <v>350012001397003</v>
      </c>
      <c r="BJ6012">
        <v>100000</v>
      </c>
      <c r="BK6012" s="2">
        <v>44571</v>
      </c>
      <c r="BL6012">
        <v>2022</v>
      </c>
      <c r="BO6012" t="s">
        <v>5386</v>
      </c>
      <c r="BT6012" t="s">
        <v>103</v>
      </c>
      <c r="BU6012" t="s">
        <v>104</v>
      </c>
      <c r="BW6012" t="s">
        <v>38167</v>
      </c>
      <c r="BX6012" t="s">
        <v>40182</v>
      </c>
      <c r="BZ6012" t="s">
        <v>42617</v>
      </c>
      <c r="CE6012" t="s">
        <v>38167</v>
      </c>
      <c r="CF6012" t="s">
        <v>40182</v>
      </c>
      <c r="CH6012" t="s">
        <v>42617</v>
      </c>
      <c r="CJ6012" t="s">
        <v>103</v>
      </c>
      <c r="CK6012" t="s">
        <v>104</v>
      </c>
      <c r="CL6012" t="s">
        <v>48894</v>
      </c>
    </row>
    <row r="6013" spans="2:90" x14ac:dyDescent="0.3">
      <c r="B6013" t="s">
        <v>53839</v>
      </c>
      <c r="C6013">
        <v>4293727162.1999998</v>
      </c>
      <c r="D6013" t="s">
        <v>55837</v>
      </c>
      <c r="E6013">
        <v>4293727162.1999998</v>
      </c>
      <c r="F6013">
        <v>4293727162.1999998</v>
      </c>
      <c r="G6013" s="4">
        <v>44335</v>
      </c>
      <c r="H6013">
        <v>2021</v>
      </c>
      <c r="I6013" s="4">
        <v>44335</v>
      </c>
      <c r="J6013">
        <v>2021</v>
      </c>
      <c r="M6013">
        <v>20</v>
      </c>
      <c r="N6013" t="s">
        <v>55834</v>
      </c>
      <c r="O6013">
        <v>2001</v>
      </c>
      <c r="P6013" t="s">
        <v>55835</v>
      </c>
      <c r="Q6013">
        <v>203405</v>
      </c>
      <c r="R6013" t="s">
        <v>55836</v>
      </c>
      <c r="S6013">
        <v>20</v>
      </c>
      <c r="T6013" t="s">
        <v>55834</v>
      </c>
      <c r="U6013">
        <v>2001</v>
      </c>
      <c r="V6013" t="s">
        <v>55835</v>
      </c>
      <c r="W6013">
        <v>203405</v>
      </c>
      <c r="X6013" t="s">
        <v>55836</v>
      </c>
      <c r="Y6013" t="s">
        <v>55838</v>
      </c>
      <c r="Z6013" t="s">
        <v>55839</v>
      </c>
      <c r="AA6013" t="s">
        <v>102</v>
      </c>
      <c r="AB6013" t="s">
        <v>55863</v>
      </c>
      <c r="AC6013" t="s">
        <v>57155</v>
      </c>
      <c r="AD6013">
        <v>3133790</v>
      </c>
      <c r="AE6013" t="s">
        <v>54778</v>
      </c>
      <c r="AG6013" t="s">
        <v>57156</v>
      </c>
      <c r="AH6013">
        <v>3133790</v>
      </c>
      <c r="AI6013" t="s">
        <v>57157</v>
      </c>
      <c r="AJ6013" t="s">
        <v>103</v>
      </c>
      <c r="AK6013" t="s">
        <v>104</v>
      </c>
      <c r="AL6013" t="s">
        <v>57158</v>
      </c>
      <c r="AM6013" t="s">
        <v>199</v>
      </c>
      <c r="AN6013" t="s">
        <v>57159</v>
      </c>
      <c r="AO6013" t="s">
        <v>40182</v>
      </c>
      <c r="AP6013" t="s">
        <v>38700</v>
      </c>
      <c r="AQ6013">
        <v>23219</v>
      </c>
      <c r="AR6013">
        <v>4</v>
      </c>
      <c r="AU6013" t="s">
        <v>108</v>
      </c>
      <c r="AX6013" t="s">
        <v>38700</v>
      </c>
      <c r="AZ6013">
        <v>90</v>
      </c>
      <c r="BA6013" t="s">
        <v>103</v>
      </c>
      <c r="BB6013" t="s">
        <v>104</v>
      </c>
      <c r="BC6013" t="s">
        <v>56055</v>
      </c>
      <c r="BD6013" t="s">
        <v>55848</v>
      </c>
      <c r="BE6013" t="s">
        <v>53510</v>
      </c>
      <c r="BF6013" t="s">
        <v>20594</v>
      </c>
      <c r="BI6013" s="6">
        <v>350012001344602</v>
      </c>
      <c r="BJ6013">
        <v>100000</v>
      </c>
      <c r="BK6013" s="2">
        <v>44571</v>
      </c>
      <c r="BL6013">
        <v>2022</v>
      </c>
      <c r="BO6013" t="s">
        <v>5387</v>
      </c>
      <c r="BT6013" t="s">
        <v>103</v>
      </c>
      <c r="BU6013" t="s">
        <v>104</v>
      </c>
      <c r="BW6013" t="s">
        <v>38168</v>
      </c>
      <c r="BX6013" t="s">
        <v>40182</v>
      </c>
      <c r="BZ6013" t="s">
        <v>42618</v>
      </c>
      <c r="CE6013" t="s">
        <v>38168</v>
      </c>
      <c r="CF6013" t="s">
        <v>40182</v>
      </c>
      <c r="CH6013" t="s">
        <v>42618</v>
      </c>
      <c r="CJ6013" t="s">
        <v>103</v>
      </c>
      <c r="CK6013" t="s">
        <v>104</v>
      </c>
      <c r="CL6013" t="s">
        <v>48894</v>
      </c>
    </row>
    <row r="6014" spans="2:90" x14ac:dyDescent="0.3">
      <c r="B6014" t="s">
        <v>53839</v>
      </c>
      <c r="C6014">
        <v>4293727162.1999998</v>
      </c>
      <c r="D6014" t="s">
        <v>55837</v>
      </c>
      <c r="E6014">
        <v>4293727162.1999998</v>
      </c>
      <c r="F6014">
        <v>4293727162.1999998</v>
      </c>
      <c r="G6014" s="4">
        <v>44335</v>
      </c>
      <c r="H6014">
        <v>2021</v>
      </c>
      <c r="I6014" s="4">
        <v>44335</v>
      </c>
      <c r="J6014">
        <v>2021</v>
      </c>
      <c r="M6014">
        <v>20</v>
      </c>
      <c r="N6014" t="s">
        <v>55834</v>
      </c>
      <c r="O6014">
        <v>2001</v>
      </c>
      <c r="P6014" t="s">
        <v>55835</v>
      </c>
      <c r="Q6014">
        <v>203405</v>
      </c>
      <c r="R6014" t="s">
        <v>55836</v>
      </c>
      <c r="S6014">
        <v>20</v>
      </c>
      <c r="T6014" t="s">
        <v>55834</v>
      </c>
      <c r="U6014">
        <v>2001</v>
      </c>
      <c r="V6014" t="s">
        <v>55835</v>
      </c>
      <c r="W6014">
        <v>203405</v>
      </c>
      <c r="X6014" t="s">
        <v>55836</v>
      </c>
      <c r="Y6014" t="s">
        <v>55838</v>
      </c>
      <c r="Z6014" t="s">
        <v>55839</v>
      </c>
      <c r="AA6014" t="s">
        <v>102</v>
      </c>
      <c r="AB6014" t="s">
        <v>55863</v>
      </c>
      <c r="AC6014" t="s">
        <v>57155</v>
      </c>
      <c r="AD6014">
        <v>3133790</v>
      </c>
      <c r="AE6014" t="s">
        <v>54778</v>
      </c>
      <c r="AG6014" t="s">
        <v>57156</v>
      </c>
      <c r="AH6014">
        <v>3133790</v>
      </c>
      <c r="AI6014" t="s">
        <v>57157</v>
      </c>
      <c r="AJ6014" t="s">
        <v>103</v>
      </c>
      <c r="AK6014" t="s">
        <v>104</v>
      </c>
      <c r="AL6014" t="s">
        <v>57158</v>
      </c>
      <c r="AM6014" t="s">
        <v>199</v>
      </c>
      <c r="AN6014" t="s">
        <v>57159</v>
      </c>
      <c r="AO6014" t="s">
        <v>40182</v>
      </c>
      <c r="AP6014" t="s">
        <v>38700</v>
      </c>
      <c r="AQ6014">
        <v>23219</v>
      </c>
      <c r="AR6014">
        <v>4</v>
      </c>
      <c r="AU6014" t="s">
        <v>108</v>
      </c>
      <c r="AX6014" t="s">
        <v>38700</v>
      </c>
      <c r="AZ6014">
        <v>90</v>
      </c>
      <c r="BA6014" t="s">
        <v>103</v>
      </c>
      <c r="BB6014" t="s">
        <v>104</v>
      </c>
      <c r="BC6014" t="s">
        <v>56055</v>
      </c>
      <c r="BD6014" t="s">
        <v>55848</v>
      </c>
      <c r="BE6014" t="s">
        <v>53510</v>
      </c>
      <c r="BF6014" t="s">
        <v>20595</v>
      </c>
      <c r="BI6014" s="6">
        <v>350012001342902</v>
      </c>
      <c r="BJ6014">
        <v>100000</v>
      </c>
      <c r="BK6014" s="2">
        <v>44571</v>
      </c>
      <c r="BL6014">
        <v>2022</v>
      </c>
      <c r="BO6014" t="s">
        <v>5388</v>
      </c>
      <c r="BT6014" t="s">
        <v>103</v>
      </c>
      <c r="BU6014" t="s">
        <v>104</v>
      </c>
      <c r="BW6014" t="s">
        <v>38169</v>
      </c>
      <c r="BX6014" t="s">
        <v>40182</v>
      </c>
      <c r="BZ6014" t="s">
        <v>42556</v>
      </c>
      <c r="CE6014" t="s">
        <v>38169</v>
      </c>
      <c r="CF6014" t="s">
        <v>40182</v>
      </c>
      <c r="CH6014" t="s">
        <v>42556</v>
      </c>
      <c r="CJ6014" t="s">
        <v>103</v>
      </c>
      <c r="CK6014" t="s">
        <v>104</v>
      </c>
      <c r="CL6014" t="s">
        <v>48894</v>
      </c>
    </row>
    <row r="6015" spans="2:90" x14ac:dyDescent="0.3">
      <c r="B6015" t="s">
        <v>53839</v>
      </c>
      <c r="C6015">
        <v>4293727162.1999998</v>
      </c>
      <c r="D6015" t="s">
        <v>55837</v>
      </c>
      <c r="E6015">
        <v>4293727162.1999998</v>
      </c>
      <c r="F6015">
        <v>4293727162.1999998</v>
      </c>
      <c r="G6015" s="4">
        <v>44335</v>
      </c>
      <c r="H6015">
        <v>2021</v>
      </c>
      <c r="I6015" s="4">
        <v>44335</v>
      </c>
      <c r="J6015">
        <v>2021</v>
      </c>
      <c r="M6015">
        <v>20</v>
      </c>
      <c r="N6015" t="s">
        <v>55834</v>
      </c>
      <c r="O6015">
        <v>2001</v>
      </c>
      <c r="P6015" t="s">
        <v>55835</v>
      </c>
      <c r="Q6015">
        <v>203405</v>
      </c>
      <c r="R6015" t="s">
        <v>55836</v>
      </c>
      <c r="S6015">
        <v>20</v>
      </c>
      <c r="T6015" t="s">
        <v>55834</v>
      </c>
      <c r="U6015">
        <v>2001</v>
      </c>
      <c r="V6015" t="s">
        <v>55835</v>
      </c>
      <c r="W6015">
        <v>203405</v>
      </c>
      <c r="X6015" t="s">
        <v>55836</v>
      </c>
      <c r="Y6015" t="s">
        <v>55838</v>
      </c>
      <c r="Z6015" t="s">
        <v>55839</v>
      </c>
      <c r="AA6015" t="s">
        <v>102</v>
      </c>
      <c r="AB6015" t="s">
        <v>55863</v>
      </c>
      <c r="AC6015" t="s">
        <v>57155</v>
      </c>
      <c r="AD6015">
        <v>3133790</v>
      </c>
      <c r="AE6015" t="s">
        <v>54778</v>
      </c>
      <c r="AG6015" t="s">
        <v>57156</v>
      </c>
      <c r="AH6015">
        <v>3133790</v>
      </c>
      <c r="AI6015" t="s">
        <v>57157</v>
      </c>
      <c r="AJ6015" t="s">
        <v>103</v>
      </c>
      <c r="AK6015" t="s">
        <v>104</v>
      </c>
      <c r="AL6015" t="s">
        <v>57158</v>
      </c>
      <c r="AM6015" t="s">
        <v>199</v>
      </c>
      <c r="AN6015" t="s">
        <v>57159</v>
      </c>
      <c r="AO6015" t="s">
        <v>40182</v>
      </c>
      <c r="AP6015" t="s">
        <v>38700</v>
      </c>
      <c r="AQ6015">
        <v>23219</v>
      </c>
      <c r="AR6015">
        <v>4</v>
      </c>
      <c r="AU6015" t="s">
        <v>108</v>
      </c>
      <c r="AX6015" t="s">
        <v>38700</v>
      </c>
      <c r="AZ6015">
        <v>90</v>
      </c>
      <c r="BA6015" t="s">
        <v>103</v>
      </c>
      <c r="BB6015" t="s">
        <v>104</v>
      </c>
      <c r="BC6015" t="s">
        <v>56055</v>
      </c>
      <c r="BD6015" t="s">
        <v>55848</v>
      </c>
      <c r="BE6015" t="s">
        <v>53510</v>
      </c>
      <c r="BF6015" t="s">
        <v>20596</v>
      </c>
      <c r="BI6015" s="6">
        <v>350012001376103</v>
      </c>
      <c r="BJ6015">
        <v>100000</v>
      </c>
      <c r="BK6015" s="2">
        <v>44571</v>
      </c>
      <c r="BL6015">
        <v>2022</v>
      </c>
      <c r="BO6015" t="s">
        <v>5389</v>
      </c>
      <c r="BT6015" t="s">
        <v>103</v>
      </c>
      <c r="BU6015" t="s">
        <v>104</v>
      </c>
      <c r="BW6015" t="s">
        <v>38131</v>
      </c>
      <c r="BX6015" t="s">
        <v>40182</v>
      </c>
      <c r="BZ6015" t="s">
        <v>42559</v>
      </c>
      <c r="CE6015" t="s">
        <v>38131</v>
      </c>
      <c r="CF6015" t="s">
        <v>40182</v>
      </c>
      <c r="CH6015" t="s">
        <v>42559</v>
      </c>
      <c r="CJ6015" t="s">
        <v>103</v>
      </c>
      <c r="CK6015" t="s">
        <v>104</v>
      </c>
      <c r="CL6015" t="s">
        <v>48894</v>
      </c>
    </row>
    <row r="6016" spans="2:90" x14ac:dyDescent="0.3">
      <c r="B6016" t="s">
        <v>53839</v>
      </c>
      <c r="C6016">
        <v>4293727162.1999998</v>
      </c>
      <c r="D6016" t="s">
        <v>55837</v>
      </c>
      <c r="E6016">
        <v>4293727162.1999998</v>
      </c>
      <c r="F6016">
        <v>4293727162.1999998</v>
      </c>
      <c r="G6016" s="4">
        <v>44335</v>
      </c>
      <c r="H6016">
        <v>2021</v>
      </c>
      <c r="I6016" s="4">
        <v>44335</v>
      </c>
      <c r="J6016">
        <v>2021</v>
      </c>
      <c r="M6016">
        <v>20</v>
      </c>
      <c r="N6016" t="s">
        <v>55834</v>
      </c>
      <c r="O6016">
        <v>2001</v>
      </c>
      <c r="P6016" t="s">
        <v>55835</v>
      </c>
      <c r="Q6016">
        <v>203405</v>
      </c>
      <c r="R6016" t="s">
        <v>55836</v>
      </c>
      <c r="S6016">
        <v>20</v>
      </c>
      <c r="T6016" t="s">
        <v>55834</v>
      </c>
      <c r="U6016">
        <v>2001</v>
      </c>
      <c r="V6016" t="s">
        <v>55835</v>
      </c>
      <c r="W6016">
        <v>203405</v>
      </c>
      <c r="X6016" t="s">
        <v>55836</v>
      </c>
      <c r="Y6016" t="s">
        <v>55838</v>
      </c>
      <c r="Z6016" t="s">
        <v>55839</v>
      </c>
      <c r="AA6016" t="s">
        <v>102</v>
      </c>
      <c r="AB6016" t="s">
        <v>55863</v>
      </c>
      <c r="AC6016" t="s">
        <v>57155</v>
      </c>
      <c r="AD6016">
        <v>3133790</v>
      </c>
      <c r="AE6016" t="s">
        <v>54778</v>
      </c>
      <c r="AG6016" t="s">
        <v>57156</v>
      </c>
      <c r="AH6016">
        <v>3133790</v>
      </c>
      <c r="AI6016" t="s">
        <v>57157</v>
      </c>
      <c r="AJ6016" t="s">
        <v>103</v>
      </c>
      <c r="AK6016" t="s">
        <v>104</v>
      </c>
      <c r="AL6016" t="s">
        <v>57158</v>
      </c>
      <c r="AM6016" t="s">
        <v>199</v>
      </c>
      <c r="AN6016" t="s">
        <v>57159</v>
      </c>
      <c r="AO6016" t="s">
        <v>40182</v>
      </c>
      <c r="AP6016" t="s">
        <v>38700</v>
      </c>
      <c r="AQ6016">
        <v>23219</v>
      </c>
      <c r="AR6016">
        <v>4</v>
      </c>
      <c r="AU6016" t="s">
        <v>108</v>
      </c>
      <c r="AX6016" t="s">
        <v>38700</v>
      </c>
      <c r="AZ6016">
        <v>90</v>
      </c>
      <c r="BA6016" t="s">
        <v>103</v>
      </c>
      <c r="BB6016" t="s">
        <v>104</v>
      </c>
      <c r="BC6016" t="s">
        <v>56055</v>
      </c>
      <c r="BD6016" t="s">
        <v>55848</v>
      </c>
      <c r="BE6016" t="s">
        <v>53510</v>
      </c>
      <c r="BF6016" t="s">
        <v>20597</v>
      </c>
      <c r="BI6016" s="6">
        <v>350012001410403</v>
      </c>
      <c r="BJ6016">
        <v>100000</v>
      </c>
      <c r="BK6016" s="2">
        <v>44571</v>
      </c>
      <c r="BL6016">
        <v>2022</v>
      </c>
      <c r="BO6016" t="s">
        <v>5390</v>
      </c>
      <c r="BT6016" t="s">
        <v>103</v>
      </c>
      <c r="BU6016" t="s">
        <v>104</v>
      </c>
      <c r="BW6016" t="s">
        <v>37726</v>
      </c>
      <c r="BX6016" t="s">
        <v>40182</v>
      </c>
      <c r="BZ6016" t="s">
        <v>42619</v>
      </c>
      <c r="CE6016" t="s">
        <v>37726</v>
      </c>
      <c r="CF6016" t="s">
        <v>40182</v>
      </c>
      <c r="CH6016" t="s">
        <v>42619</v>
      </c>
      <c r="CJ6016" t="s">
        <v>103</v>
      </c>
      <c r="CK6016" t="s">
        <v>104</v>
      </c>
      <c r="CL6016" t="s">
        <v>48894</v>
      </c>
    </row>
    <row r="6017" spans="2:90" x14ac:dyDescent="0.3">
      <c r="B6017" t="s">
        <v>53839</v>
      </c>
      <c r="C6017">
        <v>4293727162.1999998</v>
      </c>
      <c r="D6017" t="s">
        <v>55837</v>
      </c>
      <c r="E6017">
        <v>4293727162.1999998</v>
      </c>
      <c r="F6017">
        <v>4293727162.1999998</v>
      </c>
      <c r="G6017" s="4">
        <v>44335</v>
      </c>
      <c r="H6017">
        <v>2021</v>
      </c>
      <c r="I6017" s="4">
        <v>44335</v>
      </c>
      <c r="J6017">
        <v>2021</v>
      </c>
      <c r="M6017">
        <v>20</v>
      </c>
      <c r="N6017" t="s">
        <v>55834</v>
      </c>
      <c r="O6017">
        <v>2001</v>
      </c>
      <c r="P6017" t="s">
        <v>55835</v>
      </c>
      <c r="Q6017">
        <v>203405</v>
      </c>
      <c r="R6017" t="s">
        <v>55836</v>
      </c>
      <c r="S6017">
        <v>20</v>
      </c>
      <c r="T6017" t="s">
        <v>55834</v>
      </c>
      <c r="U6017">
        <v>2001</v>
      </c>
      <c r="V6017" t="s">
        <v>55835</v>
      </c>
      <c r="W6017">
        <v>203405</v>
      </c>
      <c r="X6017" t="s">
        <v>55836</v>
      </c>
      <c r="Y6017" t="s">
        <v>55838</v>
      </c>
      <c r="Z6017" t="s">
        <v>55839</v>
      </c>
      <c r="AA6017" t="s">
        <v>102</v>
      </c>
      <c r="AB6017" t="s">
        <v>55863</v>
      </c>
      <c r="AC6017" t="s">
        <v>57155</v>
      </c>
      <c r="AD6017">
        <v>3133790</v>
      </c>
      <c r="AE6017" t="s">
        <v>54778</v>
      </c>
      <c r="AG6017" t="s">
        <v>57156</v>
      </c>
      <c r="AH6017">
        <v>3133790</v>
      </c>
      <c r="AI6017" t="s">
        <v>57157</v>
      </c>
      <c r="AJ6017" t="s">
        <v>103</v>
      </c>
      <c r="AK6017" t="s">
        <v>104</v>
      </c>
      <c r="AL6017" t="s">
        <v>57158</v>
      </c>
      <c r="AM6017" t="s">
        <v>199</v>
      </c>
      <c r="AN6017" t="s">
        <v>57159</v>
      </c>
      <c r="AO6017" t="s">
        <v>40182</v>
      </c>
      <c r="AP6017" t="s">
        <v>38700</v>
      </c>
      <c r="AQ6017">
        <v>23219</v>
      </c>
      <c r="AR6017">
        <v>4</v>
      </c>
      <c r="AU6017" t="s">
        <v>108</v>
      </c>
      <c r="AX6017" t="s">
        <v>38700</v>
      </c>
      <c r="AZ6017">
        <v>90</v>
      </c>
      <c r="BA6017" t="s">
        <v>103</v>
      </c>
      <c r="BB6017" t="s">
        <v>104</v>
      </c>
      <c r="BC6017" t="s">
        <v>56055</v>
      </c>
      <c r="BD6017" t="s">
        <v>55848</v>
      </c>
      <c r="BE6017" t="s">
        <v>53510</v>
      </c>
      <c r="BF6017" t="s">
        <v>20598</v>
      </c>
      <c r="BI6017" s="6">
        <v>350012001384103</v>
      </c>
      <c r="BJ6017">
        <v>100000</v>
      </c>
      <c r="BK6017" s="2">
        <v>44571</v>
      </c>
      <c r="BL6017">
        <v>2022</v>
      </c>
      <c r="BO6017" t="s">
        <v>5391</v>
      </c>
      <c r="BT6017" t="s">
        <v>103</v>
      </c>
      <c r="BU6017" t="s">
        <v>104</v>
      </c>
      <c r="BW6017" t="s">
        <v>37856</v>
      </c>
      <c r="BX6017" t="s">
        <v>40182</v>
      </c>
      <c r="BZ6017" t="s">
        <v>41594</v>
      </c>
      <c r="CE6017" t="s">
        <v>37856</v>
      </c>
      <c r="CF6017" t="s">
        <v>40182</v>
      </c>
      <c r="CH6017" t="s">
        <v>41594</v>
      </c>
      <c r="CJ6017" t="s">
        <v>103</v>
      </c>
      <c r="CK6017" t="s">
        <v>104</v>
      </c>
      <c r="CL6017" t="s">
        <v>48894</v>
      </c>
    </row>
    <row r="6018" spans="2:90" x14ac:dyDescent="0.3">
      <c r="B6018" t="s">
        <v>53839</v>
      </c>
      <c r="C6018">
        <v>4293727162.1999998</v>
      </c>
      <c r="D6018" t="s">
        <v>55837</v>
      </c>
      <c r="E6018">
        <v>4293727162.1999998</v>
      </c>
      <c r="F6018">
        <v>4293727162.1999998</v>
      </c>
      <c r="G6018" s="4">
        <v>44335</v>
      </c>
      <c r="H6018">
        <v>2021</v>
      </c>
      <c r="I6018" s="4">
        <v>44335</v>
      </c>
      <c r="J6018">
        <v>2021</v>
      </c>
      <c r="M6018">
        <v>20</v>
      </c>
      <c r="N6018" t="s">
        <v>55834</v>
      </c>
      <c r="O6018">
        <v>2001</v>
      </c>
      <c r="P6018" t="s">
        <v>55835</v>
      </c>
      <c r="Q6018">
        <v>203405</v>
      </c>
      <c r="R6018" t="s">
        <v>55836</v>
      </c>
      <c r="S6018">
        <v>20</v>
      </c>
      <c r="T6018" t="s">
        <v>55834</v>
      </c>
      <c r="U6018">
        <v>2001</v>
      </c>
      <c r="V6018" t="s">
        <v>55835</v>
      </c>
      <c r="W6018">
        <v>203405</v>
      </c>
      <c r="X6018" t="s">
        <v>55836</v>
      </c>
      <c r="Y6018" t="s">
        <v>55838</v>
      </c>
      <c r="Z6018" t="s">
        <v>55839</v>
      </c>
      <c r="AA6018" t="s">
        <v>102</v>
      </c>
      <c r="AB6018" t="s">
        <v>55863</v>
      </c>
      <c r="AC6018" t="s">
        <v>57155</v>
      </c>
      <c r="AD6018">
        <v>3133790</v>
      </c>
      <c r="AE6018" t="s">
        <v>54778</v>
      </c>
      <c r="AG6018" t="s">
        <v>57156</v>
      </c>
      <c r="AH6018">
        <v>3133790</v>
      </c>
      <c r="AI6018" t="s">
        <v>57157</v>
      </c>
      <c r="AJ6018" t="s">
        <v>103</v>
      </c>
      <c r="AK6018" t="s">
        <v>104</v>
      </c>
      <c r="AL6018" t="s">
        <v>57158</v>
      </c>
      <c r="AM6018" t="s">
        <v>199</v>
      </c>
      <c r="AN6018" t="s">
        <v>57159</v>
      </c>
      <c r="AO6018" t="s">
        <v>40182</v>
      </c>
      <c r="AP6018" t="s">
        <v>38700</v>
      </c>
      <c r="AQ6018">
        <v>23219</v>
      </c>
      <c r="AR6018">
        <v>4</v>
      </c>
      <c r="AU6018" t="s">
        <v>108</v>
      </c>
      <c r="AX6018" t="s">
        <v>38700</v>
      </c>
      <c r="AZ6018">
        <v>90</v>
      </c>
      <c r="BA6018" t="s">
        <v>103</v>
      </c>
      <c r="BB6018" t="s">
        <v>104</v>
      </c>
      <c r="BC6018" t="s">
        <v>56055</v>
      </c>
      <c r="BD6018" t="s">
        <v>55848</v>
      </c>
      <c r="BE6018" t="s">
        <v>53510</v>
      </c>
      <c r="BF6018" t="s">
        <v>20599</v>
      </c>
      <c r="BI6018" s="6">
        <v>350012001439804</v>
      </c>
      <c r="BJ6018">
        <v>100000</v>
      </c>
      <c r="BK6018" s="2">
        <v>44571</v>
      </c>
      <c r="BL6018">
        <v>2022</v>
      </c>
      <c r="BO6018" t="s">
        <v>5392</v>
      </c>
      <c r="BT6018" t="s">
        <v>103</v>
      </c>
      <c r="BU6018" t="s">
        <v>104</v>
      </c>
      <c r="BW6018" t="s">
        <v>200</v>
      </c>
      <c r="BX6018" t="s">
        <v>40182</v>
      </c>
      <c r="BZ6018" t="s">
        <v>42620</v>
      </c>
      <c r="CE6018" t="s">
        <v>200</v>
      </c>
      <c r="CF6018" t="s">
        <v>40182</v>
      </c>
      <c r="CH6018" t="s">
        <v>42620</v>
      </c>
      <c r="CJ6018" t="s">
        <v>103</v>
      </c>
      <c r="CK6018" t="s">
        <v>104</v>
      </c>
      <c r="CL6018" t="s">
        <v>48894</v>
      </c>
    </row>
    <row r="6019" spans="2:90" x14ac:dyDescent="0.3">
      <c r="B6019" t="s">
        <v>53839</v>
      </c>
      <c r="C6019">
        <v>4293727162.1999998</v>
      </c>
      <c r="D6019" t="s">
        <v>55837</v>
      </c>
      <c r="E6019">
        <v>4293727162.1999998</v>
      </c>
      <c r="F6019">
        <v>4293727162.1999998</v>
      </c>
      <c r="G6019" s="4">
        <v>44335</v>
      </c>
      <c r="H6019">
        <v>2021</v>
      </c>
      <c r="I6019" s="4">
        <v>44335</v>
      </c>
      <c r="J6019">
        <v>2021</v>
      </c>
      <c r="M6019">
        <v>20</v>
      </c>
      <c r="N6019" t="s">
        <v>55834</v>
      </c>
      <c r="O6019">
        <v>2001</v>
      </c>
      <c r="P6019" t="s">
        <v>55835</v>
      </c>
      <c r="Q6019">
        <v>203405</v>
      </c>
      <c r="R6019" t="s">
        <v>55836</v>
      </c>
      <c r="S6019">
        <v>20</v>
      </c>
      <c r="T6019" t="s">
        <v>55834</v>
      </c>
      <c r="U6019">
        <v>2001</v>
      </c>
      <c r="V6019" t="s">
        <v>55835</v>
      </c>
      <c r="W6019">
        <v>203405</v>
      </c>
      <c r="X6019" t="s">
        <v>55836</v>
      </c>
      <c r="Y6019" t="s">
        <v>55838</v>
      </c>
      <c r="Z6019" t="s">
        <v>55839</v>
      </c>
      <c r="AA6019" t="s">
        <v>102</v>
      </c>
      <c r="AB6019" t="s">
        <v>55863</v>
      </c>
      <c r="AC6019" t="s">
        <v>57155</v>
      </c>
      <c r="AD6019">
        <v>3133790</v>
      </c>
      <c r="AE6019" t="s">
        <v>54778</v>
      </c>
      <c r="AG6019" t="s">
        <v>57156</v>
      </c>
      <c r="AH6019">
        <v>3133790</v>
      </c>
      <c r="AI6019" t="s">
        <v>57157</v>
      </c>
      <c r="AJ6019" t="s">
        <v>103</v>
      </c>
      <c r="AK6019" t="s">
        <v>104</v>
      </c>
      <c r="AL6019" t="s">
        <v>57158</v>
      </c>
      <c r="AM6019" t="s">
        <v>199</v>
      </c>
      <c r="AN6019" t="s">
        <v>57159</v>
      </c>
      <c r="AO6019" t="s">
        <v>40182</v>
      </c>
      <c r="AP6019" t="s">
        <v>38700</v>
      </c>
      <c r="AQ6019">
        <v>23219</v>
      </c>
      <c r="AR6019">
        <v>4</v>
      </c>
      <c r="AU6019" t="s">
        <v>108</v>
      </c>
      <c r="AX6019" t="s">
        <v>38700</v>
      </c>
      <c r="AZ6019">
        <v>90</v>
      </c>
      <c r="BA6019" t="s">
        <v>103</v>
      </c>
      <c r="BB6019" t="s">
        <v>104</v>
      </c>
      <c r="BC6019" t="s">
        <v>56055</v>
      </c>
      <c r="BD6019" t="s">
        <v>55848</v>
      </c>
      <c r="BE6019" t="s">
        <v>53510</v>
      </c>
      <c r="BF6019" t="s">
        <v>20600</v>
      </c>
      <c r="BI6019" s="6">
        <v>350012001464904</v>
      </c>
      <c r="BJ6019">
        <v>100000</v>
      </c>
      <c r="BK6019" s="2">
        <v>44579</v>
      </c>
      <c r="BL6019">
        <v>2022</v>
      </c>
      <c r="BO6019" t="s">
        <v>5393</v>
      </c>
      <c r="BT6019" t="s">
        <v>103</v>
      </c>
      <c r="BU6019" t="s">
        <v>104</v>
      </c>
      <c r="BW6019" t="s">
        <v>38122</v>
      </c>
      <c r="BX6019" t="s">
        <v>40182</v>
      </c>
      <c r="BZ6019" t="s">
        <v>42621</v>
      </c>
      <c r="CE6019" t="s">
        <v>38122</v>
      </c>
      <c r="CF6019" t="s">
        <v>40182</v>
      </c>
      <c r="CH6019" t="s">
        <v>42621</v>
      </c>
      <c r="CJ6019" t="s">
        <v>103</v>
      </c>
      <c r="CK6019" t="s">
        <v>104</v>
      </c>
      <c r="CL6019" t="s">
        <v>48894</v>
      </c>
    </row>
    <row r="6020" spans="2:90" x14ac:dyDescent="0.3">
      <c r="B6020" t="s">
        <v>53839</v>
      </c>
      <c r="C6020">
        <v>4293727162.1999998</v>
      </c>
      <c r="D6020" t="s">
        <v>55837</v>
      </c>
      <c r="E6020">
        <v>4293727162.1999998</v>
      </c>
      <c r="F6020">
        <v>4293727162.1999998</v>
      </c>
      <c r="G6020" s="4">
        <v>44335</v>
      </c>
      <c r="H6020">
        <v>2021</v>
      </c>
      <c r="I6020" s="4">
        <v>44335</v>
      </c>
      <c r="J6020">
        <v>2021</v>
      </c>
      <c r="M6020">
        <v>20</v>
      </c>
      <c r="N6020" t="s">
        <v>55834</v>
      </c>
      <c r="O6020">
        <v>2001</v>
      </c>
      <c r="P6020" t="s">
        <v>55835</v>
      </c>
      <c r="Q6020">
        <v>203405</v>
      </c>
      <c r="R6020" t="s">
        <v>55836</v>
      </c>
      <c r="S6020">
        <v>20</v>
      </c>
      <c r="T6020" t="s">
        <v>55834</v>
      </c>
      <c r="U6020">
        <v>2001</v>
      </c>
      <c r="V6020" t="s">
        <v>55835</v>
      </c>
      <c r="W6020">
        <v>203405</v>
      </c>
      <c r="X6020" t="s">
        <v>55836</v>
      </c>
      <c r="Y6020" t="s">
        <v>55838</v>
      </c>
      <c r="Z6020" t="s">
        <v>55839</v>
      </c>
      <c r="AA6020" t="s">
        <v>102</v>
      </c>
      <c r="AB6020" t="s">
        <v>55863</v>
      </c>
      <c r="AC6020" t="s">
        <v>57155</v>
      </c>
      <c r="AD6020">
        <v>3133790</v>
      </c>
      <c r="AE6020" t="s">
        <v>54778</v>
      </c>
      <c r="AG6020" t="s">
        <v>57156</v>
      </c>
      <c r="AH6020">
        <v>3133790</v>
      </c>
      <c r="AI6020" t="s">
        <v>57157</v>
      </c>
      <c r="AJ6020" t="s">
        <v>103</v>
      </c>
      <c r="AK6020" t="s">
        <v>104</v>
      </c>
      <c r="AL6020" t="s">
        <v>57158</v>
      </c>
      <c r="AM6020" t="s">
        <v>199</v>
      </c>
      <c r="AN6020" t="s">
        <v>57159</v>
      </c>
      <c r="AO6020" t="s">
        <v>40182</v>
      </c>
      <c r="AP6020" t="s">
        <v>38700</v>
      </c>
      <c r="AQ6020">
        <v>23219</v>
      </c>
      <c r="AR6020">
        <v>4</v>
      </c>
      <c r="AU6020" t="s">
        <v>108</v>
      </c>
      <c r="AX6020" t="s">
        <v>38700</v>
      </c>
      <c r="AZ6020">
        <v>90</v>
      </c>
      <c r="BA6020" t="s">
        <v>103</v>
      </c>
      <c r="BB6020" t="s">
        <v>104</v>
      </c>
      <c r="BC6020" t="s">
        <v>56055</v>
      </c>
      <c r="BD6020" t="s">
        <v>55848</v>
      </c>
      <c r="BE6020" t="s">
        <v>53510</v>
      </c>
      <c r="BF6020" t="s">
        <v>20601</v>
      </c>
      <c r="BI6020" s="6">
        <v>350012000927409</v>
      </c>
      <c r="BJ6020">
        <v>100000</v>
      </c>
      <c r="BK6020" s="2">
        <v>44579</v>
      </c>
      <c r="BL6020">
        <v>2022</v>
      </c>
      <c r="BO6020" t="s">
        <v>5394</v>
      </c>
      <c r="BT6020" t="s">
        <v>103</v>
      </c>
      <c r="BU6020" t="s">
        <v>104</v>
      </c>
      <c r="BW6020" t="s">
        <v>37645</v>
      </c>
      <c r="BX6020" t="s">
        <v>40182</v>
      </c>
      <c r="BZ6020" t="s">
        <v>40518</v>
      </c>
      <c r="CE6020" t="s">
        <v>37645</v>
      </c>
      <c r="CF6020" t="s">
        <v>40182</v>
      </c>
      <c r="CH6020" t="s">
        <v>40518</v>
      </c>
      <c r="CJ6020" t="s">
        <v>103</v>
      </c>
      <c r="CK6020" t="s">
        <v>104</v>
      </c>
      <c r="CL6020" t="s">
        <v>48894</v>
      </c>
    </row>
    <row r="6021" spans="2:90" x14ac:dyDescent="0.3">
      <c r="B6021" t="s">
        <v>53839</v>
      </c>
      <c r="C6021">
        <v>4293727162.1999998</v>
      </c>
      <c r="D6021" t="s">
        <v>55837</v>
      </c>
      <c r="E6021">
        <v>4293727162.1999998</v>
      </c>
      <c r="F6021">
        <v>4293727162.1999998</v>
      </c>
      <c r="G6021" s="4">
        <v>44335</v>
      </c>
      <c r="H6021">
        <v>2021</v>
      </c>
      <c r="I6021" s="4">
        <v>44335</v>
      </c>
      <c r="J6021">
        <v>2021</v>
      </c>
      <c r="M6021">
        <v>20</v>
      </c>
      <c r="N6021" t="s">
        <v>55834</v>
      </c>
      <c r="O6021">
        <v>2001</v>
      </c>
      <c r="P6021" t="s">
        <v>55835</v>
      </c>
      <c r="Q6021">
        <v>203405</v>
      </c>
      <c r="R6021" t="s">
        <v>55836</v>
      </c>
      <c r="S6021">
        <v>20</v>
      </c>
      <c r="T6021" t="s">
        <v>55834</v>
      </c>
      <c r="U6021">
        <v>2001</v>
      </c>
      <c r="V6021" t="s">
        <v>55835</v>
      </c>
      <c r="W6021">
        <v>203405</v>
      </c>
      <c r="X6021" t="s">
        <v>55836</v>
      </c>
      <c r="Y6021" t="s">
        <v>55838</v>
      </c>
      <c r="Z6021" t="s">
        <v>55839</v>
      </c>
      <c r="AA6021" t="s">
        <v>102</v>
      </c>
      <c r="AB6021" t="s">
        <v>55863</v>
      </c>
      <c r="AC6021" t="s">
        <v>57155</v>
      </c>
      <c r="AD6021">
        <v>3133790</v>
      </c>
      <c r="AE6021" t="s">
        <v>54778</v>
      </c>
      <c r="AG6021" t="s">
        <v>57156</v>
      </c>
      <c r="AH6021">
        <v>3133790</v>
      </c>
      <c r="AI6021" t="s">
        <v>57157</v>
      </c>
      <c r="AJ6021" t="s">
        <v>103</v>
      </c>
      <c r="AK6021" t="s">
        <v>104</v>
      </c>
      <c r="AL6021" t="s">
        <v>57158</v>
      </c>
      <c r="AM6021" t="s">
        <v>199</v>
      </c>
      <c r="AN6021" t="s">
        <v>57159</v>
      </c>
      <c r="AO6021" t="s">
        <v>40182</v>
      </c>
      <c r="AP6021" t="s">
        <v>38700</v>
      </c>
      <c r="AQ6021">
        <v>23219</v>
      </c>
      <c r="AR6021">
        <v>4</v>
      </c>
      <c r="AU6021" t="s">
        <v>108</v>
      </c>
      <c r="AX6021" t="s">
        <v>38700</v>
      </c>
      <c r="AZ6021">
        <v>90</v>
      </c>
      <c r="BA6021" t="s">
        <v>103</v>
      </c>
      <c r="BB6021" t="s">
        <v>104</v>
      </c>
      <c r="BC6021" t="s">
        <v>56055</v>
      </c>
      <c r="BD6021" t="s">
        <v>55848</v>
      </c>
      <c r="BE6021" t="s">
        <v>53511</v>
      </c>
      <c r="BF6021" t="s">
        <v>20602</v>
      </c>
      <c r="BI6021" s="6">
        <v>6010921619201100</v>
      </c>
      <c r="BJ6021">
        <v>390780.98</v>
      </c>
      <c r="BK6021" s="2">
        <v>44470</v>
      </c>
      <c r="BL6021">
        <v>2021</v>
      </c>
      <c r="BO6021" t="s">
        <v>4126</v>
      </c>
      <c r="BT6021" t="s">
        <v>103</v>
      </c>
      <c r="BU6021" t="s">
        <v>104</v>
      </c>
      <c r="BW6021" t="s">
        <v>200</v>
      </c>
      <c r="BX6021" t="s">
        <v>40182</v>
      </c>
      <c r="BZ6021" t="s">
        <v>42280</v>
      </c>
      <c r="CE6021" t="s">
        <v>200</v>
      </c>
      <c r="CF6021" t="s">
        <v>40182</v>
      </c>
      <c r="CH6021" t="s">
        <v>42280</v>
      </c>
      <c r="CJ6021" t="s">
        <v>103</v>
      </c>
      <c r="CK6021" t="s">
        <v>104</v>
      </c>
      <c r="CL6021" t="s">
        <v>48895</v>
      </c>
    </row>
    <row r="6022" spans="2:90" x14ac:dyDescent="0.3">
      <c r="B6022" t="s">
        <v>53839</v>
      </c>
      <c r="C6022">
        <v>4293727162.1999998</v>
      </c>
      <c r="D6022" t="s">
        <v>55837</v>
      </c>
      <c r="E6022">
        <v>4293727162.1999998</v>
      </c>
      <c r="F6022">
        <v>4293727162.1999998</v>
      </c>
      <c r="G6022" s="4">
        <v>44335</v>
      </c>
      <c r="H6022">
        <v>2021</v>
      </c>
      <c r="I6022" s="4">
        <v>44335</v>
      </c>
      <c r="J6022">
        <v>2021</v>
      </c>
      <c r="M6022">
        <v>20</v>
      </c>
      <c r="N6022" t="s">
        <v>55834</v>
      </c>
      <c r="O6022">
        <v>2001</v>
      </c>
      <c r="P6022" t="s">
        <v>55835</v>
      </c>
      <c r="Q6022">
        <v>203405</v>
      </c>
      <c r="R6022" t="s">
        <v>55836</v>
      </c>
      <c r="S6022">
        <v>20</v>
      </c>
      <c r="T6022" t="s">
        <v>55834</v>
      </c>
      <c r="U6022">
        <v>2001</v>
      </c>
      <c r="V6022" t="s">
        <v>55835</v>
      </c>
      <c r="W6022">
        <v>203405</v>
      </c>
      <c r="X6022" t="s">
        <v>55836</v>
      </c>
      <c r="Y6022" t="s">
        <v>55838</v>
      </c>
      <c r="Z6022" t="s">
        <v>55839</v>
      </c>
      <c r="AA6022" t="s">
        <v>102</v>
      </c>
      <c r="AB6022" t="s">
        <v>55863</v>
      </c>
      <c r="AC6022" t="s">
        <v>57155</v>
      </c>
      <c r="AD6022">
        <v>3133790</v>
      </c>
      <c r="AE6022" t="s">
        <v>54778</v>
      </c>
      <c r="AG6022" t="s">
        <v>57156</v>
      </c>
      <c r="AH6022">
        <v>3133790</v>
      </c>
      <c r="AI6022" t="s">
        <v>57157</v>
      </c>
      <c r="AJ6022" t="s">
        <v>103</v>
      </c>
      <c r="AK6022" t="s">
        <v>104</v>
      </c>
      <c r="AL6022" t="s">
        <v>57158</v>
      </c>
      <c r="AM6022" t="s">
        <v>199</v>
      </c>
      <c r="AN6022" t="s">
        <v>57159</v>
      </c>
      <c r="AO6022" t="s">
        <v>40182</v>
      </c>
      <c r="AP6022" t="s">
        <v>38700</v>
      </c>
      <c r="AQ6022">
        <v>23219</v>
      </c>
      <c r="AR6022">
        <v>4</v>
      </c>
      <c r="AU6022" t="s">
        <v>108</v>
      </c>
      <c r="AX6022" t="s">
        <v>38700</v>
      </c>
      <c r="AZ6022">
        <v>90</v>
      </c>
      <c r="BA6022" t="s">
        <v>103</v>
      </c>
      <c r="BB6022" t="s">
        <v>104</v>
      </c>
      <c r="BC6022" t="s">
        <v>56055</v>
      </c>
      <c r="BD6022" t="s">
        <v>55848</v>
      </c>
      <c r="BE6022" t="s">
        <v>53511</v>
      </c>
      <c r="BF6022" t="s">
        <v>20603</v>
      </c>
      <c r="BI6022" s="6">
        <v>6011021619201110</v>
      </c>
      <c r="BJ6022">
        <v>390780.98</v>
      </c>
      <c r="BK6022" s="2">
        <v>44470</v>
      </c>
      <c r="BL6022">
        <v>2021</v>
      </c>
      <c r="BO6022" t="s">
        <v>4126</v>
      </c>
      <c r="BT6022" t="s">
        <v>103</v>
      </c>
      <c r="BU6022" t="s">
        <v>104</v>
      </c>
      <c r="BW6022" t="s">
        <v>200</v>
      </c>
      <c r="BX6022" t="s">
        <v>40182</v>
      </c>
      <c r="BZ6022" t="s">
        <v>42280</v>
      </c>
      <c r="CE6022" t="s">
        <v>200</v>
      </c>
      <c r="CF6022" t="s">
        <v>40182</v>
      </c>
      <c r="CH6022" t="s">
        <v>42280</v>
      </c>
      <c r="CJ6022" t="s">
        <v>103</v>
      </c>
      <c r="CK6022" t="s">
        <v>104</v>
      </c>
      <c r="CL6022" t="s">
        <v>48895</v>
      </c>
    </row>
    <row r="6023" spans="2:90" x14ac:dyDescent="0.3">
      <c r="B6023" t="s">
        <v>53839</v>
      </c>
      <c r="C6023">
        <v>4293727162.1999998</v>
      </c>
      <c r="D6023" t="s">
        <v>55837</v>
      </c>
      <c r="E6023">
        <v>4293727162.1999998</v>
      </c>
      <c r="F6023">
        <v>4293727162.1999998</v>
      </c>
      <c r="G6023" s="4">
        <v>44335</v>
      </c>
      <c r="H6023">
        <v>2021</v>
      </c>
      <c r="I6023" s="4">
        <v>44335</v>
      </c>
      <c r="J6023">
        <v>2021</v>
      </c>
      <c r="M6023">
        <v>20</v>
      </c>
      <c r="N6023" t="s">
        <v>55834</v>
      </c>
      <c r="O6023">
        <v>2001</v>
      </c>
      <c r="P6023" t="s">
        <v>55835</v>
      </c>
      <c r="Q6023">
        <v>203405</v>
      </c>
      <c r="R6023" t="s">
        <v>55836</v>
      </c>
      <c r="S6023">
        <v>20</v>
      </c>
      <c r="T6023" t="s">
        <v>55834</v>
      </c>
      <c r="U6023">
        <v>2001</v>
      </c>
      <c r="V6023" t="s">
        <v>55835</v>
      </c>
      <c r="W6023">
        <v>203405</v>
      </c>
      <c r="X6023" t="s">
        <v>55836</v>
      </c>
      <c r="Y6023" t="s">
        <v>55838</v>
      </c>
      <c r="Z6023" t="s">
        <v>55839</v>
      </c>
      <c r="AA6023" t="s">
        <v>102</v>
      </c>
      <c r="AB6023" t="s">
        <v>55863</v>
      </c>
      <c r="AC6023" t="s">
        <v>57155</v>
      </c>
      <c r="AD6023">
        <v>3133790</v>
      </c>
      <c r="AE6023" t="s">
        <v>54778</v>
      </c>
      <c r="AG6023" t="s">
        <v>57156</v>
      </c>
      <c r="AH6023">
        <v>3133790</v>
      </c>
      <c r="AI6023" t="s">
        <v>57157</v>
      </c>
      <c r="AJ6023" t="s">
        <v>103</v>
      </c>
      <c r="AK6023" t="s">
        <v>104</v>
      </c>
      <c r="AL6023" t="s">
        <v>57158</v>
      </c>
      <c r="AM6023" t="s">
        <v>199</v>
      </c>
      <c r="AN6023" t="s">
        <v>57159</v>
      </c>
      <c r="AO6023" t="s">
        <v>40182</v>
      </c>
      <c r="AP6023" t="s">
        <v>38700</v>
      </c>
      <c r="AQ6023">
        <v>23219</v>
      </c>
      <c r="AR6023">
        <v>4</v>
      </c>
      <c r="AU6023" t="s">
        <v>108</v>
      </c>
      <c r="AX6023" t="s">
        <v>38700</v>
      </c>
      <c r="AZ6023">
        <v>90</v>
      </c>
      <c r="BA6023" t="s">
        <v>103</v>
      </c>
      <c r="BB6023" t="s">
        <v>104</v>
      </c>
      <c r="BC6023" t="s">
        <v>56055</v>
      </c>
      <c r="BD6023" t="s">
        <v>55848</v>
      </c>
      <c r="BE6023" t="s">
        <v>53510</v>
      </c>
      <c r="BF6023" t="s">
        <v>20604</v>
      </c>
      <c r="BI6023" s="6">
        <v>350012001474804</v>
      </c>
      <c r="BJ6023">
        <v>59078</v>
      </c>
      <c r="BK6023" s="2">
        <v>44585</v>
      </c>
      <c r="BL6023">
        <v>2022</v>
      </c>
      <c r="BO6023" t="s">
        <v>5395</v>
      </c>
      <c r="BT6023" t="s">
        <v>103</v>
      </c>
      <c r="BU6023" t="s">
        <v>104</v>
      </c>
      <c r="BW6023" t="s">
        <v>38170</v>
      </c>
      <c r="BX6023" t="s">
        <v>40182</v>
      </c>
      <c r="BZ6023" t="s">
        <v>42622</v>
      </c>
      <c r="CE6023" t="s">
        <v>38170</v>
      </c>
      <c r="CF6023" t="s">
        <v>40182</v>
      </c>
      <c r="CH6023" t="s">
        <v>42622</v>
      </c>
      <c r="CJ6023" t="s">
        <v>103</v>
      </c>
      <c r="CK6023" t="s">
        <v>104</v>
      </c>
      <c r="CL6023" t="s">
        <v>48894</v>
      </c>
    </row>
    <row r="6024" spans="2:90" x14ac:dyDescent="0.3">
      <c r="B6024" t="s">
        <v>53839</v>
      </c>
      <c r="C6024">
        <v>4293727162.1999998</v>
      </c>
      <c r="D6024" t="s">
        <v>55837</v>
      </c>
      <c r="E6024">
        <v>4293727162.1999998</v>
      </c>
      <c r="F6024">
        <v>4293727162.1999998</v>
      </c>
      <c r="G6024" s="4">
        <v>44335</v>
      </c>
      <c r="H6024">
        <v>2021</v>
      </c>
      <c r="I6024" s="4">
        <v>44335</v>
      </c>
      <c r="J6024">
        <v>2021</v>
      </c>
      <c r="M6024">
        <v>20</v>
      </c>
      <c r="N6024" t="s">
        <v>55834</v>
      </c>
      <c r="O6024">
        <v>2001</v>
      </c>
      <c r="P6024" t="s">
        <v>55835</v>
      </c>
      <c r="Q6024">
        <v>203405</v>
      </c>
      <c r="R6024" t="s">
        <v>55836</v>
      </c>
      <c r="S6024">
        <v>20</v>
      </c>
      <c r="T6024" t="s">
        <v>55834</v>
      </c>
      <c r="U6024">
        <v>2001</v>
      </c>
      <c r="V6024" t="s">
        <v>55835</v>
      </c>
      <c r="W6024">
        <v>203405</v>
      </c>
      <c r="X6024" t="s">
        <v>55836</v>
      </c>
      <c r="Y6024" t="s">
        <v>55838</v>
      </c>
      <c r="Z6024" t="s">
        <v>55839</v>
      </c>
      <c r="AA6024" t="s">
        <v>102</v>
      </c>
      <c r="AB6024" t="s">
        <v>55863</v>
      </c>
      <c r="AC6024" t="s">
        <v>57155</v>
      </c>
      <c r="AD6024">
        <v>3133790</v>
      </c>
      <c r="AE6024" t="s">
        <v>54778</v>
      </c>
      <c r="AG6024" t="s">
        <v>57156</v>
      </c>
      <c r="AH6024">
        <v>3133790</v>
      </c>
      <c r="AI6024" t="s">
        <v>57157</v>
      </c>
      <c r="AJ6024" t="s">
        <v>103</v>
      </c>
      <c r="AK6024" t="s">
        <v>104</v>
      </c>
      <c r="AL6024" t="s">
        <v>57158</v>
      </c>
      <c r="AM6024" t="s">
        <v>199</v>
      </c>
      <c r="AN6024" t="s">
        <v>57159</v>
      </c>
      <c r="AO6024" t="s">
        <v>40182</v>
      </c>
      <c r="AP6024" t="s">
        <v>38700</v>
      </c>
      <c r="AQ6024">
        <v>23219</v>
      </c>
      <c r="AR6024">
        <v>4</v>
      </c>
      <c r="AU6024" t="s">
        <v>108</v>
      </c>
      <c r="AX6024" t="s">
        <v>38700</v>
      </c>
      <c r="AZ6024">
        <v>90</v>
      </c>
      <c r="BA6024" t="s">
        <v>103</v>
      </c>
      <c r="BB6024" t="s">
        <v>104</v>
      </c>
      <c r="BC6024" t="s">
        <v>56055</v>
      </c>
      <c r="BD6024" t="s">
        <v>55848</v>
      </c>
      <c r="BE6024" t="s">
        <v>53510</v>
      </c>
      <c r="BF6024" t="s">
        <v>20605</v>
      </c>
      <c r="BI6024" s="6">
        <v>350012001491205</v>
      </c>
      <c r="BJ6024">
        <v>52497</v>
      </c>
      <c r="BK6024" s="2">
        <v>44585</v>
      </c>
      <c r="BL6024">
        <v>2022</v>
      </c>
      <c r="BO6024" t="s">
        <v>5396</v>
      </c>
      <c r="BT6024" t="s">
        <v>103</v>
      </c>
      <c r="BU6024" t="s">
        <v>104</v>
      </c>
      <c r="BW6024" t="s">
        <v>38123</v>
      </c>
      <c r="BX6024" t="s">
        <v>40182</v>
      </c>
      <c r="BZ6024" t="s">
        <v>42543</v>
      </c>
      <c r="CE6024" t="s">
        <v>38123</v>
      </c>
      <c r="CF6024" t="s">
        <v>40182</v>
      </c>
      <c r="CH6024" t="s">
        <v>42543</v>
      </c>
      <c r="CJ6024" t="s">
        <v>103</v>
      </c>
      <c r="CK6024" t="s">
        <v>104</v>
      </c>
      <c r="CL6024" t="s">
        <v>48894</v>
      </c>
    </row>
    <row r="6025" spans="2:90" x14ac:dyDescent="0.3">
      <c r="B6025" t="s">
        <v>53839</v>
      </c>
      <c r="C6025">
        <v>4293727162.1999998</v>
      </c>
      <c r="D6025" t="s">
        <v>55837</v>
      </c>
      <c r="E6025">
        <v>4293727162.1999998</v>
      </c>
      <c r="F6025">
        <v>4293727162.1999998</v>
      </c>
      <c r="G6025" s="4">
        <v>44335</v>
      </c>
      <c r="H6025">
        <v>2021</v>
      </c>
      <c r="I6025" s="4">
        <v>44335</v>
      </c>
      <c r="J6025">
        <v>2021</v>
      </c>
      <c r="M6025">
        <v>20</v>
      </c>
      <c r="N6025" t="s">
        <v>55834</v>
      </c>
      <c r="O6025">
        <v>2001</v>
      </c>
      <c r="P6025" t="s">
        <v>55835</v>
      </c>
      <c r="Q6025">
        <v>203405</v>
      </c>
      <c r="R6025" t="s">
        <v>55836</v>
      </c>
      <c r="S6025">
        <v>20</v>
      </c>
      <c r="T6025" t="s">
        <v>55834</v>
      </c>
      <c r="U6025">
        <v>2001</v>
      </c>
      <c r="V6025" t="s">
        <v>55835</v>
      </c>
      <c r="W6025">
        <v>203405</v>
      </c>
      <c r="X6025" t="s">
        <v>55836</v>
      </c>
      <c r="Y6025" t="s">
        <v>55838</v>
      </c>
      <c r="Z6025" t="s">
        <v>55839</v>
      </c>
      <c r="AA6025" t="s">
        <v>102</v>
      </c>
      <c r="AB6025" t="s">
        <v>55863</v>
      </c>
      <c r="AC6025" t="s">
        <v>57155</v>
      </c>
      <c r="AD6025">
        <v>3133790</v>
      </c>
      <c r="AE6025" t="s">
        <v>54778</v>
      </c>
      <c r="AG6025" t="s">
        <v>57156</v>
      </c>
      <c r="AH6025">
        <v>3133790</v>
      </c>
      <c r="AI6025" t="s">
        <v>57157</v>
      </c>
      <c r="AJ6025" t="s">
        <v>103</v>
      </c>
      <c r="AK6025" t="s">
        <v>104</v>
      </c>
      <c r="AL6025" t="s">
        <v>57158</v>
      </c>
      <c r="AM6025" t="s">
        <v>199</v>
      </c>
      <c r="AN6025" t="s">
        <v>57159</v>
      </c>
      <c r="AO6025" t="s">
        <v>40182</v>
      </c>
      <c r="AP6025" t="s">
        <v>38700</v>
      </c>
      <c r="AQ6025">
        <v>23219</v>
      </c>
      <c r="AR6025">
        <v>4</v>
      </c>
      <c r="AU6025" t="s">
        <v>108</v>
      </c>
      <c r="AX6025" t="s">
        <v>38700</v>
      </c>
      <c r="AZ6025">
        <v>90</v>
      </c>
      <c r="BA6025" t="s">
        <v>103</v>
      </c>
      <c r="BB6025" t="s">
        <v>104</v>
      </c>
      <c r="BC6025" t="s">
        <v>56055</v>
      </c>
      <c r="BD6025" t="s">
        <v>55848</v>
      </c>
      <c r="BE6025" t="s">
        <v>53510</v>
      </c>
      <c r="BF6025" t="s">
        <v>20606</v>
      </c>
      <c r="BI6025" s="6">
        <v>350012001378103</v>
      </c>
      <c r="BJ6025">
        <v>100000</v>
      </c>
      <c r="BK6025" s="2">
        <v>44580</v>
      </c>
      <c r="BL6025">
        <v>2022</v>
      </c>
      <c r="BO6025" t="s">
        <v>5397</v>
      </c>
      <c r="BT6025" t="s">
        <v>103</v>
      </c>
      <c r="BU6025" t="s">
        <v>104</v>
      </c>
      <c r="BW6025" t="s">
        <v>38124</v>
      </c>
      <c r="BX6025" t="s">
        <v>40182</v>
      </c>
      <c r="BZ6025" t="s">
        <v>42623</v>
      </c>
      <c r="CE6025" t="s">
        <v>38124</v>
      </c>
      <c r="CF6025" t="s">
        <v>40182</v>
      </c>
      <c r="CH6025" t="s">
        <v>42623</v>
      </c>
      <c r="CJ6025" t="s">
        <v>103</v>
      </c>
      <c r="CK6025" t="s">
        <v>104</v>
      </c>
      <c r="CL6025" t="s">
        <v>48894</v>
      </c>
    </row>
    <row r="6026" spans="2:90" x14ac:dyDescent="0.3">
      <c r="B6026" t="s">
        <v>53839</v>
      </c>
      <c r="C6026">
        <v>4293727162.1999998</v>
      </c>
      <c r="D6026" t="s">
        <v>55837</v>
      </c>
      <c r="E6026">
        <v>4293727162.1999998</v>
      </c>
      <c r="F6026">
        <v>4293727162.1999998</v>
      </c>
      <c r="G6026" s="4">
        <v>44335</v>
      </c>
      <c r="H6026">
        <v>2021</v>
      </c>
      <c r="I6026" s="4">
        <v>44335</v>
      </c>
      <c r="J6026">
        <v>2021</v>
      </c>
      <c r="M6026">
        <v>20</v>
      </c>
      <c r="N6026" t="s">
        <v>55834</v>
      </c>
      <c r="O6026">
        <v>2001</v>
      </c>
      <c r="P6026" t="s">
        <v>55835</v>
      </c>
      <c r="Q6026">
        <v>203405</v>
      </c>
      <c r="R6026" t="s">
        <v>55836</v>
      </c>
      <c r="S6026">
        <v>20</v>
      </c>
      <c r="T6026" t="s">
        <v>55834</v>
      </c>
      <c r="U6026">
        <v>2001</v>
      </c>
      <c r="V6026" t="s">
        <v>55835</v>
      </c>
      <c r="W6026">
        <v>203405</v>
      </c>
      <c r="X6026" t="s">
        <v>55836</v>
      </c>
      <c r="Y6026" t="s">
        <v>55838</v>
      </c>
      <c r="Z6026" t="s">
        <v>55839</v>
      </c>
      <c r="AA6026" t="s">
        <v>102</v>
      </c>
      <c r="AB6026" t="s">
        <v>55863</v>
      </c>
      <c r="AC6026" t="s">
        <v>57155</v>
      </c>
      <c r="AD6026">
        <v>3133790</v>
      </c>
      <c r="AE6026" t="s">
        <v>54778</v>
      </c>
      <c r="AG6026" t="s">
        <v>57156</v>
      </c>
      <c r="AH6026">
        <v>3133790</v>
      </c>
      <c r="AI6026" t="s">
        <v>57157</v>
      </c>
      <c r="AJ6026" t="s">
        <v>103</v>
      </c>
      <c r="AK6026" t="s">
        <v>104</v>
      </c>
      <c r="AL6026" t="s">
        <v>57158</v>
      </c>
      <c r="AM6026" t="s">
        <v>199</v>
      </c>
      <c r="AN6026" t="s">
        <v>57159</v>
      </c>
      <c r="AO6026" t="s">
        <v>40182</v>
      </c>
      <c r="AP6026" t="s">
        <v>38700</v>
      </c>
      <c r="AQ6026">
        <v>23219</v>
      </c>
      <c r="AR6026">
        <v>4</v>
      </c>
      <c r="AU6026" t="s">
        <v>108</v>
      </c>
      <c r="AX6026" t="s">
        <v>38700</v>
      </c>
      <c r="AZ6026">
        <v>90</v>
      </c>
      <c r="BA6026" t="s">
        <v>103</v>
      </c>
      <c r="BB6026" t="s">
        <v>104</v>
      </c>
      <c r="BC6026" t="s">
        <v>56055</v>
      </c>
      <c r="BD6026" t="s">
        <v>55848</v>
      </c>
      <c r="BE6026" t="s">
        <v>53510</v>
      </c>
      <c r="BF6026" t="s">
        <v>20607</v>
      </c>
      <c r="BI6026" s="6">
        <v>350012001442604</v>
      </c>
      <c r="BJ6026">
        <v>100000</v>
      </c>
      <c r="BK6026" s="2">
        <v>44580</v>
      </c>
      <c r="BL6026">
        <v>2022</v>
      </c>
      <c r="BO6026" t="s">
        <v>5398</v>
      </c>
      <c r="BT6026" t="s">
        <v>103</v>
      </c>
      <c r="BU6026" t="s">
        <v>104</v>
      </c>
      <c r="BW6026" t="s">
        <v>37856</v>
      </c>
      <c r="BX6026" t="s">
        <v>40182</v>
      </c>
      <c r="BZ6026" t="s">
        <v>41594</v>
      </c>
      <c r="CE6026" t="s">
        <v>37856</v>
      </c>
      <c r="CF6026" t="s">
        <v>40182</v>
      </c>
      <c r="CH6026" t="s">
        <v>41594</v>
      </c>
      <c r="CJ6026" t="s">
        <v>103</v>
      </c>
      <c r="CK6026" t="s">
        <v>104</v>
      </c>
      <c r="CL6026" t="s">
        <v>48894</v>
      </c>
    </row>
    <row r="6027" spans="2:90" x14ac:dyDescent="0.3">
      <c r="B6027" t="s">
        <v>53839</v>
      </c>
      <c r="C6027">
        <v>4293727162.1999998</v>
      </c>
      <c r="D6027" t="s">
        <v>55837</v>
      </c>
      <c r="E6027">
        <v>4293727162.1999998</v>
      </c>
      <c r="F6027">
        <v>4293727162.1999998</v>
      </c>
      <c r="G6027" s="4">
        <v>44335</v>
      </c>
      <c r="H6027">
        <v>2021</v>
      </c>
      <c r="I6027" s="4">
        <v>44335</v>
      </c>
      <c r="J6027">
        <v>2021</v>
      </c>
      <c r="M6027">
        <v>20</v>
      </c>
      <c r="N6027" t="s">
        <v>55834</v>
      </c>
      <c r="O6027">
        <v>2001</v>
      </c>
      <c r="P6027" t="s">
        <v>55835</v>
      </c>
      <c r="Q6027">
        <v>203405</v>
      </c>
      <c r="R6027" t="s">
        <v>55836</v>
      </c>
      <c r="S6027">
        <v>20</v>
      </c>
      <c r="T6027" t="s">
        <v>55834</v>
      </c>
      <c r="U6027">
        <v>2001</v>
      </c>
      <c r="V6027" t="s">
        <v>55835</v>
      </c>
      <c r="W6027">
        <v>203405</v>
      </c>
      <c r="X6027" t="s">
        <v>55836</v>
      </c>
      <c r="Y6027" t="s">
        <v>55838</v>
      </c>
      <c r="Z6027" t="s">
        <v>55839</v>
      </c>
      <c r="AA6027" t="s">
        <v>102</v>
      </c>
      <c r="AB6027" t="s">
        <v>55863</v>
      </c>
      <c r="AC6027" t="s">
        <v>57155</v>
      </c>
      <c r="AD6027">
        <v>3133790</v>
      </c>
      <c r="AE6027" t="s">
        <v>54778</v>
      </c>
      <c r="AG6027" t="s">
        <v>57156</v>
      </c>
      <c r="AH6027">
        <v>3133790</v>
      </c>
      <c r="AI6027" t="s">
        <v>57157</v>
      </c>
      <c r="AJ6027" t="s">
        <v>103</v>
      </c>
      <c r="AK6027" t="s">
        <v>104</v>
      </c>
      <c r="AL6027" t="s">
        <v>57158</v>
      </c>
      <c r="AM6027" t="s">
        <v>199</v>
      </c>
      <c r="AN6027" t="s">
        <v>57159</v>
      </c>
      <c r="AO6027" t="s">
        <v>40182</v>
      </c>
      <c r="AP6027" t="s">
        <v>38700</v>
      </c>
      <c r="AQ6027">
        <v>23219</v>
      </c>
      <c r="AR6027">
        <v>4</v>
      </c>
      <c r="AU6027" t="s">
        <v>108</v>
      </c>
      <c r="AX6027" t="s">
        <v>38700</v>
      </c>
      <c r="AZ6027">
        <v>90</v>
      </c>
      <c r="BA6027" t="s">
        <v>103</v>
      </c>
      <c r="BB6027" t="s">
        <v>104</v>
      </c>
      <c r="BC6027" t="s">
        <v>56055</v>
      </c>
      <c r="BD6027" t="s">
        <v>55848</v>
      </c>
      <c r="BE6027" t="s">
        <v>53510</v>
      </c>
      <c r="BF6027" t="s">
        <v>20608</v>
      </c>
      <c r="BI6027" s="6">
        <v>350012001495405</v>
      </c>
      <c r="BJ6027">
        <v>100000</v>
      </c>
      <c r="BK6027" s="2">
        <v>44580</v>
      </c>
      <c r="BL6027">
        <v>2022</v>
      </c>
      <c r="BO6027" t="s">
        <v>5399</v>
      </c>
      <c r="BT6027" t="s">
        <v>103</v>
      </c>
      <c r="BU6027" t="s">
        <v>104</v>
      </c>
      <c r="BW6027" t="s">
        <v>38156</v>
      </c>
      <c r="BX6027" t="s">
        <v>40182</v>
      </c>
      <c r="BZ6027" t="s">
        <v>42624</v>
      </c>
      <c r="CE6027" t="s">
        <v>38156</v>
      </c>
      <c r="CF6027" t="s">
        <v>40182</v>
      </c>
      <c r="CH6027" t="s">
        <v>42624</v>
      </c>
      <c r="CJ6027" t="s">
        <v>103</v>
      </c>
      <c r="CK6027" t="s">
        <v>104</v>
      </c>
      <c r="CL6027" t="s">
        <v>48894</v>
      </c>
    </row>
    <row r="6028" spans="2:90" x14ac:dyDescent="0.3">
      <c r="B6028" t="s">
        <v>53839</v>
      </c>
      <c r="C6028">
        <v>4293727162.1999998</v>
      </c>
      <c r="D6028" t="s">
        <v>55837</v>
      </c>
      <c r="E6028">
        <v>4293727162.1999998</v>
      </c>
      <c r="F6028">
        <v>4293727162.1999998</v>
      </c>
      <c r="G6028" s="4">
        <v>44335</v>
      </c>
      <c r="H6028">
        <v>2021</v>
      </c>
      <c r="I6028" s="4">
        <v>44335</v>
      </c>
      <c r="J6028">
        <v>2021</v>
      </c>
      <c r="M6028">
        <v>20</v>
      </c>
      <c r="N6028" t="s">
        <v>55834</v>
      </c>
      <c r="O6028">
        <v>2001</v>
      </c>
      <c r="P6028" t="s">
        <v>55835</v>
      </c>
      <c r="Q6028">
        <v>203405</v>
      </c>
      <c r="R6028" t="s">
        <v>55836</v>
      </c>
      <c r="S6028">
        <v>20</v>
      </c>
      <c r="T6028" t="s">
        <v>55834</v>
      </c>
      <c r="U6028">
        <v>2001</v>
      </c>
      <c r="V6028" t="s">
        <v>55835</v>
      </c>
      <c r="W6028">
        <v>203405</v>
      </c>
      <c r="X6028" t="s">
        <v>55836</v>
      </c>
      <c r="Y6028" t="s">
        <v>55838</v>
      </c>
      <c r="Z6028" t="s">
        <v>55839</v>
      </c>
      <c r="AA6028" t="s">
        <v>102</v>
      </c>
      <c r="AB6028" t="s">
        <v>55863</v>
      </c>
      <c r="AC6028" t="s">
        <v>57155</v>
      </c>
      <c r="AD6028">
        <v>3133790</v>
      </c>
      <c r="AE6028" t="s">
        <v>54778</v>
      </c>
      <c r="AG6028" t="s">
        <v>57156</v>
      </c>
      <c r="AH6028">
        <v>3133790</v>
      </c>
      <c r="AI6028" t="s">
        <v>57157</v>
      </c>
      <c r="AJ6028" t="s">
        <v>103</v>
      </c>
      <c r="AK6028" t="s">
        <v>104</v>
      </c>
      <c r="AL6028" t="s">
        <v>57158</v>
      </c>
      <c r="AM6028" t="s">
        <v>199</v>
      </c>
      <c r="AN6028" t="s">
        <v>57159</v>
      </c>
      <c r="AO6028" t="s">
        <v>40182</v>
      </c>
      <c r="AP6028" t="s">
        <v>38700</v>
      </c>
      <c r="AQ6028">
        <v>23219</v>
      </c>
      <c r="AR6028">
        <v>4</v>
      </c>
      <c r="AU6028" t="s">
        <v>108</v>
      </c>
      <c r="AX6028" t="s">
        <v>38700</v>
      </c>
      <c r="AZ6028">
        <v>90</v>
      </c>
      <c r="BA6028" t="s">
        <v>103</v>
      </c>
      <c r="BB6028" t="s">
        <v>104</v>
      </c>
      <c r="BC6028" t="s">
        <v>56055</v>
      </c>
      <c r="BD6028" t="s">
        <v>55848</v>
      </c>
      <c r="BE6028" t="s">
        <v>53510</v>
      </c>
      <c r="BF6028" t="s">
        <v>20609</v>
      </c>
      <c r="BI6028" s="6">
        <v>350012001383903</v>
      </c>
      <c r="BJ6028">
        <v>100000</v>
      </c>
      <c r="BK6028" s="2">
        <v>44580</v>
      </c>
      <c r="BL6028">
        <v>2022</v>
      </c>
      <c r="BO6028" t="s">
        <v>5400</v>
      </c>
      <c r="BT6028" t="s">
        <v>103</v>
      </c>
      <c r="BU6028" t="s">
        <v>104</v>
      </c>
      <c r="BW6028" t="s">
        <v>37123</v>
      </c>
      <c r="BX6028" t="s">
        <v>40182</v>
      </c>
      <c r="BZ6028" t="s">
        <v>42625</v>
      </c>
      <c r="CE6028" t="s">
        <v>37123</v>
      </c>
      <c r="CF6028" t="s">
        <v>40182</v>
      </c>
      <c r="CH6028" t="s">
        <v>42625</v>
      </c>
      <c r="CJ6028" t="s">
        <v>103</v>
      </c>
      <c r="CK6028" t="s">
        <v>104</v>
      </c>
      <c r="CL6028" t="s">
        <v>48894</v>
      </c>
    </row>
    <row r="6029" spans="2:90" x14ac:dyDescent="0.3">
      <c r="B6029" t="s">
        <v>53839</v>
      </c>
      <c r="C6029">
        <v>4293727162.1999998</v>
      </c>
      <c r="D6029" t="s">
        <v>55837</v>
      </c>
      <c r="E6029">
        <v>4293727162.1999998</v>
      </c>
      <c r="F6029">
        <v>4293727162.1999998</v>
      </c>
      <c r="G6029" s="4">
        <v>44335</v>
      </c>
      <c r="H6029">
        <v>2021</v>
      </c>
      <c r="I6029" s="4">
        <v>44335</v>
      </c>
      <c r="J6029">
        <v>2021</v>
      </c>
      <c r="M6029">
        <v>20</v>
      </c>
      <c r="N6029" t="s">
        <v>55834</v>
      </c>
      <c r="O6029">
        <v>2001</v>
      </c>
      <c r="P6029" t="s">
        <v>55835</v>
      </c>
      <c r="Q6029">
        <v>203405</v>
      </c>
      <c r="R6029" t="s">
        <v>55836</v>
      </c>
      <c r="S6029">
        <v>20</v>
      </c>
      <c r="T6029" t="s">
        <v>55834</v>
      </c>
      <c r="U6029">
        <v>2001</v>
      </c>
      <c r="V6029" t="s">
        <v>55835</v>
      </c>
      <c r="W6029">
        <v>203405</v>
      </c>
      <c r="X6029" t="s">
        <v>55836</v>
      </c>
      <c r="Y6029" t="s">
        <v>55838</v>
      </c>
      <c r="Z6029" t="s">
        <v>55839</v>
      </c>
      <c r="AA6029" t="s">
        <v>102</v>
      </c>
      <c r="AB6029" t="s">
        <v>55863</v>
      </c>
      <c r="AC6029" t="s">
        <v>57155</v>
      </c>
      <c r="AD6029">
        <v>3133790</v>
      </c>
      <c r="AE6029" t="s">
        <v>54778</v>
      </c>
      <c r="AG6029" t="s">
        <v>57156</v>
      </c>
      <c r="AH6029">
        <v>3133790</v>
      </c>
      <c r="AI6029" t="s">
        <v>57157</v>
      </c>
      <c r="AJ6029" t="s">
        <v>103</v>
      </c>
      <c r="AK6029" t="s">
        <v>104</v>
      </c>
      <c r="AL6029" t="s">
        <v>57158</v>
      </c>
      <c r="AM6029" t="s">
        <v>199</v>
      </c>
      <c r="AN6029" t="s">
        <v>57159</v>
      </c>
      <c r="AO6029" t="s">
        <v>40182</v>
      </c>
      <c r="AP6029" t="s">
        <v>38700</v>
      </c>
      <c r="AQ6029">
        <v>23219</v>
      </c>
      <c r="AR6029">
        <v>4</v>
      </c>
      <c r="AU6029" t="s">
        <v>108</v>
      </c>
      <c r="AX6029" t="s">
        <v>38700</v>
      </c>
      <c r="AZ6029">
        <v>90</v>
      </c>
      <c r="BA6029" t="s">
        <v>103</v>
      </c>
      <c r="BB6029" t="s">
        <v>104</v>
      </c>
      <c r="BC6029" t="s">
        <v>56055</v>
      </c>
      <c r="BD6029" t="s">
        <v>55848</v>
      </c>
      <c r="BE6029" t="s">
        <v>53510</v>
      </c>
      <c r="BF6029" t="s">
        <v>20610</v>
      </c>
      <c r="BI6029" s="6">
        <v>350012001475104</v>
      </c>
      <c r="BJ6029">
        <v>100000</v>
      </c>
      <c r="BK6029" s="2">
        <v>44580</v>
      </c>
      <c r="BL6029">
        <v>2022</v>
      </c>
      <c r="BO6029" t="s">
        <v>5401</v>
      </c>
      <c r="BT6029" t="s">
        <v>103</v>
      </c>
      <c r="BU6029" t="s">
        <v>104</v>
      </c>
      <c r="BW6029" t="s">
        <v>38171</v>
      </c>
      <c r="BX6029" t="s">
        <v>40182</v>
      </c>
      <c r="BZ6029" t="s">
        <v>42618</v>
      </c>
      <c r="CE6029" t="s">
        <v>38171</v>
      </c>
      <c r="CF6029" t="s">
        <v>40182</v>
      </c>
      <c r="CH6029" t="s">
        <v>42618</v>
      </c>
      <c r="CJ6029" t="s">
        <v>103</v>
      </c>
      <c r="CK6029" t="s">
        <v>104</v>
      </c>
      <c r="CL6029" t="s">
        <v>48894</v>
      </c>
    </row>
    <row r="6030" spans="2:90" x14ac:dyDescent="0.3">
      <c r="B6030" t="s">
        <v>53839</v>
      </c>
      <c r="C6030">
        <v>4293727162.1999998</v>
      </c>
      <c r="D6030" t="s">
        <v>55837</v>
      </c>
      <c r="E6030">
        <v>4293727162.1999998</v>
      </c>
      <c r="F6030">
        <v>4293727162.1999998</v>
      </c>
      <c r="G6030" s="4">
        <v>44335</v>
      </c>
      <c r="H6030">
        <v>2021</v>
      </c>
      <c r="I6030" s="4">
        <v>44335</v>
      </c>
      <c r="J6030">
        <v>2021</v>
      </c>
      <c r="M6030">
        <v>20</v>
      </c>
      <c r="N6030" t="s">
        <v>55834</v>
      </c>
      <c r="O6030">
        <v>2001</v>
      </c>
      <c r="P6030" t="s">
        <v>55835</v>
      </c>
      <c r="Q6030">
        <v>203405</v>
      </c>
      <c r="R6030" t="s">
        <v>55836</v>
      </c>
      <c r="S6030">
        <v>20</v>
      </c>
      <c r="T6030" t="s">
        <v>55834</v>
      </c>
      <c r="U6030">
        <v>2001</v>
      </c>
      <c r="V6030" t="s">
        <v>55835</v>
      </c>
      <c r="W6030">
        <v>203405</v>
      </c>
      <c r="X6030" t="s">
        <v>55836</v>
      </c>
      <c r="Y6030" t="s">
        <v>55838</v>
      </c>
      <c r="Z6030" t="s">
        <v>55839</v>
      </c>
      <c r="AA6030" t="s">
        <v>102</v>
      </c>
      <c r="AB6030" t="s">
        <v>55863</v>
      </c>
      <c r="AC6030" t="s">
        <v>57155</v>
      </c>
      <c r="AD6030">
        <v>3133790</v>
      </c>
      <c r="AE6030" t="s">
        <v>54778</v>
      </c>
      <c r="AG6030" t="s">
        <v>57156</v>
      </c>
      <c r="AH6030">
        <v>3133790</v>
      </c>
      <c r="AI6030" t="s">
        <v>57157</v>
      </c>
      <c r="AJ6030" t="s">
        <v>103</v>
      </c>
      <c r="AK6030" t="s">
        <v>104</v>
      </c>
      <c r="AL6030" t="s">
        <v>57158</v>
      </c>
      <c r="AM6030" t="s">
        <v>199</v>
      </c>
      <c r="AN6030" t="s">
        <v>57159</v>
      </c>
      <c r="AO6030" t="s">
        <v>40182</v>
      </c>
      <c r="AP6030" t="s">
        <v>38700</v>
      </c>
      <c r="AQ6030">
        <v>23219</v>
      </c>
      <c r="AR6030">
        <v>4</v>
      </c>
      <c r="AU6030" t="s">
        <v>108</v>
      </c>
      <c r="AX6030" t="s">
        <v>38700</v>
      </c>
      <c r="AZ6030">
        <v>90</v>
      </c>
      <c r="BA6030" t="s">
        <v>103</v>
      </c>
      <c r="BB6030" t="s">
        <v>104</v>
      </c>
      <c r="BC6030" t="s">
        <v>56055</v>
      </c>
      <c r="BD6030" t="s">
        <v>55848</v>
      </c>
      <c r="BE6030" t="s">
        <v>53510</v>
      </c>
      <c r="BF6030" t="s">
        <v>20611</v>
      </c>
      <c r="BI6030" s="6">
        <v>350012001481804</v>
      </c>
      <c r="BJ6030">
        <v>100000</v>
      </c>
      <c r="BK6030" s="2">
        <v>44580</v>
      </c>
      <c r="BL6030">
        <v>2022</v>
      </c>
      <c r="BO6030" t="s">
        <v>5402</v>
      </c>
      <c r="BT6030" t="s">
        <v>103</v>
      </c>
      <c r="BU6030" t="s">
        <v>104</v>
      </c>
      <c r="BW6030" t="s">
        <v>6353</v>
      </c>
      <c r="BX6030" t="s">
        <v>40182</v>
      </c>
      <c r="BZ6030" t="s">
        <v>42626</v>
      </c>
      <c r="CE6030" t="s">
        <v>6353</v>
      </c>
      <c r="CF6030" t="s">
        <v>40182</v>
      </c>
      <c r="CH6030" t="s">
        <v>42626</v>
      </c>
      <c r="CJ6030" t="s">
        <v>103</v>
      </c>
      <c r="CK6030" t="s">
        <v>104</v>
      </c>
      <c r="CL6030" t="s">
        <v>48894</v>
      </c>
    </row>
    <row r="6031" spans="2:90" x14ac:dyDescent="0.3">
      <c r="B6031" t="s">
        <v>53839</v>
      </c>
      <c r="C6031">
        <v>4293727162.1999998</v>
      </c>
      <c r="D6031" t="s">
        <v>55837</v>
      </c>
      <c r="E6031">
        <v>4293727162.1999998</v>
      </c>
      <c r="F6031">
        <v>4293727162.1999998</v>
      </c>
      <c r="G6031" s="4">
        <v>44335</v>
      </c>
      <c r="H6031">
        <v>2021</v>
      </c>
      <c r="I6031" s="4">
        <v>44335</v>
      </c>
      <c r="J6031">
        <v>2021</v>
      </c>
      <c r="M6031">
        <v>20</v>
      </c>
      <c r="N6031" t="s">
        <v>55834</v>
      </c>
      <c r="O6031">
        <v>2001</v>
      </c>
      <c r="P6031" t="s">
        <v>55835</v>
      </c>
      <c r="Q6031">
        <v>203405</v>
      </c>
      <c r="R6031" t="s">
        <v>55836</v>
      </c>
      <c r="S6031">
        <v>20</v>
      </c>
      <c r="T6031" t="s">
        <v>55834</v>
      </c>
      <c r="U6031">
        <v>2001</v>
      </c>
      <c r="V6031" t="s">
        <v>55835</v>
      </c>
      <c r="W6031">
        <v>203405</v>
      </c>
      <c r="X6031" t="s">
        <v>55836</v>
      </c>
      <c r="Y6031" t="s">
        <v>55838</v>
      </c>
      <c r="Z6031" t="s">
        <v>55839</v>
      </c>
      <c r="AA6031" t="s">
        <v>102</v>
      </c>
      <c r="AB6031" t="s">
        <v>55863</v>
      </c>
      <c r="AC6031" t="s">
        <v>57155</v>
      </c>
      <c r="AD6031">
        <v>3133790</v>
      </c>
      <c r="AE6031" t="s">
        <v>54778</v>
      </c>
      <c r="AG6031" t="s">
        <v>57156</v>
      </c>
      <c r="AH6031">
        <v>3133790</v>
      </c>
      <c r="AI6031" t="s">
        <v>57157</v>
      </c>
      <c r="AJ6031" t="s">
        <v>103</v>
      </c>
      <c r="AK6031" t="s">
        <v>104</v>
      </c>
      <c r="AL6031" t="s">
        <v>57158</v>
      </c>
      <c r="AM6031" t="s">
        <v>199</v>
      </c>
      <c r="AN6031" t="s">
        <v>57159</v>
      </c>
      <c r="AO6031" t="s">
        <v>40182</v>
      </c>
      <c r="AP6031" t="s">
        <v>38700</v>
      </c>
      <c r="AQ6031">
        <v>23219</v>
      </c>
      <c r="AR6031">
        <v>4</v>
      </c>
      <c r="AU6031" t="s">
        <v>108</v>
      </c>
      <c r="AX6031" t="s">
        <v>38700</v>
      </c>
      <c r="AZ6031">
        <v>90</v>
      </c>
      <c r="BA6031" t="s">
        <v>103</v>
      </c>
      <c r="BB6031" t="s">
        <v>104</v>
      </c>
      <c r="BC6031" t="s">
        <v>56055</v>
      </c>
      <c r="BD6031" t="s">
        <v>55848</v>
      </c>
      <c r="BE6031" t="s">
        <v>53510</v>
      </c>
      <c r="BF6031" t="s">
        <v>20612</v>
      </c>
      <c r="BI6031" s="6">
        <v>350012001318802</v>
      </c>
      <c r="BJ6031">
        <v>100000</v>
      </c>
      <c r="BK6031" s="2">
        <v>44580</v>
      </c>
      <c r="BL6031">
        <v>2022</v>
      </c>
      <c r="BO6031" t="s">
        <v>5403</v>
      </c>
      <c r="BT6031" t="s">
        <v>103</v>
      </c>
      <c r="BU6031" t="s">
        <v>104</v>
      </c>
      <c r="BW6031" t="s">
        <v>38123</v>
      </c>
      <c r="BX6031" t="s">
        <v>40182</v>
      </c>
      <c r="BZ6031" t="s">
        <v>42543</v>
      </c>
      <c r="CE6031" t="s">
        <v>38123</v>
      </c>
      <c r="CF6031" t="s">
        <v>40182</v>
      </c>
      <c r="CH6031" t="s">
        <v>42543</v>
      </c>
      <c r="CJ6031" t="s">
        <v>103</v>
      </c>
      <c r="CK6031" t="s">
        <v>104</v>
      </c>
      <c r="CL6031" t="s">
        <v>48894</v>
      </c>
    </row>
    <row r="6032" spans="2:90" x14ac:dyDescent="0.3">
      <c r="B6032" t="s">
        <v>53839</v>
      </c>
      <c r="C6032">
        <v>4293727162.1999998</v>
      </c>
      <c r="D6032" t="s">
        <v>55837</v>
      </c>
      <c r="E6032">
        <v>4293727162.1999998</v>
      </c>
      <c r="F6032">
        <v>4293727162.1999998</v>
      </c>
      <c r="G6032" s="4">
        <v>44335</v>
      </c>
      <c r="H6032">
        <v>2021</v>
      </c>
      <c r="I6032" s="4">
        <v>44335</v>
      </c>
      <c r="J6032">
        <v>2021</v>
      </c>
      <c r="M6032">
        <v>20</v>
      </c>
      <c r="N6032" t="s">
        <v>55834</v>
      </c>
      <c r="O6032">
        <v>2001</v>
      </c>
      <c r="P6032" t="s">
        <v>55835</v>
      </c>
      <c r="Q6032">
        <v>203405</v>
      </c>
      <c r="R6032" t="s">
        <v>55836</v>
      </c>
      <c r="S6032">
        <v>20</v>
      </c>
      <c r="T6032" t="s">
        <v>55834</v>
      </c>
      <c r="U6032">
        <v>2001</v>
      </c>
      <c r="V6032" t="s">
        <v>55835</v>
      </c>
      <c r="W6032">
        <v>203405</v>
      </c>
      <c r="X6032" t="s">
        <v>55836</v>
      </c>
      <c r="Y6032" t="s">
        <v>55838</v>
      </c>
      <c r="Z6032" t="s">
        <v>55839</v>
      </c>
      <c r="AA6032" t="s">
        <v>102</v>
      </c>
      <c r="AB6032" t="s">
        <v>55863</v>
      </c>
      <c r="AC6032" t="s">
        <v>57155</v>
      </c>
      <c r="AD6032">
        <v>3133790</v>
      </c>
      <c r="AE6032" t="s">
        <v>54778</v>
      </c>
      <c r="AG6032" t="s">
        <v>57156</v>
      </c>
      <c r="AH6032">
        <v>3133790</v>
      </c>
      <c r="AI6032" t="s">
        <v>57157</v>
      </c>
      <c r="AJ6032" t="s">
        <v>103</v>
      </c>
      <c r="AK6032" t="s">
        <v>104</v>
      </c>
      <c r="AL6032" t="s">
        <v>57158</v>
      </c>
      <c r="AM6032" t="s">
        <v>199</v>
      </c>
      <c r="AN6032" t="s">
        <v>57159</v>
      </c>
      <c r="AO6032" t="s">
        <v>40182</v>
      </c>
      <c r="AP6032" t="s">
        <v>38700</v>
      </c>
      <c r="AQ6032">
        <v>23219</v>
      </c>
      <c r="AR6032">
        <v>4</v>
      </c>
      <c r="AU6032" t="s">
        <v>108</v>
      </c>
      <c r="AX6032" t="s">
        <v>38700</v>
      </c>
      <c r="AZ6032">
        <v>90</v>
      </c>
      <c r="BA6032" t="s">
        <v>103</v>
      </c>
      <c r="BB6032" t="s">
        <v>104</v>
      </c>
      <c r="BC6032" t="s">
        <v>56055</v>
      </c>
      <c r="BD6032" t="s">
        <v>55848</v>
      </c>
      <c r="BE6032" t="s">
        <v>53510</v>
      </c>
      <c r="BF6032" t="s">
        <v>20613</v>
      </c>
      <c r="BI6032" s="6">
        <v>350012001488505</v>
      </c>
      <c r="BJ6032">
        <v>100000</v>
      </c>
      <c r="BK6032" s="2">
        <v>44580</v>
      </c>
      <c r="BL6032">
        <v>2022</v>
      </c>
      <c r="BO6032" t="s">
        <v>5404</v>
      </c>
      <c r="BT6032" t="s">
        <v>103</v>
      </c>
      <c r="BU6032" t="s">
        <v>104</v>
      </c>
      <c r="BW6032" t="s">
        <v>38172</v>
      </c>
      <c r="BX6032" t="s">
        <v>40182</v>
      </c>
      <c r="BZ6032" t="s">
        <v>42627</v>
      </c>
      <c r="CE6032" t="s">
        <v>38172</v>
      </c>
      <c r="CF6032" t="s">
        <v>40182</v>
      </c>
      <c r="CH6032" t="s">
        <v>42627</v>
      </c>
      <c r="CJ6032" t="s">
        <v>103</v>
      </c>
      <c r="CK6032" t="s">
        <v>104</v>
      </c>
      <c r="CL6032" t="s">
        <v>48894</v>
      </c>
    </row>
    <row r="6033" spans="2:90" x14ac:dyDescent="0.3">
      <c r="B6033" t="s">
        <v>53839</v>
      </c>
      <c r="C6033">
        <v>4293727162.1999998</v>
      </c>
      <c r="D6033" t="s">
        <v>55837</v>
      </c>
      <c r="E6033">
        <v>4293727162.1999998</v>
      </c>
      <c r="F6033">
        <v>4293727162.1999998</v>
      </c>
      <c r="G6033" s="4">
        <v>44335</v>
      </c>
      <c r="H6033">
        <v>2021</v>
      </c>
      <c r="I6033" s="4">
        <v>44335</v>
      </c>
      <c r="J6033">
        <v>2021</v>
      </c>
      <c r="M6033">
        <v>20</v>
      </c>
      <c r="N6033" t="s">
        <v>55834</v>
      </c>
      <c r="O6033">
        <v>2001</v>
      </c>
      <c r="P6033" t="s">
        <v>55835</v>
      </c>
      <c r="Q6033">
        <v>203405</v>
      </c>
      <c r="R6033" t="s">
        <v>55836</v>
      </c>
      <c r="S6033">
        <v>20</v>
      </c>
      <c r="T6033" t="s">
        <v>55834</v>
      </c>
      <c r="U6033">
        <v>2001</v>
      </c>
      <c r="V6033" t="s">
        <v>55835</v>
      </c>
      <c r="W6033">
        <v>203405</v>
      </c>
      <c r="X6033" t="s">
        <v>55836</v>
      </c>
      <c r="Y6033" t="s">
        <v>55838</v>
      </c>
      <c r="Z6033" t="s">
        <v>55839</v>
      </c>
      <c r="AA6033" t="s">
        <v>102</v>
      </c>
      <c r="AB6033" t="s">
        <v>55863</v>
      </c>
      <c r="AC6033" t="s">
        <v>57155</v>
      </c>
      <c r="AD6033">
        <v>3133790</v>
      </c>
      <c r="AE6033" t="s">
        <v>54778</v>
      </c>
      <c r="AG6033" t="s">
        <v>57156</v>
      </c>
      <c r="AH6033">
        <v>3133790</v>
      </c>
      <c r="AI6033" t="s">
        <v>57157</v>
      </c>
      <c r="AJ6033" t="s">
        <v>103</v>
      </c>
      <c r="AK6033" t="s">
        <v>104</v>
      </c>
      <c r="AL6033" t="s">
        <v>57158</v>
      </c>
      <c r="AM6033" t="s">
        <v>199</v>
      </c>
      <c r="AN6033" t="s">
        <v>57159</v>
      </c>
      <c r="AO6033" t="s">
        <v>40182</v>
      </c>
      <c r="AP6033" t="s">
        <v>38700</v>
      </c>
      <c r="AQ6033">
        <v>23219</v>
      </c>
      <c r="AR6033">
        <v>4</v>
      </c>
      <c r="AU6033" t="s">
        <v>108</v>
      </c>
      <c r="AX6033" t="s">
        <v>38700</v>
      </c>
      <c r="AZ6033">
        <v>90</v>
      </c>
      <c r="BA6033" t="s">
        <v>103</v>
      </c>
      <c r="BB6033" t="s">
        <v>104</v>
      </c>
      <c r="BC6033" t="s">
        <v>56055</v>
      </c>
      <c r="BD6033" t="s">
        <v>55848</v>
      </c>
      <c r="BE6033" t="s">
        <v>53510</v>
      </c>
      <c r="BF6033" t="s">
        <v>20614</v>
      </c>
      <c r="BI6033" s="6">
        <v>350012001103129</v>
      </c>
      <c r="BJ6033">
        <v>85119</v>
      </c>
      <c r="BK6033" s="2">
        <v>44580</v>
      </c>
      <c r="BL6033">
        <v>2022</v>
      </c>
      <c r="BO6033" t="s">
        <v>5405</v>
      </c>
      <c r="BT6033" t="s">
        <v>103</v>
      </c>
      <c r="BU6033" t="s">
        <v>104</v>
      </c>
      <c r="BW6033" t="s">
        <v>37858</v>
      </c>
      <c r="BX6033" t="s">
        <v>40182</v>
      </c>
      <c r="BZ6033" t="s">
        <v>42628</v>
      </c>
      <c r="CE6033" t="s">
        <v>37858</v>
      </c>
      <c r="CF6033" t="s">
        <v>40182</v>
      </c>
      <c r="CH6033" t="s">
        <v>42628</v>
      </c>
      <c r="CJ6033" t="s">
        <v>103</v>
      </c>
      <c r="CK6033" t="s">
        <v>104</v>
      </c>
      <c r="CL6033" t="s">
        <v>48894</v>
      </c>
    </row>
    <row r="6034" spans="2:90" x14ac:dyDescent="0.3">
      <c r="B6034" t="s">
        <v>53839</v>
      </c>
      <c r="C6034">
        <v>4293727162.1999998</v>
      </c>
      <c r="D6034" t="s">
        <v>55837</v>
      </c>
      <c r="E6034">
        <v>4293727162.1999998</v>
      </c>
      <c r="F6034">
        <v>4293727162.1999998</v>
      </c>
      <c r="G6034" s="4">
        <v>44335</v>
      </c>
      <c r="H6034">
        <v>2021</v>
      </c>
      <c r="I6034" s="4">
        <v>44335</v>
      </c>
      <c r="J6034">
        <v>2021</v>
      </c>
      <c r="M6034">
        <v>20</v>
      </c>
      <c r="N6034" t="s">
        <v>55834</v>
      </c>
      <c r="O6034">
        <v>2001</v>
      </c>
      <c r="P6034" t="s">
        <v>55835</v>
      </c>
      <c r="Q6034">
        <v>203405</v>
      </c>
      <c r="R6034" t="s">
        <v>55836</v>
      </c>
      <c r="S6034">
        <v>20</v>
      </c>
      <c r="T6034" t="s">
        <v>55834</v>
      </c>
      <c r="U6034">
        <v>2001</v>
      </c>
      <c r="V6034" t="s">
        <v>55835</v>
      </c>
      <c r="W6034">
        <v>203405</v>
      </c>
      <c r="X6034" t="s">
        <v>55836</v>
      </c>
      <c r="Y6034" t="s">
        <v>55838</v>
      </c>
      <c r="Z6034" t="s">
        <v>55839</v>
      </c>
      <c r="AA6034" t="s">
        <v>102</v>
      </c>
      <c r="AB6034" t="s">
        <v>55863</v>
      </c>
      <c r="AC6034" t="s">
        <v>57155</v>
      </c>
      <c r="AD6034">
        <v>3133790</v>
      </c>
      <c r="AE6034" t="s">
        <v>54778</v>
      </c>
      <c r="AG6034" t="s">
        <v>57156</v>
      </c>
      <c r="AH6034">
        <v>3133790</v>
      </c>
      <c r="AI6034" t="s">
        <v>57157</v>
      </c>
      <c r="AJ6034" t="s">
        <v>103</v>
      </c>
      <c r="AK6034" t="s">
        <v>104</v>
      </c>
      <c r="AL6034" t="s">
        <v>57158</v>
      </c>
      <c r="AM6034" t="s">
        <v>199</v>
      </c>
      <c r="AN6034" t="s">
        <v>57159</v>
      </c>
      <c r="AO6034" t="s">
        <v>40182</v>
      </c>
      <c r="AP6034" t="s">
        <v>38700</v>
      </c>
      <c r="AQ6034">
        <v>23219</v>
      </c>
      <c r="AR6034">
        <v>4</v>
      </c>
      <c r="AU6034" t="s">
        <v>108</v>
      </c>
      <c r="AX6034" t="s">
        <v>38700</v>
      </c>
      <c r="AZ6034">
        <v>90</v>
      </c>
      <c r="BA6034" t="s">
        <v>103</v>
      </c>
      <c r="BB6034" t="s">
        <v>104</v>
      </c>
      <c r="BC6034" t="s">
        <v>56055</v>
      </c>
      <c r="BD6034" t="s">
        <v>55848</v>
      </c>
      <c r="BE6034" t="s">
        <v>53510</v>
      </c>
      <c r="BF6034" t="s">
        <v>20615</v>
      </c>
      <c r="BI6034" s="6">
        <v>350012001376903</v>
      </c>
      <c r="BJ6034">
        <v>84423</v>
      </c>
      <c r="BK6034" s="2">
        <v>44580</v>
      </c>
      <c r="BL6034">
        <v>2022</v>
      </c>
      <c r="BO6034" t="s">
        <v>5406</v>
      </c>
      <c r="BT6034" t="s">
        <v>103</v>
      </c>
      <c r="BU6034" t="s">
        <v>104</v>
      </c>
      <c r="BW6034" t="s">
        <v>38173</v>
      </c>
      <c r="BX6034" t="s">
        <v>40182</v>
      </c>
      <c r="BZ6034" t="s">
        <v>40772</v>
      </c>
      <c r="CE6034" t="s">
        <v>38173</v>
      </c>
      <c r="CF6034" t="s">
        <v>40182</v>
      </c>
      <c r="CH6034" t="s">
        <v>40772</v>
      </c>
      <c r="CJ6034" t="s">
        <v>103</v>
      </c>
      <c r="CK6034" t="s">
        <v>104</v>
      </c>
      <c r="CL6034" t="s">
        <v>48894</v>
      </c>
    </row>
    <row r="6035" spans="2:90" x14ac:dyDescent="0.3">
      <c r="B6035" t="s">
        <v>53839</v>
      </c>
      <c r="C6035">
        <v>4293727162.1999998</v>
      </c>
      <c r="D6035" t="s">
        <v>55837</v>
      </c>
      <c r="E6035">
        <v>4293727162.1999998</v>
      </c>
      <c r="F6035">
        <v>4293727162.1999998</v>
      </c>
      <c r="G6035" s="4">
        <v>44335</v>
      </c>
      <c r="H6035">
        <v>2021</v>
      </c>
      <c r="I6035" s="4">
        <v>44335</v>
      </c>
      <c r="J6035">
        <v>2021</v>
      </c>
      <c r="M6035">
        <v>20</v>
      </c>
      <c r="N6035" t="s">
        <v>55834</v>
      </c>
      <c r="O6035">
        <v>2001</v>
      </c>
      <c r="P6035" t="s">
        <v>55835</v>
      </c>
      <c r="Q6035">
        <v>203405</v>
      </c>
      <c r="R6035" t="s">
        <v>55836</v>
      </c>
      <c r="S6035">
        <v>20</v>
      </c>
      <c r="T6035" t="s">
        <v>55834</v>
      </c>
      <c r="U6035">
        <v>2001</v>
      </c>
      <c r="V6035" t="s">
        <v>55835</v>
      </c>
      <c r="W6035">
        <v>203405</v>
      </c>
      <c r="X6035" t="s">
        <v>55836</v>
      </c>
      <c r="Y6035" t="s">
        <v>55838</v>
      </c>
      <c r="Z6035" t="s">
        <v>55839</v>
      </c>
      <c r="AA6035" t="s">
        <v>102</v>
      </c>
      <c r="AB6035" t="s">
        <v>55863</v>
      </c>
      <c r="AC6035" t="s">
        <v>57155</v>
      </c>
      <c r="AD6035">
        <v>3133790</v>
      </c>
      <c r="AE6035" t="s">
        <v>54778</v>
      </c>
      <c r="AG6035" t="s">
        <v>57156</v>
      </c>
      <c r="AH6035">
        <v>3133790</v>
      </c>
      <c r="AI6035" t="s">
        <v>57157</v>
      </c>
      <c r="AJ6035" t="s">
        <v>103</v>
      </c>
      <c r="AK6035" t="s">
        <v>104</v>
      </c>
      <c r="AL6035" t="s">
        <v>57158</v>
      </c>
      <c r="AM6035" t="s">
        <v>199</v>
      </c>
      <c r="AN6035" t="s">
        <v>57159</v>
      </c>
      <c r="AO6035" t="s">
        <v>40182</v>
      </c>
      <c r="AP6035" t="s">
        <v>38700</v>
      </c>
      <c r="AQ6035">
        <v>23219</v>
      </c>
      <c r="AR6035">
        <v>4</v>
      </c>
      <c r="AU6035" t="s">
        <v>108</v>
      </c>
      <c r="AX6035" t="s">
        <v>38700</v>
      </c>
      <c r="AZ6035">
        <v>90</v>
      </c>
      <c r="BA6035" t="s">
        <v>103</v>
      </c>
      <c r="BB6035" t="s">
        <v>104</v>
      </c>
      <c r="BC6035" t="s">
        <v>56055</v>
      </c>
      <c r="BD6035" t="s">
        <v>55848</v>
      </c>
      <c r="BE6035" t="s">
        <v>53510</v>
      </c>
      <c r="BF6035" t="s">
        <v>20616</v>
      </c>
      <c r="BI6035" s="6">
        <v>350012001523905</v>
      </c>
      <c r="BJ6035">
        <v>75696</v>
      </c>
      <c r="BK6035" s="2">
        <v>44580</v>
      </c>
      <c r="BL6035">
        <v>2022</v>
      </c>
      <c r="BO6035" t="s">
        <v>5407</v>
      </c>
      <c r="BT6035" t="s">
        <v>103</v>
      </c>
      <c r="BU6035" t="s">
        <v>104</v>
      </c>
      <c r="BW6035" t="s">
        <v>38127</v>
      </c>
      <c r="BX6035" t="s">
        <v>40182</v>
      </c>
      <c r="BZ6035" t="s">
        <v>41518</v>
      </c>
      <c r="CE6035" t="s">
        <v>38127</v>
      </c>
      <c r="CF6035" t="s">
        <v>40182</v>
      </c>
      <c r="CH6035" t="s">
        <v>41518</v>
      </c>
      <c r="CJ6035" t="s">
        <v>103</v>
      </c>
      <c r="CK6035" t="s">
        <v>104</v>
      </c>
      <c r="CL6035" t="s">
        <v>48894</v>
      </c>
    </row>
    <row r="6036" spans="2:90" x14ac:dyDescent="0.3">
      <c r="B6036" t="s">
        <v>53839</v>
      </c>
      <c r="C6036">
        <v>4293727162.1999998</v>
      </c>
      <c r="D6036" t="s">
        <v>55837</v>
      </c>
      <c r="E6036">
        <v>4293727162.1999998</v>
      </c>
      <c r="F6036">
        <v>4293727162.1999998</v>
      </c>
      <c r="G6036" s="4">
        <v>44335</v>
      </c>
      <c r="H6036">
        <v>2021</v>
      </c>
      <c r="I6036" s="4">
        <v>44335</v>
      </c>
      <c r="J6036">
        <v>2021</v>
      </c>
      <c r="M6036">
        <v>20</v>
      </c>
      <c r="N6036" t="s">
        <v>55834</v>
      </c>
      <c r="O6036">
        <v>2001</v>
      </c>
      <c r="P6036" t="s">
        <v>55835</v>
      </c>
      <c r="Q6036">
        <v>203405</v>
      </c>
      <c r="R6036" t="s">
        <v>55836</v>
      </c>
      <c r="S6036">
        <v>20</v>
      </c>
      <c r="T6036" t="s">
        <v>55834</v>
      </c>
      <c r="U6036">
        <v>2001</v>
      </c>
      <c r="V6036" t="s">
        <v>55835</v>
      </c>
      <c r="W6036">
        <v>203405</v>
      </c>
      <c r="X6036" t="s">
        <v>55836</v>
      </c>
      <c r="Y6036" t="s">
        <v>55838</v>
      </c>
      <c r="Z6036" t="s">
        <v>55839</v>
      </c>
      <c r="AA6036" t="s">
        <v>102</v>
      </c>
      <c r="AB6036" t="s">
        <v>55863</v>
      </c>
      <c r="AC6036" t="s">
        <v>57155</v>
      </c>
      <c r="AD6036">
        <v>3133790</v>
      </c>
      <c r="AE6036" t="s">
        <v>54778</v>
      </c>
      <c r="AG6036" t="s">
        <v>57156</v>
      </c>
      <c r="AH6036">
        <v>3133790</v>
      </c>
      <c r="AI6036" t="s">
        <v>57157</v>
      </c>
      <c r="AJ6036" t="s">
        <v>103</v>
      </c>
      <c r="AK6036" t="s">
        <v>104</v>
      </c>
      <c r="AL6036" t="s">
        <v>57158</v>
      </c>
      <c r="AM6036" t="s">
        <v>199</v>
      </c>
      <c r="AN6036" t="s">
        <v>57159</v>
      </c>
      <c r="AO6036" t="s">
        <v>40182</v>
      </c>
      <c r="AP6036" t="s">
        <v>38700</v>
      </c>
      <c r="AQ6036">
        <v>23219</v>
      </c>
      <c r="AR6036">
        <v>4</v>
      </c>
      <c r="AU6036" t="s">
        <v>108</v>
      </c>
      <c r="AX6036" t="s">
        <v>38700</v>
      </c>
      <c r="AZ6036">
        <v>90</v>
      </c>
      <c r="BA6036" t="s">
        <v>103</v>
      </c>
      <c r="BB6036" t="s">
        <v>104</v>
      </c>
      <c r="BC6036" t="s">
        <v>56055</v>
      </c>
      <c r="BD6036" t="s">
        <v>55848</v>
      </c>
      <c r="BE6036" t="s">
        <v>53511</v>
      </c>
      <c r="BF6036" t="s">
        <v>20617</v>
      </c>
      <c r="BI6036" s="6">
        <v>6010821619201100</v>
      </c>
      <c r="BJ6036">
        <v>988090.84</v>
      </c>
      <c r="BK6036" s="2">
        <v>44470</v>
      </c>
      <c r="BL6036">
        <v>2021</v>
      </c>
      <c r="BO6036" t="s">
        <v>4126</v>
      </c>
      <c r="BT6036" t="s">
        <v>103</v>
      </c>
      <c r="BU6036" t="s">
        <v>104</v>
      </c>
      <c r="BW6036" t="s">
        <v>200</v>
      </c>
      <c r="BX6036" t="s">
        <v>40182</v>
      </c>
      <c r="BZ6036" t="s">
        <v>42280</v>
      </c>
      <c r="CE6036" t="s">
        <v>200</v>
      </c>
      <c r="CF6036" t="s">
        <v>40182</v>
      </c>
      <c r="CH6036" t="s">
        <v>42280</v>
      </c>
      <c r="CJ6036" t="s">
        <v>103</v>
      </c>
      <c r="CK6036" t="s">
        <v>104</v>
      </c>
      <c r="CL6036" t="s">
        <v>48895</v>
      </c>
    </row>
    <row r="6037" spans="2:90" x14ac:dyDescent="0.3">
      <c r="B6037" t="s">
        <v>53839</v>
      </c>
      <c r="C6037">
        <v>4293727162.1999998</v>
      </c>
      <c r="D6037" t="s">
        <v>55837</v>
      </c>
      <c r="E6037">
        <v>4293727162.1999998</v>
      </c>
      <c r="F6037">
        <v>4293727162.1999998</v>
      </c>
      <c r="G6037" s="4">
        <v>44335</v>
      </c>
      <c r="H6037">
        <v>2021</v>
      </c>
      <c r="I6037" s="4">
        <v>44335</v>
      </c>
      <c r="J6037">
        <v>2021</v>
      </c>
      <c r="M6037">
        <v>20</v>
      </c>
      <c r="N6037" t="s">
        <v>55834</v>
      </c>
      <c r="O6037">
        <v>2001</v>
      </c>
      <c r="P6037" t="s">
        <v>55835</v>
      </c>
      <c r="Q6037">
        <v>203405</v>
      </c>
      <c r="R6037" t="s">
        <v>55836</v>
      </c>
      <c r="S6037">
        <v>20</v>
      </c>
      <c r="T6037" t="s">
        <v>55834</v>
      </c>
      <c r="U6037">
        <v>2001</v>
      </c>
      <c r="V6037" t="s">
        <v>55835</v>
      </c>
      <c r="W6037">
        <v>203405</v>
      </c>
      <c r="X6037" t="s">
        <v>55836</v>
      </c>
      <c r="Y6037" t="s">
        <v>55838</v>
      </c>
      <c r="Z6037" t="s">
        <v>55839</v>
      </c>
      <c r="AA6037" t="s">
        <v>102</v>
      </c>
      <c r="AB6037" t="s">
        <v>55863</v>
      </c>
      <c r="AC6037" t="s">
        <v>57155</v>
      </c>
      <c r="AD6037">
        <v>3133790</v>
      </c>
      <c r="AE6037" t="s">
        <v>54778</v>
      </c>
      <c r="AG6037" t="s">
        <v>57156</v>
      </c>
      <c r="AH6037">
        <v>3133790</v>
      </c>
      <c r="AI6037" t="s">
        <v>57157</v>
      </c>
      <c r="AJ6037" t="s">
        <v>103</v>
      </c>
      <c r="AK6037" t="s">
        <v>104</v>
      </c>
      <c r="AL6037" t="s">
        <v>57158</v>
      </c>
      <c r="AM6037" t="s">
        <v>199</v>
      </c>
      <c r="AN6037" t="s">
        <v>57159</v>
      </c>
      <c r="AO6037" t="s">
        <v>40182</v>
      </c>
      <c r="AP6037" t="s">
        <v>38700</v>
      </c>
      <c r="AQ6037">
        <v>23219</v>
      </c>
      <c r="AR6037">
        <v>4</v>
      </c>
      <c r="AU6037" t="s">
        <v>108</v>
      </c>
      <c r="AX6037" t="s">
        <v>38700</v>
      </c>
      <c r="AZ6037">
        <v>90</v>
      </c>
      <c r="BA6037" t="s">
        <v>103</v>
      </c>
      <c r="BB6037" t="s">
        <v>104</v>
      </c>
      <c r="BC6037" t="s">
        <v>56055</v>
      </c>
      <c r="BD6037" t="s">
        <v>55848</v>
      </c>
      <c r="BE6037" t="s">
        <v>53511</v>
      </c>
      <c r="BF6037" t="s">
        <v>20618</v>
      </c>
      <c r="BI6037" s="6">
        <v>6010613062002</v>
      </c>
      <c r="BJ6037">
        <v>154500</v>
      </c>
      <c r="BK6037" s="2">
        <v>44445</v>
      </c>
      <c r="BL6037">
        <v>2021</v>
      </c>
      <c r="BO6037" t="s">
        <v>5408</v>
      </c>
      <c r="BT6037" t="s">
        <v>103</v>
      </c>
      <c r="BU6037" t="s">
        <v>104</v>
      </c>
      <c r="BW6037" t="s">
        <v>200</v>
      </c>
      <c r="BX6037" t="s">
        <v>40182</v>
      </c>
      <c r="BZ6037" t="s">
        <v>42280</v>
      </c>
      <c r="CE6037" t="s">
        <v>200</v>
      </c>
      <c r="CF6037" t="s">
        <v>40182</v>
      </c>
      <c r="CH6037" t="s">
        <v>42280</v>
      </c>
      <c r="CJ6037" t="s">
        <v>103</v>
      </c>
      <c r="CK6037" t="s">
        <v>104</v>
      </c>
      <c r="CL6037" t="s">
        <v>48896</v>
      </c>
    </row>
    <row r="6038" spans="2:90" x14ac:dyDescent="0.3">
      <c r="B6038" t="s">
        <v>53839</v>
      </c>
      <c r="C6038">
        <v>4293727162.1999998</v>
      </c>
      <c r="D6038" t="s">
        <v>55837</v>
      </c>
      <c r="E6038">
        <v>4293727162.1999998</v>
      </c>
      <c r="F6038">
        <v>4293727162.1999998</v>
      </c>
      <c r="G6038" s="4">
        <v>44335</v>
      </c>
      <c r="H6038">
        <v>2021</v>
      </c>
      <c r="I6038" s="4">
        <v>44335</v>
      </c>
      <c r="J6038">
        <v>2021</v>
      </c>
      <c r="M6038">
        <v>20</v>
      </c>
      <c r="N6038" t="s">
        <v>55834</v>
      </c>
      <c r="O6038">
        <v>2001</v>
      </c>
      <c r="P6038" t="s">
        <v>55835</v>
      </c>
      <c r="Q6038">
        <v>203405</v>
      </c>
      <c r="R6038" t="s">
        <v>55836</v>
      </c>
      <c r="S6038">
        <v>20</v>
      </c>
      <c r="T6038" t="s">
        <v>55834</v>
      </c>
      <c r="U6038">
        <v>2001</v>
      </c>
      <c r="V6038" t="s">
        <v>55835</v>
      </c>
      <c r="W6038">
        <v>203405</v>
      </c>
      <c r="X6038" t="s">
        <v>55836</v>
      </c>
      <c r="Y6038" t="s">
        <v>55838</v>
      </c>
      <c r="Z6038" t="s">
        <v>55839</v>
      </c>
      <c r="AA6038" t="s">
        <v>102</v>
      </c>
      <c r="AB6038" t="s">
        <v>55863</v>
      </c>
      <c r="AC6038" t="s">
        <v>57155</v>
      </c>
      <c r="AD6038">
        <v>3133790</v>
      </c>
      <c r="AE6038" t="s">
        <v>54778</v>
      </c>
      <c r="AG6038" t="s">
        <v>57156</v>
      </c>
      <c r="AH6038">
        <v>3133790</v>
      </c>
      <c r="AI6038" t="s">
        <v>57157</v>
      </c>
      <c r="AJ6038" t="s">
        <v>103</v>
      </c>
      <c r="AK6038" t="s">
        <v>104</v>
      </c>
      <c r="AL6038" t="s">
        <v>57158</v>
      </c>
      <c r="AM6038" t="s">
        <v>199</v>
      </c>
      <c r="AN6038" t="s">
        <v>57159</v>
      </c>
      <c r="AO6038" t="s">
        <v>40182</v>
      </c>
      <c r="AP6038" t="s">
        <v>38700</v>
      </c>
      <c r="AQ6038">
        <v>23219</v>
      </c>
      <c r="AR6038">
        <v>4</v>
      </c>
      <c r="AU6038" t="s">
        <v>108</v>
      </c>
      <c r="AX6038" t="s">
        <v>38700</v>
      </c>
      <c r="AZ6038">
        <v>90</v>
      </c>
      <c r="BA6038" t="s">
        <v>103</v>
      </c>
      <c r="BB6038" t="s">
        <v>104</v>
      </c>
      <c r="BC6038" t="s">
        <v>56055</v>
      </c>
      <c r="BD6038" t="s">
        <v>55848</v>
      </c>
      <c r="BE6038" t="s">
        <v>53511</v>
      </c>
      <c r="BF6038" t="s">
        <v>20619</v>
      </c>
      <c r="BI6038" s="6">
        <v>6010613062003</v>
      </c>
      <c r="BJ6038">
        <v>135000</v>
      </c>
      <c r="BK6038" s="2">
        <v>44445</v>
      </c>
      <c r="BL6038">
        <v>2021</v>
      </c>
      <c r="BO6038" t="s">
        <v>5408</v>
      </c>
      <c r="BT6038" t="s">
        <v>103</v>
      </c>
      <c r="BU6038" t="s">
        <v>104</v>
      </c>
      <c r="BW6038" t="s">
        <v>200</v>
      </c>
      <c r="BX6038" t="s">
        <v>40182</v>
      </c>
      <c r="BZ6038" t="s">
        <v>42280</v>
      </c>
      <c r="CE6038" t="s">
        <v>200</v>
      </c>
      <c r="CF6038" t="s">
        <v>40182</v>
      </c>
      <c r="CH6038" t="s">
        <v>42280</v>
      </c>
      <c r="CJ6038" t="s">
        <v>103</v>
      </c>
      <c r="CK6038" t="s">
        <v>104</v>
      </c>
      <c r="CL6038" t="s">
        <v>48896</v>
      </c>
    </row>
    <row r="6039" spans="2:90" x14ac:dyDescent="0.3">
      <c r="B6039" t="s">
        <v>53839</v>
      </c>
      <c r="C6039">
        <v>4293727162.1999998</v>
      </c>
      <c r="D6039" t="s">
        <v>55837</v>
      </c>
      <c r="E6039">
        <v>4293727162.1999998</v>
      </c>
      <c r="F6039">
        <v>4293727162.1999998</v>
      </c>
      <c r="G6039" s="4">
        <v>44335</v>
      </c>
      <c r="H6039">
        <v>2021</v>
      </c>
      <c r="I6039" s="4">
        <v>44335</v>
      </c>
      <c r="J6039">
        <v>2021</v>
      </c>
      <c r="M6039">
        <v>20</v>
      </c>
      <c r="N6039" t="s">
        <v>55834</v>
      </c>
      <c r="O6039">
        <v>2001</v>
      </c>
      <c r="P6039" t="s">
        <v>55835</v>
      </c>
      <c r="Q6039">
        <v>203405</v>
      </c>
      <c r="R6039" t="s">
        <v>55836</v>
      </c>
      <c r="S6039">
        <v>20</v>
      </c>
      <c r="T6039" t="s">
        <v>55834</v>
      </c>
      <c r="U6039">
        <v>2001</v>
      </c>
      <c r="V6039" t="s">
        <v>55835</v>
      </c>
      <c r="W6039">
        <v>203405</v>
      </c>
      <c r="X6039" t="s">
        <v>55836</v>
      </c>
      <c r="Y6039" t="s">
        <v>55838</v>
      </c>
      <c r="Z6039" t="s">
        <v>55839</v>
      </c>
      <c r="AA6039" t="s">
        <v>102</v>
      </c>
      <c r="AB6039" t="s">
        <v>55863</v>
      </c>
      <c r="AC6039" t="s">
        <v>57155</v>
      </c>
      <c r="AD6039">
        <v>3133790</v>
      </c>
      <c r="AE6039" t="s">
        <v>54778</v>
      </c>
      <c r="AG6039" t="s">
        <v>57156</v>
      </c>
      <c r="AH6039">
        <v>3133790</v>
      </c>
      <c r="AI6039" t="s">
        <v>57157</v>
      </c>
      <c r="AJ6039" t="s">
        <v>103</v>
      </c>
      <c r="AK6039" t="s">
        <v>104</v>
      </c>
      <c r="AL6039" t="s">
        <v>57158</v>
      </c>
      <c r="AM6039" t="s">
        <v>199</v>
      </c>
      <c r="AN6039" t="s">
        <v>57159</v>
      </c>
      <c r="AO6039" t="s">
        <v>40182</v>
      </c>
      <c r="AP6039" t="s">
        <v>38700</v>
      </c>
      <c r="AQ6039">
        <v>23219</v>
      </c>
      <c r="AR6039">
        <v>4</v>
      </c>
      <c r="AU6039" t="s">
        <v>108</v>
      </c>
      <c r="AX6039" t="s">
        <v>38700</v>
      </c>
      <c r="AZ6039">
        <v>90</v>
      </c>
      <c r="BA6039" t="s">
        <v>103</v>
      </c>
      <c r="BB6039" t="s">
        <v>104</v>
      </c>
      <c r="BC6039" t="s">
        <v>56055</v>
      </c>
      <c r="BD6039" t="s">
        <v>55848</v>
      </c>
      <c r="BE6039" t="s">
        <v>53510</v>
      </c>
      <c r="BF6039" t="s">
        <v>20620</v>
      </c>
      <c r="BI6039" s="6">
        <v>350012001401703</v>
      </c>
      <c r="BJ6039">
        <v>75713</v>
      </c>
      <c r="BK6039" s="2">
        <v>44585</v>
      </c>
      <c r="BL6039">
        <v>2022</v>
      </c>
      <c r="BO6039" t="s">
        <v>5409</v>
      </c>
      <c r="BT6039" t="s">
        <v>103</v>
      </c>
      <c r="BU6039" t="s">
        <v>104</v>
      </c>
      <c r="BW6039" t="s">
        <v>37985</v>
      </c>
      <c r="BX6039" t="s">
        <v>40182</v>
      </c>
      <c r="BZ6039" t="s">
        <v>42629</v>
      </c>
      <c r="CE6039" t="s">
        <v>37985</v>
      </c>
      <c r="CF6039" t="s">
        <v>40182</v>
      </c>
      <c r="CH6039" t="s">
        <v>42629</v>
      </c>
      <c r="CJ6039" t="s">
        <v>103</v>
      </c>
      <c r="CK6039" t="s">
        <v>104</v>
      </c>
      <c r="CL6039" t="s">
        <v>48894</v>
      </c>
    </row>
    <row r="6040" spans="2:90" x14ac:dyDescent="0.3">
      <c r="B6040" t="s">
        <v>53839</v>
      </c>
      <c r="C6040">
        <v>4293727162.1999998</v>
      </c>
      <c r="D6040" t="s">
        <v>55837</v>
      </c>
      <c r="E6040">
        <v>4293727162.1999998</v>
      </c>
      <c r="F6040">
        <v>4293727162.1999998</v>
      </c>
      <c r="G6040" s="4">
        <v>44335</v>
      </c>
      <c r="H6040">
        <v>2021</v>
      </c>
      <c r="I6040" s="4">
        <v>44335</v>
      </c>
      <c r="J6040">
        <v>2021</v>
      </c>
      <c r="M6040">
        <v>20</v>
      </c>
      <c r="N6040" t="s">
        <v>55834</v>
      </c>
      <c r="O6040">
        <v>2001</v>
      </c>
      <c r="P6040" t="s">
        <v>55835</v>
      </c>
      <c r="Q6040">
        <v>203405</v>
      </c>
      <c r="R6040" t="s">
        <v>55836</v>
      </c>
      <c r="S6040">
        <v>20</v>
      </c>
      <c r="T6040" t="s">
        <v>55834</v>
      </c>
      <c r="U6040">
        <v>2001</v>
      </c>
      <c r="V6040" t="s">
        <v>55835</v>
      </c>
      <c r="W6040">
        <v>203405</v>
      </c>
      <c r="X6040" t="s">
        <v>55836</v>
      </c>
      <c r="Y6040" t="s">
        <v>55838</v>
      </c>
      <c r="Z6040" t="s">
        <v>55839</v>
      </c>
      <c r="AA6040" t="s">
        <v>102</v>
      </c>
      <c r="AB6040" t="s">
        <v>55863</v>
      </c>
      <c r="AC6040" t="s">
        <v>57155</v>
      </c>
      <c r="AD6040">
        <v>3133790</v>
      </c>
      <c r="AE6040" t="s">
        <v>54778</v>
      </c>
      <c r="AG6040" t="s">
        <v>57156</v>
      </c>
      <c r="AH6040">
        <v>3133790</v>
      </c>
      <c r="AI6040" t="s">
        <v>57157</v>
      </c>
      <c r="AJ6040" t="s">
        <v>103</v>
      </c>
      <c r="AK6040" t="s">
        <v>104</v>
      </c>
      <c r="AL6040" t="s">
        <v>57158</v>
      </c>
      <c r="AM6040" t="s">
        <v>199</v>
      </c>
      <c r="AN6040" t="s">
        <v>57159</v>
      </c>
      <c r="AO6040" t="s">
        <v>40182</v>
      </c>
      <c r="AP6040" t="s">
        <v>38700</v>
      </c>
      <c r="AQ6040">
        <v>23219</v>
      </c>
      <c r="AR6040">
        <v>4</v>
      </c>
      <c r="AU6040" t="s">
        <v>108</v>
      </c>
      <c r="AX6040" t="s">
        <v>38700</v>
      </c>
      <c r="AZ6040">
        <v>90</v>
      </c>
      <c r="BA6040" t="s">
        <v>103</v>
      </c>
      <c r="BB6040" t="s">
        <v>104</v>
      </c>
      <c r="BC6040" t="s">
        <v>56055</v>
      </c>
      <c r="BD6040" t="s">
        <v>55848</v>
      </c>
      <c r="BE6040" t="s">
        <v>53510</v>
      </c>
      <c r="BF6040" t="s">
        <v>20621</v>
      </c>
      <c r="BI6040" s="6">
        <v>350012001486305</v>
      </c>
      <c r="BJ6040">
        <v>100000</v>
      </c>
      <c r="BK6040" s="2">
        <v>44582</v>
      </c>
      <c r="BL6040">
        <v>2022</v>
      </c>
      <c r="BO6040" t="s">
        <v>5410</v>
      </c>
      <c r="BT6040" t="s">
        <v>103</v>
      </c>
      <c r="BU6040" t="s">
        <v>104</v>
      </c>
      <c r="BW6040" t="s">
        <v>38174</v>
      </c>
      <c r="BX6040" t="s">
        <v>40182</v>
      </c>
      <c r="BZ6040" t="s">
        <v>42630</v>
      </c>
      <c r="CE6040" t="s">
        <v>38174</v>
      </c>
      <c r="CF6040" t="s">
        <v>40182</v>
      </c>
      <c r="CH6040" t="s">
        <v>42630</v>
      </c>
      <c r="CJ6040" t="s">
        <v>103</v>
      </c>
      <c r="CK6040" t="s">
        <v>104</v>
      </c>
      <c r="CL6040" t="s">
        <v>48894</v>
      </c>
    </row>
    <row r="6041" spans="2:90" x14ac:dyDescent="0.3">
      <c r="B6041" t="s">
        <v>53839</v>
      </c>
      <c r="C6041">
        <v>4293727162.1999998</v>
      </c>
      <c r="D6041" t="s">
        <v>55837</v>
      </c>
      <c r="E6041">
        <v>4293727162.1999998</v>
      </c>
      <c r="F6041">
        <v>4293727162.1999998</v>
      </c>
      <c r="G6041" s="4">
        <v>44335</v>
      </c>
      <c r="H6041">
        <v>2021</v>
      </c>
      <c r="I6041" s="4">
        <v>44335</v>
      </c>
      <c r="J6041">
        <v>2021</v>
      </c>
      <c r="M6041">
        <v>20</v>
      </c>
      <c r="N6041" t="s">
        <v>55834</v>
      </c>
      <c r="O6041">
        <v>2001</v>
      </c>
      <c r="P6041" t="s">
        <v>55835</v>
      </c>
      <c r="Q6041">
        <v>203405</v>
      </c>
      <c r="R6041" t="s">
        <v>55836</v>
      </c>
      <c r="S6041">
        <v>20</v>
      </c>
      <c r="T6041" t="s">
        <v>55834</v>
      </c>
      <c r="U6041">
        <v>2001</v>
      </c>
      <c r="V6041" t="s">
        <v>55835</v>
      </c>
      <c r="W6041">
        <v>203405</v>
      </c>
      <c r="X6041" t="s">
        <v>55836</v>
      </c>
      <c r="Y6041" t="s">
        <v>55838</v>
      </c>
      <c r="Z6041" t="s">
        <v>55839</v>
      </c>
      <c r="AA6041" t="s">
        <v>102</v>
      </c>
      <c r="AB6041" t="s">
        <v>55863</v>
      </c>
      <c r="AC6041" t="s">
        <v>57155</v>
      </c>
      <c r="AD6041">
        <v>3133790</v>
      </c>
      <c r="AE6041" t="s">
        <v>54778</v>
      </c>
      <c r="AG6041" t="s">
        <v>57156</v>
      </c>
      <c r="AH6041">
        <v>3133790</v>
      </c>
      <c r="AI6041" t="s">
        <v>57157</v>
      </c>
      <c r="AJ6041" t="s">
        <v>103</v>
      </c>
      <c r="AK6041" t="s">
        <v>104</v>
      </c>
      <c r="AL6041" t="s">
        <v>57158</v>
      </c>
      <c r="AM6041" t="s">
        <v>199</v>
      </c>
      <c r="AN6041" t="s">
        <v>57159</v>
      </c>
      <c r="AO6041" t="s">
        <v>40182</v>
      </c>
      <c r="AP6041" t="s">
        <v>38700</v>
      </c>
      <c r="AQ6041">
        <v>23219</v>
      </c>
      <c r="AR6041">
        <v>4</v>
      </c>
      <c r="AU6041" t="s">
        <v>108</v>
      </c>
      <c r="AX6041" t="s">
        <v>38700</v>
      </c>
      <c r="AZ6041">
        <v>90</v>
      </c>
      <c r="BA6041" t="s">
        <v>103</v>
      </c>
      <c r="BB6041" t="s">
        <v>104</v>
      </c>
      <c r="BC6041" t="s">
        <v>56055</v>
      </c>
      <c r="BD6041" t="s">
        <v>55848</v>
      </c>
      <c r="BE6041" t="s">
        <v>53511</v>
      </c>
      <c r="BF6041" t="s">
        <v>20622</v>
      </c>
      <c r="BI6041" s="6">
        <v>6010221619201100</v>
      </c>
      <c r="BJ6041">
        <v>379697.53</v>
      </c>
      <c r="BK6041" s="2">
        <v>44470</v>
      </c>
      <c r="BL6041">
        <v>2021</v>
      </c>
      <c r="BO6041" t="s">
        <v>4126</v>
      </c>
      <c r="BT6041" t="s">
        <v>103</v>
      </c>
      <c r="BU6041" t="s">
        <v>104</v>
      </c>
      <c r="BW6041" t="s">
        <v>200</v>
      </c>
      <c r="BX6041" t="s">
        <v>40182</v>
      </c>
      <c r="BZ6041" t="s">
        <v>42280</v>
      </c>
      <c r="CE6041" t="s">
        <v>200</v>
      </c>
      <c r="CF6041" t="s">
        <v>40182</v>
      </c>
      <c r="CH6041" t="s">
        <v>42280</v>
      </c>
      <c r="CJ6041" t="s">
        <v>103</v>
      </c>
      <c r="CK6041" t="s">
        <v>104</v>
      </c>
      <c r="CL6041" t="s">
        <v>48895</v>
      </c>
    </row>
    <row r="6042" spans="2:90" x14ac:dyDescent="0.3">
      <c r="B6042" t="s">
        <v>53839</v>
      </c>
      <c r="C6042">
        <v>4293727162.1999998</v>
      </c>
      <c r="D6042" t="s">
        <v>55837</v>
      </c>
      <c r="E6042">
        <v>4293727162.1999998</v>
      </c>
      <c r="F6042">
        <v>4293727162.1999998</v>
      </c>
      <c r="G6042" s="4">
        <v>44335</v>
      </c>
      <c r="H6042">
        <v>2021</v>
      </c>
      <c r="I6042" s="4">
        <v>44335</v>
      </c>
      <c r="J6042">
        <v>2021</v>
      </c>
      <c r="M6042">
        <v>20</v>
      </c>
      <c r="N6042" t="s">
        <v>55834</v>
      </c>
      <c r="O6042">
        <v>2001</v>
      </c>
      <c r="P6042" t="s">
        <v>55835</v>
      </c>
      <c r="Q6042">
        <v>203405</v>
      </c>
      <c r="R6042" t="s">
        <v>55836</v>
      </c>
      <c r="S6042">
        <v>20</v>
      </c>
      <c r="T6042" t="s">
        <v>55834</v>
      </c>
      <c r="U6042">
        <v>2001</v>
      </c>
      <c r="V6042" t="s">
        <v>55835</v>
      </c>
      <c r="W6042">
        <v>203405</v>
      </c>
      <c r="X6042" t="s">
        <v>55836</v>
      </c>
      <c r="Y6042" t="s">
        <v>55838</v>
      </c>
      <c r="Z6042" t="s">
        <v>55839</v>
      </c>
      <c r="AA6042" t="s">
        <v>102</v>
      </c>
      <c r="AB6042" t="s">
        <v>55863</v>
      </c>
      <c r="AC6042" t="s">
        <v>57155</v>
      </c>
      <c r="AD6042">
        <v>3133790</v>
      </c>
      <c r="AE6042" t="s">
        <v>54778</v>
      </c>
      <c r="AG6042" t="s">
        <v>57156</v>
      </c>
      <c r="AH6042">
        <v>3133790</v>
      </c>
      <c r="AI6042" t="s">
        <v>57157</v>
      </c>
      <c r="AJ6042" t="s">
        <v>103</v>
      </c>
      <c r="AK6042" t="s">
        <v>104</v>
      </c>
      <c r="AL6042" t="s">
        <v>57158</v>
      </c>
      <c r="AM6042" t="s">
        <v>199</v>
      </c>
      <c r="AN6042" t="s">
        <v>57159</v>
      </c>
      <c r="AO6042" t="s">
        <v>40182</v>
      </c>
      <c r="AP6042" t="s">
        <v>38700</v>
      </c>
      <c r="AQ6042">
        <v>23219</v>
      </c>
      <c r="AR6042">
        <v>4</v>
      </c>
      <c r="AU6042" t="s">
        <v>108</v>
      </c>
      <c r="AX6042" t="s">
        <v>38700</v>
      </c>
      <c r="AZ6042">
        <v>90</v>
      </c>
      <c r="BA6042" t="s">
        <v>103</v>
      </c>
      <c r="BB6042" t="s">
        <v>104</v>
      </c>
      <c r="BC6042" t="s">
        <v>56055</v>
      </c>
      <c r="BD6042" t="s">
        <v>55848</v>
      </c>
      <c r="BE6042" t="s">
        <v>53511</v>
      </c>
      <c r="BF6042" t="s">
        <v>20623</v>
      </c>
      <c r="BI6042" s="6">
        <v>6010321619201100</v>
      </c>
      <c r="BJ6042">
        <v>503939.42</v>
      </c>
      <c r="BK6042" s="2">
        <v>44470</v>
      </c>
      <c r="BL6042">
        <v>2021</v>
      </c>
      <c r="BO6042" t="s">
        <v>4126</v>
      </c>
      <c r="BT6042" t="s">
        <v>103</v>
      </c>
      <c r="BU6042" t="s">
        <v>104</v>
      </c>
      <c r="BW6042" t="s">
        <v>200</v>
      </c>
      <c r="BX6042" t="s">
        <v>40182</v>
      </c>
      <c r="BZ6042" t="s">
        <v>42280</v>
      </c>
      <c r="CE6042" t="s">
        <v>200</v>
      </c>
      <c r="CF6042" t="s">
        <v>40182</v>
      </c>
      <c r="CH6042" t="s">
        <v>42280</v>
      </c>
      <c r="CJ6042" t="s">
        <v>103</v>
      </c>
      <c r="CK6042" t="s">
        <v>104</v>
      </c>
      <c r="CL6042" t="s">
        <v>48895</v>
      </c>
    </row>
    <row r="6043" spans="2:90" x14ac:dyDescent="0.3">
      <c r="B6043" t="s">
        <v>53839</v>
      </c>
      <c r="C6043">
        <v>4293727162.1999998</v>
      </c>
      <c r="D6043" t="s">
        <v>55837</v>
      </c>
      <c r="E6043">
        <v>4293727162.1999998</v>
      </c>
      <c r="F6043">
        <v>4293727162.1999998</v>
      </c>
      <c r="G6043" s="4">
        <v>44335</v>
      </c>
      <c r="H6043">
        <v>2021</v>
      </c>
      <c r="I6043" s="4">
        <v>44335</v>
      </c>
      <c r="J6043">
        <v>2021</v>
      </c>
      <c r="M6043">
        <v>20</v>
      </c>
      <c r="N6043" t="s">
        <v>55834</v>
      </c>
      <c r="O6043">
        <v>2001</v>
      </c>
      <c r="P6043" t="s">
        <v>55835</v>
      </c>
      <c r="Q6043">
        <v>203405</v>
      </c>
      <c r="R6043" t="s">
        <v>55836</v>
      </c>
      <c r="S6043">
        <v>20</v>
      </c>
      <c r="T6043" t="s">
        <v>55834</v>
      </c>
      <c r="U6043">
        <v>2001</v>
      </c>
      <c r="V6043" t="s">
        <v>55835</v>
      </c>
      <c r="W6043">
        <v>203405</v>
      </c>
      <c r="X6043" t="s">
        <v>55836</v>
      </c>
      <c r="Y6043" t="s">
        <v>55838</v>
      </c>
      <c r="Z6043" t="s">
        <v>55839</v>
      </c>
      <c r="AA6043" t="s">
        <v>102</v>
      </c>
      <c r="AB6043" t="s">
        <v>55863</v>
      </c>
      <c r="AC6043" t="s">
        <v>57155</v>
      </c>
      <c r="AD6043">
        <v>3133790</v>
      </c>
      <c r="AE6043" t="s">
        <v>54778</v>
      </c>
      <c r="AG6043" t="s">
        <v>57156</v>
      </c>
      <c r="AH6043">
        <v>3133790</v>
      </c>
      <c r="AI6043" t="s">
        <v>57157</v>
      </c>
      <c r="AJ6043" t="s">
        <v>103</v>
      </c>
      <c r="AK6043" t="s">
        <v>104</v>
      </c>
      <c r="AL6043" t="s">
        <v>57158</v>
      </c>
      <c r="AM6043" t="s">
        <v>199</v>
      </c>
      <c r="AN6043" t="s">
        <v>57159</v>
      </c>
      <c r="AO6043" t="s">
        <v>40182</v>
      </c>
      <c r="AP6043" t="s">
        <v>38700</v>
      </c>
      <c r="AQ6043">
        <v>23219</v>
      </c>
      <c r="AR6043">
        <v>4</v>
      </c>
      <c r="AU6043" t="s">
        <v>108</v>
      </c>
      <c r="AX6043" t="s">
        <v>38700</v>
      </c>
      <c r="AZ6043">
        <v>90</v>
      </c>
      <c r="BA6043" t="s">
        <v>103</v>
      </c>
      <c r="BB6043" t="s">
        <v>104</v>
      </c>
      <c r="BC6043" t="s">
        <v>56055</v>
      </c>
      <c r="BD6043" t="s">
        <v>55848</v>
      </c>
      <c r="BE6043" t="s">
        <v>53511</v>
      </c>
      <c r="BF6043" t="s">
        <v>20624</v>
      </c>
      <c r="BI6043" s="6">
        <v>6010421619201100</v>
      </c>
      <c r="BJ6043">
        <v>1184141.44</v>
      </c>
      <c r="BK6043" s="2">
        <v>44470</v>
      </c>
      <c r="BL6043">
        <v>2021</v>
      </c>
      <c r="BO6043" t="s">
        <v>4126</v>
      </c>
      <c r="BT6043" t="s">
        <v>103</v>
      </c>
      <c r="BU6043" t="s">
        <v>104</v>
      </c>
      <c r="BW6043" t="s">
        <v>200</v>
      </c>
      <c r="BX6043" t="s">
        <v>40182</v>
      </c>
      <c r="BZ6043" t="s">
        <v>42280</v>
      </c>
      <c r="CE6043" t="s">
        <v>200</v>
      </c>
      <c r="CF6043" t="s">
        <v>40182</v>
      </c>
      <c r="CH6043" t="s">
        <v>42280</v>
      </c>
      <c r="CJ6043" t="s">
        <v>103</v>
      </c>
      <c r="CK6043" t="s">
        <v>104</v>
      </c>
      <c r="CL6043" t="s">
        <v>48895</v>
      </c>
    </row>
    <row r="6044" spans="2:90" x14ac:dyDescent="0.3">
      <c r="B6044" t="s">
        <v>53839</v>
      </c>
      <c r="C6044">
        <v>4293727162.1999998</v>
      </c>
      <c r="D6044" t="s">
        <v>55837</v>
      </c>
      <c r="E6044">
        <v>4293727162.1999998</v>
      </c>
      <c r="F6044">
        <v>4293727162.1999998</v>
      </c>
      <c r="G6044" s="4">
        <v>44335</v>
      </c>
      <c r="H6044">
        <v>2021</v>
      </c>
      <c r="I6044" s="4">
        <v>44335</v>
      </c>
      <c r="J6044">
        <v>2021</v>
      </c>
      <c r="M6044">
        <v>20</v>
      </c>
      <c r="N6044" t="s">
        <v>55834</v>
      </c>
      <c r="O6044">
        <v>2001</v>
      </c>
      <c r="P6044" t="s">
        <v>55835</v>
      </c>
      <c r="Q6044">
        <v>203405</v>
      </c>
      <c r="R6044" t="s">
        <v>55836</v>
      </c>
      <c r="S6044">
        <v>20</v>
      </c>
      <c r="T6044" t="s">
        <v>55834</v>
      </c>
      <c r="U6044">
        <v>2001</v>
      </c>
      <c r="V6044" t="s">
        <v>55835</v>
      </c>
      <c r="W6044">
        <v>203405</v>
      </c>
      <c r="X6044" t="s">
        <v>55836</v>
      </c>
      <c r="Y6044" t="s">
        <v>55838</v>
      </c>
      <c r="Z6044" t="s">
        <v>55839</v>
      </c>
      <c r="AA6044" t="s">
        <v>102</v>
      </c>
      <c r="AB6044" t="s">
        <v>55863</v>
      </c>
      <c r="AC6044" t="s">
        <v>57155</v>
      </c>
      <c r="AD6044">
        <v>3133790</v>
      </c>
      <c r="AE6044" t="s">
        <v>54778</v>
      </c>
      <c r="AG6044" t="s">
        <v>57156</v>
      </c>
      <c r="AH6044">
        <v>3133790</v>
      </c>
      <c r="AI6044" t="s">
        <v>57157</v>
      </c>
      <c r="AJ6044" t="s">
        <v>103</v>
      </c>
      <c r="AK6044" t="s">
        <v>104</v>
      </c>
      <c r="AL6044" t="s">
        <v>57158</v>
      </c>
      <c r="AM6044" t="s">
        <v>199</v>
      </c>
      <c r="AN6044" t="s">
        <v>57159</v>
      </c>
      <c r="AO6044" t="s">
        <v>40182</v>
      </c>
      <c r="AP6044" t="s">
        <v>38700</v>
      </c>
      <c r="AQ6044">
        <v>23219</v>
      </c>
      <c r="AR6044">
        <v>4</v>
      </c>
      <c r="AU6044" t="s">
        <v>108</v>
      </c>
      <c r="AX6044" t="s">
        <v>38700</v>
      </c>
      <c r="AZ6044">
        <v>90</v>
      </c>
      <c r="BA6044" t="s">
        <v>103</v>
      </c>
      <c r="BB6044" t="s">
        <v>104</v>
      </c>
      <c r="BC6044" t="s">
        <v>56055</v>
      </c>
      <c r="BD6044" t="s">
        <v>55848</v>
      </c>
      <c r="BE6044" t="s">
        <v>53511</v>
      </c>
      <c r="BF6044" t="s">
        <v>20625</v>
      </c>
      <c r="BI6044" s="6">
        <v>6010521619201100</v>
      </c>
      <c r="BJ6044">
        <v>379697.53</v>
      </c>
      <c r="BK6044" s="2">
        <v>44470</v>
      </c>
      <c r="BL6044">
        <v>2021</v>
      </c>
      <c r="BO6044" t="s">
        <v>4126</v>
      </c>
      <c r="BT6044" t="s">
        <v>103</v>
      </c>
      <c r="BU6044" t="s">
        <v>104</v>
      </c>
      <c r="BW6044" t="s">
        <v>200</v>
      </c>
      <c r="BX6044" t="s">
        <v>40182</v>
      </c>
      <c r="BZ6044" t="s">
        <v>42280</v>
      </c>
      <c r="CE6044" t="s">
        <v>200</v>
      </c>
      <c r="CF6044" t="s">
        <v>40182</v>
      </c>
      <c r="CH6044" t="s">
        <v>42280</v>
      </c>
      <c r="CJ6044" t="s">
        <v>103</v>
      </c>
      <c r="CK6044" t="s">
        <v>104</v>
      </c>
      <c r="CL6044" t="s">
        <v>48895</v>
      </c>
    </row>
    <row r="6045" spans="2:90" x14ac:dyDescent="0.3">
      <c r="B6045" t="s">
        <v>53839</v>
      </c>
      <c r="C6045">
        <v>4293727162.1999998</v>
      </c>
      <c r="D6045" t="s">
        <v>55837</v>
      </c>
      <c r="E6045">
        <v>4293727162.1999998</v>
      </c>
      <c r="F6045">
        <v>4293727162.1999998</v>
      </c>
      <c r="G6045" s="4">
        <v>44335</v>
      </c>
      <c r="H6045">
        <v>2021</v>
      </c>
      <c r="I6045" s="4">
        <v>44335</v>
      </c>
      <c r="J6045">
        <v>2021</v>
      </c>
      <c r="M6045">
        <v>20</v>
      </c>
      <c r="N6045" t="s">
        <v>55834</v>
      </c>
      <c r="O6045">
        <v>2001</v>
      </c>
      <c r="P6045" t="s">
        <v>55835</v>
      </c>
      <c r="Q6045">
        <v>203405</v>
      </c>
      <c r="R6045" t="s">
        <v>55836</v>
      </c>
      <c r="S6045">
        <v>20</v>
      </c>
      <c r="T6045" t="s">
        <v>55834</v>
      </c>
      <c r="U6045">
        <v>2001</v>
      </c>
      <c r="V6045" t="s">
        <v>55835</v>
      </c>
      <c r="W6045">
        <v>203405</v>
      </c>
      <c r="X6045" t="s">
        <v>55836</v>
      </c>
      <c r="Y6045" t="s">
        <v>55838</v>
      </c>
      <c r="Z6045" t="s">
        <v>55839</v>
      </c>
      <c r="AA6045" t="s">
        <v>102</v>
      </c>
      <c r="AB6045" t="s">
        <v>55863</v>
      </c>
      <c r="AC6045" t="s">
        <v>57155</v>
      </c>
      <c r="AD6045">
        <v>3133790</v>
      </c>
      <c r="AE6045" t="s">
        <v>54778</v>
      </c>
      <c r="AG6045" t="s">
        <v>57156</v>
      </c>
      <c r="AH6045">
        <v>3133790</v>
      </c>
      <c r="AI6045" t="s">
        <v>57157</v>
      </c>
      <c r="AJ6045" t="s">
        <v>103</v>
      </c>
      <c r="AK6045" t="s">
        <v>104</v>
      </c>
      <c r="AL6045" t="s">
        <v>57158</v>
      </c>
      <c r="AM6045" t="s">
        <v>199</v>
      </c>
      <c r="AN6045" t="s">
        <v>57159</v>
      </c>
      <c r="AO6045" t="s">
        <v>40182</v>
      </c>
      <c r="AP6045" t="s">
        <v>38700</v>
      </c>
      <c r="AQ6045">
        <v>23219</v>
      </c>
      <c r="AR6045">
        <v>4</v>
      </c>
      <c r="AU6045" t="s">
        <v>108</v>
      </c>
      <c r="AX6045" t="s">
        <v>38700</v>
      </c>
      <c r="AZ6045">
        <v>90</v>
      </c>
      <c r="BA6045" t="s">
        <v>103</v>
      </c>
      <c r="BB6045" t="s">
        <v>104</v>
      </c>
      <c r="BC6045" t="s">
        <v>56055</v>
      </c>
      <c r="BD6045" t="s">
        <v>55848</v>
      </c>
      <c r="BE6045" t="s">
        <v>53511</v>
      </c>
      <c r="BF6045" t="s">
        <v>20626</v>
      </c>
      <c r="BI6045" s="6">
        <v>60105210625</v>
      </c>
      <c r="BJ6045">
        <v>195401.84</v>
      </c>
      <c r="BK6045" s="2">
        <v>44649</v>
      </c>
      <c r="BL6045">
        <v>2022</v>
      </c>
      <c r="BO6045" t="s">
        <v>5411</v>
      </c>
      <c r="BT6045" t="s">
        <v>103</v>
      </c>
      <c r="BU6045" t="s">
        <v>104</v>
      </c>
      <c r="BW6045" t="s">
        <v>200</v>
      </c>
      <c r="BX6045" t="s">
        <v>40182</v>
      </c>
      <c r="BZ6045" t="s">
        <v>42280</v>
      </c>
      <c r="CE6045" t="s">
        <v>200</v>
      </c>
      <c r="CF6045" t="s">
        <v>40182</v>
      </c>
      <c r="CH6045" t="s">
        <v>42280</v>
      </c>
      <c r="CJ6045" t="s">
        <v>103</v>
      </c>
      <c r="CK6045" t="s">
        <v>104</v>
      </c>
      <c r="CL6045" t="s">
        <v>48897</v>
      </c>
    </row>
    <row r="6046" spans="2:90" x14ac:dyDescent="0.3">
      <c r="B6046" t="s">
        <v>53839</v>
      </c>
      <c r="C6046">
        <v>4293727162.1999998</v>
      </c>
      <c r="D6046" t="s">
        <v>55837</v>
      </c>
      <c r="E6046">
        <v>4293727162.1999998</v>
      </c>
      <c r="F6046">
        <v>4293727162.1999998</v>
      </c>
      <c r="G6046" s="4">
        <v>44335</v>
      </c>
      <c r="H6046">
        <v>2021</v>
      </c>
      <c r="I6046" s="4">
        <v>44335</v>
      </c>
      <c r="J6046">
        <v>2021</v>
      </c>
      <c r="M6046">
        <v>20</v>
      </c>
      <c r="N6046" t="s">
        <v>55834</v>
      </c>
      <c r="O6046">
        <v>2001</v>
      </c>
      <c r="P6046" t="s">
        <v>55835</v>
      </c>
      <c r="Q6046">
        <v>203405</v>
      </c>
      <c r="R6046" t="s">
        <v>55836</v>
      </c>
      <c r="S6046">
        <v>20</v>
      </c>
      <c r="T6046" t="s">
        <v>55834</v>
      </c>
      <c r="U6046">
        <v>2001</v>
      </c>
      <c r="V6046" t="s">
        <v>55835</v>
      </c>
      <c r="W6046">
        <v>203405</v>
      </c>
      <c r="X6046" t="s">
        <v>55836</v>
      </c>
      <c r="Y6046" t="s">
        <v>55838</v>
      </c>
      <c r="Z6046" t="s">
        <v>55839</v>
      </c>
      <c r="AA6046" t="s">
        <v>102</v>
      </c>
      <c r="AB6046" t="s">
        <v>55863</v>
      </c>
      <c r="AC6046" t="s">
        <v>57155</v>
      </c>
      <c r="AD6046">
        <v>3133790</v>
      </c>
      <c r="AE6046" t="s">
        <v>54778</v>
      </c>
      <c r="AG6046" t="s">
        <v>57156</v>
      </c>
      <c r="AH6046">
        <v>3133790</v>
      </c>
      <c r="AI6046" t="s">
        <v>57157</v>
      </c>
      <c r="AJ6046" t="s">
        <v>103</v>
      </c>
      <c r="AK6046" t="s">
        <v>104</v>
      </c>
      <c r="AL6046" t="s">
        <v>57158</v>
      </c>
      <c r="AM6046" t="s">
        <v>199</v>
      </c>
      <c r="AN6046" t="s">
        <v>57159</v>
      </c>
      <c r="AO6046" t="s">
        <v>40182</v>
      </c>
      <c r="AP6046" t="s">
        <v>38700</v>
      </c>
      <c r="AQ6046">
        <v>23219</v>
      </c>
      <c r="AR6046">
        <v>4</v>
      </c>
      <c r="AU6046" t="s">
        <v>108</v>
      </c>
      <c r="AX6046" t="s">
        <v>38700</v>
      </c>
      <c r="AZ6046">
        <v>90</v>
      </c>
      <c r="BA6046" t="s">
        <v>103</v>
      </c>
      <c r="BB6046" t="s">
        <v>104</v>
      </c>
      <c r="BC6046" t="s">
        <v>56055</v>
      </c>
      <c r="BD6046" t="s">
        <v>55848</v>
      </c>
      <c r="BE6046" t="s">
        <v>53511</v>
      </c>
      <c r="BF6046" t="s">
        <v>20627</v>
      </c>
      <c r="BI6046" s="6">
        <v>6010621619201100</v>
      </c>
      <c r="BJ6046">
        <v>923442.02</v>
      </c>
      <c r="BK6046" s="2">
        <v>44470</v>
      </c>
      <c r="BL6046">
        <v>2021</v>
      </c>
      <c r="BO6046" t="s">
        <v>4126</v>
      </c>
      <c r="BT6046" t="s">
        <v>103</v>
      </c>
      <c r="BU6046" t="s">
        <v>104</v>
      </c>
      <c r="BW6046" t="s">
        <v>200</v>
      </c>
      <c r="BX6046" t="s">
        <v>40182</v>
      </c>
      <c r="BZ6046" t="s">
        <v>42280</v>
      </c>
      <c r="CE6046" t="s">
        <v>200</v>
      </c>
      <c r="CF6046" t="s">
        <v>40182</v>
      </c>
      <c r="CH6046" t="s">
        <v>42280</v>
      </c>
      <c r="CJ6046" t="s">
        <v>103</v>
      </c>
      <c r="CK6046" t="s">
        <v>104</v>
      </c>
      <c r="CL6046" t="s">
        <v>48895</v>
      </c>
    </row>
    <row r="6047" spans="2:90" x14ac:dyDescent="0.3">
      <c r="B6047" t="s">
        <v>53839</v>
      </c>
      <c r="C6047">
        <v>4293727162.1999998</v>
      </c>
      <c r="D6047" t="s">
        <v>55837</v>
      </c>
      <c r="E6047">
        <v>4293727162.1999998</v>
      </c>
      <c r="F6047">
        <v>4293727162.1999998</v>
      </c>
      <c r="G6047" s="4">
        <v>44335</v>
      </c>
      <c r="H6047">
        <v>2021</v>
      </c>
      <c r="I6047" s="4">
        <v>44335</v>
      </c>
      <c r="J6047">
        <v>2021</v>
      </c>
      <c r="M6047">
        <v>20</v>
      </c>
      <c r="N6047" t="s">
        <v>55834</v>
      </c>
      <c r="O6047">
        <v>2001</v>
      </c>
      <c r="P6047" t="s">
        <v>55835</v>
      </c>
      <c r="Q6047">
        <v>203405</v>
      </c>
      <c r="R6047" t="s">
        <v>55836</v>
      </c>
      <c r="S6047">
        <v>20</v>
      </c>
      <c r="T6047" t="s">
        <v>55834</v>
      </c>
      <c r="U6047">
        <v>2001</v>
      </c>
      <c r="V6047" t="s">
        <v>55835</v>
      </c>
      <c r="W6047">
        <v>203405</v>
      </c>
      <c r="X6047" t="s">
        <v>55836</v>
      </c>
      <c r="Y6047" t="s">
        <v>55838</v>
      </c>
      <c r="Z6047" t="s">
        <v>55839</v>
      </c>
      <c r="AA6047" t="s">
        <v>102</v>
      </c>
      <c r="AB6047" t="s">
        <v>55863</v>
      </c>
      <c r="AC6047" t="s">
        <v>57155</v>
      </c>
      <c r="AD6047">
        <v>3133790</v>
      </c>
      <c r="AE6047" t="s">
        <v>54778</v>
      </c>
      <c r="AG6047" t="s">
        <v>57156</v>
      </c>
      <c r="AH6047">
        <v>3133790</v>
      </c>
      <c r="AI6047" t="s">
        <v>57157</v>
      </c>
      <c r="AJ6047" t="s">
        <v>103</v>
      </c>
      <c r="AK6047" t="s">
        <v>104</v>
      </c>
      <c r="AL6047" t="s">
        <v>57158</v>
      </c>
      <c r="AM6047" t="s">
        <v>199</v>
      </c>
      <c r="AN6047" t="s">
        <v>57159</v>
      </c>
      <c r="AO6047" t="s">
        <v>40182</v>
      </c>
      <c r="AP6047" t="s">
        <v>38700</v>
      </c>
      <c r="AQ6047">
        <v>23219</v>
      </c>
      <c r="AR6047">
        <v>4</v>
      </c>
      <c r="AU6047" t="s">
        <v>108</v>
      </c>
      <c r="AX6047" t="s">
        <v>38700</v>
      </c>
      <c r="AZ6047">
        <v>90</v>
      </c>
      <c r="BA6047" t="s">
        <v>103</v>
      </c>
      <c r="BB6047" t="s">
        <v>104</v>
      </c>
      <c r="BC6047" t="s">
        <v>56055</v>
      </c>
      <c r="BD6047" t="s">
        <v>55848</v>
      </c>
      <c r="BE6047" t="s">
        <v>53511</v>
      </c>
      <c r="BF6047" t="s">
        <v>20628</v>
      </c>
      <c r="BI6047" s="6">
        <v>6010613062001</v>
      </c>
      <c r="BJ6047">
        <v>92000</v>
      </c>
      <c r="BK6047" s="2">
        <v>44621</v>
      </c>
      <c r="BL6047">
        <v>2022</v>
      </c>
      <c r="BO6047" t="s">
        <v>5408</v>
      </c>
      <c r="BT6047" t="s">
        <v>103</v>
      </c>
      <c r="BU6047" t="s">
        <v>104</v>
      </c>
      <c r="BW6047" t="s">
        <v>200</v>
      </c>
      <c r="BX6047" t="s">
        <v>40182</v>
      </c>
      <c r="BZ6047" t="s">
        <v>42280</v>
      </c>
      <c r="CE6047" t="s">
        <v>200</v>
      </c>
      <c r="CF6047" t="s">
        <v>40182</v>
      </c>
      <c r="CH6047" t="s">
        <v>42280</v>
      </c>
      <c r="CJ6047" t="s">
        <v>103</v>
      </c>
      <c r="CK6047" t="s">
        <v>104</v>
      </c>
      <c r="CL6047" t="s">
        <v>48898</v>
      </c>
    </row>
    <row r="6048" spans="2:90" x14ac:dyDescent="0.3">
      <c r="B6048" t="s">
        <v>53839</v>
      </c>
      <c r="C6048">
        <v>4293727162.1999998</v>
      </c>
      <c r="D6048" t="s">
        <v>55837</v>
      </c>
      <c r="E6048">
        <v>4293727162.1999998</v>
      </c>
      <c r="F6048">
        <v>4293727162.1999998</v>
      </c>
      <c r="G6048" s="4">
        <v>44335</v>
      </c>
      <c r="H6048">
        <v>2021</v>
      </c>
      <c r="I6048" s="4">
        <v>44335</v>
      </c>
      <c r="J6048">
        <v>2021</v>
      </c>
      <c r="M6048">
        <v>20</v>
      </c>
      <c r="N6048" t="s">
        <v>55834</v>
      </c>
      <c r="O6048">
        <v>2001</v>
      </c>
      <c r="P6048" t="s">
        <v>55835</v>
      </c>
      <c r="Q6048">
        <v>203405</v>
      </c>
      <c r="R6048" t="s">
        <v>55836</v>
      </c>
      <c r="S6048">
        <v>20</v>
      </c>
      <c r="T6048" t="s">
        <v>55834</v>
      </c>
      <c r="U6048">
        <v>2001</v>
      </c>
      <c r="V6048" t="s">
        <v>55835</v>
      </c>
      <c r="W6048">
        <v>203405</v>
      </c>
      <c r="X6048" t="s">
        <v>55836</v>
      </c>
      <c r="Y6048" t="s">
        <v>55838</v>
      </c>
      <c r="Z6048" t="s">
        <v>55839</v>
      </c>
      <c r="AA6048" t="s">
        <v>102</v>
      </c>
      <c r="AB6048" t="s">
        <v>55863</v>
      </c>
      <c r="AC6048" t="s">
        <v>57155</v>
      </c>
      <c r="AD6048">
        <v>3133790</v>
      </c>
      <c r="AE6048" t="s">
        <v>54778</v>
      </c>
      <c r="AG6048" t="s">
        <v>57156</v>
      </c>
      <c r="AH6048">
        <v>3133790</v>
      </c>
      <c r="AI6048" t="s">
        <v>57157</v>
      </c>
      <c r="AJ6048" t="s">
        <v>103</v>
      </c>
      <c r="AK6048" t="s">
        <v>104</v>
      </c>
      <c r="AL6048" t="s">
        <v>57158</v>
      </c>
      <c r="AM6048" t="s">
        <v>199</v>
      </c>
      <c r="AN6048" t="s">
        <v>57159</v>
      </c>
      <c r="AO6048" t="s">
        <v>40182</v>
      </c>
      <c r="AP6048" t="s">
        <v>38700</v>
      </c>
      <c r="AQ6048">
        <v>23219</v>
      </c>
      <c r="AR6048">
        <v>4</v>
      </c>
      <c r="AU6048" t="s">
        <v>108</v>
      </c>
      <c r="AX6048" t="s">
        <v>38700</v>
      </c>
      <c r="AZ6048">
        <v>90</v>
      </c>
      <c r="BA6048" t="s">
        <v>103</v>
      </c>
      <c r="BB6048" t="s">
        <v>104</v>
      </c>
      <c r="BC6048" t="s">
        <v>56055</v>
      </c>
      <c r="BD6048" t="s">
        <v>55848</v>
      </c>
      <c r="BE6048" t="s">
        <v>53510</v>
      </c>
      <c r="BF6048" t="s">
        <v>20629</v>
      </c>
      <c r="BI6048" s="6">
        <v>350012001538205</v>
      </c>
      <c r="BJ6048">
        <v>76232</v>
      </c>
      <c r="BK6048" s="2">
        <v>44585</v>
      </c>
      <c r="BL6048">
        <v>2022</v>
      </c>
      <c r="BO6048" t="s">
        <v>5412</v>
      </c>
      <c r="BT6048" t="s">
        <v>103</v>
      </c>
      <c r="BU6048" t="s">
        <v>104</v>
      </c>
      <c r="BW6048" t="s">
        <v>38146</v>
      </c>
      <c r="BX6048" t="s">
        <v>40182</v>
      </c>
      <c r="BZ6048" t="s">
        <v>42583</v>
      </c>
      <c r="CE6048" t="s">
        <v>38146</v>
      </c>
      <c r="CF6048" t="s">
        <v>40182</v>
      </c>
      <c r="CH6048" t="s">
        <v>42583</v>
      </c>
      <c r="CJ6048" t="s">
        <v>103</v>
      </c>
      <c r="CK6048" t="s">
        <v>104</v>
      </c>
      <c r="CL6048" t="s">
        <v>48894</v>
      </c>
    </row>
    <row r="6049" spans="2:90" x14ac:dyDescent="0.3">
      <c r="B6049" t="s">
        <v>53839</v>
      </c>
      <c r="C6049">
        <v>4293727162.1999998</v>
      </c>
      <c r="D6049" t="s">
        <v>55837</v>
      </c>
      <c r="E6049">
        <v>4293727162.1999998</v>
      </c>
      <c r="F6049">
        <v>4293727162.1999998</v>
      </c>
      <c r="G6049" s="4">
        <v>44335</v>
      </c>
      <c r="H6049">
        <v>2021</v>
      </c>
      <c r="I6049" s="4">
        <v>44335</v>
      </c>
      <c r="J6049">
        <v>2021</v>
      </c>
      <c r="M6049">
        <v>20</v>
      </c>
      <c r="N6049" t="s">
        <v>55834</v>
      </c>
      <c r="O6049">
        <v>2001</v>
      </c>
      <c r="P6049" t="s">
        <v>55835</v>
      </c>
      <c r="Q6049">
        <v>203405</v>
      </c>
      <c r="R6049" t="s">
        <v>55836</v>
      </c>
      <c r="S6049">
        <v>20</v>
      </c>
      <c r="T6049" t="s">
        <v>55834</v>
      </c>
      <c r="U6049">
        <v>2001</v>
      </c>
      <c r="V6049" t="s">
        <v>55835</v>
      </c>
      <c r="W6049">
        <v>203405</v>
      </c>
      <c r="X6049" t="s">
        <v>55836</v>
      </c>
      <c r="Y6049" t="s">
        <v>55838</v>
      </c>
      <c r="Z6049" t="s">
        <v>55839</v>
      </c>
      <c r="AA6049" t="s">
        <v>102</v>
      </c>
      <c r="AB6049" t="s">
        <v>55863</v>
      </c>
      <c r="AC6049" t="s">
        <v>57155</v>
      </c>
      <c r="AD6049">
        <v>3133790</v>
      </c>
      <c r="AE6049" t="s">
        <v>54778</v>
      </c>
      <c r="AG6049" t="s">
        <v>57156</v>
      </c>
      <c r="AH6049">
        <v>3133790</v>
      </c>
      <c r="AI6049" t="s">
        <v>57157</v>
      </c>
      <c r="AJ6049" t="s">
        <v>103</v>
      </c>
      <c r="AK6049" t="s">
        <v>104</v>
      </c>
      <c r="AL6049" t="s">
        <v>57158</v>
      </c>
      <c r="AM6049" t="s">
        <v>199</v>
      </c>
      <c r="AN6049" t="s">
        <v>57159</v>
      </c>
      <c r="AO6049" t="s">
        <v>40182</v>
      </c>
      <c r="AP6049" t="s">
        <v>38700</v>
      </c>
      <c r="AQ6049">
        <v>23219</v>
      </c>
      <c r="AR6049">
        <v>4</v>
      </c>
      <c r="AU6049" t="s">
        <v>108</v>
      </c>
      <c r="AX6049" t="s">
        <v>38700</v>
      </c>
      <c r="AZ6049">
        <v>90</v>
      </c>
      <c r="BA6049" t="s">
        <v>103</v>
      </c>
      <c r="BB6049" t="s">
        <v>104</v>
      </c>
      <c r="BC6049" t="s">
        <v>56055</v>
      </c>
      <c r="BD6049" t="s">
        <v>55848</v>
      </c>
      <c r="BE6049" t="s">
        <v>53510</v>
      </c>
      <c r="BF6049" t="s">
        <v>20630</v>
      </c>
      <c r="BI6049" s="6">
        <v>350012001468504</v>
      </c>
      <c r="BJ6049">
        <v>100000</v>
      </c>
      <c r="BK6049" s="2">
        <v>44580</v>
      </c>
      <c r="BL6049">
        <v>2022</v>
      </c>
      <c r="BO6049" t="s">
        <v>5413</v>
      </c>
      <c r="BT6049" t="s">
        <v>103</v>
      </c>
      <c r="BU6049" t="s">
        <v>104</v>
      </c>
      <c r="BW6049" t="s">
        <v>38148</v>
      </c>
      <c r="BX6049" t="s">
        <v>40182</v>
      </c>
      <c r="BZ6049" t="s">
        <v>42279</v>
      </c>
      <c r="CE6049" t="s">
        <v>38148</v>
      </c>
      <c r="CF6049" t="s">
        <v>40182</v>
      </c>
      <c r="CH6049" t="s">
        <v>42279</v>
      </c>
      <c r="CJ6049" t="s">
        <v>103</v>
      </c>
      <c r="CK6049" t="s">
        <v>104</v>
      </c>
      <c r="CL6049" t="s">
        <v>48894</v>
      </c>
    </row>
    <row r="6050" spans="2:90" x14ac:dyDescent="0.3">
      <c r="B6050" t="s">
        <v>53839</v>
      </c>
      <c r="C6050">
        <v>4293727162.1999998</v>
      </c>
      <c r="D6050" t="s">
        <v>55837</v>
      </c>
      <c r="E6050">
        <v>4293727162.1999998</v>
      </c>
      <c r="F6050">
        <v>4293727162.1999998</v>
      </c>
      <c r="G6050" s="4">
        <v>44335</v>
      </c>
      <c r="H6050">
        <v>2021</v>
      </c>
      <c r="I6050" s="4">
        <v>44335</v>
      </c>
      <c r="J6050">
        <v>2021</v>
      </c>
      <c r="M6050">
        <v>20</v>
      </c>
      <c r="N6050" t="s">
        <v>55834</v>
      </c>
      <c r="O6050">
        <v>2001</v>
      </c>
      <c r="P6050" t="s">
        <v>55835</v>
      </c>
      <c r="Q6050">
        <v>203405</v>
      </c>
      <c r="R6050" t="s">
        <v>55836</v>
      </c>
      <c r="S6050">
        <v>20</v>
      </c>
      <c r="T6050" t="s">
        <v>55834</v>
      </c>
      <c r="U6050">
        <v>2001</v>
      </c>
      <c r="V6050" t="s">
        <v>55835</v>
      </c>
      <c r="W6050">
        <v>203405</v>
      </c>
      <c r="X6050" t="s">
        <v>55836</v>
      </c>
      <c r="Y6050" t="s">
        <v>55838</v>
      </c>
      <c r="Z6050" t="s">
        <v>55839</v>
      </c>
      <c r="AA6050" t="s">
        <v>102</v>
      </c>
      <c r="AB6050" t="s">
        <v>55863</v>
      </c>
      <c r="AC6050" t="s">
        <v>57155</v>
      </c>
      <c r="AD6050">
        <v>3133790</v>
      </c>
      <c r="AE6050" t="s">
        <v>54778</v>
      </c>
      <c r="AG6050" t="s">
        <v>57156</v>
      </c>
      <c r="AH6050">
        <v>3133790</v>
      </c>
      <c r="AI6050" t="s">
        <v>57157</v>
      </c>
      <c r="AJ6050" t="s">
        <v>103</v>
      </c>
      <c r="AK6050" t="s">
        <v>104</v>
      </c>
      <c r="AL6050" t="s">
        <v>57158</v>
      </c>
      <c r="AM6050" t="s">
        <v>199</v>
      </c>
      <c r="AN6050" t="s">
        <v>57159</v>
      </c>
      <c r="AO6050" t="s">
        <v>40182</v>
      </c>
      <c r="AP6050" t="s">
        <v>38700</v>
      </c>
      <c r="AQ6050">
        <v>23219</v>
      </c>
      <c r="AR6050">
        <v>4</v>
      </c>
      <c r="AU6050" t="s">
        <v>108</v>
      </c>
      <c r="AX6050" t="s">
        <v>38700</v>
      </c>
      <c r="AZ6050">
        <v>90</v>
      </c>
      <c r="BA6050" t="s">
        <v>103</v>
      </c>
      <c r="BB6050" t="s">
        <v>104</v>
      </c>
      <c r="BC6050" t="s">
        <v>56055</v>
      </c>
      <c r="BD6050" t="s">
        <v>55848</v>
      </c>
      <c r="BE6050" t="s">
        <v>53510</v>
      </c>
      <c r="BF6050" t="s">
        <v>20631</v>
      </c>
      <c r="BI6050" s="6">
        <v>350012001493805</v>
      </c>
      <c r="BJ6050">
        <v>100000</v>
      </c>
      <c r="BK6050" s="2">
        <v>44580</v>
      </c>
      <c r="BL6050">
        <v>2022</v>
      </c>
      <c r="BO6050" t="s">
        <v>5414</v>
      </c>
      <c r="BT6050" t="s">
        <v>103</v>
      </c>
      <c r="BU6050" t="s">
        <v>104</v>
      </c>
      <c r="BW6050" t="s">
        <v>38141</v>
      </c>
      <c r="BX6050" t="s">
        <v>40182</v>
      </c>
      <c r="BZ6050" t="s">
        <v>42631</v>
      </c>
      <c r="CE6050" t="s">
        <v>38141</v>
      </c>
      <c r="CF6050" t="s">
        <v>40182</v>
      </c>
      <c r="CH6050" t="s">
        <v>42631</v>
      </c>
      <c r="CJ6050" t="s">
        <v>103</v>
      </c>
      <c r="CK6050" t="s">
        <v>104</v>
      </c>
      <c r="CL6050" t="s">
        <v>48894</v>
      </c>
    </row>
    <row r="6051" spans="2:90" x14ac:dyDescent="0.3">
      <c r="B6051" t="s">
        <v>53839</v>
      </c>
      <c r="C6051">
        <v>4293727162.1999998</v>
      </c>
      <c r="D6051" t="s">
        <v>55837</v>
      </c>
      <c r="E6051">
        <v>4293727162.1999998</v>
      </c>
      <c r="F6051">
        <v>4293727162.1999998</v>
      </c>
      <c r="G6051" s="4">
        <v>44335</v>
      </c>
      <c r="H6051">
        <v>2021</v>
      </c>
      <c r="I6051" s="4">
        <v>44335</v>
      </c>
      <c r="J6051">
        <v>2021</v>
      </c>
      <c r="M6051">
        <v>20</v>
      </c>
      <c r="N6051" t="s">
        <v>55834</v>
      </c>
      <c r="O6051">
        <v>2001</v>
      </c>
      <c r="P6051" t="s">
        <v>55835</v>
      </c>
      <c r="Q6051">
        <v>203405</v>
      </c>
      <c r="R6051" t="s">
        <v>55836</v>
      </c>
      <c r="S6051">
        <v>20</v>
      </c>
      <c r="T6051" t="s">
        <v>55834</v>
      </c>
      <c r="U6051">
        <v>2001</v>
      </c>
      <c r="V6051" t="s">
        <v>55835</v>
      </c>
      <c r="W6051">
        <v>203405</v>
      </c>
      <c r="X6051" t="s">
        <v>55836</v>
      </c>
      <c r="Y6051" t="s">
        <v>55838</v>
      </c>
      <c r="Z6051" t="s">
        <v>55839</v>
      </c>
      <c r="AA6051" t="s">
        <v>102</v>
      </c>
      <c r="AB6051" t="s">
        <v>55863</v>
      </c>
      <c r="AC6051" t="s">
        <v>57155</v>
      </c>
      <c r="AD6051">
        <v>3133790</v>
      </c>
      <c r="AE6051" t="s">
        <v>54778</v>
      </c>
      <c r="AG6051" t="s">
        <v>57156</v>
      </c>
      <c r="AH6051">
        <v>3133790</v>
      </c>
      <c r="AI6051" t="s">
        <v>57157</v>
      </c>
      <c r="AJ6051" t="s">
        <v>103</v>
      </c>
      <c r="AK6051" t="s">
        <v>104</v>
      </c>
      <c r="AL6051" t="s">
        <v>57158</v>
      </c>
      <c r="AM6051" t="s">
        <v>199</v>
      </c>
      <c r="AN6051" t="s">
        <v>57159</v>
      </c>
      <c r="AO6051" t="s">
        <v>40182</v>
      </c>
      <c r="AP6051" t="s">
        <v>38700</v>
      </c>
      <c r="AQ6051">
        <v>23219</v>
      </c>
      <c r="AR6051">
        <v>4</v>
      </c>
      <c r="AU6051" t="s">
        <v>108</v>
      </c>
      <c r="AX6051" t="s">
        <v>38700</v>
      </c>
      <c r="AZ6051">
        <v>90</v>
      </c>
      <c r="BA6051" t="s">
        <v>103</v>
      </c>
      <c r="BB6051" t="s">
        <v>104</v>
      </c>
      <c r="BC6051" t="s">
        <v>56055</v>
      </c>
      <c r="BD6051" t="s">
        <v>55848</v>
      </c>
      <c r="BE6051" t="s">
        <v>53510</v>
      </c>
      <c r="BF6051" t="s">
        <v>20632</v>
      </c>
      <c r="BI6051" s="6">
        <v>350012001413803</v>
      </c>
      <c r="BJ6051">
        <v>100000</v>
      </c>
      <c r="BK6051" s="2">
        <v>44580</v>
      </c>
      <c r="BL6051">
        <v>2022</v>
      </c>
      <c r="BO6051" t="s">
        <v>5415</v>
      </c>
      <c r="BT6051" t="s">
        <v>103</v>
      </c>
      <c r="BU6051" t="s">
        <v>104</v>
      </c>
      <c r="BW6051" t="s">
        <v>6277</v>
      </c>
      <c r="BX6051" t="s">
        <v>40182</v>
      </c>
      <c r="BZ6051" t="s">
        <v>42540</v>
      </c>
      <c r="CE6051" t="s">
        <v>6277</v>
      </c>
      <c r="CF6051" t="s">
        <v>40182</v>
      </c>
      <c r="CH6051" t="s">
        <v>42540</v>
      </c>
      <c r="CJ6051" t="s">
        <v>103</v>
      </c>
      <c r="CK6051" t="s">
        <v>104</v>
      </c>
      <c r="CL6051" t="s">
        <v>48894</v>
      </c>
    </row>
    <row r="6052" spans="2:90" x14ac:dyDescent="0.3">
      <c r="B6052" t="s">
        <v>53839</v>
      </c>
      <c r="C6052">
        <v>4293727162.1999998</v>
      </c>
      <c r="D6052" t="s">
        <v>55837</v>
      </c>
      <c r="E6052">
        <v>4293727162.1999998</v>
      </c>
      <c r="F6052">
        <v>4293727162.1999998</v>
      </c>
      <c r="G6052" s="4">
        <v>44335</v>
      </c>
      <c r="H6052">
        <v>2021</v>
      </c>
      <c r="I6052" s="4">
        <v>44335</v>
      </c>
      <c r="J6052">
        <v>2021</v>
      </c>
      <c r="M6052">
        <v>20</v>
      </c>
      <c r="N6052" t="s">
        <v>55834</v>
      </c>
      <c r="O6052">
        <v>2001</v>
      </c>
      <c r="P6052" t="s">
        <v>55835</v>
      </c>
      <c r="Q6052">
        <v>203405</v>
      </c>
      <c r="R6052" t="s">
        <v>55836</v>
      </c>
      <c r="S6052">
        <v>20</v>
      </c>
      <c r="T6052" t="s">
        <v>55834</v>
      </c>
      <c r="U6052">
        <v>2001</v>
      </c>
      <c r="V6052" t="s">
        <v>55835</v>
      </c>
      <c r="W6052">
        <v>203405</v>
      </c>
      <c r="X6052" t="s">
        <v>55836</v>
      </c>
      <c r="Y6052" t="s">
        <v>55838</v>
      </c>
      <c r="Z6052" t="s">
        <v>55839</v>
      </c>
      <c r="AA6052" t="s">
        <v>102</v>
      </c>
      <c r="AB6052" t="s">
        <v>55863</v>
      </c>
      <c r="AC6052" t="s">
        <v>57155</v>
      </c>
      <c r="AD6052">
        <v>3133790</v>
      </c>
      <c r="AE6052" t="s">
        <v>54778</v>
      </c>
      <c r="AG6052" t="s">
        <v>57156</v>
      </c>
      <c r="AH6052">
        <v>3133790</v>
      </c>
      <c r="AI6052" t="s">
        <v>57157</v>
      </c>
      <c r="AJ6052" t="s">
        <v>103</v>
      </c>
      <c r="AK6052" t="s">
        <v>104</v>
      </c>
      <c r="AL6052" t="s">
        <v>57158</v>
      </c>
      <c r="AM6052" t="s">
        <v>199</v>
      </c>
      <c r="AN6052" t="s">
        <v>57159</v>
      </c>
      <c r="AO6052" t="s">
        <v>40182</v>
      </c>
      <c r="AP6052" t="s">
        <v>38700</v>
      </c>
      <c r="AQ6052">
        <v>23219</v>
      </c>
      <c r="AR6052">
        <v>4</v>
      </c>
      <c r="AU6052" t="s">
        <v>108</v>
      </c>
      <c r="AX6052" t="s">
        <v>38700</v>
      </c>
      <c r="AZ6052">
        <v>90</v>
      </c>
      <c r="BA6052" t="s">
        <v>103</v>
      </c>
      <c r="BB6052" t="s">
        <v>104</v>
      </c>
      <c r="BC6052" t="s">
        <v>56055</v>
      </c>
      <c r="BD6052" t="s">
        <v>55848</v>
      </c>
      <c r="BE6052" t="s">
        <v>53510</v>
      </c>
      <c r="BF6052" t="s">
        <v>20633</v>
      </c>
      <c r="BI6052" s="6">
        <v>350012001469204</v>
      </c>
      <c r="BJ6052">
        <v>100000</v>
      </c>
      <c r="BK6052" s="2">
        <v>44580</v>
      </c>
      <c r="BL6052">
        <v>2022</v>
      </c>
      <c r="BO6052" t="s">
        <v>5416</v>
      </c>
      <c r="BT6052" t="s">
        <v>103</v>
      </c>
      <c r="BU6052" t="s">
        <v>104</v>
      </c>
      <c r="BW6052" t="s">
        <v>6356</v>
      </c>
      <c r="BX6052" t="s">
        <v>40182</v>
      </c>
      <c r="BZ6052" t="s">
        <v>42632</v>
      </c>
      <c r="CE6052" t="s">
        <v>6356</v>
      </c>
      <c r="CF6052" t="s">
        <v>40182</v>
      </c>
      <c r="CH6052" t="s">
        <v>42632</v>
      </c>
      <c r="CJ6052" t="s">
        <v>103</v>
      </c>
      <c r="CK6052" t="s">
        <v>104</v>
      </c>
      <c r="CL6052" t="s">
        <v>48894</v>
      </c>
    </row>
    <row r="6053" spans="2:90" x14ac:dyDescent="0.3">
      <c r="B6053" t="s">
        <v>53839</v>
      </c>
      <c r="C6053">
        <v>4293727162.1999998</v>
      </c>
      <c r="D6053" t="s">
        <v>55837</v>
      </c>
      <c r="E6053">
        <v>4293727162.1999998</v>
      </c>
      <c r="F6053">
        <v>4293727162.1999998</v>
      </c>
      <c r="G6053" s="4">
        <v>44335</v>
      </c>
      <c r="H6053">
        <v>2021</v>
      </c>
      <c r="I6053" s="4">
        <v>44335</v>
      </c>
      <c r="J6053">
        <v>2021</v>
      </c>
      <c r="M6053">
        <v>20</v>
      </c>
      <c r="N6053" t="s">
        <v>55834</v>
      </c>
      <c r="O6053">
        <v>2001</v>
      </c>
      <c r="P6053" t="s">
        <v>55835</v>
      </c>
      <c r="Q6053">
        <v>203405</v>
      </c>
      <c r="R6053" t="s">
        <v>55836</v>
      </c>
      <c r="S6053">
        <v>20</v>
      </c>
      <c r="T6053" t="s">
        <v>55834</v>
      </c>
      <c r="U6053">
        <v>2001</v>
      </c>
      <c r="V6053" t="s">
        <v>55835</v>
      </c>
      <c r="W6053">
        <v>203405</v>
      </c>
      <c r="X6053" t="s">
        <v>55836</v>
      </c>
      <c r="Y6053" t="s">
        <v>55838</v>
      </c>
      <c r="Z6053" t="s">
        <v>55839</v>
      </c>
      <c r="AA6053" t="s">
        <v>102</v>
      </c>
      <c r="AB6053" t="s">
        <v>55863</v>
      </c>
      <c r="AC6053" t="s">
        <v>57155</v>
      </c>
      <c r="AD6053">
        <v>3133790</v>
      </c>
      <c r="AE6053" t="s">
        <v>54778</v>
      </c>
      <c r="AG6053" t="s">
        <v>57156</v>
      </c>
      <c r="AH6053">
        <v>3133790</v>
      </c>
      <c r="AI6053" t="s">
        <v>57157</v>
      </c>
      <c r="AJ6053" t="s">
        <v>103</v>
      </c>
      <c r="AK6053" t="s">
        <v>104</v>
      </c>
      <c r="AL6053" t="s">
        <v>57158</v>
      </c>
      <c r="AM6053" t="s">
        <v>199</v>
      </c>
      <c r="AN6053" t="s">
        <v>57159</v>
      </c>
      <c r="AO6053" t="s">
        <v>40182</v>
      </c>
      <c r="AP6053" t="s">
        <v>38700</v>
      </c>
      <c r="AQ6053">
        <v>23219</v>
      </c>
      <c r="AR6053">
        <v>4</v>
      </c>
      <c r="AU6053" t="s">
        <v>108</v>
      </c>
      <c r="AX6053" t="s">
        <v>38700</v>
      </c>
      <c r="AZ6053">
        <v>90</v>
      </c>
      <c r="BA6053" t="s">
        <v>103</v>
      </c>
      <c r="BB6053" t="s">
        <v>104</v>
      </c>
      <c r="BC6053" t="s">
        <v>56055</v>
      </c>
      <c r="BD6053" t="s">
        <v>55848</v>
      </c>
      <c r="BE6053" t="s">
        <v>53510</v>
      </c>
      <c r="BF6053" t="s">
        <v>20634</v>
      </c>
      <c r="BI6053" s="6">
        <v>350012001102329</v>
      </c>
      <c r="BJ6053">
        <v>100000</v>
      </c>
      <c r="BK6053" s="2">
        <v>44571</v>
      </c>
      <c r="BL6053">
        <v>2022</v>
      </c>
      <c r="BO6053" t="s">
        <v>5417</v>
      </c>
      <c r="BT6053" t="s">
        <v>103</v>
      </c>
      <c r="BU6053" t="s">
        <v>104</v>
      </c>
      <c r="BW6053" t="s">
        <v>38175</v>
      </c>
      <c r="BX6053" t="s">
        <v>40182</v>
      </c>
      <c r="BZ6053" t="s">
        <v>42633</v>
      </c>
      <c r="CE6053" t="s">
        <v>38175</v>
      </c>
      <c r="CF6053" t="s">
        <v>40182</v>
      </c>
      <c r="CH6053" t="s">
        <v>42633</v>
      </c>
      <c r="CJ6053" t="s">
        <v>103</v>
      </c>
      <c r="CK6053" t="s">
        <v>104</v>
      </c>
      <c r="CL6053" t="s">
        <v>48894</v>
      </c>
    </row>
    <row r="6054" spans="2:90" x14ac:dyDescent="0.3">
      <c r="B6054" t="s">
        <v>53839</v>
      </c>
      <c r="C6054">
        <v>4293727162.1999998</v>
      </c>
      <c r="D6054" t="s">
        <v>55837</v>
      </c>
      <c r="E6054">
        <v>4293727162.1999998</v>
      </c>
      <c r="F6054">
        <v>4293727162.1999998</v>
      </c>
      <c r="G6054" s="4">
        <v>44335</v>
      </c>
      <c r="H6054">
        <v>2021</v>
      </c>
      <c r="I6054" s="4">
        <v>44335</v>
      </c>
      <c r="J6054">
        <v>2021</v>
      </c>
      <c r="M6054">
        <v>20</v>
      </c>
      <c r="N6054" t="s">
        <v>55834</v>
      </c>
      <c r="O6054">
        <v>2001</v>
      </c>
      <c r="P6054" t="s">
        <v>55835</v>
      </c>
      <c r="Q6054">
        <v>203405</v>
      </c>
      <c r="R6054" t="s">
        <v>55836</v>
      </c>
      <c r="S6054">
        <v>20</v>
      </c>
      <c r="T6054" t="s">
        <v>55834</v>
      </c>
      <c r="U6054">
        <v>2001</v>
      </c>
      <c r="V6054" t="s">
        <v>55835</v>
      </c>
      <c r="W6054">
        <v>203405</v>
      </c>
      <c r="X6054" t="s">
        <v>55836</v>
      </c>
      <c r="Y6054" t="s">
        <v>55838</v>
      </c>
      <c r="Z6054" t="s">
        <v>55839</v>
      </c>
      <c r="AA6054" t="s">
        <v>102</v>
      </c>
      <c r="AB6054" t="s">
        <v>55863</v>
      </c>
      <c r="AC6054" t="s">
        <v>57155</v>
      </c>
      <c r="AD6054">
        <v>3133790</v>
      </c>
      <c r="AE6054" t="s">
        <v>54778</v>
      </c>
      <c r="AG6054" t="s">
        <v>57156</v>
      </c>
      <c r="AH6054">
        <v>3133790</v>
      </c>
      <c r="AI6054" t="s">
        <v>57157</v>
      </c>
      <c r="AJ6054" t="s">
        <v>103</v>
      </c>
      <c r="AK6054" t="s">
        <v>104</v>
      </c>
      <c r="AL6054" t="s">
        <v>57158</v>
      </c>
      <c r="AM6054" t="s">
        <v>199</v>
      </c>
      <c r="AN6054" t="s">
        <v>57159</v>
      </c>
      <c r="AO6054" t="s">
        <v>40182</v>
      </c>
      <c r="AP6054" t="s">
        <v>38700</v>
      </c>
      <c r="AQ6054">
        <v>23219</v>
      </c>
      <c r="AR6054">
        <v>4</v>
      </c>
      <c r="AU6054" t="s">
        <v>108</v>
      </c>
      <c r="AX6054" t="s">
        <v>38700</v>
      </c>
      <c r="AZ6054">
        <v>90</v>
      </c>
      <c r="BA6054" t="s">
        <v>103</v>
      </c>
      <c r="BB6054" t="s">
        <v>104</v>
      </c>
      <c r="BC6054" t="s">
        <v>56055</v>
      </c>
      <c r="BD6054" t="s">
        <v>55848</v>
      </c>
      <c r="BE6054" t="s">
        <v>53510</v>
      </c>
      <c r="BF6054" t="s">
        <v>20635</v>
      </c>
      <c r="BI6054" s="6">
        <v>350012001374403</v>
      </c>
      <c r="BJ6054">
        <v>100000</v>
      </c>
      <c r="BK6054" s="2">
        <v>44571</v>
      </c>
      <c r="BL6054">
        <v>2022</v>
      </c>
      <c r="BO6054" t="s">
        <v>5418</v>
      </c>
      <c r="BT6054" t="s">
        <v>103</v>
      </c>
      <c r="BU6054" t="s">
        <v>104</v>
      </c>
      <c r="BW6054" t="s">
        <v>200</v>
      </c>
      <c r="BX6054" t="s">
        <v>40182</v>
      </c>
      <c r="BZ6054" t="s">
        <v>42564</v>
      </c>
      <c r="CE6054" t="s">
        <v>200</v>
      </c>
      <c r="CF6054" t="s">
        <v>40182</v>
      </c>
      <c r="CH6054" t="s">
        <v>42564</v>
      </c>
      <c r="CJ6054" t="s">
        <v>103</v>
      </c>
      <c r="CK6054" t="s">
        <v>104</v>
      </c>
      <c r="CL6054" t="s">
        <v>48894</v>
      </c>
    </row>
    <row r="6055" spans="2:90" x14ac:dyDescent="0.3">
      <c r="B6055" t="s">
        <v>53839</v>
      </c>
      <c r="C6055">
        <v>4293727162.1999998</v>
      </c>
      <c r="D6055" t="s">
        <v>55837</v>
      </c>
      <c r="E6055">
        <v>4293727162.1999998</v>
      </c>
      <c r="F6055">
        <v>4293727162.1999998</v>
      </c>
      <c r="G6055" s="4">
        <v>44335</v>
      </c>
      <c r="H6055">
        <v>2021</v>
      </c>
      <c r="I6055" s="4">
        <v>44335</v>
      </c>
      <c r="J6055">
        <v>2021</v>
      </c>
      <c r="M6055">
        <v>20</v>
      </c>
      <c r="N6055" t="s">
        <v>55834</v>
      </c>
      <c r="O6055">
        <v>2001</v>
      </c>
      <c r="P6055" t="s">
        <v>55835</v>
      </c>
      <c r="Q6055">
        <v>203405</v>
      </c>
      <c r="R6055" t="s">
        <v>55836</v>
      </c>
      <c r="S6055">
        <v>20</v>
      </c>
      <c r="T6055" t="s">
        <v>55834</v>
      </c>
      <c r="U6055">
        <v>2001</v>
      </c>
      <c r="V6055" t="s">
        <v>55835</v>
      </c>
      <c r="W6055">
        <v>203405</v>
      </c>
      <c r="X6055" t="s">
        <v>55836</v>
      </c>
      <c r="Y6055" t="s">
        <v>55838</v>
      </c>
      <c r="Z6055" t="s">
        <v>55839</v>
      </c>
      <c r="AA6055" t="s">
        <v>102</v>
      </c>
      <c r="AB6055" t="s">
        <v>55863</v>
      </c>
      <c r="AC6055" t="s">
        <v>57155</v>
      </c>
      <c r="AD6055">
        <v>3133790</v>
      </c>
      <c r="AE6055" t="s">
        <v>54778</v>
      </c>
      <c r="AG6055" t="s">
        <v>57156</v>
      </c>
      <c r="AH6055">
        <v>3133790</v>
      </c>
      <c r="AI6055" t="s">
        <v>57157</v>
      </c>
      <c r="AJ6055" t="s">
        <v>103</v>
      </c>
      <c r="AK6055" t="s">
        <v>104</v>
      </c>
      <c r="AL6055" t="s">
        <v>57158</v>
      </c>
      <c r="AM6055" t="s">
        <v>199</v>
      </c>
      <c r="AN6055" t="s">
        <v>57159</v>
      </c>
      <c r="AO6055" t="s">
        <v>40182</v>
      </c>
      <c r="AP6055" t="s">
        <v>38700</v>
      </c>
      <c r="AQ6055">
        <v>23219</v>
      </c>
      <c r="AR6055">
        <v>4</v>
      </c>
      <c r="AU6055" t="s">
        <v>108</v>
      </c>
      <c r="AX6055" t="s">
        <v>38700</v>
      </c>
      <c r="AZ6055">
        <v>90</v>
      </c>
      <c r="BA6055" t="s">
        <v>103</v>
      </c>
      <c r="BB6055" t="s">
        <v>104</v>
      </c>
      <c r="BC6055" t="s">
        <v>56055</v>
      </c>
      <c r="BD6055" t="s">
        <v>55848</v>
      </c>
      <c r="BE6055" t="s">
        <v>53510</v>
      </c>
      <c r="BF6055" t="s">
        <v>20636</v>
      </c>
      <c r="BI6055" s="6">
        <v>350012001102729</v>
      </c>
      <c r="BJ6055">
        <v>100000</v>
      </c>
      <c r="BK6055" s="2">
        <v>44571</v>
      </c>
      <c r="BL6055">
        <v>2022</v>
      </c>
      <c r="BO6055" t="s">
        <v>5419</v>
      </c>
      <c r="BT6055" t="s">
        <v>103</v>
      </c>
      <c r="BU6055" t="s">
        <v>104</v>
      </c>
      <c r="BW6055" t="s">
        <v>38175</v>
      </c>
      <c r="BX6055" t="s">
        <v>40182</v>
      </c>
      <c r="BZ6055" t="s">
        <v>42633</v>
      </c>
      <c r="CE6055" t="s">
        <v>38175</v>
      </c>
      <c r="CF6055" t="s">
        <v>40182</v>
      </c>
      <c r="CH6055" t="s">
        <v>42633</v>
      </c>
      <c r="CJ6055" t="s">
        <v>103</v>
      </c>
      <c r="CK6055" t="s">
        <v>104</v>
      </c>
      <c r="CL6055" t="s">
        <v>48894</v>
      </c>
    </row>
    <row r="6056" spans="2:90" x14ac:dyDescent="0.3">
      <c r="B6056" t="s">
        <v>53839</v>
      </c>
      <c r="C6056">
        <v>4293727162.1999998</v>
      </c>
      <c r="D6056" t="s">
        <v>55837</v>
      </c>
      <c r="E6056">
        <v>4293727162.1999998</v>
      </c>
      <c r="F6056">
        <v>4293727162.1999998</v>
      </c>
      <c r="G6056" s="4">
        <v>44335</v>
      </c>
      <c r="H6056">
        <v>2021</v>
      </c>
      <c r="I6056" s="4">
        <v>44335</v>
      </c>
      <c r="J6056">
        <v>2021</v>
      </c>
      <c r="M6056">
        <v>20</v>
      </c>
      <c r="N6056" t="s">
        <v>55834</v>
      </c>
      <c r="O6056">
        <v>2001</v>
      </c>
      <c r="P6056" t="s">
        <v>55835</v>
      </c>
      <c r="Q6056">
        <v>203405</v>
      </c>
      <c r="R6056" t="s">
        <v>55836</v>
      </c>
      <c r="S6056">
        <v>20</v>
      </c>
      <c r="T6056" t="s">
        <v>55834</v>
      </c>
      <c r="U6056">
        <v>2001</v>
      </c>
      <c r="V6056" t="s">
        <v>55835</v>
      </c>
      <c r="W6056">
        <v>203405</v>
      </c>
      <c r="X6056" t="s">
        <v>55836</v>
      </c>
      <c r="Y6056" t="s">
        <v>55838</v>
      </c>
      <c r="Z6056" t="s">
        <v>55839</v>
      </c>
      <c r="AA6056" t="s">
        <v>102</v>
      </c>
      <c r="AB6056" t="s">
        <v>55863</v>
      </c>
      <c r="AC6056" t="s">
        <v>57155</v>
      </c>
      <c r="AD6056">
        <v>3133790</v>
      </c>
      <c r="AE6056" t="s">
        <v>54778</v>
      </c>
      <c r="AG6056" t="s">
        <v>57156</v>
      </c>
      <c r="AH6056">
        <v>3133790</v>
      </c>
      <c r="AI6056" t="s">
        <v>57157</v>
      </c>
      <c r="AJ6056" t="s">
        <v>103</v>
      </c>
      <c r="AK6056" t="s">
        <v>104</v>
      </c>
      <c r="AL6056" t="s">
        <v>57158</v>
      </c>
      <c r="AM6056" t="s">
        <v>199</v>
      </c>
      <c r="AN6056" t="s">
        <v>57159</v>
      </c>
      <c r="AO6056" t="s">
        <v>40182</v>
      </c>
      <c r="AP6056" t="s">
        <v>38700</v>
      </c>
      <c r="AQ6056">
        <v>23219</v>
      </c>
      <c r="AR6056">
        <v>4</v>
      </c>
      <c r="AU6056" t="s">
        <v>108</v>
      </c>
      <c r="AX6056" t="s">
        <v>38700</v>
      </c>
      <c r="AZ6056">
        <v>90</v>
      </c>
      <c r="BA6056" t="s">
        <v>103</v>
      </c>
      <c r="BB6056" t="s">
        <v>104</v>
      </c>
      <c r="BC6056" t="s">
        <v>56055</v>
      </c>
      <c r="BD6056" t="s">
        <v>55848</v>
      </c>
      <c r="BE6056" t="s">
        <v>53510</v>
      </c>
      <c r="BF6056" t="s">
        <v>20637</v>
      </c>
      <c r="BI6056" s="6">
        <v>350012001408903</v>
      </c>
      <c r="BJ6056">
        <v>100000</v>
      </c>
      <c r="BK6056" s="2">
        <v>44571</v>
      </c>
      <c r="BL6056">
        <v>2022</v>
      </c>
      <c r="BO6056" t="s">
        <v>5420</v>
      </c>
      <c r="BT6056" t="s">
        <v>103</v>
      </c>
      <c r="BU6056" t="s">
        <v>104</v>
      </c>
      <c r="BW6056" t="s">
        <v>38176</v>
      </c>
      <c r="BX6056" t="s">
        <v>40182</v>
      </c>
      <c r="BZ6056" t="s">
        <v>42295</v>
      </c>
      <c r="CE6056" t="s">
        <v>38176</v>
      </c>
      <c r="CF6056" t="s">
        <v>40182</v>
      </c>
      <c r="CH6056" t="s">
        <v>42295</v>
      </c>
      <c r="CJ6056" t="s">
        <v>103</v>
      </c>
      <c r="CK6056" t="s">
        <v>104</v>
      </c>
      <c r="CL6056" t="s">
        <v>48894</v>
      </c>
    </row>
    <row r="6057" spans="2:90" x14ac:dyDescent="0.3">
      <c r="B6057" t="s">
        <v>53839</v>
      </c>
      <c r="C6057">
        <v>4293727162.1999998</v>
      </c>
      <c r="D6057" t="s">
        <v>55837</v>
      </c>
      <c r="E6057">
        <v>4293727162.1999998</v>
      </c>
      <c r="F6057">
        <v>4293727162.1999998</v>
      </c>
      <c r="G6057" s="4">
        <v>44335</v>
      </c>
      <c r="H6057">
        <v>2021</v>
      </c>
      <c r="I6057" s="4">
        <v>44335</v>
      </c>
      <c r="J6057">
        <v>2021</v>
      </c>
      <c r="M6057">
        <v>20</v>
      </c>
      <c r="N6057" t="s">
        <v>55834</v>
      </c>
      <c r="O6057">
        <v>2001</v>
      </c>
      <c r="P6057" t="s">
        <v>55835</v>
      </c>
      <c r="Q6057">
        <v>203405</v>
      </c>
      <c r="R6057" t="s">
        <v>55836</v>
      </c>
      <c r="S6057">
        <v>20</v>
      </c>
      <c r="T6057" t="s">
        <v>55834</v>
      </c>
      <c r="U6057">
        <v>2001</v>
      </c>
      <c r="V6057" t="s">
        <v>55835</v>
      </c>
      <c r="W6057">
        <v>203405</v>
      </c>
      <c r="X6057" t="s">
        <v>55836</v>
      </c>
      <c r="Y6057" t="s">
        <v>55838</v>
      </c>
      <c r="Z6057" t="s">
        <v>55839</v>
      </c>
      <c r="AA6057" t="s">
        <v>102</v>
      </c>
      <c r="AB6057" t="s">
        <v>55863</v>
      </c>
      <c r="AC6057" t="s">
        <v>57155</v>
      </c>
      <c r="AD6057">
        <v>3133790</v>
      </c>
      <c r="AE6057" t="s">
        <v>54778</v>
      </c>
      <c r="AG6057" t="s">
        <v>57156</v>
      </c>
      <c r="AH6057">
        <v>3133790</v>
      </c>
      <c r="AI6057" t="s">
        <v>57157</v>
      </c>
      <c r="AJ6057" t="s">
        <v>103</v>
      </c>
      <c r="AK6057" t="s">
        <v>104</v>
      </c>
      <c r="AL6057" t="s">
        <v>57158</v>
      </c>
      <c r="AM6057" t="s">
        <v>199</v>
      </c>
      <c r="AN6057" t="s">
        <v>57159</v>
      </c>
      <c r="AO6057" t="s">
        <v>40182</v>
      </c>
      <c r="AP6057" t="s">
        <v>38700</v>
      </c>
      <c r="AQ6057">
        <v>23219</v>
      </c>
      <c r="AR6057">
        <v>4</v>
      </c>
      <c r="AU6057" t="s">
        <v>108</v>
      </c>
      <c r="AX6057" t="s">
        <v>38700</v>
      </c>
      <c r="AZ6057">
        <v>90</v>
      </c>
      <c r="BA6057" t="s">
        <v>103</v>
      </c>
      <c r="BB6057" t="s">
        <v>104</v>
      </c>
      <c r="BC6057" t="s">
        <v>56055</v>
      </c>
      <c r="BD6057" t="s">
        <v>55848</v>
      </c>
      <c r="BE6057" t="s">
        <v>53510</v>
      </c>
      <c r="BF6057" t="s">
        <v>20638</v>
      </c>
      <c r="BI6057" s="6">
        <v>350012001211630</v>
      </c>
      <c r="BJ6057">
        <v>100000</v>
      </c>
      <c r="BK6057" s="2">
        <v>44571</v>
      </c>
      <c r="BL6057">
        <v>2022</v>
      </c>
      <c r="BO6057" t="s">
        <v>5421</v>
      </c>
      <c r="BT6057" t="s">
        <v>103</v>
      </c>
      <c r="BU6057" t="s">
        <v>104</v>
      </c>
      <c r="BW6057" t="s">
        <v>37691</v>
      </c>
      <c r="BX6057" t="s">
        <v>40182</v>
      </c>
      <c r="BZ6057" t="s">
        <v>42634</v>
      </c>
      <c r="CE6057" t="s">
        <v>37691</v>
      </c>
      <c r="CF6057" t="s">
        <v>40182</v>
      </c>
      <c r="CH6057" t="s">
        <v>42634</v>
      </c>
      <c r="CJ6057" t="s">
        <v>103</v>
      </c>
      <c r="CK6057" t="s">
        <v>104</v>
      </c>
      <c r="CL6057" t="s">
        <v>48894</v>
      </c>
    </row>
    <row r="6058" spans="2:90" x14ac:dyDescent="0.3">
      <c r="B6058" t="s">
        <v>53839</v>
      </c>
      <c r="C6058">
        <v>4293727162.1999998</v>
      </c>
      <c r="D6058" t="s">
        <v>55837</v>
      </c>
      <c r="E6058">
        <v>4293727162.1999998</v>
      </c>
      <c r="F6058">
        <v>4293727162.1999998</v>
      </c>
      <c r="G6058" s="4">
        <v>44335</v>
      </c>
      <c r="H6058">
        <v>2021</v>
      </c>
      <c r="I6058" s="4">
        <v>44335</v>
      </c>
      <c r="J6058">
        <v>2021</v>
      </c>
      <c r="M6058">
        <v>20</v>
      </c>
      <c r="N6058" t="s">
        <v>55834</v>
      </c>
      <c r="O6058">
        <v>2001</v>
      </c>
      <c r="P6058" t="s">
        <v>55835</v>
      </c>
      <c r="Q6058">
        <v>203405</v>
      </c>
      <c r="R6058" t="s">
        <v>55836</v>
      </c>
      <c r="S6058">
        <v>20</v>
      </c>
      <c r="T6058" t="s">
        <v>55834</v>
      </c>
      <c r="U6058">
        <v>2001</v>
      </c>
      <c r="V6058" t="s">
        <v>55835</v>
      </c>
      <c r="W6058">
        <v>203405</v>
      </c>
      <c r="X6058" t="s">
        <v>55836</v>
      </c>
      <c r="Y6058" t="s">
        <v>55838</v>
      </c>
      <c r="Z6058" t="s">
        <v>55839</v>
      </c>
      <c r="AA6058" t="s">
        <v>102</v>
      </c>
      <c r="AB6058" t="s">
        <v>55863</v>
      </c>
      <c r="AC6058" t="s">
        <v>57155</v>
      </c>
      <c r="AD6058">
        <v>3133790</v>
      </c>
      <c r="AE6058" t="s">
        <v>54778</v>
      </c>
      <c r="AG6058" t="s">
        <v>57156</v>
      </c>
      <c r="AH6058">
        <v>3133790</v>
      </c>
      <c r="AI6058" t="s">
        <v>57157</v>
      </c>
      <c r="AJ6058" t="s">
        <v>103</v>
      </c>
      <c r="AK6058" t="s">
        <v>104</v>
      </c>
      <c r="AL6058" t="s">
        <v>57158</v>
      </c>
      <c r="AM6058" t="s">
        <v>199</v>
      </c>
      <c r="AN6058" t="s">
        <v>57159</v>
      </c>
      <c r="AO6058" t="s">
        <v>40182</v>
      </c>
      <c r="AP6058" t="s">
        <v>38700</v>
      </c>
      <c r="AQ6058">
        <v>23219</v>
      </c>
      <c r="AR6058">
        <v>4</v>
      </c>
      <c r="AU6058" t="s">
        <v>108</v>
      </c>
      <c r="AX6058" t="s">
        <v>38700</v>
      </c>
      <c r="AZ6058">
        <v>90</v>
      </c>
      <c r="BA6058" t="s">
        <v>103</v>
      </c>
      <c r="BB6058" t="s">
        <v>104</v>
      </c>
      <c r="BC6058" t="s">
        <v>56055</v>
      </c>
      <c r="BD6058" t="s">
        <v>55848</v>
      </c>
      <c r="BE6058" t="s">
        <v>53510</v>
      </c>
      <c r="BF6058" t="s">
        <v>20639</v>
      </c>
      <c r="BI6058" s="6">
        <v>350012001508905</v>
      </c>
      <c r="BJ6058">
        <v>100000</v>
      </c>
      <c r="BK6058" s="2">
        <v>44585</v>
      </c>
      <c r="BL6058">
        <v>2022</v>
      </c>
      <c r="BO6058" t="s">
        <v>5422</v>
      </c>
      <c r="BT6058" t="s">
        <v>103</v>
      </c>
      <c r="BU6058" t="s">
        <v>104</v>
      </c>
      <c r="BW6058" t="s">
        <v>38092</v>
      </c>
      <c r="BX6058" t="s">
        <v>40182</v>
      </c>
      <c r="BZ6058" t="s">
        <v>41879</v>
      </c>
      <c r="CE6058" t="s">
        <v>38092</v>
      </c>
      <c r="CF6058" t="s">
        <v>40182</v>
      </c>
      <c r="CH6058" t="s">
        <v>41879</v>
      </c>
      <c r="CJ6058" t="s">
        <v>103</v>
      </c>
      <c r="CK6058" t="s">
        <v>104</v>
      </c>
      <c r="CL6058" t="s">
        <v>48894</v>
      </c>
    </row>
    <row r="6059" spans="2:90" x14ac:dyDescent="0.3">
      <c r="B6059" t="s">
        <v>53839</v>
      </c>
      <c r="C6059">
        <v>4293727162.1999998</v>
      </c>
      <c r="D6059" t="s">
        <v>55837</v>
      </c>
      <c r="E6059">
        <v>4293727162.1999998</v>
      </c>
      <c r="F6059">
        <v>4293727162.1999998</v>
      </c>
      <c r="G6059" s="4">
        <v>44335</v>
      </c>
      <c r="H6059">
        <v>2021</v>
      </c>
      <c r="I6059" s="4">
        <v>44335</v>
      </c>
      <c r="J6059">
        <v>2021</v>
      </c>
      <c r="M6059">
        <v>20</v>
      </c>
      <c r="N6059" t="s">
        <v>55834</v>
      </c>
      <c r="O6059">
        <v>2001</v>
      </c>
      <c r="P6059" t="s">
        <v>55835</v>
      </c>
      <c r="Q6059">
        <v>203405</v>
      </c>
      <c r="R6059" t="s">
        <v>55836</v>
      </c>
      <c r="S6059">
        <v>20</v>
      </c>
      <c r="T6059" t="s">
        <v>55834</v>
      </c>
      <c r="U6059">
        <v>2001</v>
      </c>
      <c r="V6059" t="s">
        <v>55835</v>
      </c>
      <c r="W6059">
        <v>203405</v>
      </c>
      <c r="X6059" t="s">
        <v>55836</v>
      </c>
      <c r="Y6059" t="s">
        <v>55838</v>
      </c>
      <c r="Z6059" t="s">
        <v>55839</v>
      </c>
      <c r="AA6059" t="s">
        <v>102</v>
      </c>
      <c r="AB6059" t="s">
        <v>55863</v>
      </c>
      <c r="AC6059" t="s">
        <v>57155</v>
      </c>
      <c r="AD6059">
        <v>3133790</v>
      </c>
      <c r="AE6059" t="s">
        <v>54778</v>
      </c>
      <c r="AG6059" t="s">
        <v>57156</v>
      </c>
      <c r="AH6059">
        <v>3133790</v>
      </c>
      <c r="AI6059" t="s">
        <v>57157</v>
      </c>
      <c r="AJ6059" t="s">
        <v>103</v>
      </c>
      <c r="AK6059" t="s">
        <v>104</v>
      </c>
      <c r="AL6059" t="s">
        <v>57158</v>
      </c>
      <c r="AM6059" t="s">
        <v>199</v>
      </c>
      <c r="AN6059" t="s">
        <v>57159</v>
      </c>
      <c r="AO6059" t="s">
        <v>40182</v>
      </c>
      <c r="AP6059" t="s">
        <v>38700</v>
      </c>
      <c r="AQ6059">
        <v>23219</v>
      </c>
      <c r="AR6059">
        <v>4</v>
      </c>
      <c r="AU6059" t="s">
        <v>108</v>
      </c>
      <c r="AX6059" t="s">
        <v>38700</v>
      </c>
      <c r="AZ6059">
        <v>90</v>
      </c>
      <c r="BA6059" t="s">
        <v>103</v>
      </c>
      <c r="BB6059" t="s">
        <v>104</v>
      </c>
      <c r="BC6059" t="s">
        <v>56055</v>
      </c>
      <c r="BD6059" t="s">
        <v>55848</v>
      </c>
      <c r="BE6059" t="s">
        <v>53510</v>
      </c>
      <c r="BF6059" t="s">
        <v>20640</v>
      </c>
      <c r="BI6059" s="6">
        <v>350012001496905</v>
      </c>
      <c r="BJ6059">
        <v>100000</v>
      </c>
      <c r="BK6059" s="2">
        <v>44585</v>
      </c>
      <c r="BL6059">
        <v>2022</v>
      </c>
      <c r="BO6059" t="s">
        <v>5423</v>
      </c>
      <c r="BT6059" t="s">
        <v>103</v>
      </c>
      <c r="BU6059" t="s">
        <v>104</v>
      </c>
      <c r="BW6059" t="s">
        <v>38147</v>
      </c>
      <c r="BX6059" t="s">
        <v>40182</v>
      </c>
      <c r="BZ6059" t="s">
        <v>42635</v>
      </c>
      <c r="CE6059" t="s">
        <v>38147</v>
      </c>
      <c r="CF6059" t="s">
        <v>40182</v>
      </c>
      <c r="CH6059" t="s">
        <v>42635</v>
      </c>
      <c r="CJ6059" t="s">
        <v>103</v>
      </c>
      <c r="CK6059" t="s">
        <v>104</v>
      </c>
      <c r="CL6059" t="s">
        <v>48894</v>
      </c>
    </row>
    <row r="6060" spans="2:90" x14ac:dyDescent="0.3">
      <c r="B6060" t="s">
        <v>53839</v>
      </c>
      <c r="C6060">
        <v>4293727162.1999998</v>
      </c>
      <c r="D6060" t="s">
        <v>55837</v>
      </c>
      <c r="E6060">
        <v>4293727162.1999998</v>
      </c>
      <c r="F6060">
        <v>4293727162.1999998</v>
      </c>
      <c r="G6060" s="4">
        <v>44335</v>
      </c>
      <c r="H6060">
        <v>2021</v>
      </c>
      <c r="I6060" s="4">
        <v>44335</v>
      </c>
      <c r="J6060">
        <v>2021</v>
      </c>
      <c r="M6060">
        <v>20</v>
      </c>
      <c r="N6060" t="s">
        <v>55834</v>
      </c>
      <c r="O6060">
        <v>2001</v>
      </c>
      <c r="P6060" t="s">
        <v>55835</v>
      </c>
      <c r="Q6060">
        <v>203405</v>
      </c>
      <c r="R6060" t="s">
        <v>55836</v>
      </c>
      <c r="S6060">
        <v>20</v>
      </c>
      <c r="T6060" t="s">
        <v>55834</v>
      </c>
      <c r="U6060">
        <v>2001</v>
      </c>
      <c r="V6060" t="s">
        <v>55835</v>
      </c>
      <c r="W6060">
        <v>203405</v>
      </c>
      <c r="X6060" t="s">
        <v>55836</v>
      </c>
      <c r="Y6060" t="s">
        <v>55838</v>
      </c>
      <c r="Z6060" t="s">
        <v>55839</v>
      </c>
      <c r="AA6060" t="s">
        <v>102</v>
      </c>
      <c r="AB6060" t="s">
        <v>55863</v>
      </c>
      <c r="AC6060" t="s">
        <v>57155</v>
      </c>
      <c r="AD6060">
        <v>3133790</v>
      </c>
      <c r="AE6060" t="s">
        <v>54778</v>
      </c>
      <c r="AG6060" t="s">
        <v>57156</v>
      </c>
      <c r="AH6060">
        <v>3133790</v>
      </c>
      <c r="AI6060" t="s">
        <v>57157</v>
      </c>
      <c r="AJ6060" t="s">
        <v>103</v>
      </c>
      <c r="AK6060" t="s">
        <v>104</v>
      </c>
      <c r="AL6060" t="s">
        <v>57158</v>
      </c>
      <c r="AM6060" t="s">
        <v>199</v>
      </c>
      <c r="AN6060" t="s">
        <v>57159</v>
      </c>
      <c r="AO6060" t="s">
        <v>40182</v>
      </c>
      <c r="AP6060" t="s">
        <v>38700</v>
      </c>
      <c r="AQ6060">
        <v>23219</v>
      </c>
      <c r="AR6060">
        <v>4</v>
      </c>
      <c r="AU6060" t="s">
        <v>108</v>
      </c>
      <c r="AX6060" t="s">
        <v>38700</v>
      </c>
      <c r="AZ6060">
        <v>90</v>
      </c>
      <c r="BA6060" t="s">
        <v>103</v>
      </c>
      <c r="BB6060" t="s">
        <v>104</v>
      </c>
      <c r="BC6060" t="s">
        <v>56055</v>
      </c>
      <c r="BD6060" t="s">
        <v>55848</v>
      </c>
      <c r="BE6060" t="s">
        <v>53510</v>
      </c>
      <c r="BF6060" t="s">
        <v>20641</v>
      </c>
      <c r="BI6060" s="6">
        <v>350012001471204</v>
      </c>
      <c r="BJ6060">
        <v>100000</v>
      </c>
      <c r="BK6060" s="2">
        <v>44585</v>
      </c>
      <c r="BL6060">
        <v>2022</v>
      </c>
      <c r="BO6060" t="s">
        <v>5424</v>
      </c>
      <c r="BT6060" t="s">
        <v>103</v>
      </c>
      <c r="BU6060" t="s">
        <v>104</v>
      </c>
      <c r="BW6060" t="s">
        <v>38127</v>
      </c>
      <c r="BX6060" t="s">
        <v>40182</v>
      </c>
      <c r="BZ6060" t="s">
        <v>42636</v>
      </c>
      <c r="CE6060" t="s">
        <v>38127</v>
      </c>
      <c r="CF6060" t="s">
        <v>40182</v>
      </c>
      <c r="CH6060" t="s">
        <v>42636</v>
      </c>
      <c r="CJ6060" t="s">
        <v>103</v>
      </c>
      <c r="CK6060" t="s">
        <v>104</v>
      </c>
      <c r="CL6060" t="s">
        <v>48894</v>
      </c>
    </row>
    <row r="6061" spans="2:90" x14ac:dyDescent="0.3">
      <c r="B6061" t="s">
        <v>53839</v>
      </c>
      <c r="C6061">
        <v>4293727162.1999998</v>
      </c>
      <c r="D6061" t="s">
        <v>55837</v>
      </c>
      <c r="E6061">
        <v>4293727162.1999998</v>
      </c>
      <c r="F6061">
        <v>4293727162.1999998</v>
      </c>
      <c r="G6061" s="4">
        <v>44335</v>
      </c>
      <c r="H6061">
        <v>2021</v>
      </c>
      <c r="I6061" s="4">
        <v>44335</v>
      </c>
      <c r="J6061">
        <v>2021</v>
      </c>
      <c r="M6061">
        <v>20</v>
      </c>
      <c r="N6061" t="s">
        <v>55834</v>
      </c>
      <c r="O6061">
        <v>2001</v>
      </c>
      <c r="P6061" t="s">
        <v>55835</v>
      </c>
      <c r="Q6061">
        <v>203405</v>
      </c>
      <c r="R6061" t="s">
        <v>55836</v>
      </c>
      <c r="S6061">
        <v>20</v>
      </c>
      <c r="T6061" t="s">
        <v>55834</v>
      </c>
      <c r="U6061">
        <v>2001</v>
      </c>
      <c r="V6061" t="s">
        <v>55835</v>
      </c>
      <c r="W6061">
        <v>203405</v>
      </c>
      <c r="X6061" t="s">
        <v>55836</v>
      </c>
      <c r="Y6061" t="s">
        <v>55838</v>
      </c>
      <c r="Z6061" t="s">
        <v>55839</v>
      </c>
      <c r="AA6061" t="s">
        <v>102</v>
      </c>
      <c r="AB6061" t="s">
        <v>55863</v>
      </c>
      <c r="AC6061" t="s">
        <v>57155</v>
      </c>
      <c r="AD6061">
        <v>3133790</v>
      </c>
      <c r="AE6061" t="s">
        <v>54778</v>
      </c>
      <c r="AG6061" t="s">
        <v>57156</v>
      </c>
      <c r="AH6061">
        <v>3133790</v>
      </c>
      <c r="AI6061" t="s">
        <v>57157</v>
      </c>
      <c r="AJ6061" t="s">
        <v>103</v>
      </c>
      <c r="AK6061" t="s">
        <v>104</v>
      </c>
      <c r="AL6061" t="s">
        <v>57158</v>
      </c>
      <c r="AM6061" t="s">
        <v>199</v>
      </c>
      <c r="AN6061" t="s">
        <v>57159</v>
      </c>
      <c r="AO6061" t="s">
        <v>40182</v>
      </c>
      <c r="AP6061" t="s">
        <v>38700</v>
      </c>
      <c r="AQ6061">
        <v>23219</v>
      </c>
      <c r="AR6061">
        <v>4</v>
      </c>
      <c r="AU6061" t="s">
        <v>108</v>
      </c>
      <c r="AX6061" t="s">
        <v>38700</v>
      </c>
      <c r="AZ6061">
        <v>90</v>
      </c>
      <c r="BA6061" t="s">
        <v>103</v>
      </c>
      <c r="BB6061" t="s">
        <v>104</v>
      </c>
      <c r="BC6061" t="s">
        <v>56055</v>
      </c>
      <c r="BD6061" t="s">
        <v>55848</v>
      </c>
      <c r="BE6061" t="s">
        <v>53510</v>
      </c>
      <c r="BF6061" t="s">
        <v>20642</v>
      </c>
      <c r="BI6061" s="6">
        <v>350012001467004</v>
      </c>
      <c r="BJ6061">
        <v>100000</v>
      </c>
      <c r="BK6061" s="2">
        <v>44585</v>
      </c>
      <c r="BL6061">
        <v>2022</v>
      </c>
      <c r="BO6061" t="s">
        <v>5425</v>
      </c>
      <c r="BT6061" t="s">
        <v>103</v>
      </c>
      <c r="BU6061" t="s">
        <v>104</v>
      </c>
      <c r="BW6061" t="s">
        <v>6277</v>
      </c>
      <c r="BX6061" t="s">
        <v>40182</v>
      </c>
      <c r="BZ6061" t="s">
        <v>42540</v>
      </c>
      <c r="CE6061" t="s">
        <v>6277</v>
      </c>
      <c r="CF6061" t="s">
        <v>40182</v>
      </c>
      <c r="CH6061" t="s">
        <v>42540</v>
      </c>
      <c r="CJ6061" t="s">
        <v>103</v>
      </c>
      <c r="CK6061" t="s">
        <v>104</v>
      </c>
      <c r="CL6061" t="s">
        <v>48894</v>
      </c>
    </row>
    <row r="6062" spans="2:90" x14ac:dyDescent="0.3">
      <c r="B6062" t="s">
        <v>53839</v>
      </c>
      <c r="C6062">
        <v>4293727162.1999998</v>
      </c>
      <c r="D6062" t="s">
        <v>55837</v>
      </c>
      <c r="E6062">
        <v>4293727162.1999998</v>
      </c>
      <c r="F6062">
        <v>4293727162.1999998</v>
      </c>
      <c r="G6062" s="4">
        <v>44335</v>
      </c>
      <c r="H6062">
        <v>2021</v>
      </c>
      <c r="I6062" s="4">
        <v>44335</v>
      </c>
      <c r="J6062">
        <v>2021</v>
      </c>
      <c r="M6062">
        <v>20</v>
      </c>
      <c r="N6062" t="s">
        <v>55834</v>
      </c>
      <c r="O6062">
        <v>2001</v>
      </c>
      <c r="P6062" t="s">
        <v>55835</v>
      </c>
      <c r="Q6062">
        <v>203405</v>
      </c>
      <c r="R6062" t="s">
        <v>55836</v>
      </c>
      <c r="S6062">
        <v>20</v>
      </c>
      <c r="T6062" t="s">
        <v>55834</v>
      </c>
      <c r="U6062">
        <v>2001</v>
      </c>
      <c r="V6062" t="s">
        <v>55835</v>
      </c>
      <c r="W6062">
        <v>203405</v>
      </c>
      <c r="X6062" t="s">
        <v>55836</v>
      </c>
      <c r="Y6062" t="s">
        <v>55838</v>
      </c>
      <c r="Z6062" t="s">
        <v>55839</v>
      </c>
      <c r="AA6062" t="s">
        <v>102</v>
      </c>
      <c r="AB6062" t="s">
        <v>55863</v>
      </c>
      <c r="AC6062" t="s">
        <v>57155</v>
      </c>
      <c r="AD6062">
        <v>3133790</v>
      </c>
      <c r="AE6062" t="s">
        <v>54778</v>
      </c>
      <c r="AG6062" t="s">
        <v>57156</v>
      </c>
      <c r="AH6062">
        <v>3133790</v>
      </c>
      <c r="AI6062" t="s">
        <v>57157</v>
      </c>
      <c r="AJ6062" t="s">
        <v>103</v>
      </c>
      <c r="AK6062" t="s">
        <v>104</v>
      </c>
      <c r="AL6062" t="s">
        <v>57158</v>
      </c>
      <c r="AM6062" t="s">
        <v>199</v>
      </c>
      <c r="AN6062" t="s">
        <v>57159</v>
      </c>
      <c r="AO6062" t="s">
        <v>40182</v>
      </c>
      <c r="AP6062" t="s">
        <v>38700</v>
      </c>
      <c r="AQ6062">
        <v>23219</v>
      </c>
      <c r="AR6062">
        <v>4</v>
      </c>
      <c r="AU6062" t="s">
        <v>108</v>
      </c>
      <c r="AX6062" t="s">
        <v>38700</v>
      </c>
      <c r="AZ6062">
        <v>90</v>
      </c>
      <c r="BA6062" t="s">
        <v>103</v>
      </c>
      <c r="BB6062" t="s">
        <v>104</v>
      </c>
      <c r="BC6062" t="s">
        <v>56055</v>
      </c>
      <c r="BD6062" t="s">
        <v>55848</v>
      </c>
      <c r="BE6062" t="s">
        <v>53510</v>
      </c>
      <c r="BF6062" t="s">
        <v>20643</v>
      </c>
      <c r="BI6062" s="6">
        <v>350012001454404</v>
      </c>
      <c r="BJ6062">
        <v>100000</v>
      </c>
      <c r="BK6062" s="2">
        <v>44585</v>
      </c>
      <c r="BL6062">
        <v>2022</v>
      </c>
      <c r="BO6062" t="s">
        <v>5426</v>
      </c>
      <c r="BT6062" t="s">
        <v>103</v>
      </c>
      <c r="BU6062" t="s">
        <v>104</v>
      </c>
      <c r="BW6062" t="s">
        <v>38139</v>
      </c>
      <c r="BX6062" t="s">
        <v>40182</v>
      </c>
      <c r="BZ6062" t="s">
        <v>42579</v>
      </c>
      <c r="CE6062" t="s">
        <v>38139</v>
      </c>
      <c r="CF6062" t="s">
        <v>40182</v>
      </c>
      <c r="CH6062" t="s">
        <v>42579</v>
      </c>
      <c r="CJ6062" t="s">
        <v>103</v>
      </c>
      <c r="CK6062" t="s">
        <v>104</v>
      </c>
      <c r="CL6062" t="s">
        <v>48894</v>
      </c>
    </row>
    <row r="6063" spans="2:90" x14ac:dyDescent="0.3">
      <c r="B6063" t="s">
        <v>53839</v>
      </c>
      <c r="C6063">
        <v>4293727162.1999998</v>
      </c>
      <c r="D6063" t="s">
        <v>55837</v>
      </c>
      <c r="E6063">
        <v>4293727162.1999998</v>
      </c>
      <c r="F6063">
        <v>4293727162.1999998</v>
      </c>
      <c r="G6063" s="4">
        <v>44335</v>
      </c>
      <c r="H6063">
        <v>2021</v>
      </c>
      <c r="I6063" s="4">
        <v>44335</v>
      </c>
      <c r="J6063">
        <v>2021</v>
      </c>
      <c r="M6063">
        <v>20</v>
      </c>
      <c r="N6063" t="s">
        <v>55834</v>
      </c>
      <c r="O6063">
        <v>2001</v>
      </c>
      <c r="P6063" t="s">
        <v>55835</v>
      </c>
      <c r="Q6063">
        <v>203405</v>
      </c>
      <c r="R6063" t="s">
        <v>55836</v>
      </c>
      <c r="S6063">
        <v>20</v>
      </c>
      <c r="T6063" t="s">
        <v>55834</v>
      </c>
      <c r="U6063">
        <v>2001</v>
      </c>
      <c r="V6063" t="s">
        <v>55835</v>
      </c>
      <c r="W6063">
        <v>203405</v>
      </c>
      <c r="X6063" t="s">
        <v>55836</v>
      </c>
      <c r="Y6063" t="s">
        <v>55838</v>
      </c>
      <c r="Z6063" t="s">
        <v>55839</v>
      </c>
      <c r="AA6063" t="s">
        <v>102</v>
      </c>
      <c r="AB6063" t="s">
        <v>55863</v>
      </c>
      <c r="AC6063" t="s">
        <v>57155</v>
      </c>
      <c r="AD6063">
        <v>3133790</v>
      </c>
      <c r="AE6063" t="s">
        <v>54778</v>
      </c>
      <c r="AG6063" t="s">
        <v>57156</v>
      </c>
      <c r="AH6063">
        <v>3133790</v>
      </c>
      <c r="AI6063" t="s">
        <v>57157</v>
      </c>
      <c r="AJ6063" t="s">
        <v>103</v>
      </c>
      <c r="AK6063" t="s">
        <v>104</v>
      </c>
      <c r="AL6063" t="s">
        <v>57158</v>
      </c>
      <c r="AM6063" t="s">
        <v>199</v>
      </c>
      <c r="AN6063" t="s">
        <v>57159</v>
      </c>
      <c r="AO6063" t="s">
        <v>40182</v>
      </c>
      <c r="AP6063" t="s">
        <v>38700</v>
      </c>
      <c r="AQ6063">
        <v>23219</v>
      </c>
      <c r="AR6063">
        <v>4</v>
      </c>
      <c r="AU6063" t="s">
        <v>108</v>
      </c>
      <c r="AX6063" t="s">
        <v>38700</v>
      </c>
      <c r="AZ6063">
        <v>90</v>
      </c>
      <c r="BA6063" t="s">
        <v>103</v>
      </c>
      <c r="BB6063" t="s">
        <v>104</v>
      </c>
      <c r="BC6063" t="s">
        <v>56055</v>
      </c>
      <c r="BD6063" t="s">
        <v>55848</v>
      </c>
      <c r="BE6063" t="s">
        <v>53510</v>
      </c>
      <c r="BF6063" t="s">
        <v>20644</v>
      </c>
      <c r="BI6063" s="6">
        <v>350012001549305</v>
      </c>
      <c r="BJ6063">
        <v>100000</v>
      </c>
      <c r="BK6063" s="2">
        <v>44585</v>
      </c>
      <c r="BL6063">
        <v>2022</v>
      </c>
      <c r="BO6063" t="s">
        <v>5427</v>
      </c>
      <c r="BT6063" t="s">
        <v>103</v>
      </c>
      <c r="BU6063" t="s">
        <v>104</v>
      </c>
      <c r="BW6063" t="s">
        <v>37624</v>
      </c>
      <c r="BX6063" t="s">
        <v>40182</v>
      </c>
      <c r="BZ6063" t="s">
        <v>42637</v>
      </c>
      <c r="CE6063" t="s">
        <v>37624</v>
      </c>
      <c r="CF6063" t="s">
        <v>40182</v>
      </c>
      <c r="CH6063" t="s">
        <v>42637</v>
      </c>
      <c r="CJ6063" t="s">
        <v>103</v>
      </c>
      <c r="CK6063" t="s">
        <v>104</v>
      </c>
      <c r="CL6063" t="s">
        <v>48894</v>
      </c>
    </row>
    <row r="6064" spans="2:90" x14ac:dyDescent="0.3">
      <c r="B6064" t="s">
        <v>53839</v>
      </c>
      <c r="C6064">
        <v>4293727162.1999998</v>
      </c>
      <c r="D6064" t="s">
        <v>55837</v>
      </c>
      <c r="E6064">
        <v>4293727162.1999998</v>
      </c>
      <c r="F6064">
        <v>4293727162.1999998</v>
      </c>
      <c r="G6064" s="4">
        <v>44335</v>
      </c>
      <c r="H6064">
        <v>2021</v>
      </c>
      <c r="I6064" s="4">
        <v>44335</v>
      </c>
      <c r="J6064">
        <v>2021</v>
      </c>
      <c r="M6064">
        <v>20</v>
      </c>
      <c r="N6064" t="s">
        <v>55834</v>
      </c>
      <c r="O6064">
        <v>2001</v>
      </c>
      <c r="P6064" t="s">
        <v>55835</v>
      </c>
      <c r="Q6064">
        <v>203405</v>
      </c>
      <c r="R6064" t="s">
        <v>55836</v>
      </c>
      <c r="S6064">
        <v>20</v>
      </c>
      <c r="T6064" t="s">
        <v>55834</v>
      </c>
      <c r="U6064">
        <v>2001</v>
      </c>
      <c r="V6064" t="s">
        <v>55835</v>
      </c>
      <c r="W6064">
        <v>203405</v>
      </c>
      <c r="X6064" t="s">
        <v>55836</v>
      </c>
      <c r="Y6064" t="s">
        <v>55838</v>
      </c>
      <c r="Z6064" t="s">
        <v>55839</v>
      </c>
      <c r="AA6064" t="s">
        <v>102</v>
      </c>
      <c r="AB6064" t="s">
        <v>55863</v>
      </c>
      <c r="AC6064" t="s">
        <v>57155</v>
      </c>
      <c r="AD6064">
        <v>3133790</v>
      </c>
      <c r="AE6064" t="s">
        <v>54778</v>
      </c>
      <c r="AG6064" t="s">
        <v>57156</v>
      </c>
      <c r="AH6064">
        <v>3133790</v>
      </c>
      <c r="AI6064" t="s">
        <v>57157</v>
      </c>
      <c r="AJ6064" t="s">
        <v>103</v>
      </c>
      <c r="AK6064" t="s">
        <v>104</v>
      </c>
      <c r="AL6064" t="s">
        <v>57158</v>
      </c>
      <c r="AM6064" t="s">
        <v>199</v>
      </c>
      <c r="AN6064" t="s">
        <v>57159</v>
      </c>
      <c r="AO6064" t="s">
        <v>40182</v>
      </c>
      <c r="AP6064" t="s">
        <v>38700</v>
      </c>
      <c r="AQ6064">
        <v>23219</v>
      </c>
      <c r="AR6064">
        <v>4</v>
      </c>
      <c r="AU6064" t="s">
        <v>108</v>
      </c>
      <c r="AX6064" t="s">
        <v>38700</v>
      </c>
      <c r="AZ6064">
        <v>90</v>
      </c>
      <c r="BA6064" t="s">
        <v>103</v>
      </c>
      <c r="BB6064" t="s">
        <v>104</v>
      </c>
      <c r="BC6064" t="s">
        <v>56055</v>
      </c>
      <c r="BD6064" t="s">
        <v>55848</v>
      </c>
      <c r="BE6064" t="s">
        <v>53510</v>
      </c>
      <c r="BF6064" t="s">
        <v>20645</v>
      </c>
      <c r="BI6064" s="6">
        <v>350012001476904</v>
      </c>
      <c r="BJ6064">
        <v>97575</v>
      </c>
      <c r="BK6064" s="2">
        <v>44585</v>
      </c>
      <c r="BL6064">
        <v>2022</v>
      </c>
      <c r="BO6064" t="s">
        <v>5428</v>
      </c>
      <c r="BT6064" t="s">
        <v>103</v>
      </c>
      <c r="BU6064" t="s">
        <v>104</v>
      </c>
      <c r="BW6064" t="s">
        <v>38123</v>
      </c>
      <c r="BX6064" t="s">
        <v>40182</v>
      </c>
      <c r="BZ6064" t="s">
        <v>42638</v>
      </c>
      <c r="CE6064" t="s">
        <v>38123</v>
      </c>
      <c r="CF6064" t="s">
        <v>40182</v>
      </c>
      <c r="CH6064" t="s">
        <v>42638</v>
      </c>
      <c r="CJ6064" t="s">
        <v>103</v>
      </c>
      <c r="CK6064" t="s">
        <v>104</v>
      </c>
      <c r="CL6064" t="s">
        <v>48894</v>
      </c>
    </row>
    <row r="6065" spans="2:90" x14ac:dyDescent="0.3">
      <c r="B6065" t="s">
        <v>53839</v>
      </c>
      <c r="C6065">
        <v>4293727162.1999998</v>
      </c>
      <c r="D6065" t="s">
        <v>55837</v>
      </c>
      <c r="E6065">
        <v>4293727162.1999998</v>
      </c>
      <c r="F6065">
        <v>4293727162.1999998</v>
      </c>
      <c r="G6065" s="4">
        <v>44335</v>
      </c>
      <c r="H6065">
        <v>2021</v>
      </c>
      <c r="I6065" s="4">
        <v>44335</v>
      </c>
      <c r="J6065">
        <v>2021</v>
      </c>
      <c r="M6065">
        <v>20</v>
      </c>
      <c r="N6065" t="s">
        <v>55834</v>
      </c>
      <c r="O6065">
        <v>2001</v>
      </c>
      <c r="P6065" t="s">
        <v>55835</v>
      </c>
      <c r="Q6065">
        <v>203405</v>
      </c>
      <c r="R6065" t="s">
        <v>55836</v>
      </c>
      <c r="S6065">
        <v>20</v>
      </c>
      <c r="T6065" t="s">
        <v>55834</v>
      </c>
      <c r="U6065">
        <v>2001</v>
      </c>
      <c r="V6065" t="s">
        <v>55835</v>
      </c>
      <c r="W6065">
        <v>203405</v>
      </c>
      <c r="X6065" t="s">
        <v>55836</v>
      </c>
      <c r="Y6065" t="s">
        <v>55838</v>
      </c>
      <c r="Z6065" t="s">
        <v>55839</v>
      </c>
      <c r="AA6065" t="s">
        <v>102</v>
      </c>
      <c r="AB6065" t="s">
        <v>55863</v>
      </c>
      <c r="AC6065" t="s">
        <v>57155</v>
      </c>
      <c r="AD6065">
        <v>3133790</v>
      </c>
      <c r="AE6065" t="s">
        <v>54778</v>
      </c>
      <c r="AG6065" t="s">
        <v>57156</v>
      </c>
      <c r="AH6065">
        <v>3133790</v>
      </c>
      <c r="AI6065" t="s">
        <v>57157</v>
      </c>
      <c r="AJ6065" t="s">
        <v>103</v>
      </c>
      <c r="AK6065" t="s">
        <v>104</v>
      </c>
      <c r="AL6065" t="s">
        <v>57158</v>
      </c>
      <c r="AM6065" t="s">
        <v>199</v>
      </c>
      <c r="AN6065" t="s">
        <v>57159</v>
      </c>
      <c r="AO6065" t="s">
        <v>40182</v>
      </c>
      <c r="AP6065" t="s">
        <v>38700</v>
      </c>
      <c r="AQ6065">
        <v>23219</v>
      </c>
      <c r="AR6065">
        <v>4</v>
      </c>
      <c r="AU6065" t="s">
        <v>108</v>
      </c>
      <c r="AX6065" t="s">
        <v>38700</v>
      </c>
      <c r="AZ6065">
        <v>90</v>
      </c>
      <c r="BA6065" t="s">
        <v>103</v>
      </c>
      <c r="BB6065" t="s">
        <v>104</v>
      </c>
      <c r="BC6065" t="s">
        <v>56055</v>
      </c>
      <c r="BD6065" t="s">
        <v>55848</v>
      </c>
      <c r="BE6065" t="s">
        <v>53510</v>
      </c>
      <c r="BF6065" t="s">
        <v>20646</v>
      </c>
      <c r="BI6065" s="6">
        <v>350012001516105</v>
      </c>
      <c r="BJ6065">
        <v>83285</v>
      </c>
      <c r="BK6065" s="2">
        <v>44585</v>
      </c>
      <c r="BL6065">
        <v>2022</v>
      </c>
      <c r="BO6065" t="s">
        <v>5429</v>
      </c>
      <c r="BT6065" t="s">
        <v>103</v>
      </c>
      <c r="BU6065" t="s">
        <v>104</v>
      </c>
      <c r="BW6065" t="s">
        <v>6277</v>
      </c>
      <c r="BX6065" t="s">
        <v>40182</v>
      </c>
      <c r="BZ6065" t="s">
        <v>42566</v>
      </c>
      <c r="CE6065" t="s">
        <v>6277</v>
      </c>
      <c r="CF6065" t="s">
        <v>40182</v>
      </c>
      <c r="CH6065" t="s">
        <v>42566</v>
      </c>
      <c r="CJ6065" t="s">
        <v>103</v>
      </c>
      <c r="CK6065" t="s">
        <v>104</v>
      </c>
      <c r="CL6065" t="s">
        <v>48894</v>
      </c>
    </row>
    <row r="6066" spans="2:90" x14ac:dyDescent="0.3">
      <c r="B6066" t="s">
        <v>53839</v>
      </c>
      <c r="C6066">
        <v>4293727162.1999998</v>
      </c>
      <c r="D6066" t="s">
        <v>55837</v>
      </c>
      <c r="E6066">
        <v>4293727162.1999998</v>
      </c>
      <c r="F6066">
        <v>4293727162.1999998</v>
      </c>
      <c r="G6066" s="4">
        <v>44335</v>
      </c>
      <c r="H6066">
        <v>2021</v>
      </c>
      <c r="I6066" s="4">
        <v>44335</v>
      </c>
      <c r="J6066">
        <v>2021</v>
      </c>
      <c r="M6066">
        <v>20</v>
      </c>
      <c r="N6066" t="s">
        <v>55834</v>
      </c>
      <c r="O6066">
        <v>2001</v>
      </c>
      <c r="P6066" t="s">
        <v>55835</v>
      </c>
      <c r="Q6066">
        <v>203405</v>
      </c>
      <c r="R6066" t="s">
        <v>55836</v>
      </c>
      <c r="S6066">
        <v>20</v>
      </c>
      <c r="T6066" t="s">
        <v>55834</v>
      </c>
      <c r="U6066">
        <v>2001</v>
      </c>
      <c r="V6066" t="s">
        <v>55835</v>
      </c>
      <c r="W6066">
        <v>203405</v>
      </c>
      <c r="X6066" t="s">
        <v>55836</v>
      </c>
      <c r="Y6066" t="s">
        <v>55838</v>
      </c>
      <c r="Z6066" t="s">
        <v>55839</v>
      </c>
      <c r="AA6066" t="s">
        <v>102</v>
      </c>
      <c r="AB6066" t="s">
        <v>55863</v>
      </c>
      <c r="AC6066" t="s">
        <v>57155</v>
      </c>
      <c r="AD6066">
        <v>3133790</v>
      </c>
      <c r="AE6066" t="s">
        <v>54778</v>
      </c>
      <c r="AG6066" t="s">
        <v>57156</v>
      </c>
      <c r="AH6066">
        <v>3133790</v>
      </c>
      <c r="AI6066" t="s">
        <v>57157</v>
      </c>
      <c r="AJ6066" t="s">
        <v>103</v>
      </c>
      <c r="AK6066" t="s">
        <v>104</v>
      </c>
      <c r="AL6066" t="s">
        <v>57158</v>
      </c>
      <c r="AM6066" t="s">
        <v>199</v>
      </c>
      <c r="AN6066" t="s">
        <v>57159</v>
      </c>
      <c r="AO6066" t="s">
        <v>40182</v>
      </c>
      <c r="AP6066" t="s">
        <v>38700</v>
      </c>
      <c r="AQ6066">
        <v>23219</v>
      </c>
      <c r="AR6066">
        <v>4</v>
      </c>
      <c r="AU6066" t="s">
        <v>108</v>
      </c>
      <c r="AX6066" t="s">
        <v>38700</v>
      </c>
      <c r="AZ6066">
        <v>90</v>
      </c>
      <c r="BA6066" t="s">
        <v>103</v>
      </c>
      <c r="BB6066" t="s">
        <v>104</v>
      </c>
      <c r="BC6066" t="s">
        <v>56055</v>
      </c>
      <c r="BD6066" t="s">
        <v>55848</v>
      </c>
      <c r="BE6066" t="s">
        <v>53510</v>
      </c>
      <c r="BF6066" t="s">
        <v>20647</v>
      </c>
      <c r="BI6066" s="6">
        <v>350012001253830</v>
      </c>
      <c r="BJ6066">
        <v>100000</v>
      </c>
      <c r="BK6066" s="2">
        <v>44585</v>
      </c>
      <c r="BL6066">
        <v>2022</v>
      </c>
      <c r="BO6066" t="s">
        <v>5430</v>
      </c>
      <c r="BT6066" t="s">
        <v>103</v>
      </c>
      <c r="BU6066" t="s">
        <v>104</v>
      </c>
      <c r="BW6066" t="s">
        <v>38177</v>
      </c>
      <c r="BX6066" t="s">
        <v>40182</v>
      </c>
      <c r="BZ6066" t="s">
        <v>42639</v>
      </c>
      <c r="CE6066" t="s">
        <v>38177</v>
      </c>
      <c r="CF6066" t="s">
        <v>40182</v>
      </c>
      <c r="CH6066" t="s">
        <v>42639</v>
      </c>
      <c r="CJ6066" t="s">
        <v>103</v>
      </c>
      <c r="CK6066" t="s">
        <v>104</v>
      </c>
      <c r="CL6066" t="s">
        <v>48894</v>
      </c>
    </row>
    <row r="6067" spans="2:90" x14ac:dyDescent="0.3">
      <c r="B6067" t="s">
        <v>53839</v>
      </c>
      <c r="C6067">
        <v>4293727162.1999998</v>
      </c>
      <c r="D6067" t="s">
        <v>55837</v>
      </c>
      <c r="E6067">
        <v>4293727162.1999998</v>
      </c>
      <c r="F6067">
        <v>4293727162.1999998</v>
      </c>
      <c r="G6067" s="4">
        <v>44335</v>
      </c>
      <c r="H6067">
        <v>2021</v>
      </c>
      <c r="I6067" s="4">
        <v>44335</v>
      </c>
      <c r="J6067">
        <v>2021</v>
      </c>
      <c r="M6067">
        <v>20</v>
      </c>
      <c r="N6067" t="s">
        <v>55834</v>
      </c>
      <c r="O6067">
        <v>2001</v>
      </c>
      <c r="P6067" t="s">
        <v>55835</v>
      </c>
      <c r="Q6067">
        <v>203405</v>
      </c>
      <c r="R6067" t="s">
        <v>55836</v>
      </c>
      <c r="S6067">
        <v>20</v>
      </c>
      <c r="T6067" t="s">
        <v>55834</v>
      </c>
      <c r="U6067">
        <v>2001</v>
      </c>
      <c r="V6067" t="s">
        <v>55835</v>
      </c>
      <c r="W6067">
        <v>203405</v>
      </c>
      <c r="X6067" t="s">
        <v>55836</v>
      </c>
      <c r="Y6067" t="s">
        <v>55838</v>
      </c>
      <c r="Z6067" t="s">
        <v>55839</v>
      </c>
      <c r="AA6067" t="s">
        <v>102</v>
      </c>
      <c r="AB6067" t="s">
        <v>55863</v>
      </c>
      <c r="AC6067" t="s">
        <v>57155</v>
      </c>
      <c r="AD6067">
        <v>3133790</v>
      </c>
      <c r="AE6067" t="s">
        <v>54778</v>
      </c>
      <c r="AG6067" t="s">
        <v>57156</v>
      </c>
      <c r="AH6067">
        <v>3133790</v>
      </c>
      <c r="AI6067" t="s">
        <v>57157</v>
      </c>
      <c r="AJ6067" t="s">
        <v>103</v>
      </c>
      <c r="AK6067" t="s">
        <v>104</v>
      </c>
      <c r="AL6067" t="s">
        <v>57158</v>
      </c>
      <c r="AM6067" t="s">
        <v>199</v>
      </c>
      <c r="AN6067" t="s">
        <v>57159</v>
      </c>
      <c r="AO6067" t="s">
        <v>40182</v>
      </c>
      <c r="AP6067" t="s">
        <v>38700</v>
      </c>
      <c r="AQ6067">
        <v>23219</v>
      </c>
      <c r="AR6067">
        <v>4</v>
      </c>
      <c r="AU6067" t="s">
        <v>108</v>
      </c>
      <c r="AX6067" t="s">
        <v>38700</v>
      </c>
      <c r="AZ6067">
        <v>90</v>
      </c>
      <c r="BA6067" t="s">
        <v>103</v>
      </c>
      <c r="BB6067" t="s">
        <v>104</v>
      </c>
      <c r="BC6067" t="s">
        <v>56055</v>
      </c>
      <c r="BD6067" t="s">
        <v>55848</v>
      </c>
      <c r="BE6067" t="s">
        <v>53510</v>
      </c>
      <c r="BF6067" t="s">
        <v>20648</v>
      </c>
      <c r="BI6067" s="6">
        <v>350012001535205</v>
      </c>
      <c r="BJ6067">
        <v>77878</v>
      </c>
      <c r="BK6067" s="2">
        <v>44585</v>
      </c>
      <c r="BL6067">
        <v>2022</v>
      </c>
      <c r="BO6067" t="s">
        <v>5431</v>
      </c>
      <c r="BT6067" t="s">
        <v>103</v>
      </c>
      <c r="BU6067" t="s">
        <v>104</v>
      </c>
      <c r="BW6067" t="s">
        <v>36935</v>
      </c>
      <c r="BX6067" t="s">
        <v>159</v>
      </c>
      <c r="BZ6067" t="s">
        <v>42640</v>
      </c>
      <c r="CE6067" t="s">
        <v>36935</v>
      </c>
      <c r="CF6067" t="s">
        <v>159</v>
      </c>
      <c r="CH6067" t="s">
        <v>42640</v>
      </c>
      <c r="CJ6067" t="s">
        <v>103</v>
      </c>
      <c r="CK6067" t="s">
        <v>104</v>
      </c>
      <c r="CL6067" t="s">
        <v>48894</v>
      </c>
    </row>
    <row r="6068" spans="2:90" x14ac:dyDescent="0.3">
      <c r="B6068" t="s">
        <v>53839</v>
      </c>
      <c r="C6068">
        <v>4293727162.1999998</v>
      </c>
      <c r="D6068" t="s">
        <v>55837</v>
      </c>
      <c r="E6068">
        <v>4293727162.1999998</v>
      </c>
      <c r="F6068">
        <v>4293727162.1999998</v>
      </c>
      <c r="G6068" s="4">
        <v>44335</v>
      </c>
      <c r="H6068">
        <v>2021</v>
      </c>
      <c r="I6068" s="4">
        <v>44335</v>
      </c>
      <c r="J6068">
        <v>2021</v>
      </c>
      <c r="M6068">
        <v>20</v>
      </c>
      <c r="N6068" t="s">
        <v>55834</v>
      </c>
      <c r="O6068">
        <v>2001</v>
      </c>
      <c r="P6068" t="s">
        <v>55835</v>
      </c>
      <c r="Q6068">
        <v>203405</v>
      </c>
      <c r="R6068" t="s">
        <v>55836</v>
      </c>
      <c r="S6068">
        <v>20</v>
      </c>
      <c r="T6068" t="s">
        <v>55834</v>
      </c>
      <c r="U6068">
        <v>2001</v>
      </c>
      <c r="V6068" t="s">
        <v>55835</v>
      </c>
      <c r="W6068">
        <v>203405</v>
      </c>
      <c r="X6068" t="s">
        <v>55836</v>
      </c>
      <c r="Y6068" t="s">
        <v>55838</v>
      </c>
      <c r="Z6068" t="s">
        <v>55839</v>
      </c>
      <c r="AA6068" t="s">
        <v>102</v>
      </c>
      <c r="AB6068" t="s">
        <v>55863</v>
      </c>
      <c r="AC6068" t="s">
        <v>57155</v>
      </c>
      <c r="AD6068">
        <v>3133790</v>
      </c>
      <c r="AE6068" t="s">
        <v>54778</v>
      </c>
      <c r="AG6068" t="s">
        <v>57156</v>
      </c>
      <c r="AH6068">
        <v>3133790</v>
      </c>
      <c r="AI6068" t="s">
        <v>57157</v>
      </c>
      <c r="AJ6068" t="s">
        <v>103</v>
      </c>
      <c r="AK6068" t="s">
        <v>104</v>
      </c>
      <c r="AL6068" t="s">
        <v>57158</v>
      </c>
      <c r="AM6068" t="s">
        <v>199</v>
      </c>
      <c r="AN6068" t="s">
        <v>57159</v>
      </c>
      <c r="AO6068" t="s">
        <v>40182</v>
      </c>
      <c r="AP6068" t="s">
        <v>38700</v>
      </c>
      <c r="AQ6068">
        <v>23219</v>
      </c>
      <c r="AR6068">
        <v>4</v>
      </c>
      <c r="AU6068" t="s">
        <v>108</v>
      </c>
      <c r="AX6068" t="s">
        <v>38700</v>
      </c>
      <c r="AZ6068">
        <v>90</v>
      </c>
      <c r="BA6068" t="s">
        <v>103</v>
      </c>
      <c r="BB6068" t="s">
        <v>104</v>
      </c>
      <c r="BC6068" t="s">
        <v>56055</v>
      </c>
      <c r="BD6068" t="s">
        <v>55848</v>
      </c>
      <c r="BE6068" t="s">
        <v>53510</v>
      </c>
      <c r="BF6068" t="s">
        <v>20649</v>
      </c>
      <c r="BI6068" s="6">
        <v>350012001432704</v>
      </c>
      <c r="BJ6068">
        <v>100000</v>
      </c>
      <c r="BK6068" s="2">
        <v>44585</v>
      </c>
      <c r="BL6068">
        <v>2022</v>
      </c>
      <c r="BO6068" t="s">
        <v>5432</v>
      </c>
      <c r="BT6068" t="s">
        <v>103</v>
      </c>
      <c r="BU6068" t="s">
        <v>104</v>
      </c>
      <c r="BW6068" t="s">
        <v>37757</v>
      </c>
      <c r="BX6068" t="s">
        <v>40182</v>
      </c>
      <c r="BZ6068" t="s">
        <v>41879</v>
      </c>
      <c r="CE6068" t="s">
        <v>37757</v>
      </c>
      <c r="CF6068" t="s">
        <v>40182</v>
      </c>
      <c r="CH6068" t="s">
        <v>41879</v>
      </c>
      <c r="CJ6068" t="s">
        <v>103</v>
      </c>
      <c r="CK6068" t="s">
        <v>104</v>
      </c>
      <c r="CL6068" t="s">
        <v>48894</v>
      </c>
    </row>
    <row r="6069" spans="2:90" x14ac:dyDescent="0.3">
      <c r="B6069" t="s">
        <v>53839</v>
      </c>
      <c r="C6069">
        <v>4293727162.1999998</v>
      </c>
      <c r="D6069" t="s">
        <v>55837</v>
      </c>
      <c r="E6069">
        <v>4293727162.1999998</v>
      </c>
      <c r="F6069">
        <v>4293727162.1999998</v>
      </c>
      <c r="G6069" s="4">
        <v>44335</v>
      </c>
      <c r="H6069">
        <v>2021</v>
      </c>
      <c r="I6069" s="4">
        <v>44335</v>
      </c>
      <c r="J6069">
        <v>2021</v>
      </c>
      <c r="M6069">
        <v>20</v>
      </c>
      <c r="N6069" t="s">
        <v>55834</v>
      </c>
      <c r="O6069">
        <v>2001</v>
      </c>
      <c r="P6069" t="s">
        <v>55835</v>
      </c>
      <c r="Q6069">
        <v>203405</v>
      </c>
      <c r="R6069" t="s">
        <v>55836</v>
      </c>
      <c r="S6069">
        <v>20</v>
      </c>
      <c r="T6069" t="s">
        <v>55834</v>
      </c>
      <c r="U6069">
        <v>2001</v>
      </c>
      <c r="V6069" t="s">
        <v>55835</v>
      </c>
      <c r="W6069">
        <v>203405</v>
      </c>
      <c r="X6069" t="s">
        <v>55836</v>
      </c>
      <c r="Y6069" t="s">
        <v>55838</v>
      </c>
      <c r="Z6069" t="s">
        <v>55839</v>
      </c>
      <c r="AA6069" t="s">
        <v>102</v>
      </c>
      <c r="AB6069" t="s">
        <v>55863</v>
      </c>
      <c r="AC6069" t="s">
        <v>57155</v>
      </c>
      <c r="AD6069">
        <v>3133790</v>
      </c>
      <c r="AE6069" t="s">
        <v>54778</v>
      </c>
      <c r="AG6069" t="s">
        <v>57156</v>
      </c>
      <c r="AH6069">
        <v>3133790</v>
      </c>
      <c r="AI6069" t="s">
        <v>57157</v>
      </c>
      <c r="AJ6069" t="s">
        <v>103</v>
      </c>
      <c r="AK6069" t="s">
        <v>104</v>
      </c>
      <c r="AL6069" t="s">
        <v>57158</v>
      </c>
      <c r="AM6069" t="s">
        <v>199</v>
      </c>
      <c r="AN6069" t="s">
        <v>57159</v>
      </c>
      <c r="AO6069" t="s">
        <v>40182</v>
      </c>
      <c r="AP6069" t="s">
        <v>38700</v>
      </c>
      <c r="AQ6069">
        <v>23219</v>
      </c>
      <c r="AR6069">
        <v>4</v>
      </c>
      <c r="AU6069" t="s">
        <v>108</v>
      </c>
      <c r="AX6069" t="s">
        <v>38700</v>
      </c>
      <c r="AZ6069">
        <v>90</v>
      </c>
      <c r="BA6069" t="s">
        <v>103</v>
      </c>
      <c r="BB6069" t="s">
        <v>104</v>
      </c>
      <c r="BC6069" t="s">
        <v>56055</v>
      </c>
      <c r="BD6069" t="s">
        <v>55848</v>
      </c>
      <c r="BE6069" t="s">
        <v>53510</v>
      </c>
      <c r="BF6069" t="s">
        <v>20650</v>
      </c>
      <c r="BI6069" s="6">
        <v>350012001365203</v>
      </c>
      <c r="BJ6069">
        <v>100000</v>
      </c>
      <c r="BK6069" s="2">
        <v>44564</v>
      </c>
      <c r="BL6069">
        <v>2022</v>
      </c>
      <c r="BO6069" t="s">
        <v>5433</v>
      </c>
      <c r="BT6069" t="s">
        <v>103</v>
      </c>
      <c r="BU6069" t="s">
        <v>104</v>
      </c>
      <c r="BW6069" t="s">
        <v>38122</v>
      </c>
      <c r="BX6069" t="s">
        <v>40182</v>
      </c>
      <c r="BZ6069" t="s">
        <v>42641</v>
      </c>
      <c r="CE6069" t="s">
        <v>38122</v>
      </c>
      <c r="CF6069" t="s">
        <v>40182</v>
      </c>
      <c r="CH6069" t="s">
        <v>42641</v>
      </c>
      <c r="CJ6069" t="s">
        <v>103</v>
      </c>
      <c r="CK6069" t="s">
        <v>104</v>
      </c>
      <c r="CL6069" t="s">
        <v>48894</v>
      </c>
    </row>
    <row r="6070" spans="2:90" x14ac:dyDescent="0.3">
      <c r="B6070" t="s">
        <v>53839</v>
      </c>
      <c r="C6070">
        <v>4293727162.1999998</v>
      </c>
      <c r="D6070" t="s">
        <v>55837</v>
      </c>
      <c r="E6070">
        <v>4293727162.1999998</v>
      </c>
      <c r="F6070">
        <v>4293727162.1999998</v>
      </c>
      <c r="G6070" s="4">
        <v>44335</v>
      </c>
      <c r="H6070">
        <v>2021</v>
      </c>
      <c r="I6070" s="4">
        <v>44335</v>
      </c>
      <c r="J6070">
        <v>2021</v>
      </c>
      <c r="M6070">
        <v>20</v>
      </c>
      <c r="N6070" t="s">
        <v>55834</v>
      </c>
      <c r="O6070">
        <v>2001</v>
      </c>
      <c r="P6070" t="s">
        <v>55835</v>
      </c>
      <c r="Q6070">
        <v>203405</v>
      </c>
      <c r="R6070" t="s">
        <v>55836</v>
      </c>
      <c r="S6070">
        <v>20</v>
      </c>
      <c r="T6070" t="s">
        <v>55834</v>
      </c>
      <c r="U6070">
        <v>2001</v>
      </c>
      <c r="V6070" t="s">
        <v>55835</v>
      </c>
      <c r="W6070">
        <v>203405</v>
      </c>
      <c r="X6070" t="s">
        <v>55836</v>
      </c>
      <c r="Y6070" t="s">
        <v>55838</v>
      </c>
      <c r="Z6070" t="s">
        <v>55839</v>
      </c>
      <c r="AA6070" t="s">
        <v>102</v>
      </c>
      <c r="AB6070" t="s">
        <v>55863</v>
      </c>
      <c r="AC6070" t="s">
        <v>57155</v>
      </c>
      <c r="AD6070">
        <v>3133790</v>
      </c>
      <c r="AE6070" t="s">
        <v>54778</v>
      </c>
      <c r="AG6070" t="s">
        <v>57156</v>
      </c>
      <c r="AH6070">
        <v>3133790</v>
      </c>
      <c r="AI6070" t="s">
        <v>57157</v>
      </c>
      <c r="AJ6070" t="s">
        <v>103</v>
      </c>
      <c r="AK6070" t="s">
        <v>104</v>
      </c>
      <c r="AL6070" t="s">
        <v>57158</v>
      </c>
      <c r="AM6070" t="s">
        <v>199</v>
      </c>
      <c r="AN6070" t="s">
        <v>57159</v>
      </c>
      <c r="AO6070" t="s">
        <v>40182</v>
      </c>
      <c r="AP6070" t="s">
        <v>38700</v>
      </c>
      <c r="AQ6070">
        <v>23219</v>
      </c>
      <c r="AR6070">
        <v>4</v>
      </c>
      <c r="AU6070" t="s">
        <v>108</v>
      </c>
      <c r="AX6070" t="s">
        <v>38700</v>
      </c>
      <c r="AZ6070">
        <v>90</v>
      </c>
      <c r="BA6070" t="s">
        <v>103</v>
      </c>
      <c r="BB6070" t="s">
        <v>104</v>
      </c>
      <c r="BC6070" t="s">
        <v>56055</v>
      </c>
      <c r="BD6070" t="s">
        <v>55848</v>
      </c>
      <c r="BE6070" t="s">
        <v>53510</v>
      </c>
      <c r="BF6070" t="s">
        <v>20651</v>
      </c>
      <c r="BI6070" s="6">
        <v>350012001403303</v>
      </c>
      <c r="BJ6070">
        <v>100000</v>
      </c>
      <c r="BK6070" s="2">
        <v>44564</v>
      </c>
      <c r="BL6070">
        <v>2022</v>
      </c>
      <c r="BO6070" t="s">
        <v>5434</v>
      </c>
      <c r="BT6070" t="s">
        <v>103</v>
      </c>
      <c r="BU6070" t="s">
        <v>104</v>
      </c>
      <c r="BW6070" t="s">
        <v>38178</v>
      </c>
      <c r="BX6070" t="s">
        <v>40182</v>
      </c>
      <c r="BZ6070" t="s">
        <v>42642</v>
      </c>
      <c r="CE6070" t="s">
        <v>38178</v>
      </c>
      <c r="CF6070" t="s">
        <v>40182</v>
      </c>
      <c r="CH6070" t="s">
        <v>42642</v>
      </c>
      <c r="CJ6070" t="s">
        <v>103</v>
      </c>
      <c r="CK6070" t="s">
        <v>104</v>
      </c>
      <c r="CL6070" t="s">
        <v>48894</v>
      </c>
    </row>
    <row r="6071" spans="2:90" x14ac:dyDescent="0.3">
      <c r="B6071" t="s">
        <v>53839</v>
      </c>
      <c r="C6071">
        <v>4293727162.1999998</v>
      </c>
      <c r="D6071" t="s">
        <v>55837</v>
      </c>
      <c r="E6071">
        <v>4293727162.1999998</v>
      </c>
      <c r="F6071">
        <v>4293727162.1999998</v>
      </c>
      <c r="G6071" s="4">
        <v>44335</v>
      </c>
      <c r="H6071">
        <v>2021</v>
      </c>
      <c r="I6071" s="4">
        <v>44335</v>
      </c>
      <c r="J6071">
        <v>2021</v>
      </c>
      <c r="M6071">
        <v>20</v>
      </c>
      <c r="N6071" t="s">
        <v>55834</v>
      </c>
      <c r="O6071">
        <v>2001</v>
      </c>
      <c r="P6071" t="s">
        <v>55835</v>
      </c>
      <c r="Q6071">
        <v>203405</v>
      </c>
      <c r="R6071" t="s">
        <v>55836</v>
      </c>
      <c r="S6071">
        <v>20</v>
      </c>
      <c r="T6071" t="s">
        <v>55834</v>
      </c>
      <c r="U6071">
        <v>2001</v>
      </c>
      <c r="V6071" t="s">
        <v>55835</v>
      </c>
      <c r="W6071">
        <v>203405</v>
      </c>
      <c r="X6071" t="s">
        <v>55836</v>
      </c>
      <c r="Y6071" t="s">
        <v>55838</v>
      </c>
      <c r="Z6071" t="s">
        <v>55839</v>
      </c>
      <c r="AA6071" t="s">
        <v>102</v>
      </c>
      <c r="AB6071" t="s">
        <v>55863</v>
      </c>
      <c r="AC6071" t="s">
        <v>57155</v>
      </c>
      <c r="AD6071">
        <v>3133790</v>
      </c>
      <c r="AE6071" t="s">
        <v>54778</v>
      </c>
      <c r="AG6071" t="s">
        <v>57156</v>
      </c>
      <c r="AH6071">
        <v>3133790</v>
      </c>
      <c r="AI6071" t="s">
        <v>57157</v>
      </c>
      <c r="AJ6071" t="s">
        <v>103</v>
      </c>
      <c r="AK6071" t="s">
        <v>104</v>
      </c>
      <c r="AL6071" t="s">
        <v>57158</v>
      </c>
      <c r="AM6071" t="s">
        <v>199</v>
      </c>
      <c r="AN6071" t="s">
        <v>57159</v>
      </c>
      <c r="AO6071" t="s">
        <v>40182</v>
      </c>
      <c r="AP6071" t="s">
        <v>38700</v>
      </c>
      <c r="AQ6071">
        <v>23219</v>
      </c>
      <c r="AR6071">
        <v>4</v>
      </c>
      <c r="AU6071" t="s">
        <v>108</v>
      </c>
      <c r="AX6071" t="s">
        <v>38700</v>
      </c>
      <c r="AZ6071">
        <v>90</v>
      </c>
      <c r="BA6071" t="s">
        <v>103</v>
      </c>
      <c r="BB6071" t="s">
        <v>104</v>
      </c>
      <c r="BC6071" t="s">
        <v>56055</v>
      </c>
      <c r="BD6071" t="s">
        <v>55848</v>
      </c>
      <c r="BE6071" t="s">
        <v>53510</v>
      </c>
      <c r="BF6071" t="s">
        <v>20652</v>
      </c>
      <c r="BI6071" s="6">
        <v>350012001419803</v>
      </c>
      <c r="BJ6071">
        <v>100000</v>
      </c>
      <c r="BK6071" s="2">
        <v>44564</v>
      </c>
      <c r="BL6071">
        <v>2022</v>
      </c>
      <c r="BO6071" t="s">
        <v>5435</v>
      </c>
      <c r="BT6071" t="s">
        <v>103</v>
      </c>
      <c r="BU6071" t="s">
        <v>104</v>
      </c>
      <c r="BW6071" t="s">
        <v>37273</v>
      </c>
      <c r="BX6071" t="s">
        <v>40182</v>
      </c>
      <c r="BZ6071" t="s">
        <v>42581</v>
      </c>
      <c r="CE6071" t="s">
        <v>37273</v>
      </c>
      <c r="CF6071" t="s">
        <v>40182</v>
      </c>
      <c r="CH6071" t="s">
        <v>42581</v>
      </c>
      <c r="CJ6071" t="s">
        <v>103</v>
      </c>
      <c r="CK6071" t="s">
        <v>104</v>
      </c>
      <c r="CL6071" t="s">
        <v>48894</v>
      </c>
    </row>
    <row r="6072" spans="2:90" x14ac:dyDescent="0.3">
      <c r="B6072" t="s">
        <v>53839</v>
      </c>
      <c r="C6072">
        <v>4293727162.1999998</v>
      </c>
      <c r="D6072" t="s">
        <v>55837</v>
      </c>
      <c r="E6072">
        <v>4293727162.1999998</v>
      </c>
      <c r="F6072">
        <v>4293727162.1999998</v>
      </c>
      <c r="G6072" s="4">
        <v>44335</v>
      </c>
      <c r="H6072">
        <v>2021</v>
      </c>
      <c r="I6072" s="4">
        <v>44335</v>
      </c>
      <c r="J6072">
        <v>2021</v>
      </c>
      <c r="M6072">
        <v>20</v>
      </c>
      <c r="N6072" t="s">
        <v>55834</v>
      </c>
      <c r="O6072">
        <v>2001</v>
      </c>
      <c r="P6072" t="s">
        <v>55835</v>
      </c>
      <c r="Q6072">
        <v>203405</v>
      </c>
      <c r="R6072" t="s">
        <v>55836</v>
      </c>
      <c r="S6072">
        <v>20</v>
      </c>
      <c r="T6072" t="s">
        <v>55834</v>
      </c>
      <c r="U6072">
        <v>2001</v>
      </c>
      <c r="V6072" t="s">
        <v>55835</v>
      </c>
      <c r="W6072">
        <v>203405</v>
      </c>
      <c r="X6072" t="s">
        <v>55836</v>
      </c>
      <c r="Y6072" t="s">
        <v>55838</v>
      </c>
      <c r="Z6072" t="s">
        <v>55839</v>
      </c>
      <c r="AA6072" t="s">
        <v>102</v>
      </c>
      <c r="AB6072" t="s">
        <v>55863</v>
      </c>
      <c r="AC6072" t="s">
        <v>57155</v>
      </c>
      <c r="AD6072">
        <v>3133790</v>
      </c>
      <c r="AE6072" t="s">
        <v>54778</v>
      </c>
      <c r="AG6072" t="s">
        <v>57156</v>
      </c>
      <c r="AH6072">
        <v>3133790</v>
      </c>
      <c r="AI6072" t="s">
        <v>57157</v>
      </c>
      <c r="AJ6072" t="s">
        <v>103</v>
      </c>
      <c r="AK6072" t="s">
        <v>104</v>
      </c>
      <c r="AL6072" t="s">
        <v>57158</v>
      </c>
      <c r="AM6072" t="s">
        <v>199</v>
      </c>
      <c r="AN6072" t="s">
        <v>57159</v>
      </c>
      <c r="AO6072" t="s">
        <v>40182</v>
      </c>
      <c r="AP6072" t="s">
        <v>38700</v>
      </c>
      <c r="AQ6072">
        <v>23219</v>
      </c>
      <c r="AR6072">
        <v>4</v>
      </c>
      <c r="AU6072" t="s">
        <v>108</v>
      </c>
      <c r="AX6072" t="s">
        <v>38700</v>
      </c>
      <c r="AZ6072">
        <v>90</v>
      </c>
      <c r="BA6072" t="s">
        <v>103</v>
      </c>
      <c r="BB6072" t="s">
        <v>104</v>
      </c>
      <c r="BC6072" t="s">
        <v>56055</v>
      </c>
      <c r="BD6072" t="s">
        <v>55848</v>
      </c>
      <c r="BE6072" t="s">
        <v>53510</v>
      </c>
      <c r="BF6072" t="s">
        <v>20653</v>
      </c>
      <c r="BI6072" s="6">
        <v>350012000781829</v>
      </c>
      <c r="BJ6072">
        <v>100000</v>
      </c>
      <c r="BK6072" s="2">
        <v>44585</v>
      </c>
      <c r="BL6072">
        <v>2022</v>
      </c>
      <c r="BO6072" t="s">
        <v>5436</v>
      </c>
      <c r="BT6072" t="s">
        <v>103</v>
      </c>
      <c r="BU6072" t="s">
        <v>104</v>
      </c>
      <c r="BW6072" t="s">
        <v>37727</v>
      </c>
      <c r="BX6072" t="s">
        <v>40182</v>
      </c>
      <c r="BZ6072" t="s">
        <v>41793</v>
      </c>
      <c r="CE6072" t="s">
        <v>37727</v>
      </c>
      <c r="CF6072" t="s">
        <v>40182</v>
      </c>
      <c r="CH6072" t="s">
        <v>41793</v>
      </c>
      <c r="CJ6072" t="s">
        <v>103</v>
      </c>
      <c r="CK6072" t="s">
        <v>104</v>
      </c>
      <c r="CL6072" t="s">
        <v>48894</v>
      </c>
    </row>
    <row r="6073" spans="2:90" x14ac:dyDescent="0.3">
      <c r="B6073" t="s">
        <v>53839</v>
      </c>
      <c r="C6073">
        <v>4293727162.1999998</v>
      </c>
      <c r="D6073" t="s">
        <v>55837</v>
      </c>
      <c r="E6073">
        <v>4293727162.1999998</v>
      </c>
      <c r="F6073">
        <v>4293727162.1999998</v>
      </c>
      <c r="G6073" s="4">
        <v>44335</v>
      </c>
      <c r="H6073">
        <v>2021</v>
      </c>
      <c r="I6073" s="4">
        <v>44335</v>
      </c>
      <c r="J6073">
        <v>2021</v>
      </c>
      <c r="M6073">
        <v>20</v>
      </c>
      <c r="N6073" t="s">
        <v>55834</v>
      </c>
      <c r="O6073">
        <v>2001</v>
      </c>
      <c r="P6073" t="s">
        <v>55835</v>
      </c>
      <c r="Q6073">
        <v>203405</v>
      </c>
      <c r="R6073" t="s">
        <v>55836</v>
      </c>
      <c r="S6073">
        <v>20</v>
      </c>
      <c r="T6073" t="s">
        <v>55834</v>
      </c>
      <c r="U6073">
        <v>2001</v>
      </c>
      <c r="V6073" t="s">
        <v>55835</v>
      </c>
      <c r="W6073">
        <v>203405</v>
      </c>
      <c r="X6073" t="s">
        <v>55836</v>
      </c>
      <c r="Y6073" t="s">
        <v>55838</v>
      </c>
      <c r="Z6073" t="s">
        <v>55839</v>
      </c>
      <c r="AA6073" t="s">
        <v>102</v>
      </c>
      <c r="AB6073" t="s">
        <v>55863</v>
      </c>
      <c r="AC6073" t="s">
        <v>57155</v>
      </c>
      <c r="AD6073">
        <v>3133790</v>
      </c>
      <c r="AE6073" t="s">
        <v>54778</v>
      </c>
      <c r="AG6073" t="s">
        <v>57156</v>
      </c>
      <c r="AH6073">
        <v>3133790</v>
      </c>
      <c r="AI6073" t="s">
        <v>57157</v>
      </c>
      <c r="AJ6073" t="s">
        <v>103</v>
      </c>
      <c r="AK6073" t="s">
        <v>104</v>
      </c>
      <c r="AL6073" t="s">
        <v>57158</v>
      </c>
      <c r="AM6073" t="s">
        <v>199</v>
      </c>
      <c r="AN6073" t="s">
        <v>57159</v>
      </c>
      <c r="AO6073" t="s">
        <v>40182</v>
      </c>
      <c r="AP6073" t="s">
        <v>38700</v>
      </c>
      <c r="AQ6073">
        <v>23219</v>
      </c>
      <c r="AR6073">
        <v>4</v>
      </c>
      <c r="AU6073" t="s">
        <v>108</v>
      </c>
      <c r="AX6073" t="s">
        <v>38700</v>
      </c>
      <c r="AZ6073">
        <v>90</v>
      </c>
      <c r="BA6073" t="s">
        <v>103</v>
      </c>
      <c r="BB6073" t="s">
        <v>104</v>
      </c>
      <c r="BC6073" t="s">
        <v>56055</v>
      </c>
      <c r="BD6073" t="s">
        <v>55848</v>
      </c>
      <c r="BE6073" t="s">
        <v>53510</v>
      </c>
      <c r="BF6073" t="s">
        <v>20654</v>
      </c>
      <c r="BI6073" s="6">
        <v>350012001528705</v>
      </c>
      <c r="BJ6073">
        <v>100000</v>
      </c>
      <c r="BK6073" s="2">
        <v>44585</v>
      </c>
      <c r="BL6073">
        <v>2022</v>
      </c>
      <c r="BO6073" t="s">
        <v>5437</v>
      </c>
      <c r="BT6073" t="s">
        <v>103</v>
      </c>
      <c r="BU6073" t="s">
        <v>104</v>
      </c>
      <c r="BW6073" t="s">
        <v>37726</v>
      </c>
      <c r="BX6073" t="s">
        <v>40182</v>
      </c>
      <c r="BZ6073" t="s">
        <v>41790</v>
      </c>
      <c r="CE6073" t="s">
        <v>37726</v>
      </c>
      <c r="CF6073" t="s">
        <v>40182</v>
      </c>
      <c r="CH6073" t="s">
        <v>41790</v>
      </c>
      <c r="CJ6073" t="s">
        <v>103</v>
      </c>
      <c r="CK6073" t="s">
        <v>104</v>
      </c>
      <c r="CL6073" t="s">
        <v>48894</v>
      </c>
    </row>
    <row r="6074" spans="2:90" x14ac:dyDescent="0.3">
      <c r="B6074" t="s">
        <v>53839</v>
      </c>
      <c r="C6074">
        <v>4293727162.1999998</v>
      </c>
      <c r="D6074" t="s">
        <v>55837</v>
      </c>
      <c r="E6074">
        <v>4293727162.1999998</v>
      </c>
      <c r="F6074">
        <v>4293727162.1999998</v>
      </c>
      <c r="G6074" s="4">
        <v>44335</v>
      </c>
      <c r="H6074">
        <v>2021</v>
      </c>
      <c r="I6074" s="4">
        <v>44335</v>
      </c>
      <c r="J6074">
        <v>2021</v>
      </c>
      <c r="M6074">
        <v>20</v>
      </c>
      <c r="N6074" t="s">
        <v>55834</v>
      </c>
      <c r="O6074">
        <v>2001</v>
      </c>
      <c r="P6074" t="s">
        <v>55835</v>
      </c>
      <c r="Q6074">
        <v>203405</v>
      </c>
      <c r="R6074" t="s">
        <v>55836</v>
      </c>
      <c r="S6074">
        <v>20</v>
      </c>
      <c r="T6074" t="s">
        <v>55834</v>
      </c>
      <c r="U6074">
        <v>2001</v>
      </c>
      <c r="V6074" t="s">
        <v>55835</v>
      </c>
      <c r="W6074">
        <v>203405</v>
      </c>
      <c r="X6074" t="s">
        <v>55836</v>
      </c>
      <c r="Y6074" t="s">
        <v>55838</v>
      </c>
      <c r="Z6074" t="s">
        <v>55839</v>
      </c>
      <c r="AA6074" t="s">
        <v>102</v>
      </c>
      <c r="AB6074" t="s">
        <v>55863</v>
      </c>
      <c r="AC6074" t="s">
        <v>57155</v>
      </c>
      <c r="AD6074">
        <v>3133790</v>
      </c>
      <c r="AE6074" t="s">
        <v>54778</v>
      </c>
      <c r="AG6074" t="s">
        <v>57156</v>
      </c>
      <c r="AH6074">
        <v>3133790</v>
      </c>
      <c r="AI6074" t="s">
        <v>57157</v>
      </c>
      <c r="AJ6074" t="s">
        <v>103</v>
      </c>
      <c r="AK6074" t="s">
        <v>104</v>
      </c>
      <c r="AL6074" t="s">
        <v>57158</v>
      </c>
      <c r="AM6074" t="s">
        <v>199</v>
      </c>
      <c r="AN6074" t="s">
        <v>57159</v>
      </c>
      <c r="AO6074" t="s">
        <v>40182</v>
      </c>
      <c r="AP6074" t="s">
        <v>38700</v>
      </c>
      <c r="AQ6074">
        <v>23219</v>
      </c>
      <c r="AR6074">
        <v>4</v>
      </c>
      <c r="AU6074" t="s">
        <v>108</v>
      </c>
      <c r="AX6074" t="s">
        <v>38700</v>
      </c>
      <c r="AZ6074">
        <v>90</v>
      </c>
      <c r="BA6074" t="s">
        <v>103</v>
      </c>
      <c r="BB6074" t="s">
        <v>104</v>
      </c>
      <c r="BC6074" t="s">
        <v>56055</v>
      </c>
      <c r="BD6074" t="s">
        <v>55848</v>
      </c>
      <c r="BE6074" t="s">
        <v>53510</v>
      </c>
      <c r="BF6074" t="s">
        <v>20655</v>
      </c>
      <c r="BI6074" s="6">
        <v>350012001374803</v>
      </c>
      <c r="BJ6074">
        <v>100000</v>
      </c>
      <c r="BK6074" s="2">
        <v>44564</v>
      </c>
      <c r="BL6074">
        <v>2022</v>
      </c>
      <c r="BO6074" t="s">
        <v>5438</v>
      </c>
      <c r="BT6074" t="s">
        <v>103</v>
      </c>
      <c r="BU6074" t="s">
        <v>104</v>
      </c>
      <c r="BW6074" t="s">
        <v>38179</v>
      </c>
      <c r="BX6074" t="s">
        <v>40182</v>
      </c>
      <c r="BZ6074" t="s">
        <v>42643</v>
      </c>
      <c r="CE6074" t="s">
        <v>38179</v>
      </c>
      <c r="CF6074" t="s">
        <v>40182</v>
      </c>
      <c r="CH6074" t="s">
        <v>42643</v>
      </c>
      <c r="CJ6074" t="s">
        <v>103</v>
      </c>
      <c r="CK6074" t="s">
        <v>104</v>
      </c>
      <c r="CL6074" t="s">
        <v>48894</v>
      </c>
    </row>
    <row r="6075" spans="2:90" x14ac:dyDescent="0.3">
      <c r="B6075" t="s">
        <v>53839</v>
      </c>
      <c r="C6075">
        <v>4293727162.1999998</v>
      </c>
      <c r="D6075" t="s">
        <v>55837</v>
      </c>
      <c r="E6075">
        <v>4293727162.1999998</v>
      </c>
      <c r="F6075">
        <v>4293727162.1999998</v>
      </c>
      <c r="G6075" s="4">
        <v>44335</v>
      </c>
      <c r="H6075">
        <v>2021</v>
      </c>
      <c r="I6075" s="4">
        <v>44335</v>
      </c>
      <c r="J6075">
        <v>2021</v>
      </c>
      <c r="M6075">
        <v>20</v>
      </c>
      <c r="N6075" t="s">
        <v>55834</v>
      </c>
      <c r="O6075">
        <v>2001</v>
      </c>
      <c r="P6075" t="s">
        <v>55835</v>
      </c>
      <c r="Q6075">
        <v>203405</v>
      </c>
      <c r="R6075" t="s">
        <v>55836</v>
      </c>
      <c r="S6075">
        <v>20</v>
      </c>
      <c r="T6075" t="s">
        <v>55834</v>
      </c>
      <c r="U6075">
        <v>2001</v>
      </c>
      <c r="V6075" t="s">
        <v>55835</v>
      </c>
      <c r="W6075">
        <v>203405</v>
      </c>
      <c r="X6075" t="s">
        <v>55836</v>
      </c>
      <c r="Y6075" t="s">
        <v>55838</v>
      </c>
      <c r="Z6075" t="s">
        <v>55839</v>
      </c>
      <c r="AA6075" t="s">
        <v>102</v>
      </c>
      <c r="AB6075" t="s">
        <v>55863</v>
      </c>
      <c r="AC6075" t="s">
        <v>57155</v>
      </c>
      <c r="AD6075">
        <v>3133790</v>
      </c>
      <c r="AE6075" t="s">
        <v>54778</v>
      </c>
      <c r="AG6075" t="s">
        <v>57156</v>
      </c>
      <c r="AH6075">
        <v>3133790</v>
      </c>
      <c r="AI6075" t="s">
        <v>57157</v>
      </c>
      <c r="AJ6075" t="s">
        <v>103</v>
      </c>
      <c r="AK6075" t="s">
        <v>104</v>
      </c>
      <c r="AL6075" t="s">
        <v>57158</v>
      </c>
      <c r="AM6075" t="s">
        <v>199</v>
      </c>
      <c r="AN6075" t="s">
        <v>57159</v>
      </c>
      <c r="AO6075" t="s">
        <v>40182</v>
      </c>
      <c r="AP6075" t="s">
        <v>38700</v>
      </c>
      <c r="AQ6075">
        <v>23219</v>
      </c>
      <c r="AR6075">
        <v>4</v>
      </c>
      <c r="AU6075" t="s">
        <v>108</v>
      </c>
      <c r="AX6075" t="s">
        <v>38700</v>
      </c>
      <c r="AZ6075">
        <v>90</v>
      </c>
      <c r="BA6075" t="s">
        <v>103</v>
      </c>
      <c r="BB6075" t="s">
        <v>104</v>
      </c>
      <c r="BC6075" t="s">
        <v>56055</v>
      </c>
      <c r="BD6075" t="s">
        <v>55848</v>
      </c>
      <c r="BE6075" t="s">
        <v>53510</v>
      </c>
      <c r="BF6075" t="s">
        <v>20656</v>
      </c>
      <c r="BI6075" s="6">
        <v>350012001169929</v>
      </c>
      <c r="BJ6075">
        <v>100000</v>
      </c>
      <c r="BK6075" s="2">
        <v>44564</v>
      </c>
      <c r="BL6075">
        <v>2022</v>
      </c>
      <c r="BO6075" t="s">
        <v>5439</v>
      </c>
      <c r="BT6075" t="s">
        <v>103</v>
      </c>
      <c r="BU6075" t="s">
        <v>104</v>
      </c>
      <c r="BW6075" t="s">
        <v>6277</v>
      </c>
      <c r="BX6075" t="s">
        <v>40182</v>
      </c>
      <c r="BZ6075" t="s">
        <v>42644</v>
      </c>
      <c r="CE6075" t="s">
        <v>6277</v>
      </c>
      <c r="CF6075" t="s">
        <v>40182</v>
      </c>
      <c r="CH6075" t="s">
        <v>42644</v>
      </c>
      <c r="CJ6075" t="s">
        <v>103</v>
      </c>
      <c r="CK6075" t="s">
        <v>104</v>
      </c>
      <c r="CL6075" t="s">
        <v>48894</v>
      </c>
    </row>
    <row r="6076" spans="2:90" x14ac:dyDescent="0.3">
      <c r="B6076" t="s">
        <v>53839</v>
      </c>
      <c r="C6076">
        <v>4293727162.1999998</v>
      </c>
      <c r="D6076" t="s">
        <v>55837</v>
      </c>
      <c r="E6076">
        <v>4293727162.1999998</v>
      </c>
      <c r="F6076">
        <v>4293727162.1999998</v>
      </c>
      <c r="G6076" s="4">
        <v>44335</v>
      </c>
      <c r="H6076">
        <v>2021</v>
      </c>
      <c r="I6076" s="4">
        <v>44335</v>
      </c>
      <c r="J6076">
        <v>2021</v>
      </c>
      <c r="M6076">
        <v>20</v>
      </c>
      <c r="N6076" t="s">
        <v>55834</v>
      </c>
      <c r="O6076">
        <v>2001</v>
      </c>
      <c r="P6076" t="s">
        <v>55835</v>
      </c>
      <c r="Q6076">
        <v>203405</v>
      </c>
      <c r="R6076" t="s">
        <v>55836</v>
      </c>
      <c r="S6076">
        <v>20</v>
      </c>
      <c r="T6076" t="s">
        <v>55834</v>
      </c>
      <c r="U6076">
        <v>2001</v>
      </c>
      <c r="V6076" t="s">
        <v>55835</v>
      </c>
      <c r="W6076">
        <v>203405</v>
      </c>
      <c r="X6076" t="s">
        <v>55836</v>
      </c>
      <c r="Y6076" t="s">
        <v>55838</v>
      </c>
      <c r="Z6076" t="s">
        <v>55839</v>
      </c>
      <c r="AA6076" t="s">
        <v>102</v>
      </c>
      <c r="AB6076" t="s">
        <v>55863</v>
      </c>
      <c r="AC6076" t="s">
        <v>57155</v>
      </c>
      <c r="AD6076">
        <v>3133790</v>
      </c>
      <c r="AE6076" t="s">
        <v>54778</v>
      </c>
      <c r="AG6076" t="s">
        <v>57156</v>
      </c>
      <c r="AH6076">
        <v>3133790</v>
      </c>
      <c r="AI6076" t="s">
        <v>57157</v>
      </c>
      <c r="AJ6076" t="s">
        <v>103</v>
      </c>
      <c r="AK6076" t="s">
        <v>104</v>
      </c>
      <c r="AL6076" t="s">
        <v>57158</v>
      </c>
      <c r="AM6076" t="s">
        <v>199</v>
      </c>
      <c r="AN6076" t="s">
        <v>57159</v>
      </c>
      <c r="AO6076" t="s">
        <v>40182</v>
      </c>
      <c r="AP6076" t="s">
        <v>38700</v>
      </c>
      <c r="AQ6076">
        <v>23219</v>
      </c>
      <c r="AR6076">
        <v>4</v>
      </c>
      <c r="AU6076" t="s">
        <v>108</v>
      </c>
      <c r="AX6076" t="s">
        <v>38700</v>
      </c>
      <c r="AZ6076">
        <v>90</v>
      </c>
      <c r="BA6076" t="s">
        <v>103</v>
      </c>
      <c r="BB6076" t="s">
        <v>104</v>
      </c>
      <c r="BC6076" t="s">
        <v>56055</v>
      </c>
      <c r="BD6076" t="s">
        <v>55848</v>
      </c>
      <c r="BE6076" t="s">
        <v>53510</v>
      </c>
      <c r="BF6076" t="s">
        <v>20657</v>
      </c>
      <c r="BI6076" s="6">
        <v>350012001419403</v>
      </c>
      <c r="BJ6076">
        <v>100000</v>
      </c>
      <c r="BK6076" s="2">
        <v>44564</v>
      </c>
      <c r="BL6076">
        <v>2022</v>
      </c>
      <c r="BO6076" t="s">
        <v>5440</v>
      </c>
      <c r="BT6076" t="s">
        <v>103</v>
      </c>
      <c r="BU6076" t="s">
        <v>104</v>
      </c>
      <c r="BW6076" t="s">
        <v>38124</v>
      </c>
      <c r="BX6076" t="s">
        <v>40182</v>
      </c>
      <c r="BZ6076" t="s">
        <v>42569</v>
      </c>
      <c r="CE6076" t="s">
        <v>38124</v>
      </c>
      <c r="CF6076" t="s">
        <v>40182</v>
      </c>
      <c r="CH6076" t="s">
        <v>42569</v>
      </c>
      <c r="CJ6076" t="s">
        <v>103</v>
      </c>
      <c r="CK6076" t="s">
        <v>104</v>
      </c>
      <c r="CL6076" t="s">
        <v>48894</v>
      </c>
    </row>
    <row r="6077" spans="2:90" x14ac:dyDescent="0.3">
      <c r="B6077" t="s">
        <v>53839</v>
      </c>
      <c r="C6077">
        <v>4293727162.1999998</v>
      </c>
      <c r="D6077" t="s">
        <v>55837</v>
      </c>
      <c r="E6077">
        <v>4293727162.1999998</v>
      </c>
      <c r="F6077">
        <v>4293727162.1999998</v>
      </c>
      <c r="G6077" s="4">
        <v>44335</v>
      </c>
      <c r="H6077">
        <v>2021</v>
      </c>
      <c r="I6077" s="4">
        <v>44335</v>
      </c>
      <c r="J6077">
        <v>2021</v>
      </c>
      <c r="M6077">
        <v>20</v>
      </c>
      <c r="N6077" t="s">
        <v>55834</v>
      </c>
      <c r="O6077">
        <v>2001</v>
      </c>
      <c r="P6077" t="s">
        <v>55835</v>
      </c>
      <c r="Q6077">
        <v>203405</v>
      </c>
      <c r="R6077" t="s">
        <v>55836</v>
      </c>
      <c r="S6077">
        <v>20</v>
      </c>
      <c r="T6077" t="s">
        <v>55834</v>
      </c>
      <c r="U6077">
        <v>2001</v>
      </c>
      <c r="V6077" t="s">
        <v>55835</v>
      </c>
      <c r="W6077">
        <v>203405</v>
      </c>
      <c r="X6077" t="s">
        <v>55836</v>
      </c>
      <c r="Y6077" t="s">
        <v>55838</v>
      </c>
      <c r="Z6077" t="s">
        <v>55839</v>
      </c>
      <c r="AA6077" t="s">
        <v>102</v>
      </c>
      <c r="AB6077" t="s">
        <v>55863</v>
      </c>
      <c r="AC6077" t="s">
        <v>57155</v>
      </c>
      <c r="AD6077">
        <v>3133790</v>
      </c>
      <c r="AE6077" t="s">
        <v>54778</v>
      </c>
      <c r="AG6077" t="s">
        <v>57156</v>
      </c>
      <c r="AH6077">
        <v>3133790</v>
      </c>
      <c r="AI6077" t="s">
        <v>57157</v>
      </c>
      <c r="AJ6077" t="s">
        <v>103</v>
      </c>
      <c r="AK6077" t="s">
        <v>104</v>
      </c>
      <c r="AL6077" t="s">
        <v>57158</v>
      </c>
      <c r="AM6077" t="s">
        <v>199</v>
      </c>
      <c r="AN6077" t="s">
        <v>57159</v>
      </c>
      <c r="AO6077" t="s">
        <v>40182</v>
      </c>
      <c r="AP6077" t="s">
        <v>38700</v>
      </c>
      <c r="AQ6077">
        <v>23219</v>
      </c>
      <c r="AR6077">
        <v>4</v>
      </c>
      <c r="AU6077" t="s">
        <v>108</v>
      </c>
      <c r="AX6077" t="s">
        <v>38700</v>
      </c>
      <c r="AZ6077">
        <v>90</v>
      </c>
      <c r="BA6077" t="s">
        <v>103</v>
      </c>
      <c r="BB6077" t="s">
        <v>104</v>
      </c>
      <c r="BC6077" t="s">
        <v>56055</v>
      </c>
      <c r="BD6077" t="s">
        <v>55848</v>
      </c>
      <c r="BE6077" t="s">
        <v>53510</v>
      </c>
      <c r="BF6077" t="s">
        <v>20658</v>
      </c>
      <c r="BI6077" s="6">
        <v>350012001357303</v>
      </c>
      <c r="BJ6077">
        <v>99135</v>
      </c>
      <c r="BK6077" s="2">
        <v>44564</v>
      </c>
      <c r="BL6077">
        <v>2022</v>
      </c>
      <c r="BO6077" t="s">
        <v>5441</v>
      </c>
      <c r="BT6077" t="s">
        <v>103</v>
      </c>
      <c r="BU6077" t="s">
        <v>104</v>
      </c>
      <c r="BW6077" t="s">
        <v>36956</v>
      </c>
      <c r="BX6077" t="s">
        <v>40182</v>
      </c>
      <c r="BZ6077" t="s">
        <v>40518</v>
      </c>
      <c r="CE6077" t="s">
        <v>36956</v>
      </c>
      <c r="CF6077" t="s">
        <v>40182</v>
      </c>
      <c r="CH6077" t="s">
        <v>40518</v>
      </c>
      <c r="CJ6077" t="s">
        <v>103</v>
      </c>
      <c r="CK6077" t="s">
        <v>104</v>
      </c>
      <c r="CL6077" t="s">
        <v>48894</v>
      </c>
    </row>
    <row r="6078" spans="2:90" x14ac:dyDescent="0.3">
      <c r="B6078" t="s">
        <v>53839</v>
      </c>
      <c r="C6078">
        <v>4293727162.1999998</v>
      </c>
      <c r="D6078" t="s">
        <v>55837</v>
      </c>
      <c r="E6078">
        <v>4293727162.1999998</v>
      </c>
      <c r="F6078">
        <v>4293727162.1999998</v>
      </c>
      <c r="G6078" s="4">
        <v>44335</v>
      </c>
      <c r="H6078">
        <v>2021</v>
      </c>
      <c r="I6078" s="4">
        <v>44335</v>
      </c>
      <c r="J6078">
        <v>2021</v>
      </c>
      <c r="M6078">
        <v>20</v>
      </c>
      <c r="N6078" t="s">
        <v>55834</v>
      </c>
      <c r="O6078">
        <v>2001</v>
      </c>
      <c r="P6078" t="s">
        <v>55835</v>
      </c>
      <c r="Q6078">
        <v>203405</v>
      </c>
      <c r="R6078" t="s">
        <v>55836</v>
      </c>
      <c r="S6078">
        <v>20</v>
      </c>
      <c r="T6078" t="s">
        <v>55834</v>
      </c>
      <c r="U6078">
        <v>2001</v>
      </c>
      <c r="V6078" t="s">
        <v>55835</v>
      </c>
      <c r="W6078">
        <v>203405</v>
      </c>
      <c r="X6078" t="s">
        <v>55836</v>
      </c>
      <c r="Y6078" t="s">
        <v>55838</v>
      </c>
      <c r="Z6078" t="s">
        <v>55839</v>
      </c>
      <c r="AA6078" t="s">
        <v>102</v>
      </c>
      <c r="AB6078" t="s">
        <v>55863</v>
      </c>
      <c r="AC6078" t="s">
        <v>57155</v>
      </c>
      <c r="AD6078">
        <v>3133790</v>
      </c>
      <c r="AE6078" t="s">
        <v>54778</v>
      </c>
      <c r="AG6078" t="s">
        <v>57156</v>
      </c>
      <c r="AH6078">
        <v>3133790</v>
      </c>
      <c r="AI6078" t="s">
        <v>57157</v>
      </c>
      <c r="AJ6078" t="s">
        <v>103</v>
      </c>
      <c r="AK6078" t="s">
        <v>104</v>
      </c>
      <c r="AL6078" t="s">
        <v>57158</v>
      </c>
      <c r="AM6078" t="s">
        <v>199</v>
      </c>
      <c r="AN6078" t="s">
        <v>57159</v>
      </c>
      <c r="AO6078" t="s">
        <v>40182</v>
      </c>
      <c r="AP6078" t="s">
        <v>38700</v>
      </c>
      <c r="AQ6078">
        <v>23219</v>
      </c>
      <c r="AR6078">
        <v>4</v>
      </c>
      <c r="AU6078" t="s">
        <v>108</v>
      </c>
      <c r="AX6078" t="s">
        <v>38700</v>
      </c>
      <c r="AZ6078">
        <v>90</v>
      </c>
      <c r="BA6078" t="s">
        <v>103</v>
      </c>
      <c r="BB6078" t="s">
        <v>104</v>
      </c>
      <c r="BC6078" t="s">
        <v>56055</v>
      </c>
      <c r="BD6078" t="s">
        <v>55848</v>
      </c>
      <c r="BE6078" t="s">
        <v>53510</v>
      </c>
      <c r="BF6078" t="s">
        <v>20659</v>
      </c>
      <c r="BI6078" s="6">
        <v>350012002206002</v>
      </c>
      <c r="BJ6078">
        <v>96022</v>
      </c>
      <c r="BK6078" s="2">
        <v>44564</v>
      </c>
      <c r="BL6078">
        <v>2022</v>
      </c>
      <c r="BO6078" t="s">
        <v>5442</v>
      </c>
      <c r="BT6078" t="s">
        <v>103</v>
      </c>
      <c r="BU6078" t="s">
        <v>104</v>
      </c>
      <c r="BW6078" t="s">
        <v>38147</v>
      </c>
      <c r="BX6078" t="s">
        <v>40182</v>
      </c>
      <c r="BZ6078" t="s">
        <v>42645</v>
      </c>
      <c r="CE6078" t="s">
        <v>38147</v>
      </c>
      <c r="CF6078" t="s">
        <v>40182</v>
      </c>
      <c r="CH6078" t="s">
        <v>42645</v>
      </c>
      <c r="CJ6078" t="s">
        <v>103</v>
      </c>
      <c r="CK6078" t="s">
        <v>104</v>
      </c>
      <c r="CL6078" t="s">
        <v>48894</v>
      </c>
    </row>
    <row r="6079" spans="2:90" x14ac:dyDescent="0.3">
      <c r="B6079" t="s">
        <v>53839</v>
      </c>
      <c r="C6079">
        <v>4293727162.1999998</v>
      </c>
      <c r="D6079" t="s">
        <v>55837</v>
      </c>
      <c r="E6079">
        <v>4293727162.1999998</v>
      </c>
      <c r="F6079">
        <v>4293727162.1999998</v>
      </c>
      <c r="G6079" s="4">
        <v>44335</v>
      </c>
      <c r="H6079">
        <v>2021</v>
      </c>
      <c r="I6079" s="4">
        <v>44335</v>
      </c>
      <c r="J6079">
        <v>2021</v>
      </c>
      <c r="M6079">
        <v>20</v>
      </c>
      <c r="N6079" t="s">
        <v>55834</v>
      </c>
      <c r="O6079">
        <v>2001</v>
      </c>
      <c r="P6079" t="s">
        <v>55835</v>
      </c>
      <c r="Q6079">
        <v>203405</v>
      </c>
      <c r="R6079" t="s">
        <v>55836</v>
      </c>
      <c r="S6079">
        <v>20</v>
      </c>
      <c r="T6079" t="s">
        <v>55834</v>
      </c>
      <c r="U6079">
        <v>2001</v>
      </c>
      <c r="V6079" t="s">
        <v>55835</v>
      </c>
      <c r="W6079">
        <v>203405</v>
      </c>
      <c r="X6079" t="s">
        <v>55836</v>
      </c>
      <c r="Y6079" t="s">
        <v>55838</v>
      </c>
      <c r="Z6079" t="s">
        <v>55839</v>
      </c>
      <c r="AA6079" t="s">
        <v>102</v>
      </c>
      <c r="AB6079" t="s">
        <v>55863</v>
      </c>
      <c r="AC6079" t="s">
        <v>57155</v>
      </c>
      <c r="AD6079">
        <v>3133790</v>
      </c>
      <c r="AE6079" t="s">
        <v>54778</v>
      </c>
      <c r="AG6079" t="s">
        <v>57156</v>
      </c>
      <c r="AH6079">
        <v>3133790</v>
      </c>
      <c r="AI6079" t="s">
        <v>57157</v>
      </c>
      <c r="AJ6079" t="s">
        <v>103</v>
      </c>
      <c r="AK6079" t="s">
        <v>104</v>
      </c>
      <c r="AL6079" t="s">
        <v>57158</v>
      </c>
      <c r="AM6079" t="s">
        <v>199</v>
      </c>
      <c r="AN6079" t="s">
        <v>57159</v>
      </c>
      <c r="AO6079" t="s">
        <v>40182</v>
      </c>
      <c r="AP6079" t="s">
        <v>38700</v>
      </c>
      <c r="AQ6079">
        <v>23219</v>
      </c>
      <c r="AR6079">
        <v>4</v>
      </c>
      <c r="AU6079" t="s">
        <v>108</v>
      </c>
      <c r="AX6079" t="s">
        <v>38700</v>
      </c>
      <c r="AZ6079">
        <v>90</v>
      </c>
      <c r="BA6079" t="s">
        <v>103</v>
      </c>
      <c r="BB6079" t="s">
        <v>104</v>
      </c>
      <c r="BC6079" t="s">
        <v>56055</v>
      </c>
      <c r="BD6079" t="s">
        <v>55848</v>
      </c>
      <c r="BE6079" t="s">
        <v>53510</v>
      </c>
      <c r="BF6079" t="s">
        <v>20660</v>
      </c>
      <c r="BI6079" s="6">
        <v>350012001425403</v>
      </c>
      <c r="BJ6079">
        <v>57968</v>
      </c>
      <c r="BK6079" s="2">
        <v>44564</v>
      </c>
      <c r="BL6079">
        <v>2022</v>
      </c>
      <c r="BO6079" t="s">
        <v>5443</v>
      </c>
      <c r="BT6079" t="s">
        <v>103</v>
      </c>
      <c r="BU6079" t="s">
        <v>104</v>
      </c>
      <c r="BW6079" t="s">
        <v>38142</v>
      </c>
      <c r="BX6079" t="s">
        <v>40182</v>
      </c>
      <c r="BZ6079" t="s">
        <v>42646</v>
      </c>
      <c r="CE6079" t="s">
        <v>38142</v>
      </c>
      <c r="CF6079" t="s">
        <v>40182</v>
      </c>
      <c r="CH6079" t="s">
        <v>42646</v>
      </c>
      <c r="CJ6079" t="s">
        <v>103</v>
      </c>
      <c r="CK6079" t="s">
        <v>104</v>
      </c>
      <c r="CL6079" t="s">
        <v>48894</v>
      </c>
    </row>
    <row r="6080" spans="2:90" x14ac:dyDescent="0.3">
      <c r="B6080" t="s">
        <v>53839</v>
      </c>
      <c r="C6080">
        <v>4293727162.1999998</v>
      </c>
      <c r="D6080" t="s">
        <v>55837</v>
      </c>
      <c r="E6080">
        <v>4293727162.1999998</v>
      </c>
      <c r="F6080">
        <v>4293727162.1999998</v>
      </c>
      <c r="G6080" s="4">
        <v>44335</v>
      </c>
      <c r="H6080">
        <v>2021</v>
      </c>
      <c r="I6080" s="4">
        <v>44335</v>
      </c>
      <c r="J6080">
        <v>2021</v>
      </c>
      <c r="M6080">
        <v>20</v>
      </c>
      <c r="N6080" t="s">
        <v>55834</v>
      </c>
      <c r="O6080">
        <v>2001</v>
      </c>
      <c r="P6080" t="s">
        <v>55835</v>
      </c>
      <c r="Q6080">
        <v>203405</v>
      </c>
      <c r="R6080" t="s">
        <v>55836</v>
      </c>
      <c r="S6080">
        <v>20</v>
      </c>
      <c r="T6080" t="s">
        <v>55834</v>
      </c>
      <c r="U6080">
        <v>2001</v>
      </c>
      <c r="V6080" t="s">
        <v>55835</v>
      </c>
      <c r="W6080">
        <v>203405</v>
      </c>
      <c r="X6080" t="s">
        <v>55836</v>
      </c>
      <c r="Y6080" t="s">
        <v>55838</v>
      </c>
      <c r="Z6080" t="s">
        <v>55839</v>
      </c>
      <c r="AA6080" t="s">
        <v>102</v>
      </c>
      <c r="AB6080" t="s">
        <v>55863</v>
      </c>
      <c r="AC6080" t="s">
        <v>57155</v>
      </c>
      <c r="AD6080">
        <v>3133790</v>
      </c>
      <c r="AE6080" t="s">
        <v>54778</v>
      </c>
      <c r="AG6080" t="s">
        <v>57156</v>
      </c>
      <c r="AH6080">
        <v>3133790</v>
      </c>
      <c r="AI6080" t="s">
        <v>57157</v>
      </c>
      <c r="AJ6080" t="s">
        <v>103</v>
      </c>
      <c r="AK6080" t="s">
        <v>104</v>
      </c>
      <c r="AL6080" t="s">
        <v>57158</v>
      </c>
      <c r="AM6080" t="s">
        <v>199</v>
      </c>
      <c r="AN6080" t="s">
        <v>57159</v>
      </c>
      <c r="AO6080" t="s">
        <v>40182</v>
      </c>
      <c r="AP6080" t="s">
        <v>38700</v>
      </c>
      <c r="AQ6080">
        <v>23219</v>
      </c>
      <c r="AR6080">
        <v>4</v>
      </c>
      <c r="AU6080" t="s">
        <v>108</v>
      </c>
      <c r="AX6080" t="s">
        <v>38700</v>
      </c>
      <c r="AZ6080">
        <v>90</v>
      </c>
      <c r="BA6080" t="s">
        <v>103</v>
      </c>
      <c r="BB6080" t="s">
        <v>104</v>
      </c>
      <c r="BC6080" t="s">
        <v>56055</v>
      </c>
      <c r="BD6080" t="s">
        <v>55848</v>
      </c>
      <c r="BE6080" t="s">
        <v>53511</v>
      </c>
      <c r="BF6080" t="s">
        <v>20661</v>
      </c>
      <c r="BI6080" s="6">
        <v>6010121619201100</v>
      </c>
      <c r="BJ6080">
        <v>379697.53</v>
      </c>
      <c r="BK6080" s="2">
        <v>44470</v>
      </c>
      <c r="BL6080">
        <v>2021</v>
      </c>
      <c r="BO6080" t="s">
        <v>4126</v>
      </c>
      <c r="BT6080" t="s">
        <v>103</v>
      </c>
      <c r="BU6080" t="s">
        <v>104</v>
      </c>
      <c r="BW6080" t="s">
        <v>200</v>
      </c>
      <c r="BX6080" t="s">
        <v>40182</v>
      </c>
      <c r="BZ6080" t="s">
        <v>42280</v>
      </c>
      <c r="CE6080" t="s">
        <v>200</v>
      </c>
      <c r="CF6080" t="s">
        <v>40182</v>
      </c>
      <c r="CH6080" t="s">
        <v>42280</v>
      </c>
      <c r="CJ6080" t="s">
        <v>103</v>
      </c>
      <c r="CK6080" t="s">
        <v>104</v>
      </c>
      <c r="CL6080" t="s">
        <v>48895</v>
      </c>
    </row>
    <row r="6081" spans="2:90" x14ac:dyDescent="0.3">
      <c r="B6081" t="s">
        <v>53839</v>
      </c>
      <c r="C6081">
        <v>4293727162.1999998</v>
      </c>
      <c r="D6081" t="s">
        <v>55837</v>
      </c>
      <c r="E6081">
        <v>4293727162.1999998</v>
      </c>
      <c r="F6081">
        <v>4293727162.1999998</v>
      </c>
      <c r="G6081" s="4">
        <v>44335</v>
      </c>
      <c r="H6081">
        <v>2021</v>
      </c>
      <c r="I6081" s="4">
        <v>44335</v>
      </c>
      <c r="J6081">
        <v>2021</v>
      </c>
      <c r="M6081">
        <v>20</v>
      </c>
      <c r="N6081" t="s">
        <v>55834</v>
      </c>
      <c r="O6081">
        <v>2001</v>
      </c>
      <c r="P6081" t="s">
        <v>55835</v>
      </c>
      <c r="Q6081">
        <v>203405</v>
      </c>
      <c r="R6081" t="s">
        <v>55836</v>
      </c>
      <c r="S6081">
        <v>20</v>
      </c>
      <c r="T6081" t="s">
        <v>55834</v>
      </c>
      <c r="U6081">
        <v>2001</v>
      </c>
      <c r="V6081" t="s">
        <v>55835</v>
      </c>
      <c r="W6081">
        <v>203405</v>
      </c>
      <c r="X6081" t="s">
        <v>55836</v>
      </c>
      <c r="Y6081" t="s">
        <v>55838</v>
      </c>
      <c r="Z6081" t="s">
        <v>55839</v>
      </c>
      <c r="AA6081" t="s">
        <v>102</v>
      </c>
      <c r="AB6081" t="s">
        <v>55863</v>
      </c>
      <c r="AC6081" t="s">
        <v>57155</v>
      </c>
      <c r="AD6081">
        <v>3133790</v>
      </c>
      <c r="AE6081" t="s">
        <v>54778</v>
      </c>
      <c r="AG6081" t="s">
        <v>57156</v>
      </c>
      <c r="AH6081">
        <v>3133790</v>
      </c>
      <c r="AI6081" t="s">
        <v>57157</v>
      </c>
      <c r="AJ6081" t="s">
        <v>103</v>
      </c>
      <c r="AK6081" t="s">
        <v>104</v>
      </c>
      <c r="AL6081" t="s">
        <v>57158</v>
      </c>
      <c r="AM6081" t="s">
        <v>199</v>
      </c>
      <c r="AN6081" t="s">
        <v>57159</v>
      </c>
      <c r="AO6081" t="s">
        <v>40182</v>
      </c>
      <c r="AP6081" t="s">
        <v>38700</v>
      </c>
      <c r="AQ6081">
        <v>23219</v>
      </c>
      <c r="AR6081">
        <v>4</v>
      </c>
      <c r="AU6081" t="s">
        <v>108</v>
      </c>
      <c r="AX6081" t="s">
        <v>38700</v>
      </c>
      <c r="AZ6081">
        <v>90</v>
      </c>
      <c r="BA6081" t="s">
        <v>103</v>
      </c>
      <c r="BB6081" t="s">
        <v>104</v>
      </c>
      <c r="BC6081" t="s">
        <v>56055</v>
      </c>
      <c r="BD6081" t="s">
        <v>55848</v>
      </c>
      <c r="BE6081" t="s">
        <v>53510</v>
      </c>
      <c r="BF6081" t="s">
        <v>20662</v>
      </c>
      <c r="BI6081" s="6">
        <v>350012001316902</v>
      </c>
      <c r="BJ6081">
        <v>100000</v>
      </c>
      <c r="BK6081" s="2">
        <v>44571</v>
      </c>
      <c r="BL6081">
        <v>2022</v>
      </c>
      <c r="BO6081" t="s">
        <v>5444</v>
      </c>
      <c r="BT6081" t="s">
        <v>103</v>
      </c>
      <c r="BU6081" t="s">
        <v>104</v>
      </c>
      <c r="BW6081" t="s">
        <v>251</v>
      </c>
      <c r="BX6081" t="s">
        <v>40182</v>
      </c>
      <c r="BZ6081" t="s">
        <v>42647</v>
      </c>
      <c r="CE6081" t="s">
        <v>251</v>
      </c>
      <c r="CF6081" t="s">
        <v>40182</v>
      </c>
      <c r="CH6081" t="s">
        <v>42647</v>
      </c>
      <c r="CJ6081" t="s">
        <v>103</v>
      </c>
      <c r="CK6081" t="s">
        <v>104</v>
      </c>
      <c r="CL6081" t="s">
        <v>48894</v>
      </c>
    </row>
    <row r="6082" spans="2:90" x14ac:dyDescent="0.3">
      <c r="B6082" t="s">
        <v>53839</v>
      </c>
      <c r="C6082">
        <v>4293727162.1999998</v>
      </c>
      <c r="D6082" t="s">
        <v>55837</v>
      </c>
      <c r="E6082">
        <v>4293727162.1999998</v>
      </c>
      <c r="F6082">
        <v>4293727162.1999998</v>
      </c>
      <c r="G6082" s="4">
        <v>44335</v>
      </c>
      <c r="H6082">
        <v>2021</v>
      </c>
      <c r="I6082" s="4">
        <v>44335</v>
      </c>
      <c r="J6082">
        <v>2021</v>
      </c>
      <c r="M6082">
        <v>20</v>
      </c>
      <c r="N6082" t="s">
        <v>55834</v>
      </c>
      <c r="O6082">
        <v>2001</v>
      </c>
      <c r="P6082" t="s">
        <v>55835</v>
      </c>
      <c r="Q6082">
        <v>203405</v>
      </c>
      <c r="R6082" t="s">
        <v>55836</v>
      </c>
      <c r="S6082">
        <v>20</v>
      </c>
      <c r="T6082" t="s">
        <v>55834</v>
      </c>
      <c r="U6082">
        <v>2001</v>
      </c>
      <c r="V6082" t="s">
        <v>55835</v>
      </c>
      <c r="W6082">
        <v>203405</v>
      </c>
      <c r="X6082" t="s">
        <v>55836</v>
      </c>
      <c r="Y6082" t="s">
        <v>55838</v>
      </c>
      <c r="Z6082" t="s">
        <v>55839</v>
      </c>
      <c r="AA6082" t="s">
        <v>102</v>
      </c>
      <c r="AB6082" t="s">
        <v>55863</v>
      </c>
      <c r="AC6082" t="s">
        <v>57155</v>
      </c>
      <c r="AD6082">
        <v>3133790</v>
      </c>
      <c r="AE6082" t="s">
        <v>54778</v>
      </c>
      <c r="AG6082" t="s">
        <v>57156</v>
      </c>
      <c r="AH6082">
        <v>3133790</v>
      </c>
      <c r="AI6082" t="s">
        <v>57157</v>
      </c>
      <c r="AJ6082" t="s">
        <v>103</v>
      </c>
      <c r="AK6082" t="s">
        <v>104</v>
      </c>
      <c r="AL6082" t="s">
        <v>57158</v>
      </c>
      <c r="AM6082" t="s">
        <v>199</v>
      </c>
      <c r="AN6082" t="s">
        <v>57159</v>
      </c>
      <c r="AO6082" t="s">
        <v>40182</v>
      </c>
      <c r="AP6082" t="s">
        <v>38700</v>
      </c>
      <c r="AQ6082">
        <v>23219</v>
      </c>
      <c r="AR6082">
        <v>4</v>
      </c>
      <c r="AU6082" t="s">
        <v>108</v>
      </c>
      <c r="AX6082" t="s">
        <v>38700</v>
      </c>
      <c r="AZ6082">
        <v>90</v>
      </c>
      <c r="BA6082" t="s">
        <v>103</v>
      </c>
      <c r="BB6082" t="s">
        <v>104</v>
      </c>
      <c r="BC6082" t="s">
        <v>56055</v>
      </c>
      <c r="BD6082" t="s">
        <v>55848</v>
      </c>
      <c r="BE6082" t="s">
        <v>53510</v>
      </c>
      <c r="BF6082" t="s">
        <v>20663</v>
      </c>
      <c r="BI6082" s="6">
        <v>350012001050426</v>
      </c>
      <c r="BJ6082">
        <v>100000</v>
      </c>
      <c r="BK6082" s="2">
        <v>44571</v>
      </c>
      <c r="BL6082">
        <v>2022</v>
      </c>
      <c r="BO6082" t="s">
        <v>5445</v>
      </c>
      <c r="BT6082" t="s">
        <v>103</v>
      </c>
      <c r="BU6082" t="s">
        <v>104</v>
      </c>
      <c r="BW6082" t="s">
        <v>6277</v>
      </c>
      <c r="BX6082" t="s">
        <v>40182</v>
      </c>
      <c r="BZ6082" t="s">
        <v>42611</v>
      </c>
      <c r="CE6082" t="s">
        <v>6277</v>
      </c>
      <c r="CF6082" t="s">
        <v>40182</v>
      </c>
      <c r="CH6082" t="s">
        <v>42611</v>
      </c>
      <c r="CJ6082" t="s">
        <v>103</v>
      </c>
      <c r="CK6082" t="s">
        <v>104</v>
      </c>
      <c r="CL6082" t="s">
        <v>48894</v>
      </c>
    </row>
    <row r="6083" spans="2:90" x14ac:dyDescent="0.3">
      <c r="B6083" t="s">
        <v>53839</v>
      </c>
      <c r="C6083">
        <v>4293727162.1999998</v>
      </c>
      <c r="D6083" t="s">
        <v>55837</v>
      </c>
      <c r="E6083">
        <v>4293727162.1999998</v>
      </c>
      <c r="F6083">
        <v>4293727162.1999998</v>
      </c>
      <c r="G6083" s="4">
        <v>44335</v>
      </c>
      <c r="H6083">
        <v>2021</v>
      </c>
      <c r="I6083" s="4">
        <v>44335</v>
      </c>
      <c r="J6083">
        <v>2021</v>
      </c>
      <c r="M6083">
        <v>20</v>
      </c>
      <c r="N6083" t="s">
        <v>55834</v>
      </c>
      <c r="O6083">
        <v>2001</v>
      </c>
      <c r="P6083" t="s">
        <v>55835</v>
      </c>
      <c r="Q6083">
        <v>203405</v>
      </c>
      <c r="R6083" t="s">
        <v>55836</v>
      </c>
      <c r="S6083">
        <v>20</v>
      </c>
      <c r="T6083" t="s">
        <v>55834</v>
      </c>
      <c r="U6083">
        <v>2001</v>
      </c>
      <c r="V6083" t="s">
        <v>55835</v>
      </c>
      <c r="W6083">
        <v>203405</v>
      </c>
      <c r="X6083" t="s">
        <v>55836</v>
      </c>
      <c r="Y6083" t="s">
        <v>55838</v>
      </c>
      <c r="Z6083" t="s">
        <v>55839</v>
      </c>
      <c r="AA6083" t="s">
        <v>102</v>
      </c>
      <c r="AB6083" t="s">
        <v>55863</v>
      </c>
      <c r="AC6083" t="s">
        <v>57155</v>
      </c>
      <c r="AD6083">
        <v>3133790</v>
      </c>
      <c r="AE6083" t="s">
        <v>54778</v>
      </c>
      <c r="AG6083" t="s">
        <v>57156</v>
      </c>
      <c r="AH6083">
        <v>3133790</v>
      </c>
      <c r="AI6083" t="s">
        <v>57157</v>
      </c>
      <c r="AJ6083" t="s">
        <v>103</v>
      </c>
      <c r="AK6083" t="s">
        <v>104</v>
      </c>
      <c r="AL6083" t="s">
        <v>57158</v>
      </c>
      <c r="AM6083" t="s">
        <v>199</v>
      </c>
      <c r="AN6083" t="s">
        <v>57159</v>
      </c>
      <c r="AO6083" t="s">
        <v>40182</v>
      </c>
      <c r="AP6083" t="s">
        <v>38700</v>
      </c>
      <c r="AQ6083">
        <v>23219</v>
      </c>
      <c r="AR6083">
        <v>4</v>
      </c>
      <c r="AU6083" t="s">
        <v>108</v>
      </c>
      <c r="AX6083" t="s">
        <v>38700</v>
      </c>
      <c r="AZ6083">
        <v>90</v>
      </c>
      <c r="BA6083" t="s">
        <v>103</v>
      </c>
      <c r="BB6083" t="s">
        <v>104</v>
      </c>
      <c r="BC6083" t="s">
        <v>56055</v>
      </c>
      <c r="BD6083" t="s">
        <v>55848</v>
      </c>
      <c r="BE6083" t="s">
        <v>53510</v>
      </c>
      <c r="BF6083" t="s">
        <v>20664</v>
      </c>
      <c r="BI6083" s="6">
        <v>350012001180429</v>
      </c>
      <c r="BJ6083">
        <v>100000</v>
      </c>
      <c r="BK6083" s="2">
        <v>44565</v>
      </c>
      <c r="BL6083">
        <v>2022</v>
      </c>
      <c r="BO6083" t="s">
        <v>5446</v>
      </c>
      <c r="BT6083" t="s">
        <v>103</v>
      </c>
      <c r="BU6083" t="s">
        <v>104</v>
      </c>
      <c r="BW6083" t="s">
        <v>37726</v>
      </c>
      <c r="BX6083" t="s">
        <v>40182</v>
      </c>
      <c r="BZ6083" t="s">
        <v>41790</v>
      </c>
      <c r="CE6083" t="s">
        <v>37726</v>
      </c>
      <c r="CF6083" t="s">
        <v>40182</v>
      </c>
      <c r="CH6083" t="s">
        <v>41790</v>
      </c>
      <c r="CJ6083" t="s">
        <v>103</v>
      </c>
      <c r="CK6083" t="s">
        <v>104</v>
      </c>
      <c r="CL6083" t="s">
        <v>48894</v>
      </c>
    </row>
    <row r="6084" spans="2:90" x14ac:dyDescent="0.3">
      <c r="B6084" t="s">
        <v>53839</v>
      </c>
      <c r="C6084">
        <v>4293727162.1999998</v>
      </c>
      <c r="D6084" t="s">
        <v>55837</v>
      </c>
      <c r="E6084">
        <v>4293727162.1999998</v>
      </c>
      <c r="F6084">
        <v>4293727162.1999998</v>
      </c>
      <c r="G6084" s="4">
        <v>44335</v>
      </c>
      <c r="H6084">
        <v>2021</v>
      </c>
      <c r="I6084" s="4">
        <v>44335</v>
      </c>
      <c r="J6084">
        <v>2021</v>
      </c>
      <c r="M6084">
        <v>20</v>
      </c>
      <c r="N6084" t="s">
        <v>55834</v>
      </c>
      <c r="O6084">
        <v>2001</v>
      </c>
      <c r="P6084" t="s">
        <v>55835</v>
      </c>
      <c r="Q6084">
        <v>203405</v>
      </c>
      <c r="R6084" t="s">
        <v>55836</v>
      </c>
      <c r="S6084">
        <v>20</v>
      </c>
      <c r="T6084" t="s">
        <v>55834</v>
      </c>
      <c r="U6084">
        <v>2001</v>
      </c>
      <c r="V6084" t="s">
        <v>55835</v>
      </c>
      <c r="W6084">
        <v>203405</v>
      </c>
      <c r="X6084" t="s">
        <v>55836</v>
      </c>
      <c r="Y6084" t="s">
        <v>55838</v>
      </c>
      <c r="Z6084" t="s">
        <v>55839</v>
      </c>
      <c r="AA6084" t="s">
        <v>102</v>
      </c>
      <c r="AB6084" t="s">
        <v>55863</v>
      </c>
      <c r="AC6084" t="s">
        <v>57155</v>
      </c>
      <c r="AD6084">
        <v>3133790</v>
      </c>
      <c r="AE6084" t="s">
        <v>54778</v>
      </c>
      <c r="AG6084" t="s">
        <v>57156</v>
      </c>
      <c r="AH6084">
        <v>3133790</v>
      </c>
      <c r="AI6084" t="s">
        <v>57157</v>
      </c>
      <c r="AJ6084" t="s">
        <v>103</v>
      </c>
      <c r="AK6084" t="s">
        <v>104</v>
      </c>
      <c r="AL6084" t="s">
        <v>57158</v>
      </c>
      <c r="AM6084" t="s">
        <v>199</v>
      </c>
      <c r="AN6084" t="s">
        <v>57159</v>
      </c>
      <c r="AO6084" t="s">
        <v>40182</v>
      </c>
      <c r="AP6084" t="s">
        <v>38700</v>
      </c>
      <c r="AQ6084">
        <v>23219</v>
      </c>
      <c r="AR6084">
        <v>4</v>
      </c>
      <c r="AU6084" t="s">
        <v>108</v>
      </c>
      <c r="AX6084" t="s">
        <v>38700</v>
      </c>
      <c r="AZ6084">
        <v>90</v>
      </c>
      <c r="BA6084" t="s">
        <v>103</v>
      </c>
      <c r="BB6084" t="s">
        <v>104</v>
      </c>
      <c r="BC6084" t="s">
        <v>56055</v>
      </c>
      <c r="BD6084" t="s">
        <v>55848</v>
      </c>
      <c r="BE6084" t="s">
        <v>53510</v>
      </c>
      <c r="BF6084" t="s">
        <v>20665</v>
      </c>
      <c r="BI6084" s="6">
        <v>350012001326902</v>
      </c>
      <c r="BJ6084">
        <v>97869</v>
      </c>
      <c r="BK6084" s="2">
        <v>44565</v>
      </c>
      <c r="BL6084">
        <v>2022</v>
      </c>
      <c r="BO6084" t="s">
        <v>5447</v>
      </c>
      <c r="BT6084" t="s">
        <v>103</v>
      </c>
      <c r="BU6084" t="s">
        <v>104</v>
      </c>
      <c r="BW6084" t="s">
        <v>36967</v>
      </c>
      <c r="BX6084" t="s">
        <v>40182</v>
      </c>
      <c r="BZ6084" t="s">
        <v>42648</v>
      </c>
      <c r="CE6084" t="s">
        <v>36967</v>
      </c>
      <c r="CF6084" t="s">
        <v>40182</v>
      </c>
      <c r="CH6084" t="s">
        <v>42648</v>
      </c>
      <c r="CJ6084" t="s">
        <v>103</v>
      </c>
      <c r="CK6084" t="s">
        <v>104</v>
      </c>
      <c r="CL6084" t="s">
        <v>48894</v>
      </c>
    </row>
    <row r="6085" spans="2:90" x14ac:dyDescent="0.3">
      <c r="B6085" t="s">
        <v>53839</v>
      </c>
      <c r="C6085">
        <v>4293727162.1999998</v>
      </c>
      <c r="D6085" t="s">
        <v>55837</v>
      </c>
      <c r="E6085">
        <v>4293727162.1999998</v>
      </c>
      <c r="F6085">
        <v>4293727162.1999998</v>
      </c>
      <c r="G6085" s="4">
        <v>44335</v>
      </c>
      <c r="H6085">
        <v>2021</v>
      </c>
      <c r="I6085" s="4">
        <v>44335</v>
      </c>
      <c r="J6085">
        <v>2021</v>
      </c>
      <c r="M6085">
        <v>20</v>
      </c>
      <c r="N6085" t="s">
        <v>55834</v>
      </c>
      <c r="O6085">
        <v>2001</v>
      </c>
      <c r="P6085" t="s">
        <v>55835</v>
      </c>
      <c r="Q6085">
        <v>203405</v>
      </c>
      <c r="R6085" t="s">
        <v>55836</v>
      </c>
      <c r="S6085">
        <v>20</v>
      </c>
      <c r="T6085" t="s">
        <v>55834</v>
      </c>
      <c r="U6085">
        <v>2001</v>
      </c>
      <c r="V6085" t="s">
        <v>55835</v>
      </c>
      <c r="W6085">
        <v>203405</v>
      </c>
      <c r="X6085" t="s">
        <v>55836</v>
      </c>
      <c r="Y6085" t="s">
        <v>55838</v>
      </c>
      <c r="Z6085" t="s">
        <v>55839</v>
      </c>
      <c r="AA6085" t="s">
        <v>102</v>
      </c>
      <c r="AB6085" t="s">
        <v>55863</v>
      </c>
      <c r="AC6085" t="s">
        <v>57155</v>
      </c>
      <c r="AD6085">
        <v>3133790</v>
      </c>
      <c r="AE6085" t="s">
        <v>54778</v>
      </c>
      <c r="AG6085" t="s">
        <v>57156</v>
      </c>
      <c r="AH6085">
        <v>3133790</v>
      </c>
      <c r="AI6085" t="s">
        <v>57157</v>
      </c>
      <c r="AJ6085" t="s">
        <v>103</v>
      </c>
      <c r="AK6085" t="s">
        <v>104</v>
      </c>
      <c r="AL6085" t="s">
        <v>57158</v>
      </c>
      <c r="AM6085" t="s">
        <v>199</v>
      </c>
      <c r="AN6085" t="s">
        <v>57159</v>
      </c>
      <c r="AO6085" t="s">
        <v>40182</v>
      </c>
      <c r="AP6085" t="s">
        <v>38700</v>
      </c>
      <c r="AQ6085">
        <v>23219</v>
      </c>
      <c r="AR6085">
        <v>4</v>
      </c>
      <c r="AU6085" t="s">
        <v>108</v>
      </c>
      <c r="AX6085" t="s">
        <v>38700</v>
      </c>
      <c r="AZ6085">
        <v>90</v>
      </c>
      <c r="BA6085" t="s">
        <v>103</v>
      </c>
      <c r="BB6085" t="s">
        <v>104</v>
      </c>
      <c r="BC6085" t="s">
        <v>56055</v>
      </c>
      <c r="BD6085" t="s">
        <v>55848</v>
      </c>
      <c r="BE6085" t="s">
        <v>53510</v>
      </c>
      <c r="BF6085" t="s">
        <v>20666</v>
      </c>
      <c r="BI6085" s="6">
        <v>350012001260130</v>
      </c>
      <c r="BJ6085">
        <v>93679</v>
      </c>
      <c r="BK6085" s="2">
        <v>44565</v>
      </c>
      <c r="BL6085">
        <v>2022</v>
      </c>
      <c r="BO6085" t="s">
        <v>5448</v>
      </c>
      <c r="BT6085" t="s">
        <v>103</v>
      </c>
      <c r="BU6085" t="s">
        <v>104</v>
      </c>
      <c r="BW6085" t="s">
        <v>6277</v>
      </c>
      <c r="BX6085" t="s">
        <v>40182</v>
      </c>
      <c r="BZ6085" t="s">
        <v>42540</v>
      </c>
      <c r="CE6085" t="s">
        <v>6277</v>
      </c>
      <c r="CF6085" t="s">
        <v>40182</v>
      </c>
      <c r="CH6085" t="s">
        <v>42540</v>
      </c>
      <c r="CJ6085" t="s">
        <v>103</v>
      </c>
      <c r="CK6085" t="s">
        <v>104</v>
      </c>
      <c r="CL6085" t="s">
        <v>48894</v>
      </c>
    </row>
    <row r="6086" spans="2:90" x14ac:dyDescent="0.3">
      <c r="B6086" t="s">
        <v>53839</v>
      </c>
      <c r="C6086">
        <v>4293727162.1999998</v>
      </c>
      <c r="D6086" t="s">
        <v>55837</v>
      </c>
      <c r="E6086">
        <v>4293727162.1999998</v>
      </c>
      <c r="F6086">
        <v>4293727162.1999998</v>
      </c>
      <c r="G6086" s="4">
        <v>44335</v>
      </c>
      <c r="H6086">
        <v>2021</v>
      </c>
      <c r="I6086" s="4">
        <v>44335</v>
      </c>
      <c r="J6086">
        <v>2021</v>
      </c>
      <c r="M6086">
        <v>20</v>
      </c>
      <c r="N6086" t="s">
        <v>55834</v>
      </c>
      <c r="O6086">
        <v>2001</v>
      </c>
      <c r="P6086" t="s">
        <v>55835</v>
      </c>
      <c r="Q6086">
        <v>203405</v>
      </c>
      <c r="R6086" t="s">
        <v>55836</v>
      </c>
      <c r="S6086">
        <v>20</v>
      </c>
      <c r="T6086" t="s">
        <v>55834</v>
      </c>
      <c r="U6086">
        <v>2001</v>
      </c>
      <c r="V6086" t="s">
        <v>55835</v>
      </c>
      <c r="W6086">
        <v>203405</v>
      </c>
      <c r="X6086" t="s">
        <v>55836</v>
      </c>
      <c r="Y6086" t="s">
        <v>55838</v>
      </c>
      <c r="Z6086" t="s">
        <v>55839</v>
      </c>
      <c r="AA6086" t="s">
        <v>102</v>
      </c>
      <c r="AB6086" t="s">
        <v>55863</v>
      </c>
      <c r="AC6086" t="s">
        <v>57155</v>
      </c>
      <c r="AD6086">
        <v>3133790</v>
      </c>
      <c r="AE6086" t="s">
        <v>54778</v>
      </c>
      <c r="AG6086" t="s">
        <v>57156</v>
      </c>
      <c r="AH6086">
        <v>3133790</v>
      </c>
      <c r="AI6086" t="s">
        <v>57157</v>
      </c>
      <c r="AJ6086" t="s">
        <v>103</v>
      </c>
      <c r="AK6086" t="s">
        <v>104</v>
      </c>
      <c r="AL6086" t="s">
        <v>57158</v>
      </c>
      <c r="AM6086" t="s">
        <v>199</v>
      </c>
      <c r="AN6086" t="s">
        <v>57159</v>
      </c>
      <c r="AO6086" t="s">
        <v>40182</v>
      </c>
      <c r="AP6086" t="s">
        <v>38700</v>
      </c>
      <c r="AQ6086">
        <v>23219</v>
      </c>
      <c r="AR6086">
        <v>4</v>
      </c>
      <c r="AU6086" t="s">
        <v>108</v>
      </c>
      <c r="AX6086" t="s">
        <v>38700</v>
      </c>
      <c r="AZ6086">
        <v>90</v>
      </c>
      <c r="BA6086" t="s">
        <v>103</v>
      </c>
      <c r="BB6086" t="s">
        <v>104</v>
      </c>
      <c r="BC6086" t="s">
        <v>56055</v>
      </c>
      <c r="BD6086" t="s">
        <v>55848</v>
      </c>
      <c r="BE6086" t="s">
        <v>53510</v>
      </c>
      <c r="BF6086" t="s">
        <v>20667</v>
      </c>
      <c r="BI6086" s="6">
        <v>350012001242830</v>
      </c>
      <c r="BJ6086">
        <v>73454</v>
      </c>
      <c r="BK6086" s="2">
        <v>44565</v>
      </c>
      <c r="BL6086">
        <v>2022</v>
      </c>
      <c r="BO6086" t="s">
        <v>5449</v>
      </c>
      <c r="BT6086" t="s">
        <v>103</v>
      </c>
      <c r="BU6086" t="s">
        <v>104</v>
      </c>
      <c r="BW6086" t="s">
        <v>38174</v>
      </c>
      <c r="BX6086" t="s">
        <v>40182</v>
      </c>
      <c r="BZ6086" t="s">
        <v>42630</v>
      </c>
      <c r="CE6086" t="s">
        <v>38174</v>
      </c>
      <c r="CF6086" t="s">
        <v>40182</v>
      </c>
      <c r="CH6086" t="s">
        <v>42630</v>
      </c>
      <c r="CJ6086" t="s">
        <v>103</v>
      </c>
      <c r="CK6086" t="s">
        <v>104</v>
      </c>
      <c r="CL6086" t="s">
        <v>48894</v>
      </c>
    </row>
    <row r="6087" spans="2:90" x14ac:dyDescent="0.3">
      <c r="B6087" t="s">
        <v>53839</v>
      </c>
      <c r="C6087">
        <v>4293727162.1999998</v>
      </c>
      <c r="D6087" t="s">
        <v>55837</v>
      </c>
      <c r="E6087">
        <v>4293727162.1999998</v>
      </c>
      <c r="F6087">
        <v>4293727162.1999998</v>
      </c>
      <c r="G6087" s="4">
        <v>44335</v>
      </c>
      <c r="H6087">
        <v>2021</v>
      </c>
      <c r="I6087" s="4">
        <v>44335</v>
      </c>
      <c r="J6087">
        <v>2021</v>
      </c>
      <c r="M6087">
        <v>20</v>
      </c>
      <c r="N6087" t="s">
        <v>55834</v>
      </c>
      <c r="O6087">
        <v>2001</v>
      </c>
      <c r="P6087" t="s">
        <v>55835</v>
      </c>
      <c r="Q6087">
        <v>203405</v>
      </c>
      <c r="R6087" t="s">
        <v>55836</v>
      </c>
      <c r="S6087">
        <v>20</v>
      </c>
      <c r="T6087" t="s">
        <v>55834</v>
      </c>
      <c r="U6087">
        <v>2001</v>
      </c>
      <c r="V6087" t="s">
        <v>55835</v>
      </c>
      <c r="W6087">
        <v>203405</v>
      </c>
      <c r="X6087" t="s">
        <v>55836</v>
      </c>
      <c r="Y6087" t="s">
        <v>55838</v>
      </c>
      <c r="Z6087" t="s">
        <v>55839</v>
      </c>
      <c r="AA6087" t="s">
        <v>102</v>
      </c>
      <c r="AB6087" t="s">
        <v>55863</v>
      </c>
      <c r="AC6087" t="s">
        <v>57155</v>
      </c>
      <c r="AD6087">
        <v>3133790</v>
      </c>
      <c r="AE6087" t="s">
        <v>54778</v>
      </c>
      <c r="AG6087" t="s">
        <v>57156</v>
      </c>
      <c r="AH6087">
        <v>3133790</v>
      </c>
      <c r="AI6087" t="s">
        <v>57157</v>
      </c>
      <c r="AJ6087" t="s">
        <v>103</v>
      </c>
      <c r="AK6087" t="s">
        <v>104</v>
      </c>
      <c r="AL6087" t="s">
        <v>57158</v>
      </c>
      <c r="AM6087" t="s">
        <v>199</v>
      </c>
      <c r="AN6087" t="s">
        <v>57159</v>
      </c>
      <c r="AO6087" t="s">
        <v>40182</v>
      </c>
      <c r="AP6087" t="s">
        <v>38700</v>
      </c>
      <c r="AQ6087">
        <v>23219</v>
      </c>
      <c r="AR6087">
        <v>4</v>
      </c>
      <c r="AU6087" t="s">
        <v>108</v>
      </c>
      <c r="AX6087" t="s">
        <v>38700</v>
      </c>
      <c r="AZ6087">
        <v>90</v>
      </c>
      <c r="BA6087" t="s">
        <v>103</v>
      </c>
      <c r="BB6087" t="s">
        <v>104</v>
      </c>
      <c r="BC6087" t="s">
        <v>56055</v>
      </c>
      <c r="BD6087" t="s">
        <v>55848</v>
      </c>
      <c r="BE6087" t="s">
        <v>53510</v>
      </c>
      <c r="BF6087" t="s">
        <v>20668</v>
      </c>
      <c r="BI6087" s="6">
        <v>350012001342002</v>
      </c>
      <c r="BJ6087">
        <v>90996</v>
      </c>
      <c r="BK6087" s="2">
        <v>44581</v>
      </c>
      <c r="BL6087">
        <v>2022</v>
      </c>
      <c r="BO6087" t="s">
        <v>5450</v>
      </c>
      <c r="BT6087" t="s">
        <v>103</v>
      </c>
      <c r="BU6087" t="s">
        <v>104</v>
      </c>
      <c r="BW6087" t="s">
        <v>38142</v>
      </c>
      <c r="BX6087" t="s">
        <v>40182</v>
      </c>
      <c r="BZ6087" t="s">
        <v>42649</v>
      </c>
      <c r="CE6087" t="s">
        <v>38142</v>
      </c>
      <c r="CF6087" t="s">
        <v>40182</v>
      </c>
      <c r="CH6087" t="s">
        <v>42649</v>
      </c>
      <c r="CJ6087" t="s">
        <v>103</v>
      </c>
      <c r="CK6087" t="s">
        <v>104</v>
      </c>
      <c r="CL6087" t="s">
        <v>48894</v>
      </c>
    </row>
    <row r="6088" spans="2:90" x14ac:dyDescent="0.3">
      <c r="B6088" t="s">
        <v>53839</v>
      </c>
      <c r="C6088">
        <v>4293727162.1999998</v>
      </c>
      <c r="D6088" t="s">
        <v>55837</v>
      </c>
      <c r="E6088">
        <v>4293727162.1999998</v>
      </c>
      <c r="F6088">
        <v>4293727162.1999998</v>
      </c>
      <c r="G6088" s="4">
        <v>44335</v>
      </c>
      <c r="H6088">
        <v>2021</v>
      </c>
      <c r="I6088" s="4">
        <v>44335</v>
      </c>
      <c r="J6088">
        <v>2021</v>
      </c>
      <c r="M6088">
        <v>20</v>
      </c>
      <c r="N6088" t="s">
        <v>55834</v>
      </c>
      <c r="O6088">
        <v>2001</v>
      </c>
      <c r="P6088" t="s">
        <v>55835</v>
      </c>
      <c r="Q6088">
        <v>203405</v>
      </c>
      <c r="R6088" t="s">
        <v>55836</v>
      </c>
      <c r="S6088">
        <v>20</v>
      </c>
      <c r="T6088" t="s">
        <v>55834</v>
      </c>
      <c r="U6088">
        <v>2001</v>
      </c>
      <c r="V6088" t="s">
        <v>55835</v>
      </c>
      <c r="W6088">
        <v>203405</v>
      </c>
      <c r="X6088" t="s">
        <v>55836</v>
      </c>
      <c r="Y6088" t="s">
        <v>55838</v>
      </c>
      <c r="Z6088" t="s">
        <v>55839</v>
      </c>
      <c r="AA6088" t="s">
        <v>102</v>
      </c>
      <c r="AB6088" t="s">
        <v>55863</v>
      </c>
      <c r="AC6088" t="s">
        <v>57155</v>
      </c>
      <c r="AD6088">
        <v>3133790</v>
      </c>
      <c r="AE6088" t="s">
        <v>54778</v>
      </c>
      <c r="AG6088" t="s">
        <v>57156</v>
      </c>
      <c r="AH6088">
        <v>3133790</v>
      </c>
      <c r="AI6088" t="s">
        <v>57157</v>
      </c>
      <c r="AJ6088" t="s">
        <v>103</v>
      </c>
      <c r="AK6088" t="s">
        <v>104</v>
      </c>
      <c r="AL6088" t="s">
        <v>57158</v>
      </c>
      <c r="AM6088" t="s">
        <v>199</v>
      </c>
      <c r="AN6088" t="s">
        <v>57159</v>
      </c>
      <c r="AO6088" t="s">
        <v>40182</v>
      </c>
      <c r="AP6088" t="s">
        <v>38700</v>
      </c>
      <c r="AQ6088">
        <v>23219</v>
      </c>
      <c r="AR6088">
        <v>4</v>
      </c>
      <c r="AU6088" t="s">
        <v>108</v>
      </c>
      <c r="AX6088" t="s">
        <v>38700</v>
      </c>
      <c r="AZ6088">
        <v>90</v>
      </c>
      <c r="BA6088" t="s">
        <v>103</v>
      </c>
      <c r="BB6088" t="s">
        <v>104</v>
      </c>
      <c r="BC6088" t="s">
        <v>56055</v>
      </c>
      <c r="BD6088" t="s">
        <v>55848</v>
      </c>
      <c r="BE6088" t="s">
        <v>53510</v>
      </c>
      <c r="BF6088" t="s">
        <v>20669</v>
      </c>
      <c r="BI6088" s="6">
        <v>350012002193701</v>
      </c>
      <c r="BJ6088">
        <v>89879</v>
      </c>
      <c r="BK6088" s="2">
        <v>44581</v>
      </c>
      <c r="BL6088">
        <v>2022</v>
      </c>
      <c r="BO6088" t="s">
        <v>5451</v>
      </c>
      <c r="BT6088" t="s">
        <v>103</v>
      </c>
      <c r="BU6088" t="s">
        <v>104</v>
      </c>
      <c r="BW6088" t="s">
        <v>200</v>
      </c>
      <c r="BX6088" t="s">
        <v>40182</v>
      </c>
      <c r="BZ6088" t="s">
        <v>41528</v>
      </c>
      <c r="CE6088" t="s">
        <v>200</v>
      </c>
      <c r="CF6088" t="s">
        <v>40182</v>
      </c>
      <c r="CH6088" t="s">
        <v>41528</v>
      </c>
      <c r="CJ6088" t="s">
        <v>103</v>
      </c>
      <c r="CK6088" t="s">
        <v>104</v>
      </c>
      <c r="CL6088" t="s">
        <v>48894</v>
      </c>
    </row>
    <row r="6089" spans="2:90" x14ac:dyDescent="0.3">
      <c r="B6089" t="s">
        <v>53839</v>
      </c>
      <c r="C6089">
        <v>4293727162.1999998</v>
      </c>
      <c r="D6089" t="s">
        <v>55837</v>
      </c>
      <c r="E6089">
        <v>4293727162.1999998</v>
      </c>
      <c r="F6089">
        <v>4293727162.1999998</v>
      </c>
      <c r="G6089" s="4">
        <v>44335</v>
      </c>
      <c r="H6089">
        <v>2021</v>
      </c>
      <c r="I6089" s="4">
        <v>44335</v>
      </c>
      <c r="J6089">
        <v>2021</v>
      </c>
      <c r="M6089">
        <v>20</v>
      </c>
      <c r="N6089" t="s">
        <v>55834</v>
      </c>
      <c r="O6089">
        <v>2001</v>
      </c>
      <c r="P6089" t="s">
        <v>55835</v>
      </c>
      <c r="Q6089">
        <v>203405</v>
      </c>
      <c r="R6089" t="s">
        <v>55836</v>
      </c>
      <c r="S6089">
        <v>20</v>
      </c>
      <c r="T6089" t="s">
        <v>55834</v>
      </c>
      <c r="U6089">
        <v>2001</v>
      </c>
      <c r="V6089" t="s">
        <v>55835</v>
      </c>
      <c r="W6089">
        <v>203405</v>
      </c>
      <c r="X6089" t="s">
        <v>55836</v>
      </c>
      <c r="Y6089" t="s">
        <v>55838</v>
      </c>
      <c r="Z6089" t="s">
        <v>55839</v>
      </c>
      <c r="AA6089" t="s">
        <v>102</v>
      </c>
      <c r="AB6089" t="s">
        <v>55863</v>
      </c>
      <c r="AC6089" t="s">
        <v>57155</v>
      </c>
      <c r="AD6089">
        <v>3133790</v>
      </c>
      <c r="AE6089" t="s">
        <v>54778</v>
      </c>
      <c r="AG6089" t="s">
        <v>57156</v>
      </c>
      <c r="AH6089">
        <v>3133790</v>
      </c>
      <c r="AI6089" t="s">
        <v>57157</v>
      </c>
      <c r="AJ6089" t="s">
        <v>103</v>
      </c>
      <c r="AK6089" t="s">
        <v>104</v>
      </c>
      <c r="AL6089" t="s">
        <v>57158</v>
      </c>
      <c r="AM6089" t="s">
        <v>199</v>
      </c>
      <c r="AN6089" t="s">
        <v>57159</v>
      </c>
      <c r="AO6089" t="s">
        <v>40182</v>
      </c>
      <c r="AP6089" t="s">
        <v>38700</v>
      </c>
      <c r="AQ6089">
        <v>23219</v>
      </c>
      <c r="AR6089">
        <v>4</v>
      </c>
      <c r="AU6089" t="s">
        <v>108</v>
      </c>
      <c r="AX6089" t="s">
        <v>38700</v>
      </c>
      <c r="AZ6089">
        <v>90</v>
      </c>
      <c r="BA6089" t="s">
        <v>103</v>
      </c>
      <c r="BB6089" t="s">
        <v>104</v>
      </c>
      <c r="BC6089" t="s">
        <v>56055</v>
      </c>
      <c r="BD6089" t="s">
        <v>55848</v>
      </c>
      <c r="BE6089" t="s">
        <v>53510</v>
      </c>
      <c r="BF6089" t="s">
        <v>20670</v>
      </c>
      <c r="BI6089" s="6">
        <v>350012001346302</v>
      </c>
      <c r="BJ6089">
        <v>81797</v>
      </c>
      <c r="BK6089" s="2">
        <v>44581</v>
      </c>
      <c r="BL6089">
        <v>2022</v>
      </c>
      <c r="BO6089" t="s">
        <v>5452</v>
      </c>
      <c r="BT6089" t="s">
        <v>103</v>
      </c>
      <c r="BU6089" t="s">
        <v>104</v>
      </c>
      <c r="BW6089" t="s">
        <v>6277</v>
      </c>
      <c r="BX6089" t="s">
        <v>40182</v>
      </c>
      <c r="BZ6089" t="s">
        <v>42650</v>
      </c>
      <c r="CE6089" t="s">
        <v>6277</v>
      </c>
      <c r="CF6089" t="s">
        <v>40182</v>
      </c>
      <c r="CH6089" t="s">
        <v>42650</v>
      </c>
      <c r="CJ6089" t="s">
        <v>103</v>
      </c>
      <c r="CK6089" t="s">
        <v>104</v>
      </c>
      <c r="CL6089" t="s">
        <v>48894</v>
      </c>
    </row>
    <row r="6090" spans="2:90" x14ac:dyDescent="0.3">
      <c r="B6090" t="s">
        <v>53839</v>
      </c>
      <c r="C6090">
        <v>4293727162.1999998</v>
      </c>
      <c r="D6090" t="s">
        <v>55837</v>
      </c>
      <c r="E6090">
        <v>4293727162.1999998</v>
      </c>
      <c r="F6090">
        <v>4293727162.1999998</v>
      </c>
      <c r="G6090" s="4">
        <v>44335</v>
      </c>
      <c r="H6090">
        <v>2021</v>
      </c>
      <c r="I6090" s="4">
        <v>44335</v>
      </c>
      <c r="J6090">
        <v>2021</v>
      </c>
      <c r="M6090">
        <v>20</v>
      </c>
      <c r="N6090" t="s">
        <v>55834</v>
      </c>
      <c r="O6090">
        <v>2001</v>
      </c>
      <c r="P6090" t="s">
        <v>55835</v>
      </c>
      <c r="Q6090">
        <v>203405</v>
      </c>
      <c r="R6090" t="s">
        <v>55836</v>
      </c>
      <c r="S6090">
        <v>20</v>
      </c>
      <c r="T6090" t="s">
        <v>55834</v>
      </c>
      <c r="U6090">
        <v>2001</v>
      </c>
      <c r="V6090" t="s">
        <v>55835</v>
      </c>
      <c r="W6090">
        <v>203405</v>
      </c>
      <c r="X6090" t="s">
        <v>55836</v>
      </c>
      <c r="Y6090" t="s">
        <v>55838</v>
      </c>
      <c r="Z6090" t="s">
        <v>55839</v>
      </c>
      <c r="AA6090" t="s">
        <v>102</v>
      </c>
      <c r="AB6090" t="s">
        <v>55863</v>
      </c>
      <c r="AC6090" t="s">
        <v>57155</v>
      </c>
      <c r="AD6090">
        <v>3133790</v>
      </c>
      <c r="AE6090" t="s">
        <v>54778</v>
      </c>
      <c r="AG6090" t="s">
        <v>57156</v>
      </c>
      <c r="AH6090">
        <v>3133790</v>
      </c>
      <c r="AI6090" t="s">
        <v>57157</v>
      </c>
      <c r="AJ6090" t="s">
        <v>103</v>
      </c>
      <c r="AK6090" t="s">
        <v>104</v>
      </c>
      <c r="AL6090" t="s">
        <v>57158</v>
      </c>
      <c r="AM6090" t="s">
        <v>199</v>
      </c>
      <c r="AN6090" t="s">
        <v>57159</v>
      </c>
      <c r="AO6090" t="s">
        <v>40182</v>
      </c>
      <c r="AP6090" t="s">
        <v>38700</v>
      </c>
      <c r="AQ6090">
        <v>23219</v>
      </c>
      <c r="AR6090">
        <v>4</v>
      </c>
      <c r="AU6090" t="s">
        <v>108</v>
      </c>
      <c r="AX6090" t="s">
        <v>38700</v>
      </c>
      <c r="AZ6090">
        <v>90</v>
      </c>
      <c r="BA6090" t="s">
        <v>103</v>
      </c>
      <c r="BB6090" t="s">
        <v>104</v>
      </c>
      <c r="BC6090" t="s">
        <v>56055</v>
      </c>
      <c r="BD6090" t="s">
        <v>55848</v>
      </c>
      <c r="BE6090" t="s">
        <v>53510</v>
      </c>
      <c r="BF6090" t="s">
        <v>20671</v>
      </c>
      <c r="BI6090" s="6">
        <v>350012001244930</v>
      </c>
      <c r="BJ6090">
        <v>53153</v>
      </c>
      <c r="BK6090" s="2">
        <v>44581</v>
      </c>
      <c r="BL6090">
        <v>2022</v>
      </c>
      <c r="BO6090" t="s">
        <v>5453</v>
      </c>
      <c r="BT6090" t="s">
        <v>103</v>
      </c>
      <c r="BU6090" t="s">
        <v>104</v>
      </c>
      <c r="BW6090" t="s">
        <v>38124</v>
      </c>
      <c r="BX6090" t="s">
        <v>40182</v>
      </c>
      <c r="BZ6090" t="s">
        <v>42651</v>
      </c>
      <c r="CE6090" t="s">
        <v>38124</v>
      </c>
      <c r="CF6090" t="s">
        <v>40182</v>
      </c>
      <c r="CH6090" t="s">
        <v>42651</v>
      </c>
      <c r="CJ6090" t="s">
        <v>103</v>
      </c>
      <c r="CK6090" t="s">
        <v>104</v>
      </c>
      <c r="CL6090" t="s">
        <v>48894</v>
      </c>
    </row>
    <row r="6091" spans="2:90" x14ac:dyDescent="0.3">
      <c r="B6091" t="s">
        <v>53839</v>
      </c>
      <c r="C6091">
        <v>4293727162.1999998</v>
      </c>
      <c r="D6091" t="s">
        <v>55837</v>
      </c>
      <c r="E6091">
        <v>4293727162.1999998</v>
      </c>
      <c r="F6091">
        <v>4293727162.1999998</v>
      </c>
      <c r="G6091" s="4">
        <v>44335</v>
      </c>
      <c r="H6091">
        <v>2021</v>
      </c>
      <c r="I6091" s="4">
        <v>44335</v>
      </c>
      <c r="J6091">
        <v>2021</v>
      </c>
      <c r="M6091">
        <v>20</v>
      </c>
      <c r="N6091" t="s">
        <v>55834</v>
      </c>
      <c r="O6091">
        <v>2001</v>
      </c>
      <c r="P6091" t="s">
        <v>55835</v>
      </c>
      <c r="Q6091">
        <v>203405</v>
      </c>
      <c r="R6091" t="s">
        <v>55836</v>
      </c>
      <c r="S6091">
        <v>20</v>
      </c>
      <c r="T6091" t="s">
        <v>55834</v>
      </c>
      <c r="U6091">
        <v>2001</v>
      </c>
      <c r="V6091" t="s">
        <v>55835</v>
      </c>
      <c r="W6091">
        <v>203405</v>
      </c>
      <c r="X6091" t="s">
        <v>55836</v>
      </c>
      <c r="Y6091" t="s">
        <v>55838</v>
      </c>
      <c r="Z6091" t="s">
        <v>55839</v>
      </c>
      <c r="AA6091" t="s">
        <v>102</v>
      </c>
      <c r="AB6091" t="s">
        <v>55863</v>
      </c>
      <c r="AC6091" t="s">
        <v>57155</v>
      </c>
      <c r="AD6091">
        <v>3133790</v>
      </c>
      <c r="AE6091" t="s">
        <v>54778</v>
      </c>
      <c r="AG6091" t="s">
        <v>57156</v>
      </c>
      <c r="AH6091">
        <v>3133790</v>
      </c>
      <c r="AI6091" t="s">
        <v>57157</v>
      </c>
      <c r="AJ6091" t="s">
        <v>103</v>
      </c>
      <c r="AK6091" t="s">
        <v>104</v>
      </c>
      <c r="AL6091" t="s">
        <v>57158</v>
      </c>
      <c r="AM6091" t="s">
        <v>199</v>
      </c>
      <c r="AN6091" t="s">
        <v>57159</v>
      </c>
      <c r="AO6091" t="s">
        <v>40182</v>
      </c>
      <c r="AP6091" t="s">
        <v>38700</v>
      </c>
      <c r="AQ6091">
        <v>23219</v>
      </c>
      <c r="AR6091">
        <v>4</v>
      </c>
      <c r="AU6091" t="s">
        <v>108</v>
      </c>
      <c r="AX6091" t="s">
        <v>38700</v>
      </c>
      <c r="AZ6091">
        <v>90</v>
      </c>
      <c r="BA6091" t="s">
        <v>103</v>
      </c>
      <c r="BB6091" t="s">
        <v>104</v>
      </c>
      <c r="BC6091" t="s">
        <v>56055</v>
      </c>
      <c r="BD6091" t="s">
        <v>55848</v>
      </c>
      <c r="BE6091" t="s">
        <v>53510</v>
      </c>
      <c r="BF6091" t="s">
        <v>20672</v>
      </c>
      <c r="BI6091" s="6">
        <v>350012001505405</v>
      </c>
      <c r="BJ6091">
        <v>100000</v>
      </c>
      <c r="BK6091" s="2">
        <v>44580</v>
      </c>
      <c r="BL6091">
        <v>2022</v>
      </c>
      <c r="BO6091" t="s">
        <v>5454</v>
      </c>
      <c r="BT6091" t="s">
        <v>103</v>
      </c>
      <c r="BU6091" t="s">
        <v>104</v>
      </c>
      <c r="BW6091" t="s">
        <v>38130</v>
      </c>
      <c r="BX6091" t="s">
        <v>40182</v>
      </c>
      <c r="BZ6091" t="s">
        <v>42652</v>
      </c>
      <c r="CE6091" t="s">
        <v>38130</v>
      </c>
      <c r="CF6091" t="s">
        <v>40182</v>
      </c>
      <c r="CH6091" t="s">
        <v>42652</v>
      </c>
      <c r="CJ6091" t="s">
        <v>103</v>
      </c>
      <c r="CK6091" t="s">
        <v>104</v>
      </c>
      <c r="CL6091" t="s">
        <v>48894</v>
      </c>
    </row>
    <row r="6092" spans="2:90" x14ac:dyDescent="0.3">
      <c r="B6092" t="s">
        <v>53839</v>
      </c>
      <c r="C6092">
        <v>4293727162.1999998</v>
      </c>
      <c r="D6092" t="s">
        <v>55837</v>
      </c>
      <c r="E6092">
        <v>4293727162.1999998</v>
      </c>
      <c r="F6092">
        <v>4293727162.1999998</v>
      </c>
      <c r="G6092" s="4">
        <v>44335</v>
      </c>
      <c r="H6092">
        <v>2021</v>
      </c>
      <c r="I6092" s="4">
        <v>44335</v>
      </c>
      <c r="J6092">
        <v>2021</v>
      </c>
      <c r="M6092">
        <v>20</v>
      </c>
      <c r="N6092" t="s">
        <v>55834</v>
      </c>
      <c r="O6092">
        <v>2001</v>
      </c>
      <c r="P6092" t="s">
        <v>55835</v>
      </c>
      <c r="Q6092">
        <v>203405</v>
      </c>
      <c r="R6092" t="s">
        <v>55836</v>
      </c>
      <c r="S6092">
        <v>20</v>
      </c>
      <c r="T6092" t="s">
        <v>55834</v>
      </c>
      <c r="U6092">
        <v>2001</v>
      </c>
      <c r="V6092" t="s">
        <v>55835</v>
      </c>
      <c r="W6092">
        <v>203405</v>
      </c>
      <c r="X6092" t="s">
        <v>55836</v>
      </c>
      <c r="Y6092" t="s">
        <v>55838</v>
      </c>
      <c r="Z6092" t="s">
        <v>55839</v>
      </c>
      <c r="AA6092" t="s">
        <v>102</v>
      </c>
      <c r="AB6092" t="s">
        <v>55863</v>
      </c>
      <c r="AC6092" t="s">
        <v>57155</v>
      </c>
      <c r="AD6092">
        <v>3133790</v>
      </c>
      <c r="AE6092" t="s">
        <v>54778</v>
      </c>
      <c r="AG6092" t="s">
        <v>57156</v>
      </c>
      <c r="AH6092">
        <v>3133790</v>
      </c>
      <c r="AI6092" t="s">
        <v>57157</v>
      </c>
      <c r="AJ6092" t="s">
        <v>103</v>
      </c>
      <c r="AK6092" t="s">
        <v>104</v>
      </c>
      <c r="AL6092" t="s">
        <v>57158</v>
      </c>
      <c r="AM6092" t="s">
        <v>199</v>
      </c>
      <c r="AN6092" t="s">
        <v>57159</v>
      </c>
      <c r="AO6092" t="s">
        <v>40182</v>
      </c>
      <c r="AP6092" t="s">
        <v>38700</v>
      </c>
      <c r="AQ6092">
        <v>23219</v>
      </c>
      <c r="AR6092">
        <v>4</v>
      </c>
      <c r="AU6092" t="s">
        <v>108</v>
      </c>
      <c r="AX6092" t="s">
        <v>38700</v>
      </c>
      <c r="AZ6092">
        <v>90</v>
      </c>
      <c r="BA6092" t="s">
        <v>103</v>
      </c>
      <c r="BB6092" t="s">
        <v>104</v>
      </c>
      <c r="BC6092" t="s">
        <v>56055</v>
      </c>
      <c r="BD6092" t="s">
        <v>55848</v>
      </c>
      <c r="BE6092" t="s">
        <v>53510</v>
      </c>
      <c r="BF6092" t="s">
        <v>20673</v>
      </c>
      <c r="BI6092" s="6">
        <v>350012001375903</v>
      </c>
      <c r="BJ6092">
        <v>100000</v>
      </c>
      <c r="BK6092" s="2">
        <v>44571</v>
      </c>
      <c r="BL6092">
        <v>2022</v>
      </c>
      <c r="BO6092" t="s">
        <v>5455</v>
      </c>
      <c r="BT6092" t="s">
        <v>103</v>
      </c>
      <c r="BU6092" t="s">
        <v>104</v>
      </c>
      <c r="BW6092" t="s">
        <v>37724</v>
      </c>
      <c r="BX6092" t="s">
        <v>40182</v>
      </c>
      <c r="BZ6092" t="s">
        <v>42653</v>
      </c>
      <c r="CE6092" t="s">
        <v>37724</v>
      </c>
      <c r="CF6092" t="s">
        <v>40182</v>
      </c>
      <c r="CH6092" t="s">
        <v>42653</v>
      </c>
      <c r="CJ6092" t="s">
        <v>103</v>
      </c>
      <c r="CK6092" t="s">
        <v>104</v>
      </c>
      <c r="CL6092" t="s">
        <v>48894</v>
      </c>
    </row>
    <row r="6093" spans="2:90" x14ac:dyDescent="0.3">
      <c r="B6093" t="s">
        <v>53839</v>
      </c>
      <c r="C6093">
        <v>4293727162.1999998</v>
      </c>
      <c r="D6093" t="s">
        <v>55837</v>
      </c>
      <c r="E6093">
        <v>4293727162.1999998</v>
      </c>
      <c r="F6093">
        <v>4293727162.1999998</v>
      </c>
      <c r="G6093" s="4">
        <v>44335</v>
      </c>
      <c r="H6093">
        <v>2021</v>
      </c>
      <c r="I6093" s="4">
        <v>44335</v>
      </c>
      <c r="J6093">
        <v>2021</v>
      </c>
      <c r="M6093">
        <v>20</v>
      </c>
      <c r="N6093" t="s">
        <v>55834</v>
      </c>
      <c r="O6093">
        <v>2001</v>
      </c>
      <c r="P6093" t="s">
        <v>55835</v>
      </c>
      <c r="Q6093">
        <v>203405</v>
      </c>
      <c r="R6093" t="s">
        <v>55836</v>
      </c>
      <c r="S6093">
        <v>20</v>
      </c>
      <c r="T6093" t="s">
        <v>55834</v>
      </c>
      <c r="U6093">
        <v>2001</v>
      </c>
      <c r="V6093" t="s">
        <v>55835</v>
      </c>
      <c r="W6093">
        <v>203405</v>
      </c>
      <c r="X6093" t="s">
        <v>55836</v>
      </c>
      <c r="Y6093" t="s">
        <v>55838</v>
      </c>
      <c r="Z6093" t="s">
        <v>55839</v>
      </c>
      <c r="AA6093" t="s">
        <v>102</v>
      </c>
      <c r="AB6093" t="s">
        <v>55863</v>
      </c>
      <c r="AC6093" t="s">
        <v>57155</v>
      </c>
      <c r="AD6093">
        <v>3133790</v>
      </c>
      <c r="AE6093" t="s">
        <v>54778</v>
      </c>
      <c r="AG6093" t="s">
        <v>57156</v>
      </c>
      <c r="AH6093">
        <v>3133790</v>
      </c>
      <c r="AI6093" t="s">
        <v>57157</v>
      </c>
      <c r="AJ6093" t="s">
        <v>103</v>
      </c>
      <c r="AK6093" t="s">
        <v>104</v>
      </c>
      <c r="AL6093" t="s">
        <v>57158</v>
      </c>
      <c r="AM6093" t="s">
        <v>199</v>
      </c>
      <c r="AN6093" t="s">
        <v>57159</v>
      </c>
      <c r="AO6093" t="s">
        <v>40182</v>
      </c>
      <c r="AP6093" t="s">
        <v>38700</v>
      </c>
      <c r="AQ6093">
        <v>23219</v>
      </c>
      <c r="AR6093">
        <v>4</v>
      </c>
      <c r="AU6093" t="s">
        <v>108</v>
      </c>
      <c r="AX6093" t="s">
        <v>38700</v>
      </c>
      <c r="AZ6093">
        <v>90</v>
      </c>
      <c r="BA6093" t="s">
        <v>103</v>
      </c>
      <c r="BB6093" t="s">
        <v>104</v>
      </c>
      <c r="BC6093" t="s">
        <v>56055</v>
      </c>
      <c r="BD6093" t="s">
        <v>55848</v>
      </c>
      <c r="BE6093" t="s">
        <v>53510</v>
      </c>
      <c r="BF6093" t="s">
        <v>20674</v>
      </c>
      <c r="BI6093" s="6">
        <v>350012001347702</v>
      </c>
      <c r="BJ6093">
        <v>100000</v>
      </c>
      <c r="BK6093" s="2">
        <v>44571</v>
      </c>
      <c r="BL6093">
        <v>2022</v>
      </c>
      <c r="BO6093" t="s">
        <v>5456</v>
      </c>
      <c r="BT6093" t="s">
        <v>103</v>
      </c>
      <c r="BU6093" t="s">
        <v>104</v>
      </c>
      <c r="BW6093" t="s">
        <v>38124</v>
      </c>
      <c r="BX6093" t="s">
        <v>40182</v>
      </c>
      <c r="BZ6093" t="s">
        <v>42586</v>
      </c>
      <c r="CE6093" t="s">
        <v>38124</v>
      </c>
      <c r="CF6093" t="s">
        <v>40182</v>
      </c>
      <c r="CH6093" t="s">
        <v>42586</v>
      </c>
      <c r="CJ6093" t="s">
        <v>103</v>
      </c>
      <c r="CK6093" t="s">
        <v>104</v>
      </c>
      <c r="CL6093" t="s">
        <v>48894</v>
      </c>
    </row>
    <row r="6094" spans="2:90" x14ac:dyDescent="0.3">
      <c r="B6094" t="s">
        <v>53839</v>
      </c>
      <c r="C6094">
        <v>4293727162.1999998</v>
      </c>
      <c r="D6094" t="s">
        <v>55837</v>
      </c>
      <c r="E6094">
        <v>4293727162.1999998</v>
      </c>
      <c r="F6094">
        <v>4293727162.1999998</v>
      </c>
      <c r="G6094" s="4">
        <v>44335</v>
      </c>
      <c r="H6094">
        <v>2021</v>
      </c>
      <c r="I6094" s="4">
        <v>44335</v>
      </c>
      <c r="J6094">
        <v>2021</v>
      </c>
      <c r="M6094">
        <v>20</v>
      </c>
      <c r="N6094" t="s">
        <v>55834</v>
      </c>
      <c r="O6094">
        <v>2001</v>
      </c>
      <c r="P6094" t="s">
        <v>55835</v>
      </c>
      <c r="Q6094">
        <v>203405</v>
      </c>
      <c r="R6094" t="s">
        <v>55836</v>
      </c>
      <c r="S6094">
        <v>20</v>
      </c>
      <c r="T6094" t="s">
        <v>55834</v>
      </c>
      <c r="U6094">
        <v>2001</v>
      </c>
      <c r="V6094" t="s">
        <v>55835</v>
      </c>
      <c r="W6094">
        <v>203405</v>
      </c>
      <c r="X6094" t="s">
        <v>55836</v>
      </c>
      <c r="Y6094" t="s">
        <v>55838</v>
      </c>
      <c r="Z6094" t="s">
        <v>55839</v>
      </c>
      <c r="AA6094" t="s">
        <v>102</v>
      </c>
      <c r="AB6094" t="s">
        <v>55863</v>
      </c>
      <c r="AC6094" t="s">
        <v>57155</v>
      </c>
      <c r="AD6094">
        <v>3133790</v>
      </c>
      <c r="AE6094" t="s">
        <v>54778</v>
      </c>
      <c r="AG6094" t="s">
        <v>57156</v>
      </c>
      <c r="AH6094">
        <v>3133790</v>
      </c>
      <c r="AI6094" t="s">
        <v>57157</v>
      </c>
      <c r="AJ6094" t="s">
        <v>103</v>
      </c>
      <c r="AK6094" t="s">
        <v>104</v>
      </c>
      <c r="AL6094" t="s">
        <v>57158</v>
      </c>
      <c r="AM6094" t="s">
        <v>199</v>
      </c>
      <c r="AN6094" t="s">
        <v>57159</v>
      </c>
      <c r="AO6094" t="s">
        <v>40182</v>
      </c>
      <c r="AP6094" t="s">
        <v>38700</v>
      </c>
      <c r="AQ6094">
        <v>23219</v>
      </c>
      <c r="AR6094">
        <v>4</v>
      </c>
      <c r="AU6094" t="s">
        <v>108</v>
      </c>
      <c r="AX6094" t="s">
        <v>38700</v>
      </c>
      <c r="AZ6094">
        <v>90</v>
      </c>
      <c r="BA6094" t="s">
        <v>103</v>
      </c>
      <c r="BB6094" t="s">
        <v>104</v>
      </c>
      <c r="BC6094" t="s">
        <v>56055</v>
      </c>
      <c r="BD6094" t="s">
        <v>55848</v>
      </c>
      <c r="BE6094" t="s">
        <v>53510</v>
      </c>
      <c r="BF6094" t="s">
        <v>20675</v>
      </c>
      <c r="BI6094" s="6">
        <v>350012001164829</v>
      </c>
      <c r="BJ6094">
        <v>100000</v>
      </c>
      <c r="BK6094" s="2">
        <v>44571</v>
      </c>
      <c r="BL6094">
        <v>2022</v>
      </c>
      <c r="BO6094" t="s">
        <v>5457</v>
      </c>
      <c r="BT6094" t="s">
        <v>103</v>
      </c>
      <c r="BU6094" t="s">
        <v>104</v>
      </c>
      <c r="BW6094" t="s">
        <v>6277</v>
      </c>
      <c r="BX6094" t="s">
        <v>40182</v>
      </c>
      <c r="BZ6094" t="s">
        <v>42654</v>
      </c>
      <c r="CE6094" t="s">
        <v>6277</v>
      </c>
      <c r="CF6094" t="s">
        <v>40182</v>
      </c>
      <c r="CH6094" t="s">
        <v>42654</v>
      </c>
      <c r="CJ6094" t="s">
        <v>103</v>
      </c>
      <c r="CK6094" t="s">
        <v>104</v>
      </c>
      <c r="CL6094" t="s">
        <v>48894</v>
      </c>
    </row>
    <row r="6095" spans="2:90" x14ac:dyDescent="0.3">
      <c r="B6095" t="s">
        <v>53839</v>
      </c>
      <c r="C6095">
        <v>4293727162.1999998</v>
      </c>
      <c r="D6095" t="s">
        <v>55837</v>
      </c>
      <c r="E6095">
        <v>4293727162.1999998</v>
      </c>
      <c r="F6095">
        <v>4293727162.1999998</v>
      </c>
      <c r="G6095" s="4">
        <v>44335</v>
      </c>
      <c r="H6095">
        <v>2021</v>
      </c>
      <c r="I6095" s="4">
        <v>44335</v>
      </c>
      <c r="J6095">
        <v>2021</v>
      </c>
      <c r="M6095">
        <v>20</v>
      </c>
      <c r="N6095" t="s">
        <v>55834</v>
      </c>
      <c r="O6095">
        <v>2001</v>
      </c>
      <c r="P6095" t="s">
        <v>55835</v>
      </c>
      <c r="Q6095">
        <v>203405</v>
      </c>
      <c r="R6095" t="s">
        <v>55836</v>
      </c>
      <c r="S6095">
        <v>20</v>
      </c>
      <c r="T6095" t="s">
        <v>55834</v>
      </c>
      <c r="U6095">
        <v>2001</v>
      </c>
      <c r="V6095" t="s">
        <v>55835</v>
      </c>
      <c r="W6095">
        <v>203405</v>
      </c>
      <c r="X6095" t="s">
        <v>55836</v>
      </c>
      <c r="Y6095" t="s">
        <v>55838</v>
      </c>
      <c r="Z6095" t="s">
        <v>55839</v>
      </c>
      <c r="AA6095" t="s">
        <v>102</v>
      </c>
      <c r="AB6095" t="s">
        <v>55863</v>
      </c>
      <c r="AC6095" t="s">
        <v>57155</v>
      </c>
      <c r="AD6095">
        <v>3133790</v>
      </c>
      <c r="AE6095" t="s">
        <v>54778</v>
      </c>
      <c r="AG6095" t="s">
        <v>57156</v>
      </c>
      <c r="AH6095">
        <v>3133790</v>
      </c>
      <c r="AI6095" t="s">
        <v>57157</v>
      </c>
      <c r="AJ6095" t="s">
        <v>103</v>
      </c>
      <c r="AK6095" t="s">
        <v>104</v>
      </c>
      <c r="AL6095" t="s">
        <v>57158</v>
      </c>
      <c r="AM6095" t="s">
        <v>199</v>
      </c>
      <c r="AN6095" t="s">
        <v>57159</v>
      </c>
      <c r="AO6095" t="s">
        <v>40182</v>
      </c>
      <c r="AP6095" t="s">
        <v>38700</v>
      </c>
      <c r="AQ6095">
        <v>23219</v>
      </c>
      <c r="AR6095">
        <v>4</v>
      </c>
      <c r="AU6095" t="s">
        <v>108</v>
      </c>
      <c r="AX6095" t="s">
        <v>38700</v>
      </c>
      <c r="AZ6095">
        <v>90</v>
      </c>
      <c r="BA6095" t="s">
        <v>103</v>
      </c>
      <c r="BB6095" t="s">
        <v>104</v>
      </c>
      <c r="BC6095" t="s">
        <v>56055</v>
      </c>
      <c r="BD6095" t="s">
        <v>55848</v>
      </c>
      <c r="BE6095" t="s">
        <v>53510</v>
      </c>
      <c r="BF6095" t="s">
        <v>20676</v>
      </c>
      <c r="BI6095" s="6">
        <v>350012001301102</v>
      </c>
      <c r="BJ6095">
        <v>100000</v>
      </c>
      <c r="BK6095" s="2">
        <v>44571</v>
      </c>
      <c r="BL6095">
        <v>2022</v>
      </c>
      <c r="BO6095" t="s">
        <v>5458</v>
      </c>
      <c r="BT6095" t="s">
        <v>103</v>
      </c>
      <c r="BU6095" t="s">
        <v>104</v>
      </c>
      <c r="BW6095" t="s">
        <v>38145</v>
      </c>
      <c r="BX6095" t="s">
        <v>40182</v>
      </c>
      <c r="BZ6095" t="s">
        <v>42655</v>
      </c>
      <c r="CE6095" t="s">
        <v>38145</v>
      </c>
      <c r="CF6095" t="s">
        <v>40182</v>
      </c>
      <c r="CH6095" t="s">
        <v>42655</v>
      </c>
      <c r="CJ6095" t="s">
        <v>103</v>
      </c>
      <c r="CK6095" t="s">
        <v>104</v>
      </c>
      <c r="CL6095" t="s">
        <v>48894</v>
      </c>
    </row>
    <row r="6096" spans="2:90" x14ac:dyDescent="0.3">
      <c r="B6096" t="s">
        <v>53839</v>
      </c>
      <c r="C6096">
        <v>4293727162.1999998</v>
      </c>
      <c r="D6096" t="s">
        <v>55837</v>
      </c>
      <c r="E6096">
        <v>4293727162.1999998</v>
      </c>
      <c r="F6096">
        <v>4293727162.1999998</v>
      </c>
      <c r="G6096" s="4">
        <v>44335</v>
      </c>
      <c r="H6096">
        <v>2021</v>
      </c>
      <c r="I6096" s="4">
        <v>44335</v>
      </c>
      <c r="J6096">
        <v>2021</v>
      </c>
      <c r="M6096">
        <v>20</v>
      </c>
      <c r="N6096" t="s">
        <v>55834</v>
      </c>
      <c r="O6096">
        <v>2001</v>
      </c>
      <c r="P6096" t="s">
        <v>55835</v>
      </c>
      <c r="Q6096">
        <v>203405</v>
      </c>
      <c r="R6096" t="s">
        <v>55836</v>
      </c>
      <c r="S6096">
        <v>20</v>
      </c>
      <c r="T6096" t="s">
        <v>55834</v>
      </c>
      <c r="U6096">
        <v>2001</v>
      </c>
      <c r="V6096" t="s">
        <v>55835</v>
      </c>
      <c r="W6096">
        <v>203405</v>
      </c>
      <c r="X6096" t="s">
        <v>55836</v>
      </c>
      <c r="Y6096" t="s">
        <v>55838</v>
      </c>
      <c r="Z6096" t="s">
        <v>55839</v>
      </c>
      <c r="AA6096" t="s">
        <v>102</v>
      </c>
      <c r="AB6096" t="s">
        <v>55863</v>
      </c>
      <c r="AC6096" t="s">
        <v>57155</v>
      </c>
      <c r="AD6096">
        <v>3133790</v>
      </c>
      <c r="AE6096" t="s">
        <v>54778</v>
      </c>
      <c r="AG6096" t="s">
        <v>57156</v>
      </c>
      <c r="AH6096">
        <v>3133790</v>
      </c>
      <c r="AI6096" t="s">
        <v>57157</v>
      </c>
      <c r="AJ6096" t="s">
        <v>103</v>
      </c>
      <c r="AK6096" t="s">
        <v>104</v>
      </c>
      <c r="AL6096" t="s">
        <v>57158</v>
      </c>
      <c r="AM6096" t="s">
        <v>199</v>
      </c>
      <c r="AN6096" t="s">
        <v>57159</v>
      </c>
      <c r="AO6096" t="s">
        <v>40182</v>
      </c>
      <c r="AP6096" t="s">
        <v>38700</v>
      </c>
      <c r="AQ6096">
        <v>23219</v>
      </c>
      <c r="AR6096">
        <v>4</v>
      </c>
      <c r="AU6096" t="s">
        <v>108</v>
      </c>
      <c r="AX6096" t="s">
        <v>38700</v>
      </c>
      <c r="AZ6096">
        <v>90</v>
      </c>
      <c r="BA6096" t="s">
        <v>103</v>
      </c>
      <c r="BB6096" t="s">
        <v>104</v>
      </c>
      <c r="BC6096" t="s">
        <v>56055</v>
      </c>
      <c r="BD6096" t="s">
        <v>55848</v>
      </c>
      <c r="BE6096" t="s">
        <v>53510</v>
      </c>
      <c r="BF6096" t="s">
        <v>20677</v>
      </c>
      <c r="BI6096" s="6">
        <v>350012001420203</v>
      </c>
      <c r="BJ6096">
        <v>100000</v>
      </c>
      <c r="BK6096" s="2">
        <v>44571</v>
      </c>
      <c r="BL6096">
        <v>2022</v>
      </c>
      <c r="BO6096" t="s">
        <v>5459</v>
      </c>
      <c r="BT6096" t="s">
        <v>103</v>
      </c>
      <c r="BU6096" t="s">
        <v>104</v>
      </c>
      <c r="BW6096" t="s">
        <v>38148</v>
      </c>
      <c r="BX6096" t="s">
        <v>40182</v>
      </c>
      <c r="BZ6096" t="s">
        <v>42656</v>
      </c>
      <c r="CE6096" t="s">
        <v>38148</v>
      </c>
      <c r="CF6096" t="s">
        <v>40182</v>
      </c>
      <c r="CH6096" t="s">
        <v>42656</v>
      </c>
      <c r="CJ6096" t="s">
        <v>103</v>
      </c>
      <c r="CK6096" t="s">
        <v>104</v>
      </c>
      <c r="CL6096" t="s">
        <v>48894</v>
      </c>
    </row>
    <row r="6097" spans="2:90" x14ac:dyDescent="0.3">
      <c r="B6097" t="s">
        <v>53839</v>
      </c>
      <c r="C6097">
        <v>4293727162.1999998</v>
      </c>
      <c r="D6097" t="s">
        <v>55837</v>
      </c>
      <c r="E6097">
        <v>4293727162.1999998</v>
      </c>
      <c r="F6097">
        <v>4293727162.1999998</v>
      </c>
      <c r="G6097" s="4">
        <v>44335</v>
      </c>
      <c r="H6097">
        <v>2021</v>
      </c>
      <c r="I6097" s="4">
        <v>44335</v>
      </c>
      <c r="J6097">
        <v>2021</v>
      </c>
      <c r="M6097">
        <v>20</v>
      </c>
      <c r="N6097" t="s">
        <v>55834</v>
      </c>
      <c r="O6097">
        <v>2001</v>
      </c>
      <c r="P6097" t="s">
        <v>55835</v>
      </c>
      <c r="Q6097">
        <v>203405</v>
      </c>
      <c r="R6097" t="s">
        <v>55836</v>
      </c>
      <c r="S6097">
        <v>20</v>
      </c>
      <c r="T6097" t="s">
        <v>55834</v>
      </c>
      <c r="U6097">
        <v>2001</v>
      </c>
      <c r="V6097" t="s">
        <v>55835</v>
      </c>
      <c r="W6097">
        <v>203405</v>
      </c>
      <c r="X6097" t="s">
        <v>55836</v>
      </c>
      <c r="Y6097" t="s">
        <v>55838</v>
      </c>
      <c r="Z6097" t="s">
        <v>55839</v>
      </c>
      <c r="AA6097" t="s">
        <v>102</v>
      </c>
      <c r="AB6097" t="s">
        <v>55863</v>
      </c>
      <c r="AC6097" t="s">
        <v>57155</v>
      </c>
      <c r="AD6097">
        <v>3133790</v>
      </c>
      <c r="AE6097" t="s">
        <v>54778</v>
      </c>
      <c r="AG6097" t="s">
        <v>57156</v>
      </c>
      <c r="AH6097">
        <v>3133790</v>
      </c>
      <c r="AI6097" t="s">
        <v>57157</v>
      </c>
      <c r="AJ6097" t="s">
        <v>103</v>
      </c>
      <c r="AK6097" t="s">
        <v>104</v>
      </c>
      <c r="AL6097" t="s">
        <v>57158</v>
      </c>
      <c r="AM6097" t="s">
        <v>199</v>
      </c>
      <c r="AN6097" t="s">
        <v>57159</v>
      </c>
      <c r="AO6097" t="s">
        <v>40182</v>
      </c>
      <c r="AP6097" t="s">
        <v>38700</v>
      </c>
      <c r="AQ6097">
        <v>23219</v>
      </c>
      <c r="AR6097">
        <v>4</v>
      </c>
      <c r="AU6097" t="s">
        <v>108</v>
      </c>
      <c r="AX6097" t="s">
        <v>38700</v>
      </c>
      <c r="AZ6097">
        <v>90</v>
      </c>
      <c r="BA6097" t="s">
        <v>103</v>
      </c>
      <c r="BB6097" t="s">
        <v>104</v>
      </c>
      <c r="BC6097" t="s">
        <v>56055</v>
      </c>
      <c r="BD6097" t="s">
        <v>55848</v>
      </c>
      <c r="BE6097" t="s">
        <v>53510</v>
      </c>
      <c r="BF6097" t="s">
        <v>20678</v>
      </c>
      <c r="BI6097" s="6">
        <v>350012001388203</v>
      </c>
      <c r="BJ6097">
        <v>100000</v>
      </c>
      <c r="BK6097" s="2">
        <v>44571</v>
      </c>
      <c r="BL6097">
        <v>2022</v>
      </c>
      <c r="BO6097" t="s">
        <v>5460</v>
      </c>
      <c r="BT6097" t="s">
        <v>103</v>
      </c>
      <c r="BU6097" t="s">
        <v>104</v>
      </c>
      <c r="BW6097" t="s">
        <v>37727</v>
      </c>
      <c r="BX6097" t="s">
        <v>40182</v>
      </c>
      <c r="BZ6097" t="s">
        <v>41793</v>
      </c>
      <c r="CE6097" t="s">
        <v>37727</v>
      </c>
      <c r="CF6097" t="s">
        <v>40182</v>
      </c>
      <c r="CH6097" t="s">
        <v>41793</v>
      </c>
      <c r="CJ6097" t="s">
        <v>103</v>
      </c>
      <c r="CK6097" t="s">
        <v>104</v>
      </c>
      <c r="CL6097" t="s">
        <v>48894</v>
      </c>
    </row>
    <row r="6098" spans="2:90" x14ac:dyDescent="0.3">
      <c r="B6098" t="s">
        <v>53839</v>
      </c>
      <c r="C6098">
        <v>4293727162.1999998</v>
      </c>
      <c r="D6098" t="s">
        <v>55837</v>
      </c>
      <c r="E6098">
        <v>4293727162.1999998</v>
      </c>
      <c r="F6098">
        <v>4293727162.1999998</v>
      </c>
      <c r="G6098" s="4">
        <v>44335</v>
      </c>
      <c r="H6098">
        <v>2021</v>
      </c>
      <c r="I6098" s="4">
        <v>44335</v>
      </c>
      <c r="J6098">
        <v>2021</v>
      </c>
      <c r="M6098">
        <v>20</v>
      </c>
      <c r="N6098" t="s">
        <v>55834</v>
      </c>
      <c r="O6098">
        <v>2001</v>
      </c>
      <c r="P6098" t="s">
        <v>55835</v>
      </c>
      <c r="Q6098">
        <v>203405</v>
      </c>
      <c r="R6098" t="s">
        <v>55836</v>
      </c>
      <c r="S6098">
        <v>20</v>
      </c>
      <c r="T6098" t="s">
        <v>55834</v>
      </c>
      <c r="U6098">
        <v>2001</v>
      </c>
      <c r="V6098" t="s">
        <v>55835</v>
      </c>
      <c r="W6098">
        <v>203405</v>
      </c>
      <c r="X6098" t="s">
        <v>55836</v>
      </c>
      <c r="Y6098" t="s">
        <v>55838</v>
      </c>
      <c r="Z6098" t="s">
        <v>55839</v>
      </c>
      <c r="AA6098" t="s">
        <v>102</v>
      </c>
      <c r="AB6098" t="s">
        <v>55863</v>
      </c>
      <c r="AC6098" t="s">
        <v>57155</v>
      </c>
      <c r="AD6098">
        <v>3133790</v>
      </c>
      <c r="AE6098" t="s">
        <v>54778</v>
      </c>
      <c r="AG6098" t="s">
        <v>57156</v>
      </c>
      <c r="AH6098">
        <v>3133790</v>
      </c>
      <c r="AI6098" t="s">
        <v>57157</v>
      </c>
      <c r="AJ6098" t="s">
        <v>103</v>
      </c>
      <c r="AK6098" t="s">
        <v>104</v>
      </c>
      <c r="AL6098" t="s">
        <v>57158</v>
      </c>
      <c r="AM6098" t="s">
        <v>199</v>
      </c>
      <c r="AN6098" t="s">
        <v>57159</v>
      </c>
      <c r="AO6098" t="s">
        <v>40182</v>
      </c>
      <c r="AP6098" t="s">
        <v>38700</v>
      </c>
      <c r="AQ6098">
        <v>23219</v>
      </c>
      <c r="AR6098">
        <v>4</v>
      </c>
      <c r="AU6098" t="s">
        <v>108</v>
      </c>
      <c r="AX6098" t="s">
        <v>38700</v>
      </c>
      <c r="AZ6098">
        <v>90</v>
      </c>
      <c r="BA6098" t="s">
        <v>103</v>
      </c>
      <c r="BB6098" t="s">
        <v>104</v>
      </c>
      <c r="BC6098" t="s">
        <v>56055</v>
      </c>
      <c r="BD6098" t="s">
        <v>55848</v>
      </c>
      <c r="BE6098" t="s">
        <v>53510</v>
      </c>
      <c r="BF6098" t="s">
        <v>20679</v>
      </c>
      <c r="BI6098" s="6">
        <v>350012001586706</v>
      </c>
      <c r="BJ6098">
        <v>100000</v>
      </c>
      <c r="BK6098" s="2">
        <v>44571</v>
      </c>
      <c r="BL6098">
        <v>2022</v>
      </c>
      <c r="BO6098" t="s">
        <v>5461</v>
      </c>
      <c r="BT6098" t="s">
        <v>103</v>
      </c>
      <c r="BU6098" t="s">
        <v>104</v>
      </c>
      <c r="BW6098" t="s">
        <v>38180</v>
      </c>
      <c r="BX6098" t="s">
        <v>40182</v>
      </c>
      <c r="BZ6098" t="s">
        <v>41792</v>
      </c>
      <c r="CE6098" t="s">
        <v>38180</v>
      </c>
      <c r="CF6098" t="s">
        <v>40182</v>
      </c>
      <c r="CH6098" t="s">
        <v>41792</v>
      </c>
      <c r="CJ6098" t="s">
        <v>103</v>
      </c>
      <c r="CK6098" t="s">
        <v>104</v>
      </c>
      <c r="CL6098" t="s">
        <v>48894</v>
      </c>
    </row>
    <row r="6099" spans="2:90" x14ac:dyDescent="0.3">
      <c r="B6099" t="s">
        <v>53839</v>
      </c>
      <c r="C6099">
        <v>4293727162.1999998</v>
      </c>
      <c r="D6099" t="s">
        <v>55837</v>
      </c>
      <c r="E6099">
        <v>4293727162.1999998</v>
      </c>
      <c r="F6099">
        <v>4293727162.1999998</v>
      </c>
      <c r="G6099" s="4">
        <v>44335</v>
      </c>
      <c r="H6099">
        <v>2021</v>
      </c>
      <c r="I6099" s="4">
        <v>44335</v>
      </c>
      <c r="J6099">
        <v>2021</v>
      </c>
      <c r="M6099">
        <v>20</v>
      </c>
      <c r="N6099" t="s">
        <v>55834</v>
      </c>
      <c r="O6099">
        <v>2001</v>
      </c>
      <c r="P6099" t="s">
        <v>55835</v>
      </c>
      <c r="Q6099">
        <v>203405</v>
      </c>
      <c r="R6099" t="s">
        <v>55836</v>
      </c>
      <c r="S6099">
        <v>20</v>
      </c>
      <c r="T6099" t="s">
        <v>55834</v>
      </c>
      <c r="U6099">
        <v>2001</v>
      </c>
      <c r="V6099" t="s">
        <v>55835</v>
      </c>
      <c r="W6099">
        <v>203405</v>
      </c>
      <c r="X6099" t="s">
        <v>55836</v>
      </c>
      <c r="Y6099" t="s">
        <v>55838</v>
      </c>
      <c r="Z6099" t="s">
        <v>55839</v>
      </c>
      <c r="AA6099" t="s">
        <v>102</v>
      </c>
      <c r="AB6099" t="s">
        <v>55863</v>
      </c>
      <c r="AC6099" t="s">
        <v>57155</v>
      </c>
      <c r="AD6099">
        <v>3133790</v>
      </c>
      <c r="AE6099" t="s">
        <v>54778</v>
      </c>
      <c r="AG6099" t="s">
        <v>57156</v>
      </c>
      <c r="AH6099">
        <v>3133790</v>
      </c>
      <c r="AI6099" t="s">
        <v>57157</v>
      </c>
      <c r="AJ6099" t="s">
        <v>103</v>
      </c>
      <c r="AK6099" t="s">
        <v>104</v>
      </c>
      <c r="AL6099" t="s">
        <v>57158</v>
      </c>
      <c r="AM6099" t="s">
        <v>199</v>
      </c>
      <c r="AN6099" t="s">
        <v>57159</v>
      </c>
      <c r="AO6099" t="s">
        <v>40182</v>
      </c>
      <c r="AP6099" t="s">
        <v>38700</v>
      </c>
      <c r="AQ6099">
        <v>23219</v>
      </c>
      <c r="AR6099">
        <v>4</v>
      </c>
      <c r="AU6099" t="s">
        <v>108</v>
      </c>
      <c r="AX6099" t="s">
        <v>38700</v>
      </c>
      <c r="AZ6099">
        <v>90</v>
      </c>
      <c r="BA6099" t="s">
        <v>103</v>
      </c>
      <c r="BB6099" t="s">
        <v>104</v>
      </c>
      <c r="BC6099" t="s">
        <v>56055</v>
      </c>
      <c r="BD6099" t="s">
        <v>55848</v>
      </c>
      <c r="BE6099" t="s">
        <v>53510</v>
      </c>
      <c r="BF6099" t="s">
        <v>20680</v>
      </c>
      <c r="BI6099" s="6">
        <v>350012001090328</v>
      </c>
      <c r="BJ6099">
        <v>100000</v>
      </c>
      <c r="BK6099" s="2">
        <v>44571</v>
      </c>
      <c r="BL6099">
        <v>2022</v>
      </c>
      <c r="BO6099" t="s">
        <v>5462</v>
      </c>
      <c r="BT6099" t="s">
        <v>103</v>
      </c>
      <c r="BU6099" t="s">
        <v>104</v>
      </c>
      <c r="BW6099" t="s">
        <v>36956</v>
      </c>
      <c r="BX6099" t="s">
        <v>40182</v>
      </c>
      <c r="BZ6099" t="s">
        <v>42657</v>
      </c>
      <c r="CE6099" t="s">
        <v>36956</v>
      </c>
      <c r="CF6099" t="s">
        <v>40182</v>
      </c>
      <c r="CH6099" t="s">
        <v>42657</v>
      </c>
      <c r="CJ6099" t="s">
        <v>103</v>
      </c>
      <c r="CK6099" t="s">
        <v>104</v>
      </c>
      <c r="CL6099" t="s">
        <v>48894</v>
      </c>
    </row>
    <row r="6100" spans="2:90" x14ac:dyDescent="0.3">
      <c r="B6100" t="s">
        <v>53839</v>
      </c>
      <c r="C6100">
        <v>4293727162.1999998</v>
      </c>
      <c r="D6100" t="s">
        <v>55837</v>
      </c>
      <c r="E6100">
        <v>4293727162.1999998</v>
      </c>
      <c r="F6100">
        <v>4293727162.1999998</v>
      </c>
      <c r="G6100" s="4">
        <v>44335</v>
      </c>
      <c r="H6100">
        <v>2021</v>
      </c>
      <c r="I6100" s="4">
        <v>44335</v>
      </c>
      <c r="J6100">
        <v>2021</v>
      </c>
      <c r="M6100">
        <v>20</v>
      </c>
      <c r="N6100" t="s">
        <v>55834</v>
      </c>
      <c r="O6100">
        <v>2001</v>
      </c>
      <c r="P6100" t="s">
        <v>55835</v>
      </c>
      <c r="Q6100">
        <v>203405</v>
      </c>
      <c r="R6100" t="s">
        <v>55836</v>
      </c>
      <c r="S6100">
        <v>20</v>
      </c>
      <c r="T6100" t="s">
        <v>55834</v>
      </c>
      <c r="U6100">
        <v>2001</v>
      </c>
      <c r="V6100" t="s">
        <v>55835</v>
      </c>
      <c r="W6100">
        <v>203405</v>
      </c>
      <c r="X6100" t="s">
        <v>55836</v>
      </c>
      <c r="Y6100" t="s">
        <v>55838</v>
      </c>
      <c r="Z6100" t="s">
        <v>55839</v>
      </c>
      <c r="AA6100" t="s">
        <v>102</v>
      </c>
      <c r="AB6100" t="s">
        <v>55863</v>
      </c>
      <c r="AC6100" t="s">
        <v>57155</v>
      </c>
      <c r="AD6100">
        <v>3133790</v>
      </c>
      <c r="AE6100" t="s">
        <v>54778</v>
      </c>
      <c r="AG6100" t="s">
        <v>57156</v>
      </c>
      <c r="AH6100">
        <v>3133790</v>
      </c>
      <c r="AI6100" t="s">
        <v>57157</v>
      </c>
      <c r="AJ6100" t="s">
        <v>103</v>
      </c>
      <c r="AK6100" t="s">
        <v>104</v>
      </c>
      <c r="AL6100" t="s">
        <v>57158</v>
      </c>
      <c r="AM6100" t="s">
        <v>199</v>
      </c>
      <c r="AN6100" t="s">
        <v>57159</v>
      </c>
      <c r="AO6100" t="s">
        <v>40182</v>
      </c>
      <c r="AP6100" t="s">
        <v>38700</v>
      </c>
      <c r="AQ6100">
        <v>23219</v>
      </c>
      <c r="AR6100">
        <v>4</v>
      </c>
      <c r="AU6100" t="s">
        <v>108</v>
      </c>
      <c r="AX6100" t="s">
        <v>38700</v>
      </c>
      <c r="AZ6100">
        <v>90</v>
      </c>
      <c r="BA6100" t="s">
        <v>103</v>
      </c>
      <c r="BB6100" t="s">
        <v>104</v>
      </c>
      <c r="BC6100" t="s">
        <v>56055</v>
      </c>
      <c r="BD6100" t="s">
        <v>55848</v>
      </c>
      <c r="BE6100" t="s">
        <v>53510</v>
      </c>
      <c r="BF6100" t="s">
        <v>20681</v>
      </c>
      <c r="BI6100" s="6">
        <v>350012001411103</v>
      </c>
      <c r="BJ6100">
        <v>100000</v>
      </c>
      <c r="BK6100" s="2">
        <v>44571</v>
      </c>
      <c r="BL6100">
        <v>2022</v>
      </c>
      <c r="BO6100" t="s">
        <v>5463</v>
      </c>
      <c r="BT6100" t="s">
        <v>103</v>
      </c>
      <c r="BU6100" t="s">
        <v>104</v>
      </c>
      <c r="BW6100" t="s">
        <v>37624</v>
      </c>
      <c r="BX6100" t="s">
        <v>40182</v>
      </c>
      <c r="BZ6100" t="s">
        <v>41518</v>
      </c>
      <c r="CE6100" t="s">
        <v>37624</v>
      </c>
      <c r="CF6100" t="s">
        <v>40182</v>
      </c>
      <c r="CH6100" t="s">
        <v>41518</v>
      </c>
      <c r="CJ6100" t="s">
        <v>103</v>
      </c>
      <c r="CK6100" t="s">
        <v>104</v>
      </c>
      <c r="CL6100" t="s">
        <v>48894</v>
      </c>
    </row>
    <row r="6101" spans="2:90" x14ac:dyDescent="0.3">
      <c r="B6101" t="s">
        <v>53839</v>
      </c>
      <c r="C6101">
        <v>4293727162.1999998</v>
      </c>
      <c r="D6101" t="s">
        <v>55837</v>
      </c>
      <c r="E6101">
        <v>4293727162.1999998</v>
      </c>
      <c r="F6101">
        <v>4293727162.1999998</v>
      </c>
      <c r="G6101" s="4">
        <v>44335</v>
      </c>
      <c r="H6101">
        <v>2021</v>
      </c>
      <c r="I6101" s="4">
        <v>44335</v>
      </c>
      <c r="J6101">
        <v>2021</v>
      </c>
      <c r="M6101">
        <v>20</v>
      </c>
      <c r="N6101" t="s">
        <v>55834</v>
      </c>
      <c r="O6101">
        <v>2001</v>
      </c>
      <c r="P6101" t="s">
        <v>55835</v>
      </c>
      <c r="Q6101">
        <v>203405</v>
      </c>
      <c r="R6101" t="s">
        <v>55836</v>
      </c>
      <c r="S6101">
        <v>20</v>
      </c>
      <c r="T6101" t="s">
        <v>55834</v>
      </c>
      <c r="U6101">
        <v>2001</v>
      </c>
      <c r="V6101" t="s">
        <v>55835</v>
      </c>
      <c r="W6101">
        <v>203405</v>
      </c>
      <c r="X6101" t="s">
        <v>55836</v>
      </c>
      <c r="Y6101" t="s">
        <v>55838</v>
      </c>
      <c r="Z6101" t="s">
        <v>55839</v>
      </c>
      <c r="AA6101" t="s">
        <v>102</v>
      </c>
      <c r="AB6101" t="s">
        <v>55863</v>
      </c>
      <c r="AC6101" t="s">
        <v>57155</v>
      </c>
      <c r="AD6101">
        <v>3133790</v>
      </c>
      <c r="AE6101" t="s">
        <v>54778</v>
      </c>
      <c r="AG6101" t="s">
        <v>57156</v>
      </c>
      <c r="AH6101">
        <v>3133790</v>
      </c>
      <c r="AI6101" t="s">
        <v>57157</v>
      </c>
      <c r="AJ6101" t="s">
        <v>103</v>
      </c>
      <c r="AK6101" t="s">
        <v>104</v>
      </c>
      <c r="AL6101" t="s">
        <v>57158</v>
      </c>
      <c r="AM6101" t="s">
        <v>199</v>
      </c>
      <c r="AN6101" t="s">
        <v>57159</v>
      </c>
      <c r="AO6101" t="s">
        <v>40182</v>
      </c>
      <c r="AP6101" t="s">
        <v>38700</v>
      </c>
      <c r="AQ6101">
        <v>23219</v>
      </c>
      <c r="AR6101">
        <v>4</v>
      </c>
      <c r="AU6101" t="s">
        <v>108</v>
      </c>
      <c r="AX6101" t="s">
        <v>38700</v>
      </c>
      <c r="AZ6101">
        <v>90</v>
      </c>
      <c r="BA6101" t="s">
        <v>103</v>
      </c>
      <c r="BB6101" t="s">
        <v>104</v>
      </c>
      <c r="BC6101" t="s">
        <v>56055</v>
      </c>
      <c r="BD6101" t="s">
        <v>55848</v>
      </c>
      <c r="BE6101" t="s">
        <v>53510</v>
      </c>
      <c r="BF6101" t="s">
        <v>20682</v>
      </c>
      <c r="BI6101" s="6">
        <v>350012001390303</v>
      </c>
      <c r="BJ6101">
        <v>100000</v>
      </c>
      <c r="BK6101" s="2">
        <v>44571</v>
      </c>
      <c r="BL6101">
        <v>2022</v>
      </c>
      <c r="BO6101" t="s">
        <v>5464</v>
      </c>
      <c r="BT6101" t="s">
        <v>103</v>
      </c>
      <c r="BU6101" t="s">
        <v>104</v>
      </c>
      <c r="BW6101" t="s">
        <v>38181</v>
      </c>
      <c r="BX6101" t="s">
        <v>40182</v>
      </c>
      <c r="BZ6101" t="s">
        <v>42658</v>
      </c>
      <c r="CE6101" t="s">
        <v>38181</v>
      </c>
      <c r="CF6101" t="s">
        <v>40182</v>
      </c>
      <c r="CH6101" t="s">
        <v>42658</v>
      </c>
      <c r="CJ6101" t="s">
        <v>103</v>
      </c>
      <c r="CK6101" t="s">
        <v>104</v>
      </c>
      <c r="CL6101" t="s">
        <v>48894</v>
      </c>
    </row>
    <row r="6102" spans="2:90" x14ac:dyDescent="0.3">
      <c r="B6102" t="s">
        <v>53839</v>
      </c>
      <c r="C6102">
        <v>4293727162.1999998</v>
      </c>
      <c r="D6102" t="s">
        <v>55837</v>
      </c>
      <c r="E6102">
        <v>4293727162.1999998</v>
      </c>
      <c r="F6102">
        <v>4293727162.1999998</v>
      </c>
      <c r="G6102" s="4">
        <v>44335</v>
      </c>
      <c r="H6102">
        <v>2021</v>
      </c>
      <c r="I6102" s="4">
        <v>44335</v>
      </c>
      <c r="J6102">
        <v>2021</v>
      </c>
      <c r="M6102">
        <v>20</v>
      </c>
      <c r="N6102" t="s">
        <v>55834</v>
      </c>
      <c r="O6102">
        <v>2001</v>
      </c>
      <c r="P6102" t="s">
        <v>55835</v>
      </c>
      <c r="Q6102">
        <v>203405</v>
      </c>
      <c r="R6102" t="s">
        <v>55836</v>
      </c>
      <c r="S6102">
        <v>20</v>
      </c>
      <c r="T6102" t="s">
        <v>55834</v>
      </c>
      <c r="U6102">
        <v>2001</v>
      </c>
      <c r="V6102" t="s">
        <v>55835</v>
      </c>
      <c r="W6102">
        <v>203405</v>
      </c>
      <c r="X6102" t="s">
        <v>55836</v>
      </c>
      <c r="Y6102" t="s">
        <v>55838</v>
      </c>
      <c r="Z6102" t="s">
        <v>55839</v>
      </c>
      <c r="AA6102" t="s">
        <v>102</v>
      </c>
      <c r="AB6102" t="s">
        <v>55863</v>
      </c>
      <c r="AC6102" t="s">
        <v>57155</v>
      </c>
      <c r="AD6102">
        <v>3133790</v>
      </c>
      <c r="AE6102" t="s">
        <v>54778</v>
      </c>
      <c r="AG6102" t="s">
        <v>57156</v>
      </c>
      <c r="AH6102">
        <v>3133790</v>
      </c>
      <c r="AI6102" t="s">
        <v>57157</v>
      </c>
      <c r="AJ6102" t="s">
        <v>103</v>
      </c>
      <c r="AK6102" t="s">
        <v>104</v>
      </c>
      <c r="AL6102" t="s">
        <v>57158</v>
      </c>
      <c r="AM6102" t="s">
        <v>199</v>
      </c>
      <c r="AN6102" t="s">
        <v>57159</v>
      </c>
      <c r="AO6102" t="s">
        <v>40182</v>
      </c>
      <c r="AP6102" t="s">
        <v>38700</v>
      </c>
      <c r="AQ6102">
        <v>23219</v>
      </c>
      <c r="AR6102">
        <v>4</v>
      </c>
      <c r="AU6102" t="s">
        <v>108</v>
      </c>
      <c r="AX6102" t="s">
        <v>38700</v>
      </c>
      <c r="AZ6102">
        <v>90</v>
      </c>
      <c r="BA6102" t="s">
        <v>103</v>
      </c>
      <c r="BB6102" t="s">
        <v>104</v>
      </c>
      <c r="BC6102" t="s">
        <v>56055</v>
      </c>
      <c r="BD6102" t="s">
        <v>55848</v>
      </c>
      <c r="BE6102" t="s">
        <v>53510</v>
      </c>
      <c r="BF6102" t="s">
        <v>20683</v>
      </c>
      <c r="BI6102" s="6">
        <v>350012001443304</v>
      </c>
      <c r="BJ6102">
        <v>100000</v>
      </c>
      <c r="BK6102" s="2">
        <v>44571</v>
      </c>
      <c r="BL6102">
        <v>2022</v>
      </c>
      <c r="BO6102" t="s">
        <v>5465</v>
      </c>
      <c r="BT6102" t="s">
        <v>103</v>
      </c>
      <c r="BU6102" t="s">
        <v>104</v>
      </c>
      <c r="BW6102" t="s">
        <v>38182</v>
      </c>
      <c r="BX6102" t="s">
        <v>40182</v>
      </c>
      <c r="BZ6102" t="s">
        <v>42659</v>
      </c>
      <c r="CE6102" t="s">
        <v>38182</v>
      </c>
      <c r="CF6102" t="s">
        <v>40182</v>
      </c>
      <c r="CH6102" t="s">
        <v>42659</v>
      </c>
      <c r="CJ6102" t="s">
        <v>103</v>
      </c>
      <c r="CK6102" t="s">
        <v>104</v>
      </c>
      <c r="CL6102" t="s">
        <v>48894</v>
      </c>
    </row>
    <row r="6103" spans="2:90" x14ac:dyDescent="0.3">
      <c r="B6103" t="s">
        <v>53839</v>
      </c>
      <c r="C6103">
        <v>4293727162.1999998</v>
      </c>
      <c r="D6103" t="s">
        <v>55837</v>
      </c>
      <c r="E6103">
        <v>4293727162.1999998</v>
      </c>
      <c r="F6103">
        <v>4293727162.1999998</v>
      </c>
      <c r="G6103" s="4">
        <v>44335</v>
      </c>
      <c r="H6103">
        <v>2021</v>
      </c>
      <c r="I6103" s="4">
        <v>44335</v>
      </c>
      <c r="J6103">
        <v>2021</v>
      </c>
      <c r="M6103">
        <v>20</v>
      </c>
      <c r="N6103" t="s">
        <v>55834</v>
      </c>
      <c r="O6103">
        <v>2001</v>
      </c>
      <c r="P6103" t="s">
        <v>55835</v>
      </c>
      <c r="Q6103">
        <v>203405</v>
      </c>
      <c r="R6103" t="s">
        <v>55836</v>
      </c>
      <c r="S6103">
        <v>20</v>
      </c>
      <c r="T6103" t="s">
        <v>55834</v>
      </c>
      <c r="U6103">
        <v>2001</v>
      </c>
      <c r="V6103" t="s">
        <v>55835</v>
      </c>
      <c r="W6103">
        <v>203405</v>
      </c>
      <c r="X6103" t="s">
        <v>55836</v>
      </c>
      <c r="Y6103" t="s">
        <v>55838</v>
      </c>
      <c r="Z6103" t="s">
        <v>55839</v>
      </c>
      <c r="AA6103" t="s">
        <v>102</v>
      </c>
      <c r="AB6103" t="s">
        <v>55863</v>
      </c>
      <c r="AC6103" t="s">
        <v>57155</v>
      </c>
      <c r="AD6103">
        <v>3133790</v>
      </c>
      <c r="AE6103" t="s">
        <v>54778</v>
      </c>
      <c r="AG6103" t="s">
        <v>57156</v>
      </c>
      <c r="AH6103">
        <v>3133790</v>
      </c>
      <c r="AI6103" t="s">
        <v>57157</v>
      </c>
      <c r="AJ6103" t="s">
        <v>103</v>
      </c>
      <c r="AK6103" t="s">
        <v>104</v>
      </c>
      <c r="AL6103" t="s">
        <v>57158</v>
      </c>
      <c r="AM6103" t="s">
        <v>199</v>
      </c>
      <c r="AN6103" t="s">
        <v>57159</v>
      </c>
      <c r="AO6103" t="s">
        <v>40182</v>
      </c>
      <c r="AP6103" t="s">
        <v>38700</v>
      </c>
      <c r="AQ6103">
        <v>23219</v>
      </c>
      <c r="AR6103">
        <v>4</v>
      </c>
      <c r="AU6103" t="s">
        <v>108</v>
      </c>
      <c r="AX6103" t="s">
        <v>38700</v>
      </c>
      <c r="AZ6103">
        <v>90</v>
      </c>
      <c r="BA6103" t="s">
        <v>103</v>
      </c>
      <c r="BB6103" t="s">
        <v>104</v>
      </c>
      <c r="BC6103" t="s">
        <v>56055</v>
      </c>
      <c r="BD6103" t="s">
        <v>55848</v>
      </c>
      <c r="BE6103" t="s">
        <v>53510</v>
      </c>
      <c r="BF6103" t="s">
        <v>20684</v>
      </c>
      <c r="BI6103" s="6">
        <v>350012001020621</v>
      </c>
      <c r="BJ6103">
        <v>71026</v>
      </c>
      <c r="BK6103" s="2">
        <v>44565</v>
      </c>
      <c r="BL6103">
        <v>2022</v>
      </c>
      <c r="BO6103" t="s">
        <v>5466</v>
      </c>
      <c r="BT6103" t="s">
        <v>103</v>
      </c>
      <c r="BU6103" t="s">
        <v>104</v>
      </c>
      <c r="BW6103" t="s">
        <v>38127</v>
      </c>
      <c r="BX6103" t="s">
        <v>40182</v>
      </c>
      <c r="BZ6103" t="s">
        <v>42660</v>
      </c>
      <c r="CE6103" t="s">
        <v>38127</v>
      </c>
      <c r="CF6103" t="s">
        <v>40182</v>
      </c>
      <c r="CH6103" t="s">
        <v>42660</v>
      </c>
      <c r="CJ6103" t="s">
        <v>103</v>
      </c>
      <c r="CK6103" t="s">
        <v>104</v>
      </c>
      <c r="CL6103" t="s">
        <v>48894</v>
      </c>
    </row>
    <row r="6104" spans="2:90" x14ac:dyDescent="0.3">
      <c r="B6104" t="s">
        <v>53839</v>
      </c>
      <c r="C6104">
        <v>4293727162.1999998</v>
      </c>
      <c r="D6104" t="s">
        <v>55837</v>
      </c>
      <c r="E6104">
        <v>4293727162.1999998</v>
      </c>
      <c r="F6104">
        <v>4293727162.1999998</v>
      </c>
      <c r="G6104" s="4">
        <v>44335</v>
      </c>
      <c r="H6104">
        <v>2021</v>
      </c>
      <c r="I6104" s="4">
        <v>44335</v>
      </c>
      <c r="J6104">
        <v>2021</v>
      </c>
      <c r="M6104">
        <v>20</v>
      </c>
      <c r="N6104" t="s">
        <v>55834</v>
      </c>
      <c r="O6104">
        <v>2001</v>
      </c>
      <c r="P6104" t="s">
        <v>55835</v>
      </c>
      <c r="Q6104">
        <v>203405</v>
      </c>
      <c r="R6104" t="s">
        <v>55836</v>
      </c>
      <c r="S6104">
        <v>20</v>
      </c>
      <c r="T6104" t="s">
        <v>55834</v>
      </c>
      <c r="U6104">
        <v>2001</v>
      </c>
      <c r="V6104" t="s">
        <v>55835</v>
      </c>
      <c r="W6104">
        <v>203405</v>
      </c>
      <c r="X6104" t="s">
        <v>55836</v>
      </c>
      <c r="Y6104" t="s">
        <v>55838</v>
      </c>
      <c r="Z6104" t="s">
        <v>55839</v>
      </c>
      <c r="AA6104" t="s">
        <v>102</v>
      </c>
      <c r="AB6104" t="s">
        <v>55863</v>
      </c>
      <c r="AC6104" t="s">
        <v>57155</v>
      </c>
      <c r="AD6104">
        <v>3133790</v>
      </c>
      <c r="AE6104" t="s">
        <v>54778</v>
      </c>
      <c r="AG6104" t="s">
        <v>57156</v>
      </c>
      <c r="AH6104">
        <v>3133790</v>
      </c>
      <c r="AI6104" t="s">
        <v>57157</v>
      </c>
      <c r="AJ6104" t="s">
        <v>103</v>
      </c>
      <c r="AK6104" t="s">
        <v>104</v>
      </c>
      <c r="AL6104" t="s">
        <v>57158</v>
      </c>
      <c r="AM6104" t="s">
        <v>199</v>
      </c>
      <c r="AN6104" t="s">
        <v>57159</v>
      </c>
      <c r="AO6104" t="s">
        <v>40182</v>
      </c>
      <c r="AP6104" t="s">
        <v>38700</v>
      </c>
      <c r="AQ6104">
        <v>23219</v>
      </c>
      <c r="AR6104">
        <v>4</v>
      </c>
      <c r="AU6104" t="s">
        <v>108</v>
      </c>
      <c r="AX6104" t="s">
        <v>38700</v>
      </c>
      <c r="AZ6104">
        <v>90</v>
      </c>
      <c r="BA6104" t="s">
        <v>103</v>
      </c>
      <c r="BB6104" t="s">
        <v>104</v>
      </c>
      <c r="BC6104" t="s">
        <v>56055</v>
      </c>
      <c r="BD6104" t="s">
        <v>55848</v>
      </c>
      <c r="BE6104" t="s">
        <v>53510</v>
      </c>
      <c r="BF6104" t="s">
        <v>20685</v>
      </c>
      <c r="BI6104" s="6">
        <v>350012001424203</v>
      </c>
      <c r="BJ6104">
        <v>59806</v>
      </c>
      <c r="BK6104" s="2">
        <v>44565</v>
      </c>
      <c r="BL6104">
        <v>2022</v>
      </c>
      <c r="BO6104" t="s">
        <v>5467</v>
      </c>
      <c r="BT6104" t="s">
        <v>103</v>
      </c>
      <c r="BU6104" t="s">
        <v>104</v>
      </c>
      <c r="BW6104" t="s">
        <v>37724</v>
      </c>
      <c r="BX6104" t="s">
        <v>40182</v>
      </c>
      <c r="BZ6104" t="s">
        <v>41788</v>
      </c>
      <c r="CE6104" t="s">
        <v>37724</v>
      </c>
      <c r="CF6104" t="s">
        <v>40182</v>
      </c>
      <c r="CH6104" t="s">
        <v>41788</v>
      </c>
      <c r="CJ6104" t="s">
        <v>103</v>
      </c>
      <c r="CK6104" t="s">
        <v>104</v>
      </c>
      <c r="CL6104" t="s">
        <v>48894</v>
      </c>
    </row>
    <row r="6105" spans="2:90" x14ac:dyDescent="0.3">
      <c r="B6105" t="s">
        <v>53839</v>
      </c>
      <c r="C6105">
        <v>4293727162.1999998</v>
      </c>
      <c r="D6105" t="s">
        <v>55837</v>
      </c>
      <c r="E6105">
        <v>4293727162.1999998</v>
      </c>
      <c r="F6105">
        <v>4293727162.1999998</v>
      </c>
      <c r="G6105" s="4">
        <v>44335</v>
      </c>
      <c r="H6105">
        <v>2021</v>
      </c>
      <c r="I6105" s="4">
        <v>44335</v>
      </c>
      <c r="J6105">
        <v>2021</v>
      </c>
      <c r="M6105">
        <v>20</v>
      </c>
      <c r="N6105" t="s">
        <v>55834</v>
      </c>
      <c r="O6105">
        <v>2001</v>
      </c>
      <c r="P6105" t="s">
        <v>55835</v>
      </c>
      <c r="Q6105">
        <v>203405</v>
      </c>
      <c r="R6105" t="s">
        <v>55836</v>
      </c>
      <c r="S6105">
        <v>20</v>
      </c>
      <c r="T6105" t="s">
        <v>55834</v>
      </c>
      <c r="U6105">
        <v>2001</v>
      </c>
      <c r="V6105" t="s">
        <v>55835</v>
      </c>
      <c r="W6105">
        <v>203405</v>
      </c>
      <c r="X6105" t="s">
        <v>55836</v>
      </c>
      <c r="Y6105" t="s">
        <v>55838</v>
      </c>
      <c r="Z6105" t="s">
        <v>55839</v>
      </c>
      <c r="AA6105" t="s">
        <v>102</v>
      </c>
      <c r="AB6105" t="s">
        <v>55863</v>
      </c>
      <c r="AC6105" t="s">
        <v>57155</v>
      </c>
      <c r="AD6105">
        <v>3133790</v>
      </c>
      <c r="AE6105" t="s">
        <v>54778</v>
      </c>
      <c r="AG6105" t="s">
        <v>57156</v>
      </c>
      <c r="AH6105">
        <v>3133790</v>
      </c>
      <c r="AI6105" t="s">
        <v>57157</v>
      </c>
      <c r="AJ6105" t="s">
        <v>103</v>
      </c>
      <c r="AK6105" t="s">
        <v>104</v>
      </c>
      <c r="AL6105" t="s">
        <v>57158</v>
      </c>
      <c r="AM6105" t="s">
        <v>199</v>
      </c>
      <c r="AN6105" t="s">
        <v>57159</v>
      </c>
      <c r="AO6105" t="s">
        <v>40182</v>
      </c>
      <c r="AP6105" t="s">
        <v>38700</v>
      </c>
      <c r="AQ6105">
        <v>23219</v>
      </c>
      <c r="AR6105">
        <v>4</v>
      </c>
      <c r="AU6105" t="s">
        <v>108</v>
      </c>
      <c r="AX6105" t="s">
        <v>38700</v>
      </c>
      <c r="AZ6105">
        <v>90</v>
      </c>
      <c r="BA6105" t="s">
        <v>103</v>
      </c>
      <c r="BB6105" t="s">
        <v>104</v>
      </c>
      <c r="BC6105" t="s">
        <v>56055</v>
      </c>
      <c r="BD6105" t="s">
        <v>55848</v>
      </c>
      <c r="BE6105" t="s">
        <v>53510</v>
      </c>
      <c r="BF6105" t="s">
        <v>20686</v>
      </c>
      <c r="BI6105" s="6">
        <v>350012001372803</v>
      </c>
      <c r="BJ6105">
        <v>100000</v>
      </c>
      <c r="BK6105" s="2">
        <v>44564</v>
      </c>
      <c r="BL6105">
        <v>2022</v>
      </c>
      <c r="BO6105" t="s">
        <v>5468</v>
      </c>
      <c r="BT6105" t="s">
        <v>103</v>
      </c>
      <c r="BU6105" t="s">
        <v>104</v>
      </c>
      <c r="BW6105" t="s">
        <v>38142</v>
      </c>
      <c r="BX6105" t="s">
        <v>40182</v>
      </c>
      <c r="BZ6105" t="s">
        <v>42651</v>
      </c>
      <c r="CE6105" t="s">
        <v>38142</v>
      </c>
      <c r="CF6105" t="s">
        <v>40182</v>
      </c>
      <c r="CH6105" t="s">
        <v>42651</v>
      </c>
      <c r="CJ6105" t="s">
        <v>103</v>
      </c>
      <c r="CK6105" t="s">
        <v>104</v>
      </c>
      <c r="CL6105" t="s">
        <v>48894</v>
      </c>
    </row>
    <row r="6106" spans="2:90" x14ac:dyDescent="0.3">
      <c r="B6106" t="s">
        <v>53839</v>
      </c>
      <c r="C6106">
        <v>4293727162.1999998</v>
      </c>
      <c r="D6106" t="s">
        <v>55837</v>
      </c>
      <c r="E6106">
        <v>4293727162.1999998</v>
      </c>
      <c r="F6106">
        <v>4293727162.1999998</v>
      </c>
      <c r="G6106" s="4">
        <v>44335</v>
      </c>
      <c r="H6106">
        <v>2021</v>
      </c>
      <c r="I6106" s="4">
        <v>44335</v>
      </c>
      <c r="J6106">
        <v>2021</v>
      </c>
      <c r="M6106">
        <v>20</v>
      </c>
      <c r="N6106" t="s">
        <v>55834</v>
      </c>
      <c r="O6106">
        <v>2001</v>
      </c>
      <c r="P6106" t="s">
        <v>55835</v>
      </c>
      <c r="Q6106">
        <v>203405</v>
      </c>
      <c r="R6106" t="s">
        <v>55836</v>
      </c>
      <c r="S6106">
        <v>20</v>
      </c>
      <c r="T6106" t="s">
        <v>55834</v>
      </c>
      <c r="U6106">
        <v>2001</v>
      </c>
      <c r="V6106" t="s">
        <v>55835</v>
      </c>
      <c r="W6106">
        <v>203405</v>
      </c>
      <c r="X6106" t="s">
        <v>55836</v>
      </c>
      <c r="Y6106" t="s">
        <v>55838</v>
      </c>
      <c r="Z6106" t="s">
        <v>55839</v>
      </c>
      <c r="AA6106" t="s">
        <v>102</v>
      </c>
      <c r="AB6106" t="s">
        <v>55863</v>
      </c>
      <c r="AC6106" t="s">
        <v>57155</v>
      </c>
      <c r="AD6106">
        <v>3133790</v>
      </c>
      <c r="AE6106" t="s">
        <v>54778</v>
      </c>
      <c r="AG6106" t="s">
        <v>57156</v>
      </c>
      <c r="AH6106">
        <v>3133790</v>
      </c>
      <c r="AI6106" t="s">
        <v>57157</v>
      </c>
      <c r="AJ6106" t="s">
        <v>103</v>
      </c>
      <c r="AK6106" t="s">
        <v>104</v>
      </c>
      <c r="AL6106" t="s">
        <v>57158</v>
      </c>
      <c r="AM6106" t="s">
        <v>199</v>
      </c>
      <c r="AN6106" t="s">
        <v>57159</v>
      </c>
      <c r="AO6106" t="s">
        <v>40182</v>
      </c>
      <c r="AP6106" t="s">
        <v>38700</v>
      </c>
      <c r="AQ6106">
        <v>23219</v>
      </c>
      <c r="AR6106">
        <v>4</v>
      </c>
      <c r="AU6106" t="s">
        <v>108</v>
      </c>
      <c r="AX6106" t="s">
        <v>38700</v>
      </c>
      <c r="AZ6106">
        <v>90</v>
      </c>
      <c r="BA6106" t="s">
        <v>103</v>
      </c>
      <c r="BB6106" t="s">
        <v>104</v>
      </c>
      <c r="BC6106" t="s">
        <v>56055</v>
      </c>
      <c r="BD6106" t="s">
        <v>55848</v>
      </c>
      <c r="BE6106" t="s">
        <v>53510</v>
      </c>
      <c r="BF6106" t="s">
        <v>20687</v>
      </c>
      <c r="BI6106" s="6">
        <v>350012001336302</v>
      </c>
      <c r="BJ6106">
        <v>100000</v>
      </c>
      <c r="BK6106" s="2">
        <v>44571</v>
      </c>
      <c r="BL6106">
        <v>2022</v>
      </c>
      <c r="BO6106" t="s">
        <v>5469</v>
      </c>
      <c r="BT6106" t="s">
        <v>103</v>
      </c>
      <c r="BU6106" t="s">
        <v>104</v>
      </c>
      <c r="BW6106" t="s">
        <v>38183</v>
      </c>
      <c r="BX6106" t="s">
        <v>40182</v>
      </c>
      <c r="BZ6106" t="s">
        <v>42661</v>
      </c>
      <c r="CE6106" t="s">
        <v>38183</v>
      </c>
      <c r="CF6106" t="s">
        <v>40182</v>
      </c>
      <c r="CH6106" t="s">
        <v>42661</v>
      </c>
      <c r="CJ6106" t="s">
        <v>103</v>
      </c>
      <c r="CK6106" t="s">
        <v>104</v>
      </c>
      <c r="CL6106" t="s">
        <v>48894</v>
      </c>
    </row>
    <row r="6107" spans="2:90" x14ac:dyDescent="0.3">
      <c r="B6107" t="s">
        <v>53839</v>
      </c>
      <c r="C6107">
        <v>4293727162.1999998</v>
      </c>
      <c r="D6107" t="s">
        <v>55837</v>
      </c>
      <c r="E6107">
        <v>4293727162.1999998</v>
      </c>
      <c r="F6107">
        <v>4293727162.1999998</v>
      </c>
      <c r="G6107" s="4">
        <v>44335</v>
      </c>
      <c r="H6107">
        <v>2021</v>
      </c>
      <c r="I6107" s="4">
        <v>44335</v>
      </c>
      <c r="J6107">
        <v>2021</v>
      </c>
      <c r="M6107">
        <v>20</v>
      </c>
      <c r="N6107" t="s">
        <v>55834</v>
      </c>
      <c r="O6107">
        <v>2001</v>
      </c>
      <c r="P6107" t="s">
        <v>55835</v>
      </c>
      <c r="Q6107">
        <v>203405</v>
      </c>
      <c r="R6107" t="s">
        <v>55836</v>
      </c>
      <c r="S6107">
        <v>20</v>
      </c>
      <c r="T6107" t="s">
        <v>55834</v>
      </c>
      <c r="U6107">
        <v>2001</v>
      </c>
      <c r="V6107" t="s">
        <v>55835</v>
      </c>
      <c r="W6107">
        <v>203405</v>
      </c>
      <c r="X6107" t="s">
        <v>55836</v>
      </c>
      <c r="Y6107" t="s">
        <v>55838</v>
      </c>
      <c r="Z6107" t="s">
        <v>55839</v>
      </c>
      <c r="AA6107" t="s">
        <v>102</v>
      </c>
      <c r="AB6107" t="s">
        <v>55863</v>
      </c>
      <c r="AC6107" t="s">
        <v>57155</v>
      </c>
      <c r="AD6107">
        <v>3133790</v>
      </c>
      <c r="AE6107" t="s">
        <v>54778</v>
      </c>
      <c r="AG6107" t="s">
        <v>57156</v>
      </c>
      <c r="AH6107">
        <v>3133790</v>
      </c>
      <c r="AI6107" t="s">
        <v>57157</v>
      </c>
      <c r="AJ6107" t="s">
        <v>103</v>
      </c>
      <c r="AK6107" t="s">
        <v>104</v>
      </c>
      <c r="AL6107" t="s">
        <v>57158</v>
      </c>
      <c r="AM6107" t="s">
        <v>199</v>
      </c>
      <c r="AN6107" t="s">
        <v>57159</v>
      </c>
      <c r="AO6107" t="s">
        <v>40182</v>
      </c>
      <c r="AP6107" t="s">
        <v>38700</v>
      </c>
      <c r="AQ6107">
        <v>23219</v>
      </c>
      <c r="AR6107">
        <v>4</v>
      </c>
      <c r="AU6107" t="s">
        <v>108</v>
      </c>
      <c r="AX6107" t="s">
        <v>38700</v>
      </c>
      <c r="AZ6107">
        <v>90</v>
      </c>
      <c r="BA6107" t="s">
        <v>103</v>
      </c>
      <c r="BB6107" t="s">
        <v>104</v>
      </c>
      <c r="BC6107" t="s">
        <v>56055</v>
      </c>
      <c r="BD6107" t="s">
        <v>55848</v>
      </c>
      <c r="BE6107" t="s">
        <v>53510</v>
      </c>
      <c r="BF6107" t="s">
        <v>20688</v>
      </c>
      <c r="BI6107" s="6">
        <v>350012001378803</v>
      </c>
      <c r="BJ6107">
        <v>100000</v>
      </c>
      <c r="BK6107" s="2">
        <v>44571</v>
      </c>
      <c r="BL6107">
        <v>2022</v>
      </c>
      <c r="BO6107" t="s">
        <v>5470</v>
      </c>
      <c r="BT6107" t="s">
        <v>103</v>
      </c>
      <c r="BU6107" t="s">
        <v>104</v>
      </c>
      <c r="BW6107" t="s">
        <v>38150</v>
      </c>
      <c r="BX6107" t="s">
        <v>40182</v>
      </c>
      <c r="BZ6107" t="s">
        <v>42662</v>
      </c>
      <c r="CE6107" t="s">
        <v>38150</v>
      </c>
      <c r="CF6107" t="s">
        <v>40182</v>
      </c>
      <c r="CH6107" t="s">
        <v>42662</v>
      </c>
      <c r="CJ6107" t="s">
        <v>103</v>
      </c>
      <c r="CK6107" t="s">
        <v>104</v>
      </c>
      <c r="CL6107" t="s">
        <v>48894</v>
      </c>
    </row>
    <row r="6108" spans="2:90" x14ac:dyDescent="0.3">
      <c r="B6108" t="s">
        <v>53839</v>
      </c>
      <c r="C6108">
        <v>4293727162.1999998</v>
      </c>
      <c r="D6108" t="s">
        <v>55837</v>
      </c>
      <c r="E6108">
        <v>4293727162.1999998</v>
      </c>
      <c r="F6108">
        <v>4293727162.1999998</v>
      </c>
      <c r="G6108" s="4">
        <v>44335</v>
      </c>
      <c r="H6108">
        <v>2021</v>
      </c>
      <c r="I6108" s="4">
        <v>44335</v>
      </c>
      <c r="J6108">
        <v>2021</v>
      </c>
      <c r="M6108">
        <v>20</v>
      </c>
      <c r="N6108" t="s">
        <v>55834</v>
      </c>
      <c r="O6108">
        <v>2001</v>
      </c>
      <c r="P6108" t="s">
        <v>55835</v>
      </c>
      <c r="Q6108">
        <v>203405</v>
      </c>
      <c r="R6108" t="s">
        <v>55836</v>
      </c>
      <c r="S6108">
        <v>20</v>
      </c>
      <c r="T6108" t="s">
        <v>55834</v>
      </c>
      <c r="U6108">
        <v>2001</v>
      </c>
      <c r="V6108" t="s">
        <v>55835</v>
      </c>
      <c r="W6108">
        <v>203405</v>
      </c>
      <c r="X6108" t="s">
        <v>55836</v>
      </c>
      <c r="Y6108" t="s">
        <v>55838</v>
      </c>
      <c r="Z6108" t="s">
        <v>55839</v>
      </c>
      <c r="AA6108" t="s">
        <v>102</v>
      </c>
      <c r="AB6108" t="s">
        <v>55863</v>
      </c>
      <c r="AC6108" t="s">
        <v>57155</v>
      </c>
      <c r="AD6108">
        <v>3133790</v>
      </c>
      <c r="AE6108" t="s">
        <v>54778</v>
      </c>
      <c r="AG6108" t="s">
        <v>57156</v>
      </c>
      <c r="AH6108">
        <v>3133790</v>
      </c>
      <c r="AI6108" t="s">
        <v>57157</v>
      </c>
      <c r="AJ6108" t="s">
        <v>103</v>
      </c>
      <c r="AK6108" t="s">
        <v>104</v>
      </c>
      <c r="AL6108" t="s">
        <v>57158</v>
      </c>
      <c r="AM6108" t="s">
        <v>199</v>
      </c>
      <c r="AN6108" t="s">
        <v>57159</v>
      </c>
      <c r="AO6108" t="s">
        <v>40182</v>
      </c>
      <c r="AP6108" t="s">
        <v>38700</v>
      </c>
      <c r="AQ6108">
        <v>23219</v>
      </c>
      <c r="AR6108">
        <v>4</v>
      </c>
      <c r="AU6108" t="s">
        <v>108</v>
      </c>
      <c r="AX6108" t="s">
        <v>38700</v>
      </c>
      <c r="AZ6108">
        <v>90</v>
      </c>
      <c r="BA6108" t="s">
        <v>103</v>
      </c>
      <c r="BB6108" t="s">
        <v>104</v>
      </c>
      <c r="BC6108" t="s">
        <v>56055</v>
      </c>
      <c r="BD6108" t="s">
        <v>55848</v>
      </c>
      <c r="BE6108" t="s">
        <v>53510</v>
      </c>
      <c r="BF6108" t="s">
        <v>20689</v>
      </c>
      <c r="BI6108" s="6">
        <v>350012001292102</v>
      </c>
      <c r="BJ6108">
        <v>100000</v>
      </c>
      <c r="BK6108" s="2">
        <v>44571</v>
      </c>
      <c r="BL6108">
        <v>2022</v>
      </c>
      <c r="BO6108" t="s">
        <v>5471</v>
      </c>
      <c r="BT6108" t="s">
        <v>103</v>
      </c>
      <c r="BU6108" t="s">
        <v>104</v>
      </c>
      <c r="BW6108" t="s">
        <v>6277</v>
      </c>
      <c r="BX6108" t="s">
        <v>40182</v>
      </c>
      <c r="BZ6108" t="s">
        <v>42566</v>
      </c>
      <c r="CE6108" t="s">
        <v>6277</v>
      </c>
      <c r="CF6108" t="s">
        <v>40182</v>
      </c>
      <c r="CH6108" t="s">
        <v>42566</v>
      </c>
      <c r="CJ6108" t="s">
        <v>103</v>
      </c>
      <c r="CK6108" t="s">
        <v>104</v>
      </c>
      <c r="CL6108" t="s">
        <v>48894</v>
      </c>
    </row>
    <row r="6109" spans="2:90" x14ac:dyDescent="0.3">
      <c r="B6109" t="s">
        <v>53839</v>
      </c>
      <c r="C6109">
        <v>4293727162.1999998</v>
      </c>
      <c r="D6109" t="s">
        <v>55837</v>
      </c>
      <c r="E6109">
        <v>4293727162.1999998</v>
      </c>
      <c r="F6109">
        <v>4293727162.1999998</v>
      </c>
      <c r="G6109" s="4">
        <v>44335</v>
      </c>
      <c r="H6109">
        <v>2021</v>
      </c>
      <c r="I6109" s="4">
        <v>44335</v>
      </c>
      <c r="J6109">
        <v>2021</v>
      </c>
      <c r="M6109">
        <v>20</v>
      </c>
      <c r="N6109" t="s">
        <v>55834</v>
      </c>
      <c r="O6109">
        <v>2001</v>
      </c>
      <c r="P6109" t="s">
        <v>55835</v>
      </c>
      <c r="Q6109">
        <v>203405</v>
      </c>
      <c r="R6109" t="s">
        <v>55836</v>
      </c>
      <c r="S6109">
        <v>20</v>
      </c>
      <c r="T6109" t="s">
        <v>55834</v>
      </c>
      <c r="U6109">
        <v>2001</v>
      </c>
      <c r="V6109" t="s">
        <v>55835</v>
      </c>
      <c r="W6109">
        <v>203405</v>
      </c>
      <c r="X6109" t="s">
        <v>55836</v>
      </c>
      <c r="Y6109" t="s">
        <v>55838</v>
      </c>
      <c r="Z6109" t="s">
        <v>55839</v>
      </c>
      <c r="AA6109" t="s">
        <v>102</v>
      </c>
      <c r="AB6109" t="s">
        <v>55863</v>
      </c>
      <c r="AC6109" t="s">
        <v>57155</v>
      </c>
      <c r="AD6109">
        <v>3133790</v>
      </c>
      <c r="AE6109" t="s">
        <v>54778</v>
      </c>
      <c r="AG6109" t="s">
        <v>57156</v>
      </c>
      <c r="AH6109">
        <v>3133790</v>
      </c>
      <c r="AI6109" t="s">
        <v>57157</v>
      </c>
      <c r="AJ6109" t="s">
        <v>103</v>
      </c>
      <c r="AK6109" t="s">
        <v>104</v>
      </c>
      <c r="AL6109" t="s">
        <v>57158</v>
      </c>
      <c r="AM6109" t="s">
        <v>199</v>
      </c>
      <c r="AN6109" t="s">
        <v>57159</v>
      </c>
      <c r="AO6109" t="s">
        <v>40182</v>
      </c>
      <c r="AP6109" t="s">
        <v>38700</v>
      </c>
      <c r="AQ6109">
        <v>23219</v>
      </c>
      <c r="AR6109">
        <v>4</v>
      </c>
      <c r="AU6109" t="s">
        <v>108</v>
      </c>
      <c r="AX6109" t="s">
        <v>38700</v>
      </c>
      <c r="AZ6109">
        <v>90</v>
      </c>
      <c r="BA6109" t="s">
        <v>103</v>
      </c>
      <c r="BB6109" t="s">
        <v>104</v>
      </c>
      <c r="BC6109" t="s">
        <v>56055</v>
      </c>
      <c r="BD6109" t="s">
        <v>55848</v>
      </c>
      <c r="BE6109" t="s">
        <v>53510</v>
      </c>
      <c r="BF6109" t="s">
        <v>20690</v>
      </c>
      <c r="BI6109" s="6">
        <v>350012001373503</v>
      </c>
      <c r="BJ6109">
        <v>100000</v>
      </c>
      <c r="BK6109" s="2">
        <v>44571</v>
      </c>
      <c r="BL6109">
        <v>2022</v>
      </c>
      <c r="BO6109" t="s">
        <v>5472</v>
      </c>
      <c r="BT6109" t="s">
        <v>103</v>
      </c>
      <c r="BU6109" t="s">
        <v>104</v>
      </c>
      <c r="BW6109" t="s">
        <v>37624</v>
      </c>
      <c r="BX6109" t="s">
        <v>40182</v>
      </c>
      <c r="BZ6109" t="s">
        <v>41518</v>
      </c>
      <c r="CE6109" t="s">
        <v>37624</v>
      </c>
      <c r="CF6109" t="s">
        <v>40182</v>
      </c>
      <c r="CH6109" t="s">
        <v>41518</v>
      </c>
      <c r="CJ6109" t="s">
        <v>103</v>
      </c>
      <c r="CK6109" t="s">
        <v>104</v>
      </c>
      <c r="CL6109" t="s">
        <v>48894</v>
      </c>
    </row>
    <row r="6110" spans="2:90" x14ac:dyDescent="0.3">
      <c r="B6110" t="s">
        <v>53839</v>
      </c>
      <c r="C6110">
        <v>4293727162.1999998</v>
      </c>
      <c r="D6110" t="s">
        <v>55837</v>
      </c>
      <c r="E6110">
        <v>4293727162.1999998</v>
      </c>
      <c r="F6110">
        <v>4293727162.1999998</v>
      </c>
      <c r="G6110" s="4">
        <v>44335</v>
      </c>
      <c r="H6110">
        <v>2021</v>
      </c>
      <c r="I6110" s="4">
        <v>44335</v>
      </c>
      <c r="J6110">
        <v>2021</v>
      </c>
      <c r="M6110">
        <v>20</v>
      </c>
      <c r="N6110" t="s">
        <v>55834</v>
      </c>
      <c r="O6110">
        <v>2001</v>
      </c>
      <c r="P6110" t="s">
        <v>55835</v>
      </c>
      <c r="Q6110">
        <v>203405</v>
      </c>
      <c r="R6110" t="s">
        <v>55836</v>
      </c>
      <c r="S6110">
        <v>20</v>
      </c>
      <c r="T6110" t="s">
        <v>55834</v>
      </c>
      <c r="U6110">
        <v>2001</v>
      </c>
      <c r="V6110" t="s">
        <v>55835</v>
      </c>
      <c r="W6110">
        <v>203405</v>
      </c>
      <c r="X6110" t="s">
        <v>55836</v>
      </c>
      <c r="Y6110" t="s">
        <v>55838</v>
      </c>
      <c r="Z6110" t="s">
        <v>55839</v>
      </c>
      <c r="AA6110" t="s">
        <v>102</v>
      </c>
      <c r="AB6110" t="s">
        <v>55863</v>
      </c>
      <c r="AC6110" t="s">
        <v>57155</v>
      </c>
      <c r="AD6110">
        <v>3133790</v>
      </c>
      <c r="AE6110" t="s">
        <v>54778</v>
      </c>
      <c r="AG6110" t="s">
        <v>57156</v>
      </c>
      <c r="AH6110">
        <v>3133790</v>
      </c>
      <c r="AI6110" t="s">
        <v>57157</v>
      </c>
      <c r="AJ6110" t="s">
        <v>103</v>
      </c>
      <c r="AK6110" t="s">
        <v>104</v>
      </c>
      <c r="AL6110" t="s">
        <v>57158</v>
      </c>
      <c r="AM6110" t="s">
        <v>199</v>
      </c>
      <c r="AN6110" t="s">
        <v>57159</v>
      </c>
      <c r="AO6110" t="s">
        <v>40182</v>
      </c>
      <c r="AP6110" t="s">
        <v>38700</v>
      </c>
      <c r="AQ6110">
        <v>23219</v>
      </c>
      <c r="AR6110">
        <v>4</v>
      </c>
      <c r="AU6110" t="s">
        <v>108</v>
      </c>
      <c r="AX6110" t="s">
        <v>38700</v>
      </c>
      <c r="AZ6110">
        <v>90</v>
      </c>
      <c r="BA6110" t="s">
        <v>103</v>
      </c>
      <c r="BB6110" t="s">
        <v>104</v>
      </c>
      <c r="BC6110" t="s">
        <v>56055</v>
      </c>
      <c r="BD6110" t="s">
        <v>55848</v>
      </c>
      <c r="BE6110" t="s">
        <v>53510</v>
      </c>
      <c r="BF6110" t="s">
        <v>20691</v>
      </c>
      <c r="BI6110" s="6">
        <v>350012001410903</v>
      </c>
      <c r="BJ6110">
        <v>100000</v>
      </c>
      <c r="BK6110" s="2">
        <v>44571</v>
      </c>
      <c r="BL6110">
        <v>2022</v>
      </c>
      <c r="BO6110" t="s">
        <v>5473</v>
      </c>
      <c r="BT6110" t="s">
        <v>103</v>
      </c>
      <c r="BU6110" t="s">
        <v>104</v>
      </c>
      <c r="BW6110" t="s">
        <v>37977</v>
      </c>
      <c r="BX6110" t="s">
        <v>40182</v>
      </c>
      <c r="BZ6110" t="s">
        <v>42587</v>
      </c>
      <c r="CE6110" t="s">
        <v>37977</v>
      </c>
      <c r="CF6110" t="s">
        <v>40182</v>
      </c>
      <c r="CH6110" t="s">
        <v>42587</v>
      </c>
      <c r="CJ6110" t="s">
        <v>103</v>
      </c>
      <c r="CK6110" t="s">
        <v>104</v>
      </c>
      <c r="CL6110" t="s">
        <v>48894</v>
      </c>
    </row>
    <row r="6111" spans="2:90" x14ac:dyDescent="0.3">
      <c r="B6111" t="s">
        <v>53839</v>
      </c>
      <c r="C6111">
        <v>4293727162.1999998</v>
      </c>
      <c r="D6111" t="s">
        <v>55837</v>
      </c>
      <c r="E6111">
        <v>4293727162.1999998</v>
      </c>
      <c r="F6111">
        <v>4293727162.1999998</v>
      </c>
      <c r="G6111" s="4">
        <v>44335</v>
      </c>
      <c r="H6111">
        <v>2021</v>
      </c>
      <c r="I6111" s="4">
        <v>44335</v>
      </c>
      <c r="J6111">
        <v>2021</v>
      </c>
      <c r="M6111">
        <v>20</v>
      </c>
      <c r="N6111" t="s">
        <v>55834</v>
      </c>
      <c r="O6111">
        <v>2001</v>
      </c>
      <c r="P6111" t="s">
        <v>55835</v>
      </c>
      <c r="Q6111">
        <v>203405</v>
      </c>
      <c r="R6111" t="s">
        <v>55836</v>
      </c>
      <c r="S6111">
        <v>20</v>
      </c>
      <c r="T6111" t="s">
        <v>55834</v>
      </c>
      <c r="U6111">
        <v>2001</v>
      </c>
      <c r="V6111" t="s">
        <v>55835</v>
      </c>
      <c r="W6111">
        <v>203405</v>
      </c>
      <c r="X6111" t="s">
        <v>55836</v>
      </c>
      <c r="Y6111" t="s">
        <v>55838</v>
      </c>
      <c r="Z6111" t="s">
        <v>55839</v>
      </c>
      <c r="AA6111" t="s">
        <v>102</v>
      </c>
      <c r="AB6111" t="s">
        <v>55863</v>
      </c>
      <c r="AC6111" t="s">
        <v>57155</v>
      </c>
      <c r="AD6111">
        <v>3133790</v>
      </c>
      <c r="AE6111" t="s">
        <v>54778</v>
      </c>
      <c r="AG6111" t="s">
        <v>57156</v>
      </c>
      <c r="AH6111">
        <v>3133790</v>
      </c>
      <c r="AI6111" t="s">
        <v>57157</v>
      </c>
      <c r="AJ6111" t="s">
        <v>103</v>
      </c>
      <c r="AK6111" t="s">
        <v>104</v>
      </c>
      <c r="AL6111" t="s">
        <v>57158</v>
      </c>
      <c r="AM6111" t="s">
        <v>199</v>
      </c>
      <c r="AN6111" t="s">
        <v>57159</v>
      </c>
      <c r="AO6111" t="s">
        <v>40182</v>
      </c>
      <c r="AP6111" t="s">
        <v>38700</v>
      </c>
      <c r="AQ6111">
        <v>23219</v>
      </c>
      <c r="AR6111">
        <v>4</v>
      </c>
      <c r="AU6111" t="s">
        <v>108</v>
      </c>
      <c r="AX6111" t="s">
        <v>38700</v>
      </c>
      <c r="AZ6111">
        <v>90</v>
      </c>
      <c r="BA6111" t="s">
        <v>103</v>
      </c>
      <c r="BB6111" t="s">
        <v>104</v>
      </c>
      <c r="BC6111" t="s">
        <v>56055</v>
      </c>
      <c r="BD6111" t="s">
        <v>55848</v>
      </c>
      <c r="BE6111" t="s">
        <v>53510</v>
      </c>
      <c r="BF6111" t="s">
        <v>20692</v>
      </c>
      <c r="BI6111" s="6">
        <v>350012001103429</v>
      </c>
      <c r="BJ6111">
        <v>100000</v>
      </c>
      <c r="BK6111" s="2">
        <v>44571</v>
      </c>
      <c r="BL6111">
        <v>2022</v>
      </c>
      <c r="BO6111" t="s">
        <v>5474</v>
      </c>
      <c r="BT6111" t="s">
        <v>103</v>
      </c>
      <c r="BU6111" t="s">
        <v>104</v>
      </c>
      <c r="BW6111" t="s">
        <v>38117</v>
      </c>
      <c r="BX6111" t="s">
        <v>40182</v>
      </c>
      <c r="BZ6111" t="s">
        <v>42663</v>
      </c>
      <c r="CE6111" t="s">
        <v>38117</v>
      </c>
      <c r="CF6111" t="s">
        <v>40182</v>
      </c>
      <c r="CH6111" t="s">
        <v>42663</v>
      </c>
      <c r="CJ6111" t="s">
        <v>103</v>
      </c>
      <c r="CK6111" t="s">
        <v>104</v>
      </c>
      <c r="CL6111" t="s">
        <v>48894</v>
      </c>
    </row>
    <row r="6112" spans="2:90" x14ac:dyDescent="0.3">
      <c r="B6112" t="s">
        <v>53839</v>
      </c>
      <c r="C6112">
        <v>4293727162.1999998</v>
      </c>
      <c r="D6112" t="s">
        <v>55837</v>
      </c>
      <c r="E6112">
        <v>4293727162.1999998</v>
      </c>
      <c r="F6112">
        <v>4293727162.1999998</v>
      </c>
      <c r="G6112" s="4">
        <v>44335</v>
      </c>
      <c r="H6112">
        <v>2021</v>
      </c>
      <c r="I6112" s="4">
        <v>44335</v>
      </c>
      <c r="J6112">
        <v>2021</v>
      </c>
      <c r="M6112">
        <v>20</v>
      </c>
      <c r="N6112" t="s">
        <v>55834</v>
      </c>
      <c r="O6112">
        <v>2001</v>
      </c>
      <c r="P6112" t="s">
        <v>55835</v>
      </c>
      <c r="Q6112">
        <v>203405</v>
      </c>
      <c r="R6112" t="s">
        <v>55836</v>
      </c>
      <c r="S6112">
        <v>20</v>
      </c>
      <c r="T6112" t="s">
        <v>55834</v>
      </c>
      <c r="U6112">
        <v>2001</v>
      </c>
      <c r="V6112" t="s">
        <v>55835</v>
      </c>
      <c r="W6112">
        <v>203405</v>
      </c>
      <c r="X6112" t="s">
        <v>55836</v>
      </c>
      <c r="Y6112" t="s">
        <v>55838</v>
      </c>
      <c r="Z6112" t="s">
        <v>55839</v>
      </c>
      <c r="AA6112" t="s">
        <v>102</v>
      </c>
      <c r="AB6112" t="s">
        <v>55863</v>
      </c>
      <c r="AC6112" t="s">
        <v>57155</v>
      </c>
      <c r="AD6112">
        <v>3133790</v>
      </c>
      <c r="AE6112" t="s">
        <v>54778</v>
      </c>
      <c r="AG6112" t="s">
        <v>57156</v>
      </c>
      <c r="AH6112">
        <v>3133790</v>
      </c>
      <c r="AI6112" t="s">
        <v>57157</v>
      </c>
      <c r="AJ6112" t="s">
        <v>103</v>
      </c>
      <c r="AK6112" t="s">
        <v>104</v>
      </c>
      <c r="AL6112" t="s">
        <v>57158</v>
      </c>
      <c r="AM6112" t="s">
        <v>199</v>
      </c>
      <c r="AN6112" t="s">
        <v>57159</v>
      </c>
      <c r="AO6112" t="s">
        <v>40182</v>
      </c>
      <c r="AP6112" t="s">
        <v>38700</v>
      </c>
      <c r="AQ6112">
        <v>23219</v>
      </c>
      <c r="AR6112">
        <v>4</v>
      </c>
      <c r="AU6112" t="s">
        <v>108</v>
      </c>
      <c r="AX6112" t="s">
        <v>38700</v>
      </c>
      <c r="AZ6112">
        <v>90</v>
      </c>
      <c r="BA6112" t="s">
        <v>103</v>
      </c>
      <c r="BB6112" t="s">
        <v>104</v>
      </c>
      <c r="BC6112" t="s">
        <v>56055</v>
      </c>
      <c r="BD6112" t="s">
        <v>55848</v>
      </c>
      <c r="BE6112" t="s">
        <v>53510</v>
      </c>
      <c r="BF6112" t="s">
        <v>20693</v>
      </c>
      <c r="BI6112" s="6">
        <v>350012000741828</v>
      </c>
      <c r="BJ6112">
        <v>100000</v>
      </c>
      <c r="BK6112" s="2">
        <v>44571</v>
      </c>
      <c r="BL6112">
        <v>2022</v>
      </c>
      <c r="BO6112" t="s">
        <v>5475</v>
      </c>
      <c r="BT6112" t="s">
        <v>103</v>
      </c>
      <c r="BU6112" t="s">
        <v>104</v>
      </c>
      <c r="BW6112" t="s">
        <v>38127</v>
      </c>
      <c r="BX6112" t="s">
        <v>40182</v>
      </c>
      <c r="BZ6112" t="s">
        <v>41518</v>
      </c>
      <c r="CE6112" t="s">
        <v>38127</v>
      </c>
      <c r="CF6112" t="s">
        <v>40182</v>
      </c>
      <c r="CH6112" t="s">
        <v>41518</v>
      </c>
      <c r="CJ6112" t="s">
        <v>103</v>
      </c>
      <c r="CK6112" t="s">
        <v>104</v>
      </c>
      <c r="CL6112" t="s">
        <v>48894</v>
      </c>
    </row>
    <row r="6113" spans="2:90" x14ac:dyDescent="0.3">
      <c r="B6113" t="s">
        <v>53839</v>
      </c>
      <c r="C6113">
        <v>4293727162.1999998</v>
      </c>
      <c r="D6113" t="s">
        <v>55837</v>
      </c>
      <c r="E6113">
        <v>4293727162.1999998</v>
      </c>
      <c r="F6113">
        <v>4293727162.1999998</v>
      </c>
      <c r="G6113" s="4">
        <v>44335</v>
      </c>
      <c r="H6113">
        <v>2021</v>
      </c>
      <c r="I6113" s="4">
        <v>44335</v>
      </c>
      <c r="J6113">
        <v>2021</v>
      </c>
      <c r="M6113">
        <v>20</v>
      </c>
      <c r="N6113" t="s">
        <v>55834</v>
      </c>
      <c r="O6113">
        <v>2001</v>
      </c>
      <c r="P6113" t="s">
        <v>55835</v>
      </c>
      <c r="Q6113">
        <v>203405</v>
      </c>
      <c r="R6113" t="s">
        <v>55836</v>
      </c>
      <c r="S6113">
        <v>20</v>
      </c>
      <c r="T6113" t="s">
        <v>55834</v>
      </c>
      <c r="U6113">
        <v>2001</v>
      </c>
      <c r="V6113" t="s">
        <v>55835</v>
      </c>
      <c r="W6113">
        <v>203405</v>
      </c>
      <c r="X6113" t="s">
        <v>55836</v>
      </c>
      <c r="Y6113" t="s">
        <v>55838</v>
      </c>
      <c r="Z6113" t="s">
        <v>55839</v>
      </c>
      <c r="AA6113" t="s">
        <v>102</v>
      </c>
      <c r="AB6113" t="s">
        <v>55863</v>
      </c>
      <c r="AC6113" t="s">
        <v>57155</v>
      </c>
      <c r="AD6113">
        <v>3133790</v>
      </c>
      <c r="AE6113" t="s">
        <v>54778</v>
      </c>
      <c r="AG6113" t="s">
        <v>57156</v>
      </c>
      <c r="AH6113">
        <v>3133790</v>
      </c>
      <c r="AI6113" t="s">
        <v>57157</v>
      </c>
      <c r="AJ6113" t="s">
        <v>103</v>
      </c>
      <c r="AK6113" t="s">
        <v>104</v>
      </c>
      <c r="AL6113" t="s">
        <v>57158</v>
      </c>
      <c r="AM6113" t="s">
        <v>199</v>
      </c>
      <c r="AN6113" t="s">
        <v>57159</v>
      </c>
      <c r="AO6113" t="s">
        <v>40182</v>
      </c>
      <c r="AP6113" t="s">
        <v>38700</v>
      </c>
      <c r="AQ6113">
        <v>23219</v>
      </c>
      <c r="AR6113">
        <v>4</v>
      </c>
      <c r="AU6113" t="s">
        <v>108</v>
      </c>
      <c r="AX6113" t="s">
        <v>38700</v>
      </c>
      <c r="AZ6113">
        <v>90</v>
      </c>
      <c r="BA6113" t="s">
        <v>103</v>
      </c>
      <c r="BB6113" t="s">
        <v>104</v>
      </c>
      <c r="BC6113" t="s">
        <v>56055</v>
      </c>
      <c r="BD6113" t="s">
        <v>55848</v>
      </c>
      <c r="BE6113" t="s">
        <v>53510</v>
      </c>
      <c r="BF6113" t="s">
        <v>20694</v>
      </c>
      <c r="BI6113" s="6">
        <v>350012001399503</v>
      </c>
      <c r="BJ6113">
        <v>100000</v>
      </c>
      <c r="BK6113" s="2">
        <v>44585</v>
      </c>
      <c r="BL6113">
        <v>2022</v>
      </c>
      <c r="BO6113" t="s">
        <v>5476</v>
      </c>
      <c r="BT6113" t="s">
        <v>103</v>
      </c>
      <c r="BU6113" t="s">
        <v>104</v>
      </c>
      <c r="BW6113" t="s">
        <v>38184</v>
      </c>
      <c r="BX6113" t="s">
        <v>40182</v>
      </c>
      <c r="BZ6113" t="s">
        <v>42664</v>
      </c>
      <c r="CE6113" t="s">
        <v>38184</v>
      </c>
      <c r="CF6113" t="s">
        <v>40182</v>
      </c>
      <c r="CH6113" t="s">
        <v>42664</v>
      </c>
      <c r="CJ6113" t="s">
        <v>103</v>
      </c>
      <c r="CK6113" t="s">
        <v>104</v>
      </c>
      <c r="CL6113" t="s">
        <v>48894</v>
      </c>
    </row>
    <row r="6114" spans="2:90" x14ac:dyDescent="0.3">
      <c r="B6114" t="s">
        <v>53839</v>
      </c>
      <c r="C6114">
        <v>4293727162.1999998</v>
      </c>
      <c r="D6114" t="s">
        <v>55837</v>
      </c>
      <c r="E6114">
        <v>4293727162.1999998</v>
      </c>
      <c r="F6114">
        <v>4293727162.1999998</v>
      </c>
      <c r="G6114" s="4">
        <v>44335</v>
      </c>
      <c r="H6114">
        <v>2021</v>
      </c>
      <c r="I6114" s="4">
        <v>44335</v>
      </c>
      <c r="J6114">
        <v>2021</v>
      </c>
      <c r="M6114">
        <v>20</v>
      </c>
      <c r="N6114" t="s">
        <v>55834</v>
      </c>
      <c r="O6114">
        <v>2001</v>
      </c>
      <c r="P6114" t="s">
        <v>55835</v>
      </c>
      <c r="Q6114">
        <v>203405</v>
      </c>
      <c r="R6114" t="s">
        <v>55836</v>
      </c>
      <c r="S6114">
        <v>20</v>
      </c>
      <c r="T6114" t="s">
        <v>55834</v>
      </c>
      <c r="U6114">
        <v>2001</v>
      </c>
      <c r="V6114" t="s">
        <v>55835</v>
      </c>
      <c r="W6114">
        <v>203405</v>
      </c>
      <c r="X6114" t="s">
        <v>55836</v>
      </c>
      <c r="Y6114" t="s">
        <v>55838</v>
      </c>
      <c r="Z6114" t="s">
        <v>55839</v>
      </c>
      <c r="AA6114" t="s">
        <v>102</v>
      </c>
      <c r="AB6114" t="s">
        <v>55863</v>
      </c>
      <c r="AC6114" t="s">
        <v>57155</v>
      </c>
      <c r="AD6114">
        <v>3133790</v>
      </c>
      <c r="AE6114" t="s">
        <v>54778</v>
      </c>
      <c r="AG6114" t="s">
        <v>57156</v>
      </c>
      <c r="AH6114">
        <v>3133790</v>
      </c>
      <c r="AI6114" t="s">
        <v>57157</v>
      </c>
      <c r="AJ6114" t="s">
        <v>103</v>
      </c>
      <c r="AK6114" t="s">
        <v>104</v>
      </c>
      <c r="AL6114" t="s">
        <v>57158</v>
      </c>
      <c r="AM6114" t="s">
        <v>199</v>
      </c>
      <c r="AN6114" t="s">
        <v>57159</v>
      </c>
      <c r="AO6114" t="s">
        <v>40182</v>
      </c>
      <c r="AP6114" t="s">
        <v>38700</v>
      </c>
      <c r="AQ6114">
        <v>23219</v>
      </c>
      <c r="AR6114">
        <v>4</v>
      </c>
      <c r="AU6114" t="s">
        <v>108</v>
      </c>
      <c r="AX6114" t="s">
        <v>38700</v>
      </c>
      <c r="AZ6114">
        <v>90</v>
      </c>
      <c r="BA6114" t="s">
        <v>103</v>
      </c>
      <c r="BB6114" t="s">
        <v>104</v>
      </c>
      <c r="BC6114" t="s">
        <v>56055</v>
      </c>
      <c r="BD6114" t="s">
        <v>55848</v>
      </c>
      <c r="BE6114" t="s">
        <v>53510</v>
      </c>
      <c r="BF6114" t="s">
        <v>20695</v>
      </c>
      <c r="BI6114" s="6">
        <v>350012001429203</v>
      </c>
      <c r="BJ6114">
        <v>100000</v>
      </c>
      <c r="BK6114" s="2">
        <v>44571</v>
      </c>
      <c r="BL6114">
        <v>2022</v>
      </c>
      <c r="BO6114" t="s">
        <v>5477</v>
      </c>
      <c r="BT6114" t="s">
        <v>103</v>
      </c>
      <c r="BU6114" t="s">
        <v>104</v>
      </c>
      <c r="BW6114" t="s">
        <v>37757</v>
      </c>
      <c r="BX6114" t="s">
        <v>40182</v>
      </c>
      <c r="BZ6114" t="s">
        <v>41879</v>
      </c>
      <c r="CE6114" t="s">
        <v>37757</v>
      </c>
      <c r="CF6114" t="s">
        <v>40182</v>
      </c>
      <c r="CH6114" t="s">
        <v>41879</v>
      </c>
      <c r="CJ6114" t="s">
        <v>103</v>
      </c>
      <c r="CK6114" t="s">
        <v>104</v>
      </c>
      <c r="CL6114" t="s">
        <v>48894</v>
      </c>
    </row>
    <row r="6115" spans="2:90" x14ac:dyDescent="0.3">
      <c r="B6115" t="s">
        <v>53839</v>
      </c>
      <c r="C6115">
        <v>4293727162.1999998</v>
      </c>
      <c r="D6115" t="s">
        <v>55837</v>
      </c>
      <c r="E6115">
        <v>4293727162.1999998</v>
      </c>
      <c r="F6115">
        <v>4293727162.1999998</v>
      </c>
      <c r="G6115" s="4">
        <v>44335</v>
      </c>
      <c r="H6115">
        <v>2021</v>
      </c>
      <c r="I6115" s="4">
        <v>44335</v>
      </c>
      <c r="J6115">
        <v>2021</v>
      </c>
      <c r="M6115">
        <v>20</v>
      </c>
      <c r="N6115" t="s">
        <v>55834</v>
      </c>
      <c r="O6115">
        <v>2001</v>
      </c>
      <c r="P6115" t="s">
        <v>55835</v>
      </c>
      <c r="Q6115">
        <v>203405</v>
      </c>
      <c r="R6115" t="s">
        <v>55836</v>
      </c>
      <c r="S6115">
        <v>20</v>
      </c>
      <c r="T6115" t="s">
        <v>55834</v>
      </c>
      <c r="U6115">
        <v>2001</v>
      </c>
      <c r="V6115" t="s">
        <v>55835</v>
      </c>
      <c r="W6115">
        <v>203405</v>
      </c>
      <c r="X6115" t="s">
        <v>55836</v>
      </c>
      <c r="Y6115" t="s">
        <v>55838</v>
      </c>
      <c r="Z6115" t="s">
        <v>55839</v>
      </c>
      <c r="AA6115" t="s">
        <v>102</v>
      </c>
      <c r="AB6115" t="s">
        <v>55863</v>
      </c>
      <c r="AC6115" t="s">
        <v>57155</v>
      </c>
      <c r="AD6115">
        <v>3133790</v>
      </c>
      <c r="AE6115" t="s">
        <v>54778</v>
      </c>
      <c r="AG6115" t="s">
        <v>57156</v>
      </c>
      <c r="AH6115">
        <v>3133790</v>
      </c>
      <c r="AI6115" t="s">
        <v>57157</v>
      </c>
      <c r="AJ6115" t="s">
        <v>103</v>
      </c>
      <c r="AK6115" t="s">
        <v>104</v>
      </c>
      <c r="AL6115" t="s">
        <v>57158</v>
      </c>
      <c r="AM6115" t="s">
        <v>199</v>
      </c>
      <c r="AN6115" t="s">
        <v>57159</v>
      </c>
      <c r="AO6115" t="s">
        <v>40182</v>
      </c>
      <c r="AP6115" t="s">
        <v>38700</v>
      </c>
      <c r="AQ6115">
        <v>23219</v>
      </c>
      <c r="AR6115">
        <v>4</v>
      </c>
      <c r="AU6115" t="s">
        <v>108</v>
      </c>
      <c r="AX6115" t="s">
        <v>38700</v>
      </c>
      <c r="AZ6115">
        <v>90</v>
      </c>
      <c r="BA6115" t="s">
        <v>103</v>
      </c>
      <c r="BB6115" t="s">
        <v>104</v>
      </c>
      <c r="BC6115" t="s">
        <v>56055</v>
      </c>
      <c r="BD6115" t="s">
        <v>55848</v>
      </c>
      <c r="BE6115" t="s">
        <v>53510</v>
      </c>
      <c r="BF6115" t="s">
        <v>20696</v>
      </c>
      <c r="BI6115" s="6">
        <v>350012001000819</v>
      </c>
      <c r="BJ6115">
        <v>52276</v>
      </c>
      <c r="BK6115" s="2">
        <v>44573</v>
      </c>
      <c r="BL6115">
        <v>2022</v>
      </c>
      <c r="BO6115" t="s">
        <v>5478</v>
      </c>
      <c r="BT6115" t="s">
        <v>103</v>
      </c>
      <c r="BU6115" t="s">
        <v>104</v>
      </c>
      <c r="BW6115" t="s">
        <v>38185</v>
      </c>
      <c r="BX6115" t="s">
        <v>40182</v>
      </c>
      <c r="BZ6115" t="s">
        <v>42665</v>
      </c>
      <c r="CE6115" t="s">
        <v>38185</v>
      </c>
      <c r="CF6115" t="s">
        <v>40182</v>
      </c>
      <c r="CH6115" t="s">
        <v>42665</v>
      </c>
      <c r="CJ6115" t="s">
        <v>103</v>
      </c>
      <c r="CK6115" t="s">
        <v>104</v>
      </c>
      <c r="CL6115" t="s">
        <v>48894</v>
      </c>
    </row>
    <row r="6116" spans="2:90" x14ac:dyDescent="0.3">
      <c r="B6116" t="s">
        <v>53839</v>
      </c>
      <c r="C6116">
        <v>4293727162.1999998</v>
      </c>
      <c r="D6116" t="s">
        <v>55837</v>
      </c>
      <c r="E6116">
        <v>4293727162.1999998</v>
      </c>
      <c r="F6116">
        <v>4293727162.1999998</v>
      </c>
      <c r="G6116" s="4">
        <v>44335</v>
      </c>
      <c r="H6116">
        <v>2021</v>
      </c>
      <c r="I6116" s="4">
        <v>44335</v>
      </c>
      <c r="J6116">
        <v>2021</v>
      </c>
      <c r="M6116">
        <v>20</v>
      </c>
      <c r="N6116" t="s">
        <v>55834</v>
      </c>
      <c r="O6116">
        <v>2001</v>
      </c>
      <c r="P6116" t="s">
        <v>55835</v>
      </c>
      <c r="Q6116">
        <v>203405</v>
      </c>
      <c r="R6116" t="s">
        <v>55836</v>
      </c>
      <c r="S6116">
        <v>20</v>
      </c>
      <c r="T6116" t="s">
        <v>55834</v>
      </c>
      <c r="U6116">
        <v>2001</v>
      </c>
      <c r="V6116" t="s">
        <v>55835</v>
      </c>
      <c r="W6116">
        <v>203405</v>
      </c>
      <c r="X6116" t="s">
        <v>55836</v>
      </c>
      <c r="Y6116" t="s">
        <v>55838</v>
      </c>
      <c r="Z6116" t="s">
        <v>55839</v>
      </c>
      <c r="AA6116" t="s">
        <v>102</v>
      </c>
      <c r="AB6116" t="s">
        <v>55863</v>
      </c>
      <c r="AC6116" t="s">
        <v>57155</v>
      </c>
      <c r="AD6116">
        <v>3133790</v>
      </c>
      <c r="AE6116" t="s">
        <v>54778</v>
      </c>
      <c r="AG6116" t="s">
        <v>57156</v>
      </c>
      <c r="AH6116">
        <v>3133790</v>
      </c>
      <c r="AI6116" t="s">
        <v>57157</v>
      </c>
      <c r="AJ6116" t="s">
        <v>103</v>
      </c>
      <c r="AK6116" t="s">
        <v>104</v>
      </c>
      <c r="AL6116" t="s">
        <v>57158</v>
      </c>
      <c r="AM6116" t="s">
        <v>199</v>
      </c>
      <c r="AN6116" t="s">
        <v>57159</v>
      </c>
      <c r="AO6116" t="s">
        <v>40182</v>
      </c>
      <c r="AP6116" t="s">
        <v>38700</v>
      </c>
      <c r="AQ6116">
        <v>23219</v>
      </c>
      <c r="AR6116">
        <v>4</v>
      </c>
      <c r="AU6116" t="s">
        <v>108</v>
      </c>
      <c r="AX6116" t="s">
        <v>38700</v>
      </c>
      <c r="AZ6116">
        <v>90</v>
      </c>
      <c r="BA6116" t="s">
        <v>103</v>
      </c>
      <c r="BB6116" t="s">
        <v>104</v>
      </c>
      <c r="BC6116" t="s">
        <v>56055</v>
      </c>
      <c r="BD6116" t="s">
        <v>55848</v>
      </c>
      <c r="BE6116" t="s">
        <v>53510</v>
      </c>
      <c r="BF6116" t="s">
        <v>20697</v>
      </c>
      <c r="BI6116" s="6">
        <v>350012001404503</v>
      </c>
      <c r="BJ6116">
        <v>100000</v>
      </c>
      <c r="BK6116" s="2">
        <v>44565</v>
      </c>
      <c r="BL6116">
        <v>2022</v>
      </c>
      <c r="BO6116" t="s">
        <v>5479</v>
      </c>
      <c r="BT6116" t="s">
        <v>103</v>
      </c>
      <c r="BU6116" t="s">
        <v>104</v>
      </c>
      <c r="BW6116" t="s">
        <v>38156</v>
      </c>
      <c r="BX6116" t="s">
        <v>40182</v>
      </c>
      <c r="BZ6116" t="s">
        <v>42594</v>
      </c>
      <c r="CE6116" t="s">
        <v>38156</v>
      </c>
      <c r="CF6116" t="s">
        <v>40182</v>
      </c>
      <c r="CH6116" t="s">
        <v>42594</v>
      </c>
      <c r="CJ6116" t="s">
        <v>103</v>
      </c>
      <c r="CK6116" t="s">
        <v>104</v>
      </c>
      <c r="CL6116" t="s">
        <v>48894</v>
      </c>
    </row>
    <row r="6117" spans="2:90" x14ac:dyDescent="0.3">
      <c r="B6117" t="s">
        <v>53839</v>
      </c>
      <c r="C6117">
        <v>4293727162.1999998</v>
      </c>
      <c r="D6117" t="s">
        <v>55837</v>
      </c>
      <c r="E6117">
        <v>4293727162.1999998</v>
      </c>
      <c r="F6117">
        <v>4293727162.1999998</v>
      </c>
      <c r="G6117" s="4">
        <v>44335</v>
      </c>
      <c r="H6117">
        <v>2021</v>
      </c>
      <c r="I6117" s="4">
        <v>44335</v>
      </c>
      <c r="J6117">
        <v>2021</v>
      </c>
      <c r="M6117">
        <v>20</v>
      </c>
      <c r="N6117" t="s">
        <v>55834</v>
      </c>
      <c r="O6117">
        <v>2001</v>
      </c>
      <c r="P6117" t="s">
        <v>55835</v>
      </c>
      <c r="Q6117">
        <v>203405</v>
      </c>
      <c r="R6117" t="s">
        <v>55836</v>
      </c>
      <c r="S6117">
        <v>20</v>
      </c>
      <c r="T6117" t="s">
        <v>55834</v>
      </c>
      <c r="U6117">
        <v>2001</v>
      </c>
      <c r="V6117" t="s">
        <v>55835</v>
      </c>
      <c r="W6117">
        <v>203405</v>
      </c>
      <c r="X6117" t="s">
        <v>55836</v>
      </c>
      <c r="Y6117" t="s">
        <v>55838</v>
      </c>
      <c r="Z6117" t="s">
        <v>55839</v>
      </c>
      <c r="AA6117" t="s">
        <v>102</v>
      </c>
      <c r="AB6117" t="s">
        <v>55863</v>
      </c>
      <c r="AC6117" t="s">
        <v>57155</v>
      </c>
      <c r="AD6117">
        <v>3133790</v>
      </c>
      <c r="AE6117" t="s">
        <v>54778</v>
      </c>
      <c r="AG6117" t="s">
        <v>57156</v>
      </c>
      <c r="AH6117">
        <v>3133790</v>
      </c>
      <c r="AI6117" t="s">
        <v>57157</v>
      </c>
      <c r="AJ6117" t="s">
        <v>103</v>
      </c>
      <c r="AK6117" t="s">
        <v>104</v>
      </c>
      <c r="AL6117" t="s">
        <v>57158</v>
      </c>
      <c r="AM6117" t="s">
        <v>199</v>
      </c>
      <c r="AN6117" t="s">
        <v>57159</v>
      </c>
      <c r="AO6117" t="s">
        <v>40182</v>
      </c>
      <c r="AP6117" t="s">
        <v>38700</v>
      </c>
      <c r="AQ6117">
        <v>23219</v>
      </c>
      <c r="AR6117">
        <v>4</v>
      </c>
      <c r="AU6117" t="s">
        <v>108</v>
      </c>
      <c r="AX6117" t="s">
        <v>38700</v>
      </c>
      <c r="AZ6117">
        <v>90</v>
      </c>
      <c r="BA6117" t="s">
        <v>103</v>
      </c>
      <c r="BB6117" t="s">
        <v>104</v>
      </c>
      <c r="BC6117" t="s">
        <v>56055</v>
      </c>
      <c r="BD6117" t="s">
        <v>55848</v>
      </c>
      <c r="BE6117" t="s">
        <v>53510</v>
      </c>
      <c r="BF6117" t="s">
        <v>20698</v>
      </c>
      <c r="BI6117" s="6">
        <v>350012001099029</v>
      </c>
      <c r="BJ6117">
        <v>100000</v>
      </c>
      <c r="BK6117" s="2">
        <v>44565</v>
      </c>
      <c r="BL6117">
        <v>2022</v>
      </c>
      <c r="BO6117" t="s">
        <v>5480</v>
      </c>
      <c r="BT6117" t="s">
        <v>103</v>
      </c>
      <c r="BU6117" t="s">
        <v>104</v>
      </c>
      <c r="BW6117" t="s">
        <v>37942</v>
      </c>
      <c r="BX6117" t="s">
        <v>40182</v>
      </c>
      <c r="BZ6117" t="s">
        <v>42666</v>
      </c>
      <c r="CE6117" t="s">
        <v>37942</v>
      </c>
      <c r="CF6117" t="s">
        <v>40182</v>
      </c>
      <c r="CH6117" t="s">
        <v>42666</v>
      </c>
      <c r="CJ6117" t="s">
        <v>103</v>
      </c>
      <c r="CK6117" t="s">
        <v>104</v>
      </c>
      <c r="CL6117" t="s">
        <v>48894</v>
      </c>
    </row>
    <row r="6118" spans="2:90" x14ac:dyDescent="0.3">
      <c r="B6118" t="s">
        <v>53839</v>
      </c>
      <c r="C6118">
        <v>4293727162.1999998</v>
      </c>
      <c r="D6118" t="s">
        <v>55837</v>
      </c>
      <c r="E6118">
        <v>4293727162.1999998</v>
      </c>
      <c r="F6118">
        <v>4293727162.1999998</v>
      </c>
      <c r="G6118" s="4">
        <v>44335</v>
      </c>
      <c r="H6118">
        <v>2021</v>
      </c>
      <c r="I6118" s="4">
        <v>44335</v>
      </c>
      <c r="J6118">
        <v>2021</v>
      </c>
      <c r="M6118">
        <v>20</v>
      </c>
      <c r="N6118" t="s">
        <v>55834</v>
      </c>
      <c r="O6118">
        <v>2001</v>
      </c>
      <c r="P6118" t="s">
        <v>55835</v>
      </c>
      <c r="Q6118">
        <v>203405</v>
      </c>
      <c r="R6118" t="s">
        <v>55836</v>
      </c>
      <c r="S6118">
        <v>20</v>
      </c>
      <c r="T6118" t="s">
        <v>55834</v>
      </c>
      <c r="U6118">
        <v>2001</v>
      </c>
      <c r="V6118" t="s">
        <v>55835</v>
      </c>
      <c r="W6118">
        <v>203405</v>
      </c>
      <c r="X6118" t="s">
        <v>55836</v>
      </c>
      <c r="Y6118" t="s">
        <v>55838</v>
      </c>
      <c r="Z6118" t="s">
        <v>55839</v>
      </c>
      <c r="AA6118" t="s">
        <v>102</v>
      </c>
      <c r="AB6118" t="s">
        <v>55863</v>
      </c>
      <c r="AC6118" t="s">
        <v>57155</v>
      </c>
      <c r="AD6118">
        <v>3133790</v>
      </c>
      <c r="AE6118" t="s">
        <v>54778</v>
      </c>
      <c r="AG6118" t="s">
        <v>57156</v>
      </c>
      <c r="AH6118">
        <v>3133790</v>
      </c>
      <c r="AI6118" t="s">
        <v>57157</v>
      </c>
      <c r="AJ6118" t="s">
        <v>103</v>
      </c>
      <c r="AK6118" t="s">
        <v>104</v>
      </c>
      <c r="AL6118" t="s">
        <v>57158</v>
      </c>
      <c r="AM6118" t="s">
        <v>199</v>
      </c>
      <c r="AN6118" t="s">
        <v>57159</v>
      </c>
      <c r="AO6118" t="s">
        <v>40182</v>
      </c>
      <c r="AP6118" t="s">
        <v>38700</v>
      </c>
      <c r="AQ6118">
        <v>23219</v>
      </c>
      <c r="AR6118">
        <v>4</v>
      </c>
      <c r="AU6118" t="s">
        <v>108</v>
      </c>
      <c r="AX6118" t="s">
        <v>38700</v>
      </c>
      <c r="AZ6118">
        <v>90</v>
      </c>
      <c r="BA6118" t="s">
        <v>103</v>
      </c>
      <c r="BB6118" t="s">
        <v>104</v>
      </c>
      <c r="BC6118" t="s">
        <v>56055</v>
      </c>
      <c r="BD6118" t="s">
        <v>55848</v>
      </c>
      <c r="BE6118" t="s">
        <v>53510</v>
      </c>
      <c r="BF6118" t="s">
        <v>20699</v>
      </c>
      <c r="BI6118" s="6">
        <v>350012001293402</v>
      </c>
      <c r="BJ6118">
        <v>100000</v>
      </c>
      <c r="BK6118" s="2">
        <v>44565</v>
      </c>
      <c r="BL6118">
        <v>2022</v>
      </c>
      <c r="BO6118" t="s">
        <v>5481</v>
      </c>
      <c r="BT6118" t="s">
        <v>103</v>
      </c>
      <c r="BU6118" t="s">
        <v>104</v>
      </c>
      <c r="BW6118" t="s">
        <v>38136</v>
      </c>
      <c r="BX6118" t="s">
        <v>40182</v>
      </c>
      <c r="BZ6118" t="s">
        <v>42667</v>
      </c>
      <c r="CE6118" t="s">
        <v>38136</v>
      </c>
      <c r="CF6118" t="s">
        <v>40182</v>
      </c>
      <c r="CH6118" t="s">
        <v>42667</v>
      </c>
      <c r="CJ6118" t="s">
        <v>103</v>
      </c>
      <c r="CK6118" t="s">
        <v>104</v>
      </c>
      <c r="CL6118" t="s">
        <v>48894</v>
      </c>
    </row>
    <row r="6119" spans="2:90" x14ac:dyDescent="0.3">
      <c r="B6119" t="s">
        <v>53839</v>
      </c>
      <c r="C6119">
        <v>4293727162.1999998</v>
      </c>
      <c r="D6119" t="s">
        <v>55837</v>
      </c>
      <c r="E6119">
        <v>4293727162.1999998</v>
      </c>
      <c r="F6119">
        <v>4293727162.1999998</v>
      </c>
      <c r="G6119" s="4">
        <v>44335</v>
      </c>
      <c r="H6119">
        <v>2021</v>
      </c>
      <c r="I6119" s="4">
        <v>44335</v>
      </c>
      <c r="J6119">
        <v>2021</v>
      </c>
      <c r="M6119">
        <v>20</v>
      </c>
      <c r="N6119" t="s">
        <v>55834</v>
      </c>
      <c r="O6119">
        <v>2001</v>
      </c>
      <c r="P6119" t="s">
        <v>55835</v>
      </c>
      <c r="Q6119">
        <v>203405</v>
      </c>
      <c r="R6119" t="s">
        <v>55836</v>
      </c>
      <c r="S6119">
        <v>20</v>
      </c>
      <c r="T6119" t="s">
        <v>55834</v>
      </c>
      <c r="U6119">
        <v>2001</v>
      </c>
      <c r="V6119" t="s">
        <v>55835</v>
      </c>
      <c r="W6119">
        <v>203405</v>
      </c>
      <c r="X6119" t="s">
        <v>55836</v>
      </c>
      <c r="Y6119" t="s">
        <v>55838</v>
      </c>
      <c r="Z6119" t="s">
        <v>55839</v>
      </c>
      <c r="AA6119" t="s">
        <v>102</v>
      </c>
      <c r="AB6119" t="s">
        <v>55863</v>
      </c>
      <c r="AC6119" t="s">
        <v>57155</v>
      </c>
      <c r="AD6119">
        <v>3133790</v>
      </c>
      <c r="AE6119" t="s">
        <v>54778</v>
      </c>
      <c r="AG6119" t="s">
        <v>57156</v>
      </c>
      <c r="AH6119">
        <v>3133790</v>
      </c>
      <c r="AI6119" t="s">
        <v>57157</v>
      </c>
      <c r="AJ6119" t="s">
        <v>103</v>
      </c>
      <c r="AK6119" t="s">
        <v>104</v>
      </c>
      <c r="AL6119" t="s">
        <v>57158</v>
      </c>
      <c r="AM6119" t="s">
        <v>199</v>
      </c>
      <c r="AN6119" t="s">
        <v>57159</v>
      </c>
      <c r="AO6119" t="s">
        <v>40182</v>
      </c>
      <c r="AP6119" t="s">
        <v>38700</v>
      </c>
      <c r="AQ6119">
        <v>23219</v>
      </c>
      <c r="AR6119">
        <v>4</v>
      </c>
      <c r="AU6119" t="s">
        <v>108</v>
      </c>
      <c r="AX6119" t="s">
        <v>38700</v>
      </c>
      <c r="AZ6119">
        <v>90</v>
      </c>
      <c r="BA6119" t="s">
        <v>103</v>
      </c>
      <c r="BB6119" t="s">
        <v>104</v>
      </c>
      <c r="BC6119" t="s">
        <v>56055</v>
      </c>
      <c r="BD6119" t="s">
        <v>55848</v>
      </c>
      <c r="BE6119" t="s">
        <v>53510</v>
      </c>
      <c r="BF6119" t="s">
        <v>20700</v>
      </c>
      <c r="BI6119" s="6">
        <v>350012001280601</v>
      </c>
      <c r="BJ6119">
        <v>100000</v>
      </c>
      <c r="BK6119" s="2">
        <v>44565</v>
      </c>
      <c r="BL6119">
        <v>2022</v>
      </c>
      <c r="BO6119" t="s">
        <v>5482</v>
      </c>
      <c r="BT6119" t="s">
        <v>103</v>
      </c>
      <c r="BU6119" t="s">
        <v>104</v>
      </c>
      <c r="BW6119" t="s">
        <v>38186</v>
      </c>
      <c r="BX6119" t="s">
        <v>40182</v>
      </c>
      <c r="BZ6119" t="s">
        <v>42668</v>
      </c>
      <c r="CE6119" t="s">
        <v>38186</v>
      </c>
      <c r="CF6119" t="s">
        <v>40182</v>
      </c>
      <c r="CH6119" t="s">
        <v>42668</v>
      </c>
      <c r="CJ6119" t="s">
        <v>103</v>
      </c>
      <c r="CK6119" t="s">
        <v>104</v>
      </c>
      <c r="CL6119" t="s">
        <v>48894</v>
      </c>
    </row>
    <row r="6120" spans="2:90" x14ac:dyDescent="0.3">
      <c r="B6120" t="s">
        <v>53839</v>
      </c>
      <c r="C6120">
        <v>4293727162.1999998</v>
      </c>
      <c r="D6120" t="s">
        <v>55837</v>
      </c>
      <c r="E6120">
        <v>4293727162.1999998</v>
      </c>
      <c r="F6120">
        <v>4293727162.1999998</v>
      </c>
      <c r="G6120" s="4">
        <v>44335</v>
      </c>
      <c r="H6120">
        <v>2021</v>
      </c>
      <c r="I6120" s="4">
        <v>44335</v>
      </c>
      <c r="J6120">
        <v>2021</v>
      </c>
      <c r="M6120">
        <v>20</v>
      </c>
      <c r="N6120" t="s">
        <v>55834</v>
      </c>
      <c r="O6120">
        <v>2001</v>
      </c>
      <c r="P6120" t="s">
        <v>55835</v>
      </c>
      <c r="Q6120">
        <v>203405</v>
      </c>
      <c r="R6120" t="s">
        <v>55836</v>
      </c>
      <c r="S6120">
        <v>20</v>
      </c>
      <c r="T6120" t="s">
        <v>55834</v>
      </c>
      <c r="U6120">
        <v>2001</v>
      </c>
      <c r="V6120" t="s">
        <v>55835</v>
      </c>
      <c r="W6120">
        <v>203405</v>
      </c>
      <c r="X6120" t="s">
        <v>55836</v>
      </c>
      <c r="Y6120" t="s">
        <v>55838</v>
      </c>
      <c r="Z6120" t="s">
        <v>55839</v>
      </c>
      <c r="AA6120" t="s">
        <v>102</v>
      </c>
      <c r="AB6120" t="s">
        <v>55863</v>
      </c>
      <c r="AC6120" t="s">
        <v>57155</v>
      </c>
      <c r="AD6120">
        <v>3133790</v>
      </c>
      <c r="AE6120" t="s">
        <v>54778</v>
      </c>
      <c r="AG6120" t="s">
        <v>57156</v>
      </c>
      <c r="AH6120">
        <v>3133790</v>
      </c>
      <c r="AI6120" t="s">
        <v>57157</v>
      </c>
      <c r="AJ6120" t="s">
        <v>103</v>
      </c>
      <c r="AK6120" t="s">
        <v>104</v>
      </c>
      <c r="AL6120" t="s">
        <v>57158</v>
      </c>
      <c r="AM6120" t="s">
        <v>199</v>
      </c>
      <c r="AN6120" t="s">
        <v>57159</v>
      </c>
      <c r="AO6120" t="s">
        <v>40182</v>
      </c>
      <c r="AP6120" t="s">
        <v>38700</v>
      </c>
      <c r="AQ6120">
        <v>23219</v>
      </c>
      <c r="AR6120">
        <v>4</v>
      </c>
      <c r="AU6120" t="s">
        <v>108</v>
      </c>
      <c r="AX6120" t="s">
        <v>38700</v>
      </c>
      <c r="AZ6120">
        <v>90</v>
      </c>
      <c r="BA6120" t="s">
        <v>103</v>
      </c>
      <c r="BB6120" t="s">
        <v>104</v>
      </c>
      <c r="BC6120" t="s">
        <v>56055</v>
      </c>
      <c r="BD6120" t="s">
        <v>55848</v>
      </c>
      <c r="BE6120" t="s">
        <v>53510</v>
      </c>
      <c r="BF6120" t="s">
        <v>20701</v>
      </c>
      <c r="BI6120" s="6">
        <v>350012001292002</v>
      </c>
      <c r="BJ6120">
        <v>100000</v>
      </c>
      <c r="BK6120" s="2">
        <v>44565</v>
      </c>
      <c r="BL6120">
        <v>2022</v>
      </c>
      <c r="BO6120" t="s">
        <v>5483</v>
      </c>
      <c r="BT6120" t="s">
        <v>103</v>
      </c>
      <c r="BU6120" t="s">
        <v>104</v>
      </c>
      <c r="BW6120" t="s">
        <v>38144</v>
      </c>
      <c r="BX6120" t="s">
        <v>40182</v>
      </c>
      <c r="BZ6120" t="s">
        <v>42669</v>
      </c>
      <c r="CE6120" t="s">
        <v>38144</v>
      </c>
      <c r="CF6120" t="s">
        <v>40182</v>
      </c>
      <c r="CH6120" t="s">
        <v>42669</v>
      </c>
      <c r="CJ6120" t="s">
        <v>103</v>
      </c>
      <c r="CK6120" t="s">
        <v>104</v>
      </c>
      <c r="CL6120" t="s">
        <v>48894</v>
      </c>
    </row>
    <row r="6121" spans="2:90" x14ac:dyDescent="0.3">
      <c r="B6121" t="s">
        <v>53839</v>
      </c>
      <c r="C6121">
        <v>4293727162.1999998</v>
      </c>
      <c r="D6121" t="s">
        <v>55837</v>
      </c>
      <c r="E6121">
        <v>4293727162.1999998</v>
      </c>
      <c r="F6121">
        <v>4293727162.1999998</v>
      </c>
      <c r="G6121" s="4">
        <v>44335</v>
      </c>
      <c r="H6121">
        <v>2021</v>
      </c>
      <c r="I6121" s="4">
        <v>44335</v>
      </c>
      <c r="J6121">
        <v>2021</v>
      </c>
      <c r="M6121">
        <v>20</v>
      </c>
      <c r="N6121" t="s">
        <v>55834</v>
      </c>
      <c r="O6121">
        <v>2001</v>
      </c>
      <c r="P6121" t="s">
        <v>55835</v>
      </c>
      <c r="Q6121">
        <v>203405</v>
      </c>
      <c r="R6121" t="s">
        <v>55836</v>
      </c>
      <c r="S6121">
        <v>20</v>
      </c>
      <c r="T6121" t="s">
        <v>55834</v>
      </c>
      <c r="U6121">
        <v>2001</v>
      </c>
      <c r="V6121" t="s">
        <v>55835</v>
      </c>
      <c r="W6121">
        <v>203405</v>
      </c>
      <c r="X6121" t="s">
        <v>55836</v>
      </c>
      <c r="Y6121" t="s">
        <v>55838</v>
      </c>
      <c r="Z6121" t="s">
        <v>55839</v>
      </c>
      <c r="AA6121" t="s">
        <v>102</v>
      </c>
      <c r="AB6121" t="s">
        <v>55863</v>
      </c>
      <c r="AC6121" t="s">
        <v>57155</v>
      </c>
      <c r="AD6121">
        <v>3133790</v>
      </c>
      <c r="AE6121" t="s">
        <v>54778</v>
      </c>
      <c r="AG6121" t="s">
        <v>57156</v>
      </c>
      <c r="AH6121">
        <v>3133790</v>
      </c>
      <c r="AI6121" t="s">
        <v>57157</v>
      </c>
      <c r="AJ6121" t="s">
        <v>103</v>
      </c>
      <c r="AK6121" t="s">
        <v>104</v>
      </c>
      <c r="AL6121" t="s">
        <v>57158</v>
      </c>
      <c r="AM6121" t="s">
        <v>199</v>
      </c>
      <c r="AN6121" t="s">
        <v>57159</v>
      </c>
      <c r="AO6121" t="s">
        <v>40182</v>
      </c>
      <c r="AP6121" t="s">
        <v>38700</v>
      </c>
      <c r="AQ6121">
        <v>23219</v>
      </c>
      <c r="AR6121">
        <v>4</v>
      </c>
      <c r="AU6121" t="s">
        <v>108</v>
      </c>
      <c r="AX6121" t="s">
        <v>38700</v>
      </c>
      <c r="AZ6121">
        <v>90</v>
      </c>
      <c r="BA6121" t="s">
        <v>103</v>
      </c>
      <c r="BB6121" t="s">
        <v>104</v>
      </c>
      <c r="BC6121" t="s">
        <v>56055</v>
      </c>
      <c r="BD6121" t="s">
        <v>55848</v>
      </c>
      <c r="BE6121" t="s">
        <v>53510</v>
      </c>
      <c r="BF6121" t="s">
        <v>20702</v>
      </c>
      <c r="BI6121" s="6">
        <v>350012001358403</v>
      </c>
      <c r="BJ6121">
        <v>100000</v>
      </c>
      <c r="BK6121" s="2">
        <v>44565</v>
      </c>
      <c r="BL6121">
        <v>2022</v>
      </c>
      <c r="BO6121" t="s">
        <v>5484</v>
      </c>
      <c r="BT6121" t="s">
        <v>103</v>
      </c>
      <c r="BU6121" t="s">
        <v>104</v>
      </c>
      <c r="BW6121" t="s">
        <v>38187</v>
      </c>
      <c r="BX6121" t="s">
        <v>40182</v>
      </c>
      <c r="BZ6121" t="s">
        <v>42670</v>
      </c>
      <c r="CE6121" t="s">
        <v>38187</v>
      </c>
      <c r="CF6121" t="s">
        <v>40182</v>
      </c>
      <c r="CH6121" t="s">
        <v>42670</v>
      </c>
      <c r="CJ6121" t="s">
        <v>103</v>
      </c>
      <c r="CK6121" t="s">
        <v>104</v>
      </c>
      <c r="CL6121" t="s">
        <v>48894</v>
      </c>
    </row>
    <row r="6122" spans="2:90" x14ac:dyDescent="0.3">
      <c r="B6122" t="s">
        <v>53839</v>
      </c>
      <c r="C6122">
        <v>4293727162.1999998</v>
      </c>
      <c r="D6122" t="s">
        <v>55837</v>
      </c>
      <c r="E6122">
        <v>4293727162.1999998</v>
      </c>
      <c r="F6122">
        <v>4293727162.1999998</v>
      </c>
      <c r="G6122" s="4">
        <v>44335</v>
      </c>
      <c r="H6122">
        <v>2021</v>
      </c>
      <c r="I6122" s="4">
        <v>44335</v>
      </c>
      <c r="J6122">
        <v>2021</v>
      </c>
      <c r="M6122">
        <v>20</v>
      </c>
      <c r="N6122" t="s">
        <v>55834</v>
      </c>
      <c r="O6122">
        <v>2001</v>
      </c>
      <c r="P6122" t="s">
        <v>55835</v>
      </c>
      <c r="Q6122">
        <v>203405</v>
      </c>
      <c r="R6122" t="s">
        <v>55836</v>
      </c>
      <c r="S6122">
        <v>20</v>
      </c>
      <c r="T6122" t="s">
        <v>55834</v>
      </c>
      <c r="U6122">
        <v>2001</v>
      </c>
      <c r="V6122" t="s">
        <v>55835</v>
      </c>
      <c r="W6122">
        <v>203405</v>
      </c>
      <c r="X6122" t="s">
        <v>55836</v>
      </c>
      <c r="Y6122" t="s">
        <v>55838</v>
      </c>
      <c r="Z6122" t="s">
        <v>55839</v>
      </c>
      <c r="AA6122" t="s">
        <v>102</v>
      </c>
      <c r="AB6122" t="s">
        <v>55863</v>
      </c>
      <c r="AC6122" t="s">
        <v>57155</v>
      </c>
      <c r="AD6122">
        <v>3133790</v>
      </c>
      <c r="AE6122" t="s">
        <v>54778</v>
      </c>
      <c r="AG6122" t="s">
        <v>57156</v>
      </c>
      <c r="AH6122">
        <v>3133790</v>
      </c>
      <c r="AI6122" t="s">
        <v>57157</v>
      </c>
      <c r="AJ6122" t="s">
        <v>103</v>
      </c>
      <c r="AK6122" t="s">
        <v>104</v>
      </c>
      <c r="AL6122" t="s">
        <v>57158</v>
      </c>
      <c r="AM6122" t="s">
        <v>199</v>
      </c>
      <c r="AN6122" t="s">
        <v>57159</v>
      </c>
      <c r="AO6122" t="s">
        <v>40182</v>
      </c>
      <c r="AP6122" t="s">
        <v>38700</v>
      </c>
      <c r="AQ6122">
        <v>23219</v>
      </c>
      <c r="AR6122">
        <v>4</v>
      </c>
      <c r="AU6122" t="s">
        <v>108</v>
      </c>
      <c r="AX6122" t="s">
        <v>38700</v>
      </c>
      <c r="AZ6122">
        <v>90</v>
      </c>
      <c r="BA6122" t="s">
        <v>103</v>
      </c>
      <c r="BB6122" t="s">
        <v>104</v>
      </c>
      <c r="BC6122" t="s">
        <v>56055</v>
      </c>
      <c r="BD6122" t="s">
        <v>55848</v>
      </c>
      <c r="BE6122" t="s">
        <v>53510</v>
      </c>
      <c r="BF6122" t="s">
        <v>20703</v>
      </c>
      <c r="BI6122" s="6">
        <v>350012001123629</v>
      </c>
      <c r="BJ6122">
        <v>100000</v>
      </c>
      <c r="BK6122" s="2">
        <v>44565</v>
      </c>
      <c r="BL6122">
        <v>2022</v>
      </c>
      <c r="BO6122" t="s">
        <v>5485</v>
      </c>
      <c r="BT6122" t="s">
        <v>103</v>
      </c>
      <c r="BU6122" t="s">
        <v>104</v>
      </c>
      <c r="BW6122" t="s">
        <v>36803</v>
      </c>
      <c r="BX6122" t="s">
        <v>40182</v>
      </c>
      <c r="BZ6122" t="s">
        <v>40278</v>
      </c>
      <c r="CE6122" t="s">
        <v>36803</v>
      </c>
      <c r="CF6122" t="s">
        <v>40182</v>
      </c>
      <c r="CH6122" t="s">
        <v>40278</v>
      </c>
      <c r="CJ6122" t="s">
        <v>103</v>
      </c>
      <c r="CK6122" t="s">
        <v>104</v>
      </c>
      <c r="CL6122" t="s">
        <v>48894</v>
      </c>
    </row>
    <row r="6123" spans="2:90" x14ac:dyDescent="0.3">
      <c r="B6123" t="s">
        <v>53839</v>
      </c>
      <c r="C6123">
        <v>4293727162.1999998</v>
      </c>
      <c r="D6123" t="s">
        <v>55837</v>
      </c>
      <c r="E6123">
        <v>4293727162.1999998</v>
      </c>
      <c r="F6123">
        <v>4293727162.1999998</v>
      </c>
      <c r="G6123" s="4">
        <v>44335</v>
      </c>
      <c r="H6123">
        <v>2021</v>
      </c>
      <c r="I6123" s="4">
        <v>44335</v>
      </c>
      <c r="J6123">
        <v>2021</v>
      </c>
      <c r="M6123">
        <v>20</v>
      </c>
      <c r="N6123" t="s">
        <v>55834</v>
      </c>
      <c r="O6123">
        <v>2001</v>
      </c>
      <c r="P6123" t="s">
        <v>55835</v>
      </c>
      <c r="Q6123">
        <v>203405</v>
      </c>
      <c r="R6123" t="s">
        <v>55836</v>
      </c>
      <c r="S6123">
        <v>20</v>
      </c>
      <c r="T6123" t="s">
        <v>55834</v>
      </c>
      <c r="U6123">
        <v>2001</v>
      </c>
      <c r="V6123" t="s">
        <v>55835</v>
      </c>
      <c r="W6123">
        <v>203405</v>
      </c>
      <c r="X6123" t="s">
        <v>55836</v>
      </c>
      <c r="Y6123" t="s">
        <v>55838</v>
      </c>
      <c r="Z6123" t="s">
        <v>55839</v>
      </c>
      <c r="AA6123" t="s">
        <v>102</v>
      </c>
      <c r="AB6123" t="s">
        <v>55863</v>
      </c>
      <c r="AC6123" t="s">
        <v>57155</v>
      </c>
      <c r="AD6123">
        <v>3133790</v>
      </c>
      <c r="AE6123" t="s">
        <v>54778</v>
      </c>
      <c r="AG6123" t="s">
        <v>57156</v>
      </c>
      <c r="AH6123">
        <v>3133790</v>
      </c>
      <c r="AI6123" t="s">
        <v>57157</v>
      </c>
      <c r="AJ6123" t="s">
        <v>103</v>
      </c>
      <c r="AK6123" t="s">
        <v>104</v>
      </c>
      <c r="AL6123" t="s">
        <v>57158</v>
      </c>
      <c r="AM6123" t="s">
        <v>199</v>
      </c>
      <c r="AN6123" t="s">
        <v>57159</v>
      </c>
      <c r="AO6123" t="s">
        <v>40182</v>
      </c>
      <c r="AP6123" t="s">
        <v>38700</v>
      </c>
      <c r="AQ6123">
        <v>23219</v>
      </c>
      <c r="AR6123">
        <v>4</v>
      </c>
      <c r="AU6123" t="s">
        <v>108</v>
      </c>
      <c r="AX6123" t="s">
        <v>38700</v>
      </c>
      <c r="AZ6123">
        <v>90</v>
      </c>
      <c r="BA6123" t="s">
        <v>103</v>
      </c>
      <c r="BB6123" t="s">
        <v>104</v>
      </c>
      <c r="BC6123" t="s">
        <v>56055</v>
      </c>
      <c r="BD6123" t="s">
        <v>55848</v>
      </c>
      <c r="BE6123" t="s">
        <v>53510</v>
      </c>
      <c r="BF6123" t="s">
        <v>20704</v>
      </c>
      <c r="BI6123" s="6">
        <v>350012001354003</v>
      </c>
      <c r="BJ6123">
        <v>100000</v>
      </c>
      <c r="BK6123" s="2">
        <v>44567</v>
      </c>
      <c r="BL6123">
        <v>2022</v>
      </c>
      <c r="BO6123" t="s">
        <v>5486</v>
      </c>
      <c r="BT6123" t="s">
        <v>103</v>
      </c>
      <c r="BU6123" t="s">
        <v>104</v>
      </c>
      <c r="BW6123" t="s">
        <v>37726</v>
      </c>
      <c r="BX6123" t="s">
        <v>40182</v>
      </c>
      <c r="BZ6123" t="s">
        <v>41791</v>
      </c>
      <c r="CE6123" t="s">
        <v>37726</v>
      </c>
      <c r="CF6123" t="s">
        <v>40182</v>
      </c>
      <c r="CH6123" t="s">
        <v>41791</v>
      </c>
      <c r="CJ6123" t="s">
        <v>103</v>
      </c>
      <c r="CK6123" t="s">
        <v>104</v>
      </c>
      <c r="CL6123" t="s">
        <v>48894</v>
      </c>
    </row>
    <row r="6124" spans="2:90" x14ac:dyDescent="0.3">
      <c r="B6124" t="s">
        <v>53839</v>
      </c>
      <c r="C6124">
        <v>4293727162.1999998</v>
      </c>
      <c r="D6124" t="s">
        <v>55837</v>
      </c>
      <c r="E6124">
        <v>4293727162.1999998</v>
      </c>
      <c r="F6124">
        <v>4293727162.1999998</v>
      </c>
      <c r="G6124" s="4">
        <v>44335</v>
      </c>
      <c r="H6124">
        <v>2021</v>
      </c>
      <c r="I6124" s="4">
        <v>44335</v>
      </c>
      <c r="J6124">
        <v>2021</v>
      </c>
      <c r="M6124">
        <v>20</v>
      </c>
      <c r="N6124" t="s">
        <v>55834</v>
      </c>
      <c r="O6124">
        <v>2001</v>
      </c>
      <c r="P6124" t="s">
        <v>55835</v>
      </c>
      <c r="Q6124">
        <v>203405</v>
      </c>
      <c r="R6124" t="s">
        <v>55836</v>
      </c>
      <c r="S6124">
        <v>20</v>
      </c>
      <c r="T6124" t="s">
        <v>55834</v>
      </c>
      <c r="U6124">
        <v>2001</v>
      </c>
      <c r="V6124" t="s">
        <v>55835</v>
      </c>
      <c r="W6124">
        <v>203405</v>
      </c>
      <c r="X6124" t="s">
        <v>55836</v>
      </c>
      <c r="Y6124" t="s">
        <v>55838</v>
      </c>
      <c r="Z6124" t="s">
        <v>55839</v>
      </c>
      <c r="AA6124" t="s">
        <v>102</v>
      </c>
      <c r="AB6124" t="s">
        <v>55863</v>
      </c>
      <c r="AC6124" t="s">
        <v>57155</v>
      </c>
      <c r="AD6124">
        <v>3133790</v>
      </c>
      <c r="AE6124" t="s">
        <v>54778</v>
      </c>
      <c r="AG6124" t="s">
        <v>57156</v>
      </c>
      <c r="AH6124">
        <v>3133790</v>
      </c>
      <c r="AI6124" t="s">
        <v>57157</v>
      </c>
      <c r="AJ6124" t="s">
        <v>103</v>
      </c>
      <c r="AK6124" t="s">
        <v>104</v>
      </c>
      <c r="AL6124" t="s">
        <v>57158</v>
      </c>
      <c r="AM6124" t="s">
        <v>199</v>
      </c>
      <c r="AN6124" t="s">
        <v>57159</v>
      </c>
      <c r="AO6124" t="s">
        <v>40182</v>
      </c>
      <c r="AP6124" t="s">
        <v>38700</v>
      </c>
      <c r="AQ6124">
        <v>23219</v>
      </c>
      <c r="AR6124">
        <v>4</v>
      </c>
      <c r="AU6124" t="s">
        <v>108</v>
      </c>
      <c r="AX6124" t="s">
        <v>38700</v>
      </c>
      <c r="AZ6124">
        <v>90</v>
      </c>
      <c r="BA6124" t="s">
        <v>103</v>
      </c>
      <c r="BB6124" t="s">
        <v>104</v>
      </c>
      <c r="BC6124" t="s">
        <v>56055</v>
      </c>
      <c r="BD6124" t="s">
        <v>55848</v>
      </c>
      <c r="BE6124" t="s">
        <v>53510</v>
      </c>
      <c r="BF6124" t="s">
        <v>20705</v>
      </c>
      <c r="BI6124" s="6">
        <v>350012000687024</v>
      </c>
      <c r="BJ6124">
        <v>95733</v>
      </c>
      <c r="BK6124" s="2">
        <v>44567</v>
      </c>
      <c r="BL6124">
        <v>2022</v>
      </c>
      <c r="BO6124" t="s">
        <v>5487</v>
      </c>
      <c r="BT6124" t="s">
        <v>103</v>
      </c>
      <c r="BU6124" t="s">
        <v>104</v>
      </c>
      <c r="BW6124" t="s">
        <v>199</v>
      </c>
      <c r="BX6124" t="s">
        <v>40182</v>
      </c>
      <c r="BZ6124" t="s">
        <v>42671</v>
      </c>
      <c r="CE6124" t="s">
        <v>199</v>
      </c>
      <c r="CF6124" t="s">
        <v>40182</v>
      </c>
      <c r="CH6124" t="s">
        <v>42671</v>
      </c>
      <c r="CJ6124" t="s">
        <v>103</v>
      </c>
      <c r="CK6124" t="s">
        <v>104</v>
      </c>
      <c r="CL6124" t="s">
        <v>48894</v>
      </c>
    </row>
    <row r="6125" spans="2:90" x14ac:dyDescent="0.3">
      <c r="B6125" t="s">
        <v>53839</v>
      </c>
      <c r="C6125">
        <v>4293727162.1999998</v>
      </c>
      <c r="D6125" t="s">
        <v>55837</v>
      </c>
      <c r="E6125">
        <v>4293727162.1999998</v>
      </c>
      <c r="F6125">
        <v>4293727162.1999998</v>
      </c>
      <c r="G6125" s="4">
        <v>44335</v>
      </c>
      <c r="H6125">
        <v>2021</v>
      </c>
      <c r="I6125" s="4">
        <v>44335</v>
      </c>
      <c r="J6125">
        <v>2021</v>
      </c>
      <c r="M6125">
        <v>20</v>
      </c>
      <c r="N6125" t="s">
        <v>55834</v>
      </c>
      <c r="O6125">
        <v>2001</v>
      </c>
      <c r="P6125" t="s">
        <v>55835</v>
      </c>
      <c r="Q6125">
        <v>203405</v>
      </c>
      <c r="R6125" t="s">
        <v>55836</v>
      </c>
      <c r="S6125">
        <v>20</v>
      </c>
      <c r="T6125" t="s">
        <v>55834</v>
      </c>
      <c r="U6125">
        <v>2001</v>
      </c>
      <c r="V6125" t="s">
        <v>55835</v>
      </c>
      <c r="W6125">
        <v>203405</v>
      </c>
      <c r="X6125" t="s">
        <v>55836</v>
      </c>
      <c r="Y6125" t="s">
        <v>55838</v>
      </c>
      <c r="Z6125" t="s">
        <v>55839</v>
      </c>
      <c r="AA6125" t="s">
        <v>102</v>
      </c>
      <c r="AB6125" t="s">
        <v>55863</v>
      </c>
      <c r="AC6125" t="s">
        <v>57155</v>
      </c>
      <c r="AD6125">
        <v>3133790</v>
      </c>
      <c r="AE6125" t="s">
        <v>54778</v>
      </c>
      <c r="AG6125" t="s">
        <v>57156</v>
      </c>
      <c r="AH6125">
        <v>3133790</v>
      </c>
      <c r="AI6125" t="s">
        <v>57157</v>
      </c>
      <c r="AJ6125" t="s">
        <v>103</v>
      </c>
      <c r="AK6125" t="s">
        <v>104</v>
      </c>
      <c r="AL6125" t="s">
        <v>57158</v>
      </c>
      <c r="AM6125" t="s">
        <v>199</v>
      </c>
      <c r="AN6125" t="s">
        <v>57159</v>
      </c>
      <c r="AO6125" t="s">
        <v>40182</v>
      </c>
      <c r="AP6125" t="s">
        <v>38700</v>
      </c>
      <c r="AQ6125">
        <v>23219</v>
      </c>
      <c r="AR6125">
        <v>4</v>
      </c>
      <c r="AU6125" t="s">
        <v>108</v>
      </c>
      <c r="AX6125" t="s">
        <v>38700</v>
      </c>
      <c r="AZ6125">
        <v>90</v>
      </c>
      <c r="BA6125" t="s">
        <v>103</v>
      </c>
      <c r="BB6125" t="s">
        <v>104</v>
      </c>
      <c r="BC6125" t="s">
        <v>56055</v>
      </c>
      <c r="BD6125" t="s">
        <v>55848</v>
      </c>
      <c r="BE6125" t="s">
        <v>53510</v>
      </c>
      <c r="BF6125" t="s">
        <v>20706</v>
      </c>
      <c r="BI6125" s="6">
        <v>350012001377503</v>
      </c>
      <c r="BJ6125">
        <v>100000</v>
      </c>
      <c r="BK6125" s="2">
        <v>44581</v>
      </c>
      <c r="BL6125">
        <v>2022</v>
      </c>
      <c r="BO6125" t="s">
        <v>5488</v>
      </c>
      <c r="BT6125" t="s">
        <v>103</v>
      </c>
      <c r="BU6125" t="s">
        <v>104</v>
      </c>
      <c r="BW6125" t="s">
        <v>250</v>
      </c>
      <c r="BX6125" t="s">
        <v>40182</v>
      </c>
      <c r="BZ6125" t="s">
        <v>42672</v>
      </c>
      <c r="CE6125" t="s">
        <v>250</v>
      </c>
      <c r="CF6125" t="s">
        <v>40182</v>
      </c>
      <c r="CH6125" t="s">
        <v>42672</v>
      </c>
      <c r="CJ6125" t="s">
        <v>103</v>
      </c>
      <c r="CK6125" t="s">
        <v>104</v>
      </c>
      <c r="CL6125" t="s">
        <v>48894</v>
      </c>
    </row>
    <row r="6126" spans="2:90" x14ac:dyDescent="0.3">
      <c r="B6126" t="s">
        <v>53839</v>
      </c>
      <c r="C6126">
        <v>4293727162.1999998</v>
      </c>
      <c r="D6126" t="s">
        <v>55837</v>
      </c>
      <c r="E6126">
        <v>4293727162.1999998</v>
      </c>
      <c r="F6126">
        <v>4293727162.1999998</v>
      </c>
      <c r="G6126" s="4">
        <v>44335</v>
      </c>
      <c r="H6126">
        <v>2021</v>
      </c>
      <c r="I6126" s="4">
        <v>44335</v>
      </c>
      <c r="J6126">
        <v>2021</v>
      </c>
      <c r="M6126">
        <v>20</v>
      </c>
      <c r="N6126" t="s">
        <v>55834</v>
      </c>
      <c r="O6126">
        <v>2001</v>
      </c>
      <c r="P6126" t="s">
        <v>55835</v>
      </c>
      <c r="Q6126">
        <v>203405</v>
      </c>
      <c r="R6126" t="s">
        <v>55836</v>
      </c>
      <c r="S6126">
        <v>20</v>
      </c>
      <c r="T6126" t="s">
        <v>55834</v>
      </c>
      <c r="U6126">
        <v>2001</v>
      </c>
      <c r="V6126" t="s">
        <v>55835</v>
      </c>
      <c r="W6126">
        <v>203405</v>
      </c>
      <c r="X6126" t="s">
        <v>55836</v>
      </c>
      <c r="Y6126" t="s">
        <v>55838</v>
      </c>
      <c r="Z6126" t="s">
        <v>55839</v>
      </c>
      <c r="AA6126" t="s">
        <v>102</v>
      </c>
      <c r="AB6126" t="s">
        <v>55863</v>
      </c>
      <c r="AC6126" t="s">
        <v>57155</v>
      </c>
      <c r="AD6126">
        <v>3133790</v>
      </c>
      <c r="AE6126" t="s">
        <v>54778</v>
      </c>
      <c r="AG6126" t="s">
        <v>57156</v>
      </c>
      <c r="AH6126">
        <v>3133790</v>
      </c>
      <c r="AI6126" t="s">
        <v>57157</v>
      </c>
      <c r="AJ6126" t="s">
        <v>103</v>
      </c>
      <c r="AK6126" t="s">
        <v>104</v>
      </c>
      <c r="AL6126" t="s">
        <v>57158</v>
      </c>
      <c r="AM6126" t="s">
        <v>199</v>
      </c>
      <c r="AN6126" t="s">
        <v>57159</v>
      </c>
      <c r="AO6126" t="s">
        <v>40182</v>
      </c>
      <c r="AP6126" t="s">
        <v>38700</v>
      </c>
      <c r="AQ6126">
        <v>23219</v>
      </c>
      <c r="AR6126">
        <v>4</v>
      </c>
      <c r="AU6126" t="s">
        <v>108</v>
      </c>
      <c r="AX6126" t="s">
        <v>38700</v>
      </c>
      <c r="AZ6126">
        <v>90</v>
      </c>
      <c r="BA6126" t="s">
        <v>103</v>
      </c>
      <c r="BB6126" t="s">
        <v>104</v>
      </c>
      <c r="BC6126" t="s">
        <v>56055</v>
      </c>
      <c r="BD6126" t="s">
        <v>55848</v>
      </c>
      <c r="BE6126" t="s">
        <v>53510</v>
      </c>
      <c r="BF6126" t="s">
        <v>20707</v>
      </c>
      <c r="BI6126" s="6">
        <v>350012001370303</v>
      </c>
      <c r="BJ6126">
        <v>100000</v>
      </c>
      <c r="BK6126" s="2">
        <v>44581</v>
      </c>
      <c r="BL6126">
        <v>2022</v>
      </c>
      <c r="BO6126" t="s">
        <v>5489</v>
      </c>
      <c r="BT6126" t="s">
        <v>103</v>
      </c>
      <c r="BU6126" t="s">
        <v>104</v>
      </c>
      <c r="BW6126" t="s">
        <v>38188</v>
      </c>
      <c r="BX6126" t="s">
        <v>40182</v>
      </c>
      <c r="BZ6126" t="s">
        <v>42673</v>
      </c>
      <c r="CE6126" t="s">
        <v>38188</v>
      </c>
      <c r="CF6126" t="s">
        <v>40182</v>
      </c>
      <c r="CH6126" t="s">
        <v>42673</v>
      </c>
      <c r="CJ6126" t="s">
        <v>103</v>
      </c>
      <c r="CK6126" t="s">
        <v>104</v>
      </c>
      <c r="CL6126" t="s">
        <v>48894</v>
      </c>
    </row>
    <row r="6127" spans="2:90" x14ac:dyDescent="0.3">
      <c r="B6127" t="s">
        <v>53839</v>
      </c>
      <c r="C6127">
        <v>4293727162.1999998</v>
      </c>
      <c r="D6127" t="s">
        <v>55837</v>
      </c>
      <c r="E6127">
        <v>4293727162.1999998</v>
      </c>
      <c r="F6127">
        <v>4293727162.1999998</v>
      </c>
      <c r="G6127" s="4">
        <v>44335</v>
      </c>
      <c r="H6127">
        <v>2021</v>
      </c>
      <c r="I6127" s="4">
        <v>44335</v>
      </c>
      <c r="J6127">
        <v>2021</v>
      </c>
      <c r="M6127">
        <v>20</v>
      </c>
      <c r="N6127" t="s">
        <v>55834</v>
      </c>
      <c r="O6127">
        <v>2001</v>
      </c>
      <c r="P6127" t="s">
        <v>55835</v>
      </c>
      <c r="Q6127">
        <v>203405</v>
      </c>
      <c r="R6127" t="s">
        <v>55836</v>
      </c>
      <c r="S6127">
        <v>20</v>
      </c>
      <c r="T6127" t="s">
        <v>55834</v>
      </c>
      <c r="U6127">
        <v>2001</v>
      </c>
      <c r="V6127" t="s">
        <v>55835</v>
      </c>
      <c r="W6127">
        <v>203405</v>
      </c>
      <c r="X6127" t="s">
        <v>55836</v>
      </c>
      <c r="Y6127" t="s">
        <v>55838</v>
      </c>
      <c r="Z6127" t="s">
        <v>55839</v>
      </c>
      <c r="AA6127" t="s">
        <v>102</v>
      </c>
      <c r="AB6127" t="s">
        <v>55863</v>
      </c>
      <c r="AC6127" t="s">
        <v>57155</v>
      </c>
      <c r="AD6127">
        <v>3133790</v>
      </c>
      <c r="AE6127" t="s">
        <v>54778</v>
      </c>
      <c r="AG6127" t="s">
        <v>57156</v>
      </c>
      <c r="AH6127">
        <v>3133790</v>
      </c>
      <c r="AI6127" t="s">
        <v>57157</v>
      </c>
      <c r="AJ6127" t="s">
        <v>103</v>
      </c>
      <c r="AK6127" t="s">
        <v>104</v>
      </c>
      <c r="AL6127" t="s">
        <v>57158</v>
      </c>
      <c r="AM6127" t="s">
        <v>199</v>
      </c>
      <c r="AN6127" t="s">
        <v>57159</v>
      </c>
      <c r="AO6127" t="s">
        <v>40182</v>
      </c>
      <c r="AP6127" t="s">
        <v>38700</v>
      </c>
      <c r="AQ6127">
        <v>23219</v>
      </c>
      <c r="AR6127">
        <v>4</v>
      </c>
      <c r="AU6127" t="s">
        <v>108</v>
      </c>
      <c r="AX6127" t="s">
        <v>38700</v>
      </c>
      <c r="AZ6127">
        <v>90</v>
      </c>
      <c r="BA6127" t="s">
        <v>103</v>
      </c>
      <c r="BB6127" t="s">
        <v>104</v>
      </c>
      <c r="BC6127" t="s">
        <v>56055</v>
      </c>
      <c r="BD6127" t="s">
        <v>55848</v>
      </c>
      <c r="BE6127" t="s">
        <v>53510</v>
      </c>
      <c r="BF6127" t="s">
        <v>20708</v>
      </c>
      <c r="BI6127" s="6">
        <v>350012001381703</v>
      </c>
      <c r="BJ6127">
        <v>67535</v>
      </c>
      <c r="BK6127" s="2">
        <v>44567</v>
      </c>
      <c r="BL6127">
        <v>2022</v>
      </c>
      <c r="BO6127" t="s">
        <v>5490</v>
      </c>
      <c r="BT6127" t="s">
        <v>103</v>
      </c>
      <c r="BU6127" t="s">
        <v>104</v>
      </c>
      <c r="BW6127" t="s">
        <v>38166</v>
      </c>
      <c r="BX6127" t="s">
        <v>40182</v>
      </c>
      <c r="BZ6127" t="s">
        <v>42674</v>
      </c>
      <c r="CE6127" t="s">
        <v>38166</v>
      </c>
      <c r="CF6127" t="s">
        <v>40182</v>
      </c>
      <c r="CH6127" t="s">
        <v>42674</v>
      </c>
      <c r="CJ6127" t="s">
        <v>103</v>
      </c>
      <c r="CK6127" t="s">
        <v>104</v>
      </c>
      <c r="CL6127" t="s">
        <v>48894</v>
      </c>
    </row>
    <row r="6128" spans="2:90" x14ac:dyDescent="0.3">
      <c r="B6128" t="s">
        <v>53839</v>
      </c>
      <c r="C6128">
        <v>4293727162.1999998</v>
      </c>
      <c r="D6128" t="s">
        <v>55837</v>
      </c>
      <c r="E6128">
        <v>4293727162.1999998</v>
      </c>
      <c r="F6128">
        <v>4293727162.1999998</v>
      </c>
      <c r="G6128" s="4">
        <v>44335</v>
      </c>
      <c r="H6128">
        <v>2021</v>
      </c>
      <c r="I6128" s="4">
        <v>44335</v>
      </c>
      <c r="J6128">
        <v>2021</v>
      </c>
      <c r="M6128">
        <v>20</v>
      </c>
      <c r="N6128" t="s">
        <v>55834</v>
      </c>
      <c r="O6128">
        <v>2001</v>
      </c>
      <c r="P6128" t="s">
        <v>55835</v>
      </c>
      <c r="Q6128">
        <v>203405</v>
      </c>
      <c r="R6128" t="s">
        <v>55836</v>
      </c>
      <c r="S6128">
        <v>20</v>
      </c>
      <c r="T6128" t="s">
        <v>55834</v>
      </c>
      <c r="U6128">
        <v>2001</v>
      </c>
      <c r="V6128" t="s">
        <v>55835</v>
      </c>
      <c r="W6128">
        <v>203405</v>
      </c>
      <c r="X6128" t="s">
        <v>55836</v>
      </c>
      <c r="Y6128" t="s">
        <v>55838</v>
      </c>
      <c r="Z6128" t="s">
        <v>55839</v>
      </c>
      <c r="AA6128" t="s">
        <v>102</v>
      </c>
      <c r="AB6128" t="s">
        <v>55863</v>
      </c>
      <c r="AC6128" t="s">
        <v>57155</v>
      </c>
      <c r="AD6128">
        <v>3133790</v>
      </c>
      <c r="AE6128" t="s">
        <v>54778</v>
      </c>
      <c r="AG6128" t="s">
        <v>57156</v>
      </c>
      <c r="AH6128">
        <v>3133790</v>
      </c>
      <c r="AI6128" t="s">
        <v>57157</v>
      </c>
      <c r="AJ6128" t="s">
        <v>103</v>
      </c>
      <c r="AK6128" t="s">
        <v>104</v>
      </c>
      <c r="AL6128" t="s">
        <v>57158</v>
      </c>
      <c r="AM6128" t="s">
        <v>199</v>
      </c>
      <c r="AN6128" t="s">
        <v>57159</v>
      </c>
      <c r="AO6128" t="s">
        <v>40182</v>
      </c>
      <c r="AP6128" t="s">
        <v>38700</v>
      </c>
      <c r="AQ6128">
        <v>23219</v>
      </c>
      <c r="AR6128">
        <v>4</v>
      </c>
      <c r="AU6128" t="s">
        <v>108</v>
      </c>
      <c r="AX6128" t="s">
        <v>38700</v>
      </c>
      <c r="AZ6128">
        <v>90</v>
      </c>
      <c r="BA6128" t="s">
        <v>103</v>
      </c>
      <c r="BB6128" t="s">
        <v>104</v>
      </c>
      <c r="BC6128" t="s">
        <v>56055</v>
      </c>
      <c r="BD6128" t="s">
        <v>55848</v>
      </c>
      <c r="BE6128" t="s">
        <v>53510</v>
      </c>
      <c r="BF6128" t="s">
        <v>20709</v>
      </c>
      <c r="BI6128" s="6">
        <v>350012001240230</v>
      </c>
      <c r="BJ6128">
        <v>62099</v>
      </c>
      <c r="BK6128" s="2">
        <v>44567</v>
      </c>
      <c r="BL6128">
        <v>2022</v>
      </c>
      <c r="BO6128" t="s">
        <v>5491</v>
      </c>
      <c r="BT6128" t="s">
        <v>103</v>
      </c>
      <c r="BU6128" t="s">
        <v>104</v>
      </c>
      <c r="BW6128" t="s">
        <v>37726</v>
      </c>
      <c r="BX6128" t="s">
        <v>40182</v>
      </c>
      <c r="BZ6128" t="s">
        <v>42619</v>
      </c>
      <c r="CE6128" t="s">
        <v>37726</v>
      </c>
      <c r="CF6128" t="s">
        <v>40182</v>
      </c>
      <c r="CH6128" t="s">
        <v>42619</v>
      </c>
      <c r="CJ6128" t="s">
        <v>103</v>
      </c>
      <c r="CK6128" t="s">
        <v>104</v>
      </c>
      <c r="CL6128" t="s">
        <v>48894</v>
      </c>
    </row>
    <row r="6129" spans="2:90" x14ac:dyDescent="0.3">
      <c r="B6129" t="s">
        <v>53839</v>
      </c>
      <c r="C6129">
        <v>4293727162.1999998</v>
      </c>
      <c r="D6129" t="s">
        <v>55837</v>
      </c>
      <c r="E6129">
        <v>4293727162.1999998</v>
      </c>
      <c r="F6129">
        <v>4293727162.1999998</v>
      </c>
      <c r="G6129" s="4">
        <v>44335</v>
      </c>
      <c r="H6129">
        <v>2021</v>
      </c>
      <c r="I6129" s="4">
        <v>44335</v>
      </c>
      <c r="J6129">
        <v>2021</v>
      </c>
      <c r="M6129">
        <v>20</v>
      </c>
      <c r="N6129" t="s">
        <v>55834</v>
      </c>
      <c r="O6129">
        <v>2001</v>
      </c>
      <c r="P6129" t="s">
        <v>55835</v>
      </c>
      <c r="Q6129">
        <v>203405</v>
      </c>
      <c r="R6129" t="s">
        <v>55836</v>
      </c>
      <c r="S6129">
        <v>20</v>
      </c>
      <c r="T6129" t="s">
        <v>55834</v>
      </c>
      <c r="U6129">
        <v>2001</v>
      </c>
      <c r="V6129" t="s">
        <v>55835</v>
      </c>
      <c r="W6129">
        <v>203405</v>
      </c>
      <c r="X6129" t="s">
        <v>55836</v>
      </c>
      <c r="Y6129" t="s">
        <v>55838</v>
      </c>
      <c r="Z6129" t="s">
        <v>55839</v>
      </c>
      <c r="AA6129" t="s">
        <v>102</v>
      </c>
      <c r="AB6129" t="s">
        <v>55863</v>
      </c>
      <c r="AC6129" t="s">
        <v>57155</v>
      </c>
      <c r="AD6129">
        <v>3133790</v>
      </c>
      <c r="AE6129" t="s">
        <v>54778</v>
      </c>
      <c r="AG6129" t="s">
        <v>57156</v>
      </c>
      <c r="AH6129">
        <v>3133790</v>
      </c>
      <c r="AI6129" t="s">
        <v>57157</v>
      </c>
      <c r="AJ6129" t="s">
        <v>103</v>
      </c>
      <c r="AK6129" t="s">
        <v>104</v>
      </c>
      <c r="AL6129" t="s">
        <v>57158</v>
      </c>
      <c r="AM6129" t="s">
        <v>199</v>
      </c>
      <c r="AN6129" t="s">
        <v>57159</v>
      </c>
      <c r="AO6129" t="s">
        <v>40182</v>
      </c>
      <c r="AP6129" t="s">
        <v>38700</v>
      </c>
      <c r="AQ6129">
        <v>23219</v>
      </c>
      <c r="AR6129">
        <v>4</v>
      </c>
      <c r="AU6129" t="s">
        <v>108</v>
      </c>
      <c r="AX6129" t="s">
        <v>38700</v>
      </c>
      <c r="AZ6129">
        <v>90</v>
      </c>
      <c r="BA6129" t="s">
        <v>103</v>
      </c>
      <c r="BB6129" t="s">
        <v>104</v>
      </c>
      <c r="BC6129" t="s">
        <v>56055</v>
      </c>
      <c r="BD6129" t="s">
        <v>55848</v>
      </c>
      <c r="BE6129" t="s">
        <v>53510</v>
      </c>
      <c r="BF6129" t="s">
        <v>20710</v>
      </c>
      <c r="BI6129" s="6">
        <v>350012001231330</v>
      </c>
      <c r="BJ6129">
        <v>100000</v>
      </c>
      <c r="BK6129" s="2">
        <v>44566</v>
      </c>
      <c r="BL6129">
        <v>2022</v>
      </c>
      <c r="BO6129" t="s">
        <v>5492</v>
      </c>
      <c r="BT6129" t="s">
        <v>103</v>
      </c>
      <c r="BU6129" t="s">
        <v>104</v>
      </c>
      <c r="BW6129" t="s">
        <v>200</v>
      </c>
      <c r="BX6129" t="s">
        <v>40182</v>
      </c>
      <c r="BZ6129" t="s">
        <v>42675</v>
      </c>
      <c r="CE6129" t="s">
        <v>200</v>
      </c>
      <c r="CF6129" t="s">
        <v>40182</v>
      </c>
      <c r="CH6129" t="s">
        <v>42675</v>
      </c>
      <c r="CJ6129" t="s">
        <v>103</v>
      </c>
      <c r="CK6129" t="s">
        <v>104</v>
      </c>
      <c r="CL6129" t="s">
        <v>48894</v>
      </c>
    </row>
    <row r="6130" spans="2:90" x14ac:dyDescent="0.3">
      <c r="B6130" t="s">
        <v>53839</v>
      </c>
      <c r="C6130">
        <v>4293727162.1999998</v>
      </c>
      <c r="D6130" t="s">
        <v>55837</v>
      </c>
      <c r="E6130">
        <v>4293727162.1999998</v>
      </c>
      <c r="F6130">
        <v>4293727162.1999998</v>
      </c>
      <c r="G6130" s="4">
        <v>44335</v>
      </c>
      <c r="H6130">
        <v>2021</v>
      </c>
      <c r="I6130" s="4">
        <v>44335</v>
      </c>
      <c r="J6130">
        <v>2021</v>
      </c>
      <c r="M6130">
        <v>20</v>
      </c>
      <c r="N6130" t="s">
        <v>55834</v>
      </c>
      <c r="O6130">
        <v>2001</v>
      </c>
      <c r="P6130" t="s">
        <v>55835</v>
      </c>
      <c r="Q6130">
        <v>203405</v>
      </c>
      <c r="R6130" t="s">
        <v>55836</v>
      </c>
      <c r="S6130">
        <v>20</v>
      </c>
      <c r="T6130" t="s">
        <v>55834</v>
      </c>
      <c r="U6130">
        <v>2001</v>
      </c>
      <c r="V6130" t="s">
        <v>55835</v>
      </c>
      <c r="W6130">
        <v>203405</v>
      </c>
      <c r="X6130" t="s">
        <v>55836</v>
      </c>
      <c r="Y6130" t="s">
        <v>55838</v>
      </c>
      <c r="Z6130" t="s">
        <v>55839</v>
      </c>
      <c r="AA6130" t="s">
        <v>102</v>
      </c>
      <c r="AB6130" t="s">
        <v>55863</v>
      </c>
      <c r="AC6130" t="s">
        <v>57155</v>
      </c>
      <c r="AD6130">
        <v>3133790</v>
      </c>
      <c r="AE6130" t="s">
        <v>54778</v>
      </c>
      <c r="AG6130" t="s">
        <v>57156</v>
      </c>
      <c r="AH6130">
        <v>3133790</v>
      </c>
      <c r="AI6130" t="s">
        <v>57157</v>
      </c>
      <c r="AJ6130" t="s">
        <v>103</v>
      </c>
      <c r="AK6130" t="s">
        <v>104</v>
      </c>
      <c r="AL6130" t="s">
        <v>57158</v>
      </c>
      <c r="AM6130" t="s">
        <v>199</v>
      </c>
      <c r="AN6130" t="s">
        <v>57159</v>
      </c>
      <c r="AO6130" t="s">
        <v>40182</v>
      </c>
      <c r="AP6130" t="s">
        <v>38700</v>
      </c>
      <c r="AQ6130">
        <v>23219</v>
      </c>
      <c r="AR6130">
        <v>4</v>
      </c>
      <c r="AU6130" t="s">
        <v>108</v>
      </c>
      <c r="AX6130" t="s">
        <v>38700</v>
      </c>
      <c r="AZ6130">
        <v>90</v>
      </c>
      <c r="BA6130" t="s">
        <v>103</v>
      </c>
      <c r="BB6130" t="s">
        <v>104</v>
      </c>
      <c r="BC6130" t="s">
        <v>56055</v>
      </c>
      <c r="BD6130" t="s">
        <v>55848</v>
      </c>
      <c r="BE6130" t="s">
        <v>53510</v>
      </c>
      <c r="BF6130" t="s">
        <v>20711</v>
      </c>
      <c r="BI6130" s="6">
        <v>350012001867116</v>
      </c>
      <c r="BJ6130">
        <v>76217</v>
      </c>
      <c r="BK6130" s="2">
        <v>44566</v>
      </c>
      <c r="BL6130">
        <v>2022</v>
      </c>
      <c r="BO6130" t="s">
        <v>5493</v>
      </c>
      <c r="BT6130" t="s">
        <v>103</v>
      </c>
      <c r="BU6130" t="s">
        <v>104</v>
      </c>
      <c r="BW6130" t="s">
        <v>37900</v>
      </c>
      <c r="BX6130" t="s">
        <v>40182</v>
      </c>
      <c r="BZ6130" t="s">
        <v>42676</v>
      </c>
      <c r="CE6130" t="s">
        <v>37900</v>
      </c>
      <c r="CF6130" t="s">
        <v>40182</v>
      </c>
      <c r="CH6130" t="s">
        <v>42676</v>
      </c>
      <c r="CJ6130" t="s">
        <v>103</v>
      </c>
      <c r="CK6130" t="s">
        <v>104</v>
      </c>
      <c r="CL6130" t="s">
        <v>48894</v>
      </c>
    </row>
    <row r="6131" spans="2:90" x14ac:dyDescent="0.3">
      <c r="B6131" t="s">
        <v>53839</v>
      </c>
      <c r="C6131">
        <v>4293727162.1999998</v>
      </c>
      <c r="D6131" t="s">
        <v>55837</v>
      </c>
      <c r="E6131">
        <v>4293727162.1999998</v>
      </c>
      <c r="F6131">
        <v>4293727162.1999998</v>
      </c>
      <c r="G6131" s="4">
        <v>44335</v>
      </c>
      <c r="H6131">
        <v>2021</v>
      </c>
      <c r="I6131" s="4">
        <v>44335</v>
      </c>
      <c r="J6131">
        <v>2021</v>
      </c>
      <c r="M6131">
        <v>20</v>
      </c>
      <c r="N6131" t="s">
        <v>55834</v>
      </c>
      <c r="O6131">
        <v>2001</v>
      </c>
      <c r="P6131" t="s">
        <v>55835</v>
      </c>
      <c r="Q6131">
        <v>203405</v>
      </c>
      <c r="R6131" t="s">
        <v>55836</v>
      </c>
      <c r="S6131">
        <v>20</v>
      </c>
      <c r="T6131" t="s">
        <v>55834</v>
      </c>
      <c r="U6131">
        <v>2001</v>
      </c>
      <c r="V6131" t="s">
        <v>55835</v>
      </c>
      <c r="W6131">
        <v>203405</v>
      </c>
      <c r="X6131" t="s">
        <v>55836</v>
      </c>
      <c r="Y6131" t="s">
        <v>55838</v>
      </c>
      <c r="Z6131" t="s">
        <v>55839</v>
      </c>
      <c r="AA6131" t="s">
        <v>102</v>
      </c>
      <c r="AB6131" t="s">
        <v>55863</v>
      </c>
      <c r="AC6131" t="s">
        <v>57155</v>
      </c>
      <c r="AD6131">
        <v>3133790</v>
      </c>
      <c r="AE6131" t="s">
        <v>54778</v>
      </c>
      <c r="AG6131" t="s">
        <v>57156</v>
      </c>
      <c r="AH6131">
        <v>3133790</v>
      </c>
      <c r="AI6131" t="s">
        <v>57157</v>
      </c>
      <c r="AJ6131" t="s">
        <v>103</v>
      </c>
      <c r="AK6131" t="s">
        <v>104</v>
      </c>
      <c r="AL6131" t="s">
        <v>57158</v>
      </c>
      <c r="AM6131" t="s">
        <v>199</v>
      </c>
      <c r="AN6131" t="s">
        <v>57159</v>
      </c>
      <c r="AO6131" t="s">
        <v>40182</v>
      </c>
      <c r="AP6131" t="s">
        <v>38700</v>
      </c>
      <c r="AQ6131">
        <v>23219</v>
      </c>
      <c r="AR6131">
        <v>4</v>
      </c>
      <c r="AU6131" t="s">
        <v>108</v>
      </c>
      <c r="AX6131" t="s">
        <v>38700</v>
      </c>
      <c r="AZ6131">
        <v>90</v>
      </c>
      <c r="BA6131" t="s">
        <v>103</v>
      </c>
      <c r="BB6131" t="s">
        <v>104</v>
      </c>
      <c r="BC6131" t="s">
        <v>56055</v>
      </c>
      <c r="BD6131" t="s">
        <v>55848</v>
      </c>
      <c r="BE6131" t="s">
        <v>53510</v>
      </c>
      <c r="BF6131" t="s">
        <v>20712</v>
      </c>
      <c r="BI6131" s="6">
        <v>350012000865905</v>
      </c>
      <c r="BJ6131">
        <v>100000</v>
      </c>
      <c r="BK6131" s="2">
        <v>44565</v>
      </c>
      <c r="BL6131">
        <v>2022</v>
      </c>
      <c r="BO6131" t="s">
        <v>5494</v>
      </c>
      <c r="BT6131" t="s">
        <v>103</v>
      </c>
      <c r="BU6131" t="s">
        <v>104</v>
      </c>
      <c r="BW6131" t="s">
        <v>37856</v>
      </c>
      <c r="BX6131" t="s">
        <v>40182</v>
      </c>
      <c r="BZ6131" t="s">
        <v>42049</v>
      </c>
      <c r="CE6131" t="s">
        <v>37856</v>
      </c>
      <c r="CF6131" t="s">
        <v>40182</v>
      </c>
      <c r="CH6131" t="s">
        <v>42049</v>
      </c>
      <c r="CJ6131" t="s">
        <v>103</v>
      </c>
      <c r="CK6131" t="s">
        <v>104</v>
      </c>
      <c r="CL6131" t="s">
        <v>48894</v>
      </c>
    </row>
    <row r="6132" spans="2:90" x14ac:dyDescent="0.3">
      <c r="B6132" t="s">
        <v>53839</v>
      </c>
      <c r="C6132">
        <v>4293727162.1999998</v>
      </c>
      <c r="D6132" t="s">
        <v>55837</v>
      </c>
      <c r="E6132">
        <v>4293727162.1999998</v>
      </c>
      <c r="F6132">
        <v>4293727162.1999998</v>
      </c>
      <c r="G6132" s="4">
        <v>44335</v>
      </c>
      <c r="H6132">
        <v>2021</v>
      </c>
      <c r="I6132" s="4">
        <v>44335</v>
      </c>
      <c r="J6132">
        <v>2021</v>
      </c>
      <c r="M6132">
        <v>20</v>
      </c>
      <c r="N6132" t="s">
        <v>55834</v>
      </c>
      <c r="O6132">
        <v>2001</v>
      </c>
      <c r="P6132" t="s">
        <v>55835</v>
      </c>
      <c r="Q6132">
        <v>203405</v>
      </c>
      <c r="R6132" t="s">
        <v>55836</v>
      </c>
      <c r="S6132">
        <v>20</v>
      </c>
      <c r="T6132" t="s">
        <v>55834</v>
      </c>
      <c r="U6132">
        <v>2001</v>
      </c>
      <c r="V6132" t="s">
        <v>55835</v>
      </c>
      <c r="W6132">
        <v>203405</v>
      </c>
      <c r="X6132" t="s">
        <v>55836</v>
      </c>
      <c r="Y6132" t="s">
        <v>55838</v>
      </c>
      <c r="Z6132" t="s">
        <v>55839</v>
      </c>
      <c r="AA6132" t="s">
        <v>102</v>
      </c>
      <c r="AB6132" t="s">
        <v>55863</v>
      </c>
      <c r="AC6132" t="s">
        <v>57155</v>
      </c>
      <c r="AD6132">
        <v>3133790</v>
      </c>
      <c r="AE6132" t="s">
        <v>54778</v>
      </c>
      <c r="AG6132" t="s">
        <v>57156</v>
      </c>
      <c r="AH6132">
        <v>3133790</v>
      </c>
      <c r="AI6132" t="s">
        <v>57157</v>
      </c>
      <c r="AJ6132" t="s">
        <v>103</v>
      </c>
      <c r="AK6132" t="s">
        <v>104</v>
      </c>
      <c r="AL6132" t="s">
        <v>57158</v>
      </c>
      <c r="AM6132" t="s">
        <v>199</v>
      </c>
      <c r="AN6132" t="s">
        <v>57159</v>
      </c>
      <c r="AO6132" t="s">
        <v>40182</v>
      </c>
      <c r="AP6132" t="s">
        <v>38700</v>
      </c>
      <c r="AQ6132">
        <v>23219</v>
      </c>
      <c r="AR6132">
        <v>4</v>
      </c>
      <c r="AU6132" t="s">
        <v>108</v>
      </c>
      <c r="AX6132" t="s">
        <v>38700</v>
      </c>
      <c r="AZ6132">
        <v>90</v>
      </c>
      <c r="BA6132" t="s">
        <v>103</v>
      </c>
      <c r="BB6132" t="s">
        <v>104</v>
      </c>
      <c r="BC6132" t="s">
        <v>56055</v>
      </c>
      <c r="BD6132" t="s">
        <v>55848</v>
      </c>
      <c r="BE6132" t="s">
        <v>53510</v>
      </c>
      <c r="BF6132" t="s">
        <v>20713</v>
      </c>
      <c r="BI6132" s="6">
        <v>350012001176529</v>
      </c>
      <c r="BJ6132">
        <v>100000</v>
      </c>
      <c r="BK6132" s="2">
        <v>44565</v>
      </c>
      <c r="BL6132">
        <v>2022</v>
      </c>
      <c r="BO6132" t="s">
        <v>5495</v>
      </c>
      <c r="BT6132" t="s">
        <v>103</v>
      </c>
      <c r="BU6132" t="s">
        <v>104</v>
      </c>
      <c r="BW6132" t="s">
        <v>6277</v>
      </c>
      <c r="BX6132" t="s">
        <v>40182</v>
      </c>
      <c r="BZ6132" t="s">
        <v>42644</v>
      </c>
      <c r="CE6132" t="s">
        <v>6277</v>
      </c>
      <c r="CF6132" t="s">
        <v>40182</v>
      </c>
      <c r="CH6132" t="s">
        <v>42644</v>
      </c>
      <c r="CJ6132" t="s">
        <v>103</v>
      </c>
      <c r="CK6132" t="s">
        <v>104</v>
      </c>
      <c r="CL6132" t="s">
        <v>48894</v>
      </c>
    </row>
    <row r="6133" spans="2:90" x14ac:dyDescent="0.3">
      <c r="B6133" t="s">
        <v>53839</v>
      </c>
      <c r="C6133">
        <v>4293727162.1999998</v>
      </c>
      <c r="D6133" t="s">
        <v>55837</v>
      </c>
      <c r="E6133">
        <v>4293727162.1999998</v>
      </c>
      <c r="F6133">
        <v>4293727162.1999998</v>
      </c>
      <c r="G6133" s="4">
        <v>44335</v>
      </c>
      <c r="H6133">
        <v>2021</v>
      </c>
      <c r="I6133" s="4">
        <v>44335</v>
      </c>
      <c r="J6133">
        <v>2021</v>
      </c>
      <c r="M6133">
        <v>20</v>
      </c>
      <c r="N6133" t="s">
        <v>55834</v>
      </c>
      <c r="O6133">
        <v>2001</v>
      </c>
      <c r="P6133" t="s">
        <v>55835</v>
      </c>
      <c r="Q6133">
        <v>203405</v>
      </c>
      <c r="R6133" t="s">
        <v>55836</v>
      </c>
      <c r="S6133">
        <v>20</v>
      </c>
      <c r="T6133" t="s">
        <v>55834</v>
      </c>
      <c r="U6133">
        <v>2001</v>
      </c>
      <c r="V6133" t="s">
        <v>55835</v>
      </c>
      <c r="W6133">
        <v>203405</v>
      </c>
      <c r="X6133" t="s">
        <v>55836</v>
      </c>
      <c r="Y6133" t="s">
        <v>55838</v>
      </c>
      <c r="Z6133" t="s">
        <v>55839</v>
      </c>
      <c r="AA6133" t="s">
        <v>102</v>
      </c>
      <c r="AB6133" t="s">
        <v>55863</v>
      </c>
      <c r="AC6133" t="s">
        <v>57155</v>
      </c>
      <c r="AD6133">
        <v>3133790</v>
      </c>
      <c r="AE6133" t="s">
        <v>54778</v>
      </c>
      <c r="AG6133" t="s">
        <v>57156</v>
      </c>
      <c r="AH6133">
        <v>3133790</v>
      </c>
      <c r="AI6133" t="s">
        <v>57157</v>
      </c>
      <c r="AJ6133" t="s">
        <v>103</v>
      </c>
      <c r="AK6133" t="s">
        <v>104</v>
      </c>
      <c r="AL6133" t="s">
        <v>57158</v>
      </c>
      <c r="AM6133" t="s">
        <v>199</v>
      </c>
      <c r="AN6133" t="s">
        <v>57159</v>
      </c>
      <c r="AO6133" t="s">
        <v>40182</v>
      </c>
      <c r="AP6133" t="s">
        <v>38700</v>
      </c>
      <c r="AQ6133">
        <v>23219</v>
      </c>
      <c r="AR6133">
        <v>4</v>
      </c>
      <c r="AU6133" t="s">
        <v>108</v>
      </c>
      <c r="AX6133" t="s">
        <v>38700</v>
      </c>
      <c r="AZ6133">
        <v>90</v>
      </c>
      <c r="BA6133" t="s">
        <v>103</v>
      </c>
      <c r="BB6133" t="s">
        <v>104</v>
      </c>
      <c r="BC6133" t="s">
        <v>56055</v>
      </c>
      <c r="BD6133" t="s">
        <v>55848</v>
      </c>
      <c r="BE6133" t="s">
        <v>53510</v>
      </c>
      <c r="BF6133" t="s">
        <v>20714</v>
      </c>
      <c r="BI6133" s="6">
        <v>350012000720326</v>
      </c>
      <c r="BJ6133">
        <v>100000</v>
      </c>
      <c r="BK6133" s="2">
        <v>44565</v>
      </c>
      <c r="BL6133">
        <v>2022</v>
      </c>
      <c r="BO6133" t="s">
        <v>5496</v>
      </c>
      <c r="BT6133" t="s">
        <v>103</v>
      </c>
      <c r="BU6133" t="s">
        <v>104</v>
      </c>
      <c r="BW6133" t="s">
        <v>38145</v>
      </c>
      <c r="BX6133" t="s">
        <v>40182</v>
      </c>
      <c r="BZ6133" t="s">
        <v>42677</v>
      </c>
      <c r="CE6133" t="s">
        <v>38145</v>
      </c>
      <c r="CF6133" t="s">
        <v>40182</v>
      </c>
      <c r="CH6133" t="s">
        <v>42677</v>
      </c>
      <c r="CJ6133" t="s">
        <v>103</v>
      </c>
      <c r="CK6133" t="s">
        <v>104</v>
      </c>
      <c r="CL6133" t="s">
        <v>48894</v>
      </c>
    </row>
    <row r="6134" spans="2:90" x14ac:dyDescent="0.3">
      <c r="B6134" t="s">
        <v>53839</v>
      </c>
      <c r="C6134">
        <v>4293727162.1999998</v>
      </c>
      <c r="D6134" t="s">
        <v>55837</v>
      </c>
      <c r="E6134">
        <v>4293727162.1999998</v>
      </c>
      <c r="F6134">
        <v>4293727162.1999998</v>
      </c>
      <c r="G6134" s="4">
        <v>44335</v>
      </c>
      <c r="H6134">
        <v>2021</v>
      </c>
      <c r="I6134" s="4">
        <v>44335</v>
      </c>
      <c r="J6134">
        <v>2021</v>
      </c>
      <c r="M6134">
        <v>20</v>
      </c>
      <c r="N6134" t="s">
        <v>55834</v>
      </c>
      <c r="O6134">
        <v>2001</v>
      </c>
      <c r="P6134" t="s">
        <v>55835</v>
      </c>
      <c r="Q6134">
        <v>203405</v>
      </c>
      <c r="R6134" t="s">
        <v>55836</v>
      </c>
      <c r="S6134">
        <v>20</v>
      </c>
      <c r="T6134" t="s">
        <v>55834</v>
      </c>
      <c r="U6134">
        <v>2001</v>
      </c>
      <c r="V6134" t="s">
        <v>55835</v>
      </c>
      <c r="W6134">
        <v>203405</v>
      </c>
      <c r="X6134" t="s">
        <v>55836</v>
      </c>
      <c r="Y6134" t="s">
        <v>55838</v>
      </c>
      <c r="Z6134" t="s">
        <v>55839</v>
      </c>
      <c r="AA6134" t="s">
        <v>102</v>
      </c>
      <c r="AB6134" t="s">
        <v>55863</v>
      </c>
      <c r="AC6134" t="s">
        <v>57155</v>
      </c>
      <c r="AD6134">
        <v>3133790</v>
      </c>
      <c r="AE6134" t="s">
        <v>54778</v>
      </c>
      <c r="AG6134" t="s">
        <v>57156</v>
      </c>
      <c r="AH6134">
        <v>3133790</v>
      </c>
      <c r="AI6134" t="s">
        <v>57157</v>
      </c>
      <c r="AJ6134" t="s">
        <v>103</v>
      </c>
      <c r="AK6134" t="s">
        <v>104</v>
      </c>
      <c r="AL6134" t="s">
        <v>57158</v>
      </c>
      <c r="AM6134" t="s">
        <v>199</v>
      </c>
      <c r="AN6134" t="s">
        <v>57159</v>
      </c>
      <c r="AO6134" t="s">
        <v>40182</v>
      </c>
      <c r="AP6134" t="s">
        <v>38700</v>
      </c>
      <c r="AQ6134">
        <v>23219</v>
      </c>
      <c r="AR6134">
        <v>4</v>
      </c>
      <c r="AU6134" t="s">
        <v>108</v>
      </c>
      <c r="AX6134" t="s">
        <v>38700</v>
      </c>
      <c r="AZ6134">
        <v>90</v>
      </c>
      <c r="BA6134" t="s">
        <v>103</v>
      </c>
      <c r="BB6134" t="s">
        <v>104</v>
      </c>
      <c r="BC6134" t="s">
        <v>56055</v>
      </c>
      <c r="BD6134" t="s">
        <v>55848</v>
      </c>
      <c r="BE6134" t="s">
        <v>53510</v>
      </c>
      <c r="BF6134" t="s">
        <v>20715</v>
      </c>
      <c r="BI6134" s="6">
        <v>350012001497105</v>
      </c>
      <c r="BJ6134">
        <v>100000</v>
      </c>
      <c r="BK6134" s="2">
        <v>44581</v>
      </c>
      <c r="BL6134">
        <v>2022</v>
      </c>
      <c r="BO6134" t="s">
        <v>5497</v>
      </c>
      <c r="BT6134" t="s">
        <v>103</v>
      </c>
      <c r="BU6134" t="s">
        <v>104</v>
      </c>
      <c r="BW6134" t="s">
        <v>38157</v>
      </c>
      <c r="BX6134" t="s">
        <v>40182</v>
      </c>
      <c r="BZ6134" t="s">
        <v>42678</v>
      </c>
      <c r="CE6134" t="s">
        <v>38157</v>
      </c>
      <c r="CF6134" t="s">
        <v>40182</v>
      </c>
      <c r="CH6134" t="s">
        <v>42678</v>
      </c>
      <c r="CJ6134" t="s">
        <v>103</v>
      </c>
      <c r="CK6134" t="s">
        <v>104</v>
      </c>
      <c r="CL6134" t="s">
        <v>48894</v>
      </c>
    </row>
    <row r="6135" spans="2:90" x14ac:dyDescent="0.3">
      <c r="B6135" t="s">
        <v>53839</v>
      </c>
      <c r="C6135">
        <v>4293727162.1999998</v>
      </c>
      <c r="D6135" t="s">
        <v>55837</v>
      </c>
      <c r="E6135">
        <v>4293727162.1999998</v>
      </c>
      <c r="F6135">
        <v>4293727162.1999998</v>
      </c>
      <c r="G6135" s="4">
        <v>44335</v>
      </c>
      <c r="H6135">
        <v>2021</v>
      </c>
      <c r="I6135" s="4">
        <v>44335</v>
      </c>
      <c r="J6135">
        <v>2021</v>
      </c>
      <c r="M6135">
        <v>20</v>
      </c>
      <c r="N6135" t="s">
        <v>55834</v>
      </c>
      <c r="O6135">
        <v>2001</v>
      </c>
      <c r="P6135" t="s">
        <v>55835</v>
      </c>
      <c r="Q6135">
        <v>203405</v>
      </c>
      <c r="R6135" t="s">
        <v>55836</v>
      </c>
      <c r="S6135">
        <v>20</v>
      </c>
      <c r="T6135" t="s">
        <v>55834</v>
      </c>
      <c r="U6135">
        <v>2001</v>
      </c>
      <c r="V6135" t="s">
        <v>55835</v>
      </c>
      <c r="W6135">
        <v>203405</v>
      </c>
      <c r="X6135" t="s">
        <v>55836</v>
      </c>
      <c r="Y6135" t="s">
        <v>55838</v>
      </c>
      <c r="Z6135" t="s">
        <v>55839</v>
      </c>
      <c r="AA6135" t="s">
        <v>102</v>
      </c>
      <c r="AB6135" t="s">
        <v>55863</v>
      </c>
      <c r="AC6135" t="s">
        <v>57155</v>
      </c>
      <c r="AD6135">
        <v>3133790</v>
      </c>
      <c r="AE6135" t="s">
        <v>54778</v>
      </c>
      <c r="AG6135" t="s">
        <v>57156</v>
      </c>
      <c r="AH6135">
        <v>3133790</v>
      </c>
      <c r="AI6135" t="s">
        <v>57157</v>
      </c>
      <c r="AJ6135" t="s">
        <v>103</v>
      </c>
      <c r="AK6135" t="s">
        <v>104</v>
      </c>
      <c r="AL6135" t="s">
        <v>57158</v>
      </c>
      <c r="AM6135" t="s">
        <v>199</v>
      </c>
      <c r="AN6135" t="s">
        <v>57159</v>
      </c>
      <c r="AO6135" t="s">
        <v>40182</v>
      </c>
      <c r="AP6135" t="s">
        <v>38700</v>
      </c>
      <c r="AQ6135">
        <v>23219</v>
      </c>
      <c r="AR6135">
        <v>4</v>
      </c>
      <c r="AU6135" t="s">
        <v>108</v>
      </c>
      <c r="AX6135" t="s">
        <v>38700</v>
      </c>
      <c r="AZ6135">
        <v>90</v>
      </c>
      <c r="BA6135" t="s">
        <v>103</v>
      </c>
      <c r="BB6135" t="s">
        <v>104</v>
      </c>
      <c r="BC6135" t="s">
        <v>56055</v>
      </c>
      <c r="BD6135" t="s">
        <v>55848</v>
      </c>
      <c r="BE6135" t="s">
        <v>53510</v>
      </c>
      <c r="BF6135" t="s">
        <v>20716</v>
      </c>
      <c r="BI6135" s="6">
        <v>350012001096629</v>
      </c>
      <c r="BJ6135">
        <v>100000</v>
      </c>
      <c r="BK6135" s="2">
        <v>44581</v>
      </c>
      <c r="BL6135">
        <v>2022</v>
      </c>
      <c r="BO6135" t="s">
        <v>5498</v>
      </c>
      <c r="BT6135" t="s">
        <v>103</v>
      </c>
      <c r="BU6135" t="s">
        <v>104</v>
      </c>
      <c r="BW6135" t="s">
        <v>6277</v>
      </c>
      <c r="BX6135" t="s">
        <v>40182</v>
      </c>
      <c r="BZ6135" t="s">
        <v>42679</v>
      </c>
      <c r="CE6135" t="s">
        <v>6277</v>
      </c>
      <c r="CF6135" t="s">
        <v>40182</v>
      </c>
      <c r="CH6135" t="s">
        <v>42679</v>
      </c>
      <c r="CJ6135" t="s">
        <v>103</v>
      </c>
      <c r="CK6135" t="s">
        <v>104</v>
      </c>
      <c r="CL6135" t="s">
        <v>48894</v>
      </c>
    </row>
    <row r="6136" spans="2:90" x14ac:dyDescent="0.3">
      <c r="B6136" t="s">
        <v>53839</v>
      </c>
      <c r="C6136">
        <v>4293727162.1999998</v>
      </c>
      <c r="D6136" t="s">
        <v>55837</v>
      </c>
      <c r="E6136">
        <v>4293727162.1999998</v>
      </c>
      <c r="F6136">
        <v>4293727162.1999998</v>
      </c>
      <c r="G6136" s="4">
        <v>44335</v>
      </c>
      <c r="H6136">
        <v>2021</v>
      </c>
      <c r="I6136" s="4">
        <v>44335</v>
      </c>
      <c r="J6136">
        <v>2021</v>
      </c>
      <c r="M6136">
        <v>20</v>
      </c>
      <c r="N6136" t="s">
        <v>55834</v>
      </c>
      <c r="O6136">
        <v>2001</v>
      </c>
      <c r="P6136" t="s">
        <v>55835</v>
      </c>
      <c r="Q6136">
        <v>203405</v>
      </c>
      <c r="R6136" t="s">
        <v>55836</v>
      </c>
      <c r="S6136">
        <v>20</v>
      </c>
      <c r="T6136" t="s">
        <v>55834</v>
      </c>
      <c r="U6136">
        <v>2001</v>
      </c>
      <c r="V6136" t="s">
        <v>55835</v>
      </c>
      <c r="W6136">
        <v>203405</v>
      </c>
      <c r="X6136" t="s">
        <v>55836</v>
      </c>
      <c r="Y6136" t="s">
        <v>55838</v>
      </c>
      <c r="Z6136" t="s">
        <v>55839</v>
      </c>
      <c r="AA6136" t="s">
        <v>102</v>
      </c>
      <c r="AB6136" t="s">
        <v>55863</v>
      </c>
      <c r="AC6136" t="s">
        <v>57155</v>
      </c>
      <c r="AD6136">
        <v>3133790</v>
      </c>
      <c r="AE6136" t="s">
        <v>54778</v>
      </c>
      <c r="AG6136" t="s">
        <v>57156</v>
      </c>
      <c r="AH6136">
        <v>3133790</v>
      </c>
      <c r="AI6136" t="s">
        <v>57157</v>
      </c>
      <c r="AJ6136" t="s">
        <v>103</v>
      </c>
      <c r="AK6136" t="s">
        <v>104</v>
      </c>
      <c r="AL6136" t="s">
        <v>57158</v>
      </c>
      <c r="AM6136" t="s">
        <v>199</v>
      </c>
      <c r="AN6136" t="s">
        <v>57159</v>
      </c>
      <c r="AO6136" t="s">
        <v>40182</v>
      </c>
      <c r="AP6136" t="s">
        <v>38700</v>
      </c>
      <c r="AQ6136">
        <v>23219</v>
      </c>
      <c r="AR6136">
        <v>4</v>
      </c>
      <c r="AU6136" t="s">
        <v>108</v>
      </c>
      <c r="AX6136" t="s">
        <v>38700</v>
      </c>
      <c r="AZ6136">
        <v>90</v>
      </c>
      <c r="BA6136" t="s">
        <v>103</v>
      </c>
      <c r="BB6136" t="s">
        <v>104</v>
      </c>
      <c r="BC6136" t="s">
        <v>56055</v>
      </c>
      <c r="BD6136" t="s">
        <v>55848</v>
      </c>
      <c r="BE6136" t="s">
        <v>53510</v>
      </c>
      <c r="BF6136" t="s">
        <v>20717</v>
      </c>
      <c r="BI6136" s="6">
        <v>350012001128029</v>
      </c>
      <c r="BJ6136">
        <v>100000</v>
      </c>
      <c r="BK6136" s="2">
        <v>44581</v>
      </c>
      <c r="BL6136">
        <v>2022</v>
      </c>
      <c r="BO6136" t="s">
        <v>5499</v>
      </c>
      <c r="BT6136" t="s">
        <v>103</v>
      </c>
      <c r="BU6136" t="s">
        <v>104</v>
      </c>
      <c r="BW6136" t="s">
        <v>38124</v>
      </c>
      <c r="BX6136" t="s">
        <v>40182</v>
      </c>
      <c r="BZ6136" t="s">
        <v>42569</v>
      </c>
      <c r="CE6136" t="s">
        <v>38124</v>
      </c>
      <c r="CF6136" t="s">
        <v>40182</v>
      </c>
      <c r="CH6136" t="s">
        <v>42569</v>
      </c>
      <c r="CJ6136" t="s">
        <v>103</v>
      </c>
      <c r="CK6136" t="s">
        <v>104</v>
      </c>
      <c r="CL6136" t="s">
        <v>48894</v>
      </c>
    </row>
    <row r="6137" spans="2:90" x14ac:dyDescent="0.3">
      <c r="B6137" t="s">
        <v>53839</v>
      </c>
      <c r="C6137">
        <v>4293727162.1999998</v>
      </c>
      <c r="D6137" t="s">
        <v>55837</v>
      </c>
      <c r="E6137">
        <v>4293727162.1999998</v>
      </c>
      <c r="F6137">
        <v>4293727162.1999998</v>
      </c>
      <c r="G6137" s="4">
        <v>44335</v>
      </c>
      <c r="H6137">
        <v>2021</v>
      </c>
      <c r="I6137" s="4">
        <v>44335</v>
      </c>
      <c r="J6137">
        <v>2021</v>
      </c>
      <c r="M6137">
        <v>20</v>
      </c>
      <c r="N6137" t="s">
        <v>55834</v>
      </c>
      <c r="O6137">
        <v>2001</v>
      </c>
      <c r="P6137" t="s">
        <v>55835</v>
      </c>
      <c r="Q6137">
        <v>203405</v>
      </c>
      <c r="R6137" t="s">
        <v>55836</v>
      </c>
      <c r="S6137">
        <v>20</v>
      </c>
      <c r="T6137" t="s">
        <v>55834</v>
      </c>
      <c r="U6137">
        <v>2001</v>
      </c>
      <c r="V6137" t="s">
        <v>55835</v>
      </c>
      <c r="W6137">
        <v>203405</v>
      </c>
      <c r="X6137" t="s">
        <v>55836</v>
      </c>
      <c r="Y6137" t="s">
        <v>55838</v>
      </c>
      <c r="Z6137" t="s">
        <v>55839</v>
      </c>
      <c r="AA6137" t="s">
        <v>102</v>
      </c>
      <c r="AB6137" t="s">
        <v>55863</v>
      </c>
      <c r="AC6137" t="s">
        <v>57155</v>
      </c>
      <c r="AD6137">
        <v>3133790</v>
      </c>
      <c r="AE6137" t="s">
        <v>54778</v>
      </c>
      <c r="AG6137" t="s">
        <v>57156</v>
      </c>
      <c r="AH6137">
        <v>3133790</v>
      </c>
      <c r="AI6137" t="s">
        <v>57157</v>
      </c>
      <c r="AJ6137" t="s">
        <v>103</v>
      </c>
      <c r="AK6137" t="s">
        <v>104</v>
      </c>
      <c r="AL6137" t="s">
        <v>57158</v>
      </c>
      <c r="AM6137" t="s">
        <v>199</v>
      </c>
      <c r="AN6137" t="s">
        <v>57159</v>
      </c>
      <c r="AO6137" t="s">
        <v>40182</v>
      </c>
      <c r="AP6137" t="s">
        <v>38700</v>
      </c>
      <c r="AQ6137">
        <v>23219</v>
      </c>
      <c r="AR6137">
        <v>4</v>
      </c>
      <c r="AU6137" t="s">
        <v>108</v>
      </c>
      <c r="AX6137" t="s">
        <v>38700</v>
      </c>
      <c r="AZ6137">
        <v>90</v>
      </c>
      <c r="BA6137" t="s">
        <v>103</v>
      </c>
      <c r="BB6137" t="s">
        <v>104</v>
      </c>
      <c r="BC6137" t="s">
        <v>56055</v>
      </c>
      <c r="BD6137" t="s">
        <v>55848</v>
      </c>
      <c r="BE6137" t="s">
        <v>53510</v>
      </c>
      <c r="BF6137" t="s">
        <v>20718</v>
      </c>
      <c r="BI6137" s="6">
        <v>350012001396803</v>
      </c>
      <c r="BJ6137">
        <v>100000</v>
      </c>
      <c r="BK6137" s="2">
        <v>44581</v>
      </c>
      <c r="BL6137">
        <v>2022</v>
      </c>
      <c r="BO6137" t="s">
        <v>5500</v>
      </c>
      <c r="BT6137" t="s">
        <v>103</v>
      </c>
      <c r="BU6137" t="s">
        <v>104</v>
      </c>
      <c r="BW6137" t="s">
        <v>38123</v>
      </c>
      <c r="BX6137" t="s">
        <v>40182</v>
      </c>
      <c r="BZ6137" t="s">
        <v>42680</v>
      </c>
      <c r="CE6137" t="s">
        <v>38123</v>
      </c>
      <c r="CF6137" t="s">
        <v>40182</v>
      </c>
      <c r="CH6137" t="s">
        <v>42680</v>
      </c>
      <c r="CJ6137" t="s">
        <v>103</v>
      </c>
      <c r="CK6137" t="s">
        <v>104</v>
      </c>
      <c r="CL6137" t="s">
        <v>48894</v>
      </c>
    </row>
    <row r="6138" spans="2:90" x14ac:dyDescent="0.3">
      <c r="B6138" t="s">
        <v>53839</v>
      </c>
      <c r="C6138">
        <v>4293727162.1999998</v>
      </c>
      <c r="D6138" t="s">
        <v>55837</v>
      </c>
      <c r="E6138">
        <v>4293727162.1999998</v>
      </c>
      <c r="F6138">
        <v>4293727162.1999998</v>
      </c>
      <c r="G6138" s="4">
        <v>44335</v>
      </c>
      <c r="H6138">
        <v>2021</v>
      </c>
      <c r="I6138" s="4">
        <v>44335</v>
      </c>
      <c r="J6138">
        <v>2021</v>
      </c>
      <c r="M6138">
        <v>20</v>
      </c>
      <c r="N6138" t="s">
        <v>55834</v>
      </c>
      <c r="O6138">
        <v>2001</v>
      </c>
      <c r="P6138" t="s">
        <v>55835</v>
      </c>
      <c r="Q6138">
        <v>203405</v>
      </c>
      <c r="R6138" t="s">
        <v>55836</v>
      </c>
      <c r="S6138">
        <v>20</v>
      </c>
      <c r="T6138" t="s">
        <v>55834</v>
      </c>
      <c r="U6138">
        <v>2001</v>
      </c>
      <c r="V6138" t="s">
        <v>55835</v>
      </c>
      <c r="W6138">
        <v>203405</v>
      </c>
      <c r="X6138" t="s">
        <v>55836</v>
      </c>
      <c r="Y6138" t="s">
        <v>55838</v>
      </c>
      <c r="Z6138" t="s">
        <v>55839</v>
      </c>
      <c r="AA6138" t="s">
        <v>102</v>
      </c>
      <c r="AB6138" t="s">
        <v>55863</v>
      </c>
      <c r="AC6138" t="s">
        <v>57155</v>
      </c>
      <c r="AD6138">
        <v>3133790</v>
      </c>
      <c r="AE6138" t="s">
        <v>54778</v>
      </c>
      <c r="AG6138" t="s">
        <v>57156</v>
      </c>
      <c r="AH6138">
        <v>3133790</v>
      </c>
      <c r="AI6138" t="s">
        <v>57157</v>
      </c>
      <c r="AJ6138" t="s">
        <v>103</v>
      </c>
      <c r="AK6138" t="s">
        <v>104</v>
      </c>
      <c r="AL6138" t="s">
        <v>57158</v>
      </c>
      <c r="AM6138" t="s">
        <v>199</v>
      </c>
      <c r="AN6138" t="s">
        <v>57159</v>
      </c>
      <c r="AO6138" t="s">
        <v>40182</v>
      </c>
      <c r="AP6138" t="s">
        <v>38700</v>
      </c>
      <c r="AQ6138">
        <v>23219</v>
      </c>
      <c r="AR6138">
        <v>4</v>
      </c>
      <c r="AU6138" t="s">
        <v>108</v>
      </c>
      <c r="AX6138" t="s">
        <v>38700</v>
      </c>
      <c r="AZ6138">
        <v>90</v>
      </c>
      <c r="BA6138" t="s">
        <v>103</v>
      </c>
      <c r="BB6138" t="s">
        <v>104</v>
      </c>
      <c r="BC6138" t="s">
        <v>56055</v>
      </c>
      <c r="BD6138" t="s">
        <v>55848</v>
      </c>
      <c r="BE6138" t="s">
        <v>53510</v>
      </c>
      <c r="BF6138" t="s">
        <v>20719</v>
      </c>
      <c r="BI6138" s="6">
        <v>350012001487405</v>
      </c>
      <c r="BJ6138">
        <v>100000</v>
      </c>
      <c r="BK6138" s="2">
        <v>44581</v>
      </c>
      <c r="BL6138">
        <v>2022</v>
      </c>
      <c r="BO6138" t="s">
        <v>5501</v>
      </c>
      <c r="BT6138" t="s">
        <v>103</v>
      </c>
      <c r="BU6138" t="s">
        <v>104</v>
      </c>
      <c r="BW6138" t="s">
        <v>37858</v>
      </c>
      <c r="BX6138" t="s">
        <v>40182</v>
      </c>
      <c r="BZ6138" t="s">
        <v>42050</v>
      </c>
      <c r="CE6138" t="s">
        <v>37858</v>
      </c>
      <c r="CF6138" t="s">
        <v>40182</v>
      </c>
      <c r="CH6138" t="s">
        <v>42050</v>
      </c>
      <c r="CJ6138" t="s">
        <v>103</v>
      </c>
      <c r="CK6138" t="s">
        <v>104</v>
      </c>
      <c r="CL6138" t="s">
        <v>48894</v>
      </c>
    </row>
    <row r="6139" spans="2:90" x14ac:dyDescent="0.3">
      <c r="B6139" t="s">
        <v>53839</v>
      </c>
      <c r="C6139">
        <v>4293727162.1999998</v>
      </c>
      <c r="D6139" t="s">
        <v>55837</v>
      </c>
      <c r="E6139">
        <v>4293727162.1999998</v>
      </c>
      <c r="F6139">
        <v>4293727162.1999998</v>
      </c>
      <c r="G6139" s="4">
        <v>44335</v>
      </c>
      <c r="H6139">
        <v>2021</v>
      </c>
      <c r="I6139" s="4">
        <v>44335</v>
      </c>
      <c r="J6139">
        <v>2021</v>
      </c>
      <c r="M6139">
        <v>20</v>
      </c>
      <c r="N6139" t="s">
        <v>55834</v>
      </c>
      <c r="O6139">
        <v>2001</v>
      </c>
      <c r="P6139" t="s">
        <v>55835</v>
      </c>
      <c r="Q6139">
        <v>203405</v>
      </c>
      <c r="R6139" t="s">
        <v>55836</v>
      </c>
      <c r="S6139">
        <v>20</v>
      </c>
      <c r="T6139" t="s">
        <v>55834</v>
      </c>
      <c r="U6139">
        <v>2001</v>
      </c>
      <c r="V6139" t="s">
        <v>55835</v>
      </c>
      <c r="W6139">
        <v>203405</v>
      </c>
      <c r="X6139" t="s">
        <v>55836</v>
      </c>
      <c r="Y6139" t="s">
        <v>55838</v>
      </c>
      <c r="Z6139" t="s">
        <v>55839</v>
      </c>
      <c r="AA6139" t="s">
        <v>102</v>
      </c>
      <c r="AB6139" t="s">
        <v>55863</v>
      </c>
      <c r="AC6139" t="s">
        <v>57155</v>
      </c>
      <c r="AD6139">
        <v>3133790</v>
      </c>
      <c r="AE6139" t="s">
        <v>54778</v>
      </c>
      <c r="AG6139" t="s">
        <v>57156</v>
      </c>
      <c r="AH6139">
        <v>3133790</v>
      </c>
      <c r="AI6139" t="s">
        <v>57157</v>
      </c>
      <c r="AJ6139" t="s">
        <v>103</v>
      </c>
      <c r="AK6139" t="s">
        <v>104</v>
      </c>
      <c r="AL6139" t="s">
        <v>57158</v>
      </c>
      <c r="AM6139" t="s">
        <v>199</v>
      </c>
      <c r="AN6139" t="s">
        <v>57159</v>
      </c>
      <c r="AO6139" t="s">
        <v>40182</v>
      </c>
      <c r="AP6139" t="s">
        <v>38700</v>
      </c>
      <c r="AQ6139">
        <v>23219</v>
      </c>
      <c r="AR6139">
        <v>4</v>
      </c>
      <c r="AU6139" t="s">
        <v>108</v>
      </c>
      <c r="AX6139" t="s">
        <v>38700</v>
      </c>
      <c r="AZ6139">
        <v>90</v>
      </c>
      <c r="BA6139" t="s">
        <v>103</v>
      </c>
      <c r="BB6139" t="s">
        <v>104</v>
      </c>
      <c r="BC6139" t="s">
        <v>56055</v>
      </c>
      <c r="BD6139" t="s">
        <v>55848</v>
      </c>
      <c r="BE6139" t="s">
        <v>53510</v>
      </c>
      <c r="BF6139" t="s">
        <v>20720</v>
      </c>
      <c r="BI6139" s="6">
        <v>350012001431004</v>
      </c>
      <c r="BJ6139">
        <v>94694</v>
      </c>
      <c r="BK6139" s="2">
        <v>44581</v>
      </c>
      <c r="BL6139">
        <v>2022</v>
      </c>
      <c r="BO6139" t="s">
        <v>5502</v>
      </c>
      <c r="BT6139" t="s">
        <v>103</v>
      </c>
      <c r="BU6139" t="s">
        <v>104</v>
      </c>
      <c r="BW6139" t="s">
        <v>38189</v>
      </c>
      <c r="BX6139" t="s">
        <v>40182</v>
      </c>
      <c r="BZ6139" t="s">
        <v>42681</v>
      </c>
      <c r="CE6139" t="s">
        <v>38189</v>
      </c>
      <c r="CF6139" t="s">
        <v>40182</v>
      </c>
      <c r="CH6139" t="s">
        <v>42681</v>
      </c>
      <c r="CJ6139" t="s">
        <v>103</v>
      </c>
      <c r="CK6139" t="s">
        <v>104</v>
      </c>
      <c r="CL6139" t="s">
        <v>48894</v>
      </c>
    </row>
    <row r="6140" spans="2:90" x14ac:dyDescent="0.3">
      <c r="B6140" t="s">
        <v>53839</v>
      </c>
      <c r="C6140">
        <v>4293727162.1999998</v>
      </c>
      <c r="D6140" t="s">
        <v>55837</v>
      </c>
      <c r="E6140">
        <v>4293727162.1999998</v>
      </c>
      <c r="F6140">
        <v>4293727162.1999998</v>
      </c>
      <c r="G6140" s="4">
        <v>44335</v>
      </c>
      <c r="H6140">
        <v>2021</v>
      </c>
      <c r="I6140" s="4">
        <v>44335</v>
      </c>
      <c r="J6140">
        <v>2021</v>
      </c>
      <c r="M6140">
        <v>20</v>
      </c>
      <c r="N6140" t="s">
        <v>55834</v>
      </c>
      <c r="O6140">
        <v>2001</v>
      </c>
      <c r="P6140" t="s">
        <v>55835</v>
      </c>
      <c r="Q6140">
        <v>203405</v>
      </c>
      <c r="R6140" t="s">
        <v>55836</v>
      </c>
      <c r="S6140">
        <v>20</v>
      </c>
      <c r="T6140" t="s">
        <v>55834</v>
      </c>
      <c r="U6140">
        <v>2001</v>
      </c>
      <c r="V6140" t="s">
        <v>55835</v>
      </c>
      <c r="W6140">
        <v>203405</v>
      </c>
      <c r="X6140" t="s">
        <v>55836</v>
      </c>
      <c r="Y6140" t="s">
        <v>55838</v>
      </c>
      <c r="Z6140" t="s">
        <v>55839</v>
      </c>
      <c r="AA6140" t="s">
        <v>102</v>
      </c>
      <c r="AB6140" t="s">
        <v>55863</v>
      </c>
      <c r="AC6140" t="s">
        <v>57155</v>
      </c>
      <c r="AD6140">
        <v>3133790</v>
      </c>
      <c r="AE6140" t="s">
        <v>54778</v>
      </c>
      <c r="AG6140" t="s">
        <v>57156</v>
      </c>
      <c r="AH6140">
        <v>3133790</v>
      </c>
      <c r="AI6140" t="s">
        <v>57157</v>
      </c>
      <c r="AJ6140" t="s">
        <v>103</v>
      </c>
      <c r="AK6140" t="s">
        <v>104</v>
      </c>
      <c r="AL6140" t="s">
        <v>57158</v>
      </c>
      <c r="AM6140" t="s">
        <v>199</v>
      </c>
      <c r="AN6140" t="s">
        <v>57159</v>
      </c>
      <c r="AO6140" t="s">
        <v>40182</v>
      </c>
      <c r="AP6140" t="s">
        <v>38700</v>
      </c>
      <c r="AQ6140">
        <v>23219</v>
      </c>
      <c r="AR6140">
        <v>4</v>
      </c>
      <c r="AU6140" t="s">
        <v>108</v>
      </c>
      <c r="AX6140" t="s">
        <v>38700</v>
      </c>
      <c r="AZ6140">
        <v>90</v>
      </c>
      <c r="BA6140" t="s">
        <v>103</v>
      </c>
      <c r="BB6140" t="s">
        <v>104</v>
      </c>
      <c r="BC6140" t="s">
        <v>56055</v>
      </c>
      <c r="BD6140" t="s">
        <v>55848</v>
      </c>
      <c r="BE6140" t="s">
        <v>53510</v>
      </c>
      <c r="BF6140" t="s">
        <v>20721</v>
      </c>
      <c r="BI6140" s="6">
        <v>350012001020721</v>
      </c>
      <c r="BJ6140">
        <v>53024</v>
      </c>
      <c r="BK6140" s="2">
        <v>44573</v>
      </c>
      <c r="BL6140">
        <v>2022</v>
      </c>
      <c r="BO6140" t="s">
        <v>5503</v>
      </c>
      <c r="BT6140" t="s">
        <v>103</v>
      </c>
      <c r="BU6140" t="s">
        <v>104</v>
      </c>
      <c r="BW6140" t="s">
        <v>37691</v>
      </c>
      <c r="BX6140" t="s">
        <v>40182</v>
      </c>
      <c r="BZ6140" t="s">
        <v>42682</v>
      </c>
      <c r="CE6140" t="s">
        <v>37691</v>
      </c>
      <c r="CF6140" t="s">
        <v>40182</v>
      </c>
      <c r="CH6140" t="s">
        <v>42682</v>
      </c>
      <c r="CJ6140" t="s">
        <v>103</v>
      </c>
      <c r="CK6140" t="s">
        <v>104</v>
      </c>
      <c r="CL6140" t="s">
        <v>48894</v>
      </c>
    </row>
    <row r="6141" spans="2:90" x14ac:dyDescent="0.3">
      <c r="B6141" t="s">
        <v>53839</v>
      </c>
      <c r="C6141">
        <v>4293727162.1999998</v>
      </c>
      <c r="D6141" t="s">
        <v>55837</v>
      </c>
      <c r="E6141">
        <v>4293727162.1999998</v>
      </c>
      <c r="F6141">
        <v>4293727162.1999998</v>
      </c>
      <c r="G6141" s="4">
        <v>44335</v>
      </c>
      <c r="H6141">
        <v>2021</v>
      </c>
      <c r="I6141" s="4">
        <v>44335</v>
      </c>
      <c r="J6141">
        <v>2021</v>
      </c>
      <c r="M6141">
        <v>20</v>
      </c>
      <c r="N6141" t="s">
        <v>55834</v>
      </c>
      <c r="O6141">
        <v>2001</v>
      </c>
      <c r="P6141" t="s">
        <v>55835</v>
      </c>
      <c r="Q6141">
        <v>203405</v>
      </c>
      <c r="R6141" t="s">
        <v>55836</v>
      </c>
      <c r="S6141">
        <v>20</v>
      </c>
      <c r="T6141" t="s">
        <v>55834</v>
      </c>
      <c r="U6141">
        <v>2001</v>
      </c>
      <c r="V6141" t="s">
        <v>55835</v>
      </c>
      <c r="W6141">
        <v>203405</v>
      </c>
      <c r="X6141" t="s">
        <v>55836</v>
      </c>
      <c r="Y6141" t="s">
        <v>55838</v>
      </c>
      <c r="Z6141" t="s">
        <v>55839</v>
      </c>
      <c r="AA6141" t="s">
        <v>102</v>
      </c>
      <c r="AB6141" t="s">
        <v>55863</v>
      </c>
      <c r="AC6141" t="s">
        <v>57155</v>
      </c>
      <c r="AD6141">
        <v>3133790</v>
      </c>
      <c r="AE6141" t="s">
        <v>54778</v>
      </c>
      <c r="AG6141" t="s">
        <v>57156</v>
      </c>
      <c r="AH6141">
        <v>3133790</v>
      </c>
      <c r="AI6141" t="s">
        <v>57157</v>
      </c>
      <c r="AJ6141" t="s">
        <v>103</v>
      </c>
      <c r="AK6141" t="s">
        <v>104</v>
      </c>
      <c r="AL6141" t="s">
        <v>57158</v>
      </c>
      <c r="AM6141" t="s">
        <v>199</v>
      </c>
      <c r="AN6141" t="s">
        <v>57159</v>
      </c>
      <c r="AO6141" t="s">
        <v>40182</v>
      </c>
      <c r="AP6141" t="s">
        <v>38700</v>
      </c>
      <c r="AQ6141">
        <v>23219</v>
      </c>
      <c r="AR6141">
        <v>4</v>
      </c>
      <c r="AU6141" t="s">
        <v>108</v>
      </c>
      <c r="AX6141" t="s">
        <v>38700</v>
      </c>
      <c r="AZ6141">
        <v>90</v>
      </c>
      <c r="BA6141" t="s">
        <v>103</v>
      </c>
      <c r="BB6141" t="s">
        <v>104</v>
      </c>
      <c r="BC6141" t="s">
        <v>56055</v>
      </c>
      <c r="BD6141" t="s">
        <v>55848</v>
      </c>
      <c r="BE6141" t="s">
        <v>53510</v>
      </c>
      <c r="BF6141" t="s">
        <v>20722</v>
      </c>
      <c r="BI6141" s="6">
        <v>350012001436504</v>
      </c>
      <c r="BJ6141">
        <v>51971</v>
      </c>
      <c r="BK6141" s="2">
        <v>44573</v>
      </c>
      <c r="BL6141">
        <v>2022</v>
      </c>
      <c r="BO6141" t="s">
        <v>5504</v>
      </c>
      <c r="BT6141" t="s">
        <v>103</v>
      </c>
      <c r="BU6141" t="s">
        <v>104</v>
      </c>
      <c r="BW6141" t="s">
        <v>3151</v>
      </c>
      <c r="BX6141" t="s">
        <v>40182</v>
      </c>
      <c r="BZ6141" t="s">
        <v>42683</v>
      </c>
      <c r="CE6141" t="s">
        <v>3151</v>
      </c>
      <c r="CF6141" t="s">
        <v>40182</v>
      </c>
      <c r="CH6141" t="s">
        <v>42683</v>
      </c>
      <c r="CJ6141" t="s">
        <v>103</v>
      </c>
      <c r="CK6141" t="s">
        <v>104</v>
      </c>
      <c r="CL6141" t="s">
        <v>48894</v>
      </c>
    </row>
    <row r="6142" spans="2:90" x14ac:dyDescent="0.3">
      <c r="B6142" t="s">
        <v>53839</v>
      </c>
      <c r="C6142">
        <v>4293727162.1999998</v>
      </c>
      <c r="D6142" t="s">
        <v>55837</v>
      </c>
      <c r="E6142">
        <v>4293727162.1999998</v>
      </c>
      <c r="F6142">
        <v>4293727162.1999998</v>
      </c>
      <c r="G6142" s="4">
        <v>44335</v>
      </c>
      <c r="H6142">
        <v>2021</v>
      </c>
      <c r="I6142" s="4">
        <v>44335</v>
      </c>
      <c r="J6142">
        <v>2021</v>
      </c>
      <c r="M6142">
        <v>20</v>
      </c>
      <c r="N6142" t="s">
        <v>55834</v>
      </c>
      <c r="O6142">
        <v>2001</v>
      </c>
      <c r="P6142" t="s">
        <v>55835</v>
      </c>
      <c r="Q6142">
        <v>203405</v>
      </c>
      <c r="R6142" t="s">
        <v>55836</v>
      </c>
      <c r="S6142">
        <v>20</v>
      </c>
      <c r="T6142" t="s">
        <v>55834</v>
      </c>
      <c r="U6142">
        <v>2001</v>
      </c>
      <c r="V6142" t="s">
        <v>55835</v>
      </c>
      <c r="W6142">
        <v>203405</v>
      </c>
      <c r="X6142" t="s">
        <v>55836</v>
      </c>
      <c r="Y6142" t="s">
        <v>55838</v>
      </c>
      <c r="Z6142" t="s">
        <v>55839</v>
      </c>
      <c r="AA6142" t="s">
        <v>102</v>
      </c>
      <c r="AB6142" t="s">
        <v>55863</v>
      </c>
      <c r="AC6142" t="s">
        <v>57155</v>
      </c>
      <c r="AD6142">
        <v>3133790</v>
      </c>
      <c r="AE6142" t="s">
        <v>54778</v>
      </c>
      <c r="AG6142" t="s">
        <v>57156</v>
      </c>
      <c r="AH6142">
        <v>3133790</v>
      </c>
      <c r="AI6142" t="s">
        <v>57157</v>
      </c>
      <c r="AJ6142" t="s">
        <v>103</v>
      </c>
      <c r="AK6142" t="s">
        <v>104</v>
      </c>
      <c r="AL6142" t="s">
        <v>57158</v>
      </c>
      <c r="AM6142" t="s">
        <v>199</v>
      </c>
      <c r="AN6142" t="s">
        <v>57159</v>
      </c>
      <c r="AO6142" t="s">
        <v>40182</v>
      </c>
      <c r="AP6142" t="s">
        <v>38700</v>
      </c>
      <c r="AQ6142">
        <v>23219</v>
      </c>
      <c r="AR6142">
        <v>4</v>
      </c>
      <c r="AU6142" t="s">
        <v>108</v>
      </c>
      <c r="AX6142" t="s">
        <v>38700</v>
      </c>
      <c r="AZ6142">
        <v>90</v>
      </c>
      <c r="BA6142" t="s">
        <v>103</v>
      </c>
      <c r="BB6142" t="s">
        <v>104</v>
      </c>
      <c r="BC6142" t="s">
        <v>56055</v>
      </c>
      <c r="BD6142" t="s">
        <v>55848</v>
      </c>
      <c r="BE6142" t="s">
        <v>53510</v>
      </c>
      <c r="BF6142" t="s">
        <v>20723</v>
      </c>
      <c r="BI6142" s="6">
        <v>350012001149729</v>
      </c>
      <c r="BJ6142">
        <v>52840</v>
      </c>
      <c r="BK6142" s="2">
        <v>44573</v>
      </c>
      <c r="BL6142">
        <v>2022</v>
      </c>
      <c r="BO6142" t="s">
        <v>5505</v>
      </c>
      <c r="BT6142" t="s">
        <v>103</v>
      </c>
      <c r="BU6142" t="s">
        <v>104</v>
      </c>
      <c r="BW6142" t="s">
        <v>38190</v>
      </c>
      <c r="BX6142" t="s">
        <v>40182</v>
      </c>
      <c r="BZ6142" t="s">
        <v>42684</v>
      </c>
      <c r="CE6142" t="s">
        <v>38190</v>
      </c>
      <c r="CF6142" t="s">
        <v>40182</v>
      </c>
      <c r="CH6142" t="s">
        <v>42684</v>
      </c>
      <c r="CJ6142" t="s">
        <v>103</v>
      </c>
      <c r="CK6142" t="s">
        <v>104</v>
      </c>
      <c r="CL6142" t="s">
        <v>48894</v>
      </c>
    </row>
    <row r="6143" spans="2:90" x14ac:dyDescent="0.3">
      <c r="B6143" t="s">
        <v>53839</v>
      </c>
      <c r="C6143">
        <v>4293727162.1999998</v>
      </c>
      <c r="D6143" t="s">
        <v>55837</v>
      </c>
      <c r="E6143">
        <v>4293727162.1999998</v>
      </c>
      <c r="F6143">
        <v>4293727162.1999998</v>
      </c>
      <c r="G6143" s="4">
        <v>44335</v>
      </c>
      <c r="H6143">
        <v>2021</v>
      </c>
      <c r="I6143" s="4">
        <v>44335</v>
      </c>
      <c r="J6143">
        <v>2021</v>
      </c>
      <c r="M6143">
        <v>20</v>
      </c>
      <c r="N6143" t="s">
        <v>55834</v>
      </c>
      <c r="O6143">
        <v>2001</v>
      </c>
      <c r="P6143" t="s">
        <v>55835</v>
      </c>
      <c r="Q6143">
        <v>203405</v>
      </c>
      <c r="R6143" t="s">
        <v>55836</v>
      </c>
      <c r="S6143">
        <v>20</v>
      </c>
      <c r="T6143" t="s">
        <v>55834</v>
      </c>
      <c r="U6143">
        <v>2001</v>
      </c>
      <c r="V6143" t="s">
        <v>55835</v>
      </c>
      <c r="W6143">
        <v>203405</v>
      </c>
      <c r="X6143" t="s">
        <v>55836</v>
      </c>
      <c r="Y6143" t="s">
        <v>55838</v>
      </c>
      <c r="Z6143" t="s">
        <v>55839</v>
      </c>
      <c r="AA6143" t="s">
        <v>102</v>
      </c>
      <c r="AB6143" t="s">
        <v>55863</v>
      </c>
      <c r="AC6143" t="s">
        <v>57155</v>
      </c>
      <c r="AD6143">
        <v>3133790</v>
      </c>
      <c r="AE6143" t="s">
        <v>54778</v>
      </c>
      <c r="AG6143" t="s">
        <v>57156</v>
      </c>
      <c r="AH6143">
        <v>3133790</v>
      </c>
      <c r="AI6143" t="s">
        <v>57157</v>
      </c>
      <c r="AJ6143" t="s">
        <v>103</v>
      </c>
      <c r="AK6143" t="s">
        <v>104</v>
      </c>
      <c r="AL6143" t="s">
        <v>57158</v>
      </c>
      <c r="AM6143" t="s">
        <v>199</v>
      </c>
      <c r="AN6143" t="s">
        <v>57159</v>
      </c>
      <c r="AO6143" t="s">
        <v>40182</v>
      </c>
      <c r="AP6143" t="s">
        <v>38700</v>
      </c>
      <c r="AQ6143">
        <v>23219</v>
      </c>
      <c r="AR6143">
        <v>4</v>
      </c>
      <c r="AU6143" t="s">
        <v>108</v>
      </c>
      <c r="AX6143" t="s">
        <v>38700</v>
      </c>
      <c r="AZ6143">
        <v>90</v>
      </c>
      <c r="BA6143" t="s">
        <v>103</v>
      </c>
      <c r="BB6143" t="s">
        <v>104</v>
      </c>
      <c r="BC6143" t="s">
        <v>56055</v>
      </c>
      <c r="BD6143" t="s">
        <v>55848</v>
      </c>
      <c r="BE6143" t="s">
        <v>53510</v>
      </c>
      <c r="BF6143" t="s">
        <v>20724</v>
      </c>
      <c r="BI6143" s="6">
        <v>350012001239730</v>
      </c>
      <c r="BJ6143">
        <v>100000</v>
      </c>
      <c r="BK6143" s="2">
        <v>44567</v>
      </c>
      <c r="BL6143">
        <v>2022</v>
      </c>
      <c r="BO6143" t="s">
        <v>5506</v>
      </c>
      <c r="BT6143" t="s">
        <v>103</v>
      </c>
      <c r="BU6143" t="s">
        <v>104</v>
      </c>
      <c r="BW6143" t="s">
        <v>38118</v>
      </c>
      <c r="BX6143" t="s">
        <v>40182</v>
      </c>
      <c r="BZ6143" t="s">
        <v>42685</v>
      </c>
      <c r="CE6143" t="s">
        <v>38118</v>
      </c>
      <c r="CF6143" t="s">
        <v>40182</v>
      </c>
      <c r="CH6143" t="s">
        <v>42685</v>
      </c>
      <c r="CJ6143" t="s">
        <v>103</v>
      </c>
      <c r="CK6143" t="s">
        <v>104</v>
      </c>
      <c r="CL6143" t="s">
        <v>48894</v>
      </c>
    </row>
    <row r="6144" spans="2:90" x14ac:dyDescent="0.3">
      <c r="B6144" t="s">
        <v>53839</v>
      </c>
      <c r="C6144">
        <v>4293727162.1999998</v>
      </c>
      <c r="D6144" t="s">
        <v>55837</v>
      </c>
      <c r="E6144">
        <v>4293727162.1999998</v>
      </c>
      <c r="F6144">
        <v>4293727162.1999998</v>
      </c>
      <c r="G6144" s="4">
        <v>44335</v>
      </c>
      <c r="H6144">
        <v>2021</v>
      </c>
      <c r="I6144" s="4">
        <v>44335</v>
      </c>
      <c r="J6144">
        <v>2021</v>
      </c>
      <c r="M6144">
        <v>20</v>
      </c>
      <c r="N6144" t="s">
        <v>55834</v>
      </c>
      <c r="O6144">
        <v>2001</v>
      </c>
      <c r="P6144" t="s">
        <v>55835</v>
      </c>
      <c r="Q6144">
        <v>203405</v>
      </c>
      <c r="R6144" t="s">
        <v>55836</v>
      </c>
      <c r="S6144">
        <v>20</v>
      </c>
      <c r="T6144" t="s">
        <v>55834</v>
      </c>
      <c r="U6144">
        <v>2001</v>
      </c>
      <c r="V6144" t="s">
        <v>55835</v>
      </c>
      <c r="W6144">
        <v>203405</v>
      </c>
      <c r="X6144" t="s">
        <v>55836</v>
      </c>
      <c r="Y6144" t="s">
        <v>55838</v>
      </c>
      <c r="Z6144" t="s">
        <v>55839</v>
      </c>
      <c r="AA6144" t="s">
        <v>102</v>
      </c>
      <c r="AB6144" t="s">
        <v>55863</v>
      </c>
      <c r="AC6144" t="s">
        <v>57155</v>
      </c>
      <c r="AD6144">
        <v>3133790</v>
      </c>
      <c r="AE6144" t="s">
        <v>54778</v>
      </c>
      <c r="AG6144" t="s">
        <v>57156</v>
      </c>
      <c r="AH6144">
        <v>3133790</v>
      </c>
      <c r="AI6144" t="s">
        <v>57157</v>
      </c>
      <c r="AJ6144" t="s">
        <v>103</v>
      </c>
      <c r="AK6144" t="s">
        <v>104</v>
      </c>
      <c r="AL6144" t="s">
        <v>57158</v>
      </c>
      <c r="AM6144" t="s">
        <v>199</v>
      </c>
      <c r="AN6144" t="s">
        <v>57159</v>
      </c>
      <c r="AO6144" t="s">
        <v>40182</v>
      </c>
      <c r="AP6144" t="s">
        <v>38700</v>
      </c>
      <c r="AQ6144">
        <v>23219</v>
      </c>
      <c r="AR6144">
        <v>4</v>
      </c>
      <c r="AU6144" t="s">
        <v>108</v>
      </c>
      <c r="AX6144" t="s">
        <v>38700</v>
      </c>
      <c r="AZ6144">
        <v>90</v>
      </c>
      <c r="BA6144" t="s">
        <v>103</v>
      </c>
      <c r="BB6144" t="s">
        <v>104</v>
      </c>
      <c r="BC6144" t="s">
        <v>56055</v>
      </c>
      <c r="BD6144" t="s">
        <v>55848</v>
      </c>
      <c r="BE6144" t="s">
        <v>53510</v>
      </c>
      <c r="BF6144" t="s">
        <v>20725</v>
      </c>
      <c r="BI6144" s="6">
        <v>350012001508705</v>
      </c>
      <c r="BJ6144">
        <v>98101</v>
      </c>
      <c r="BK6144" s="2">
        <v>44635</v>
      </c>
      <c r="BL6144">
        <v>2022</v>
      </c>
      <c r="BO6144" t="s">
        <v>5507</v>
      </c>
      <c r="BT6144" t="s">
        <v>103</v>
      </c>
      <c r="BU6144" t="s">
        <v>104</v>
      </c>
      <c r="BW6144" t="s">
        <v>38191</v>
      </c>
      <c r="BX6144" t="s">
        <v>40182</v>
      </c>
      <c r="BZ6144" t="s">
        <v>42686</v>
      </c>
      <c r="CE6144" t="s">
        <v>38191</v>
      </c>
      <c r="CF6144" t="s">
        <v>40182</v>
      </c>
      <c r="CH6144" t="s">
        <v>42686</v>
      </c>
      <c r="CJ6144" t="s">
        <v>103</v>
      </c>
      <c r="CK6144" t="s">
        <v>104</v>
      </c>
      <c r="CL6144" t="s">
        <v>48894</v>
      </c>
    </row>
    <row r="6145" spans="2:90" x14ac:dyDescent="0.3">
      <c r="B6145" t="s">
        <v>53839</v>
      </c>
      <c r="C6145">
        <v>4293727162.1999998</v>
      </c>
      <c r="D6145" t="s">
        <v>55837</v>
      </c>
      <c r="E6145">
        <v>4293727162.1999998</v>
      </c>
      <c r="F6145">
        <v>4293727162.1999998</v>
      </c>
      <c r="G6145" s="4">
        <v>44335</v>
      </c>
      <c r="H6145">
        <v>2021</v>
      </c>
      <c r="I6145" s="4">
        <v>44335</v>
      </c>
      <c r="J6145">
        <v>2021</v>
      </c>
      <c r="M6145">
        <v>20</v>
      </c>
      <c r="N6145" t="s">
        <v>55834</v>
      </c>
      <c r="O6145">
        <v>2001</v>
      </c>
      <c r="P6145" t="s">
        <v>55835</v>
      </c>
      <c r="Q6145">
        <v>203405</v>
      </c>
      <c r="R6145" t="s">
        <v>55836</v>
      </c>
      <c r="S6145">
        <v>20</v>
      </c>
      <c r="T6145" t="s">
        <v>55834</v>
      </c>
      <c r="U6145">
        <v>2001</v>
      </c>
      <c r="V6145" t="s">
        <v>55835</v>
      </c>
      <c r="W6145">
        <v>203405</v>
      </c>
      <c r="X6145" t="s">
        <v>55836</v>
      </c>
      <c r="Y6145" t="s">
        <v>55838</v>
      </c>
      <c r="Z6145" t="s">
        <v>55839</v>
      </c>
      <c r="AA6145" t="s">
        <v>102</v>
      </c>
      <c r="AB6145" t="s">
        <v>55863</v>
      </c>
      <c r="AC6145" t="s">
        <v>57155</v>
      </c>
      <c r="AD6145">
        <v>3133790</v>
      </c>
      <c r="AE6145" t="s">
        <v>54778</v>
      </c>
      <c r="AG6145" t="s">
        <v>57156</v>
      </c>
      <c r="AH6145">
        <v>3133790</v>
      </c>
      <c r="AI6145" t="s">
        <v>57157</v>
      </c>
      <c r="AJ6145" t="s">
        <v>103</v>
      </c>
      <c r="AK6145" t="s">
        <v>104</v>
      </c>
      <c r="AL6145" t="s">
        <v>57158</v>
      </c>
      <c r="AM6145" t="s">
        <v>199</v>
      </c>
      <c r="AN6145" t="s">
        <v>57159</v>
      </c>
      <c r="AO6145" t="s">
        <v>40182</v>
      </c>
      <c r="AP6145" t="s">
        <v>38700</v>
      </c>
      <c r="AQ6145">
        <v>23219</v>
      </c>
      <c r="AR6145">
        <v>4</v>
      </c>
      <c r="AU6145" t="s">
        <v>108</v>
      </c>
      <c r="AX6145" t="s">
        <v>38700</v>
      </c>
      <c r="AZ6145">
        <v>90</v>
      </c>
      <c r="BA6145" t="s">
        <v>103</v>
      </c>
      <c r="BB6145" t="s">
        <v>104</v>
      </c>
      <c r="BC6145" t="s">
        <v>56055</v>
      </c>
      <c r="BD6145" t="s">
        <v>55848</v>
      </c>
      <c r="BE6145" t="s">
        <v>53510</v>
      </c>
      <c r="BF6145" t="s">
        <v>20726</v>
      </c>
      <c r="BI6145" s="6">
        <v>350012001621307</v>
      </c>
      <c r="BJ6145">
        <v>98101</v>
      </c>
      <c r="BK6145" s="2">
        <v>44635</v>
      </c>
      <c r="BL6145">
        <v>2022</v>
      </c>
      <c r="BO6145" t="s">
        <v>5508</v>
      </c>
      <c r="BT6145" t="s">
        <v>103</v>
      </c>
      <c r="BU6145" t="s">
        <v>104</v>
      </c>
      <c r="BW6145" t="s">
        <v>38170</v>
      </c>
      <c r="BX6145" t="s">
        <v>40182</v>
      </c>
      <c r="BZ6145" t="s">
        <v>42687</v>
      </c>
      <c r="CE6145" t="s">
        <v>38170</v>
      </c>
      <c r="CF6145" t="s">
        <v>40182</v>
      </c>
      <c r="CH6145" t="s">
        <v>42687</v>
      </c>
      <c r="CJ6145" t="s">
        <v>103</v>
      </c>
      <c r="CK6145" t="s">
        <v>104</v>
      </c>
      <c r="CL6145" t="s">
        <v>48894</v>
      </c>
    </row>
    <row r="6146" spans="2:90" x14ac:dyDescent="0.3">
      <c r="B6146" t="s">
        <v>53839</v>
      </c>
      <c r="C6146">
        <v>4293727162.1999998</v>
      </c>
      <c r="D6146" t="s">
        <v>55837</v>
      </c>
      <c r="E6146">
        <v>4293727162.1999998</v>
      </c>
      <c r="F6146">
        <v>4293727162.1999998</v>
      </c>
      <c r="G6146" s="4">
        <v>44335</v>
      </c>
      <c r="H6146">
        <v>2021</v>
      </c>
      <c r="I6146" s="4">
        <v>44335</v>
      </c>
      <c r="J6146">
        <v>2021</v>
      </c>
      <c r="M6146">
        <v>20</v>
      </c>
      <c r="N6146" t="s">
        <v>55834</v>
      </c>
      <c r="O6146">
        <v>2001</v>
      </c>
      <c r="P6146" t="s">
        <v>55835</v>
      </c>
      <c r="Q6146">
        <v>203405</v>
      </c>
      <c r="R6146" t="s">
        <v>55836</v>
      </c>
      <c r="S6146">
        <v>20</v>
      </c>
      <c r="T6146" t="s">
        <v>55834</v>
      </c>
      <c r="U6146">
        <v>2001</v>
      </c>
      <c r="V6146" t="s">
        <v>55835</v>
      </c>
      <c r="W6146">
        <v>203405</v>
      </c>
      <c r="X6146" t="s">
        <v>55836</v>
      </c>
      <c r="Y6146" t="s">
        <v>55838</v>
      </c>
      <c r="Z6146" t="s">
        <v>55839</v>
      </c>
      <c r="AA6146" t="s">
        <v>102</v>
      </c>
      <c r="AB6146" t="s">
        <v>55863</v>
      </c>
      <c r="AC6146" t="s">
        <v>57155</v>
      </c>
      <c r="AD6146">
        <v>3133790</v>
      </c>
      <c r="AE6146" t="s">
        <v>54778</v>
      </c>
      <c r="AG6146" t="s">
        <v>57156</v>
      </c>
      <c r="AH6146">
        <v>3133790</v>
      </c>
      <c r="AI6146" t="s">
        <v>57157</v>
      </c>
      <c r="AJ6146" t="s">
        <v>103</v>
      </c>
      <c r="AK6146" t="s">
        <v>104</v>
      </c>
      <c r="AL6146" t="s">
        <v>57158</v>
      </c>
      <c r="AM6146" t="s">
        <v>199</v>
      </c>
      <c r="AN6146" t="s">
        <v>57159</v>
      </c>
      <c r="AO6146" t="s">
        <v>40182</v>
      </c>
      <c r="AP6146" t="s">
        <v>38700</v>
      </c>
      <c r="AQ6146">
        <v>23219</v>
      </c>
      <c r="AR6146">
        <v>4</v>
      </c>
      <c r="AU6146" t="s">
        <v>108</v>
      </c>
      <c r="AX6146" t="s">
        <v>38700</v>
      </c>
      <c r="AZ6146">
        <v>90</v>
      </c>
      <c r="BA6146" t="s">
        <v>103</v>
      </c>
      <c r="BB6146" t="s">
        <v>104</v>
      </c>
      <c r="BC6146" t="s">
        <v>56055</v>
      </c>
      <c r="BD6146" t="s">
        <v>55848</v>
      </c>
      <c r="BE6146" t="s">
        <v>53510</v>
      </c>
      <c r="BF6146" t="s">
        <v>20727</v>
      </c>
      <c r="BI6146" s="6">
        <v>350012001691110</v>
      </c>
      <c r="BJ6146">
        <v>95320</v>
      </c>
      <c r="BK6146" s="2">
        <v>44635</v>
      </c>
      <c r="BL6146">
        <v>2022</v>
      </c>
      <c r="BO6146" t="s">
        <v>5509</v>
      </c>
      <c r="BT6146" t="s">
        <v>103</v>
      </c>
      <c r="BU6146" t="s">
        <v>104</v>
      </c>
      <c r="BW6146" t="s">
        <v>37856</v>
      </c>
      <c r="BX6146" t="s">
        <v>40182</v>
      </c>
      <c r="BZ6146" t="s">
        <v>41594</v>
      </c>
      <c r="CE6146" t="s">
        <v>37856</v>
      </c>
      <c r="CF6146" t="s">
        <v>40182</v>
      </c>
      <c r="CH6146" t="s">
        <v>41594</v>
      </c>
      <c r="CJ6146" t="s">
        <v>103</v>
      </c>
      <c r="CK6146" t="s">
        <v>104</v>
      </c>
      <c r="CL6146" t="s">
        <v>48894</v>
      </c>
    </row>
    <row r="6147" spans="2:90" x14ac:dyDescent="0.3">
      <c r="B6147" t="s">
        <v>53839</v>
      </c>
      <c r="C6147">
        <v>4293727162.1999998</v>
      </c>
      <c r="D6147" t="s">
        <v>55837</v>
      </c>
      <c r="E6147">
        <v>4293727162.1999998</v>
      </c>
      <c r="F6147">
        <v>4293727162.1999998</v>
      </c>
      <c r="G6147" s="4">
        <v>44335</v>
      </c>
      <c r="H6147">
        <v>2021</v>
      </c>
      <c r="I6147" s="4">
        <v>44335</v>
      </c>
      <c r="J6147">
        <v>2021</v>
      </c>
      <c r="M6147">
        <v>20</v>
      </c>
      <c r="N6147" t="s">
        <v>55834</v>
      </c>
      <c r="O6147">
        <v>2001</v>
      </c>
      <c r="P6147" t="s">
        <v>55835</v>
      </c>
      <c r="Q6147">
        <v>203405</v>
      </c>
      <c r="R6147" t="s">
        <v>55836</v>
      </c>
      <c r="S6147">
        <v>20</v>
      </c>
      <c r="T6147" t="s">
        <v>55834</v>
      </c>
      <c r="U6147">
        <v>2001</v>
      </c>
      <c r="V6147" t="s">
        <v>55835</v>
      </c>
      <c r="W6147">
        <v>203405</v>
      </c>
      <c r="X6147" t="s">
        <v>55836</v>
      </c>
      <c r="Y6147" t="s">
        <v>55838</v>
      </c>
      <c r="Z6147" t="s">
        <v>55839</v>
      </c>
      <c r="AA6147" t="s">
        <v>102</v>
      </c>
      <c r="AB6147" t="s">
        <v>55863</v>
      </c>
      <c r="AC6147" t="s">
        <v>57155</v>
      </c>
      <c r="AD6147">
        <v>3133790</v>
      </c>
      <c r="AE6147" t="s">
        <v>54778</v>
      </c>
      <c r="AG6147" t="s">
        <v>57156</v>
      </c>
      <c r="AH6147">
        <v>3133790</v>
      </c>
      <c r="AI6147" t="s">
        <v>57157</v>
      </c>
      <c r="AJ6147" t="s">
        <v>103</v>
      </c>
      <c r="AK6147" t="s">
        <v>104</v>
      </c>
      <c r="AL6147" t="s">
        <v>57158</v>
      </c>
      <c r="AM6147" t="s">
        <v>199</v>
      </c>
      <c r="AN6147" t="s">
        <v>57159</v>
      </c>
      <c r="AO6147" t="s">
        <v>40182</v>
      </c>
      <c r="AP6147" t="s">
        <v>38700</v>
      </c>
      <c r="AQ6147">
        <v>23219</v>
      </c>
      <c r="AR6147">
        <v>4</v>
      </c>
      <c r="AU6147" t="s">
        <v>108</v>
      </c>
      <c r="AX6147" t="s">
        <v>38700</v>
      </c>
      <c r="AZ6147">
        <v>90</v>
      </c>
      <c r="BA6147" t="s">
        <v>103</v>
      </c>
      <c r="BB6147" t="s">
        <v>104</v>
      </c>
      <c r="BC6147" t="s">
        <v>56055</v>
      </c>
      <c r="BD6147" t="s">
        <v>55848</v>
      </c>
      <c r="BE6147" t="s">
        <v>53510</v>
      </c>
      <c r="BF6147" t="s">
        <v>20728</v>
      </c>
      <c r="BI6147" s="6">
        <v>350012001721110</v>
      </c>
      <c r="BJ6147">
        <v>93132</v>
      </c>
      <c r="BK6147" s="2">
        <v>44635</v>
      </c>
      <c r="BL6147">
        <v>2022</v>
      </c>
      <c r="BO6147" t="s">
        <v>5510</v>
      </c>
      <c r="BT6147" t="s">
        <v>103</v>
      </c>
      <c r="BU6147" t="s">
        <v>104</v>
      </c>
      <c r="BW6147" t="s">
        <v>38192</v>
      </c>
      <c r="BX6147" t="s">
        <v>40182</v>
      </c>
      <c r="BZ6147" t="s">
        <v>42688</v>
      </c>
      <c r="CE6147" t="s">
        <v>38192</v>
      </c>
      <c r="CF6147" t="s">
        <v>40182</v>
      </c>
      <c r="CH6147" t="s">
        <v>42688</v>
      </c>
      <c r="CJ6147" t="s">
        <v>103</v>
      </c>
      <c r="CK6147" t="s">
        <v>104</v>
      </c>
      <c r="CL6147" t="s">
        <v>48894</v>
      </c>
    </row>
    <row r="6148" spans="2:90" x14ac:dyDescent="0.3">
      <c r="B6148" t="s">
        <v>53839</v>
      </c>
      <c r="C6148">
        <v>4293727162.1999998</v>
      </c>
      <c r="D6148" t="s">
        <v>55837</v>
      </c>
      <c r="E6148">
        <v>4293727162.1999998</v>
      </c>
      <c r="F6148">
        <v>4293727162.1999998</v>
      </c>
      <c r="G6148" s="4">
        <v>44335</v>
      </c>
      <c r="H6148">
        <v>2021</v>
      </c>
      <c r="I6148" s="4">
        <v>44335</v>
      </c>
      <c r="J6148">
        <v>2021</v>
      </c>
      <c r="M6148">
        <v>20</v>
      </c>
      <c r="N6148" t="s">
        <v>55834</v>
      </c>
      <c r="O6148">
        <v>2001</v>
      </c>
      <c r="P6148" t="s">
        <v>55835</v>
      </c>
      <c r="Q6148">
        <v>203405</v>
      </c>
      <c r="R6148" t="s">
        <v>55836</v>
      </c>
      <c r="S6148">
        <v>20</v>
      </c>
      <c r="T6148" t="s">
        <v>55834</v>
      </c>
      <c r="U6148">
        <v>2001</v>
      </c>
      <c r="V6148" t="s">
        <v>55835</v>
      </c>
      <c r="W6148">
        <v>203405</v>
      </c>
      <c r="X6148" t="s">
        <v>55836</v>
      </c>
      <c r="Y6148" t="s">
        <v>55838</v>
      </c>
      <c r="Z6148" t="s">
        <v>55839</v>
      </c>
      <c r="AA6148" t="s">
        <v>102</v>
      </c>
      <c r="AB6148" t="s">
        <v>55863</v>
      </c>
      <c r="AC6148" t="s">
        <v>57155</v>
      </c>
      <c r="AD6148">
        <v>3133790</v>
      </c>
      <c r="AE6148" t="s">
        <v>54778</v>
      </c>
      <c r="AG6148" t="s">
        <v>57156</v>
      </c>
      <c r="AH6148">
        <v>3133790</v>
      </c>
      <c r="AI6148" t="s">
        <v>57157</v>
      </c>
      <c r="AJ6148" t="s">
        <v>103</v>
      </c>
      <c r="AK6148" t="s">
        <v>104</v>
      </c>
      <c r="AL6148" t="s">
        <v>57158</v>
      </c>
      <c r="AM6148" t="s">
        <v>199</v>
      </c>
      <c r="AN6148" t="s">
        <v>57159</v>
      </c>
      <c r="AO6148" t="s">
        <v>40182</v>
      </c>
      <c r="AP6148" t="s">
        <v>38700</v>
      </c>
      <c r="AQ6148">
        <v>23219</v>
      </c>
      <c r="AR6148">
        <v>4</v>
      </c>
      <c r="AU6148" t="s">
        <v>108</v>
      </c>
      <c r="AX6148" t="s">
        <v>38700</v>
      </c>
      <c r="AZ6148">
        <v>90</v>
      </c>
      <c r="BA6148" t="s">
        <v>103</v>
      </c>
      <c r="BB6148" t="s">
        <v>104</v>
      </c>
      <c r="BC6148" t="s">
        <v>56055</v>
      </c>
      <c r="BD6148" t="s">
        <v>55848</v>
      </c>
      <c r="BE6148" t="s">
        <v>53510</v>
      </c>
      <c r="BF6148" t="s">
        <v>20729</v>
      </c>
      <c r="BI6148" s="6">
        <v>350012001724510</v>
      </c>
      <c r="BJ6148">
        <v>91618</v>
      </c>
      <c r="BK6148" s="2">
        <v>44635</v>
      </c>
      <c r="BL6148">
        <v>2022</v>
      </c>
      <c r="BO6148" t="s">
        <v>5511</v>
      </c>
      <c r="BT6148" t="s">
        <v>103</v>
      </c>
      <c r="BU6148" t="s">
        <v>104</v>
      </c>
      <c r="BW6148" t="s">
        <v>38163</v>
      </c>
      <c r="BX6148" t="s">
        <v>40182</v>
      </c>
      <c r="BZ6148" t="s">
        <v>42609</v>
      </c>
      <c r="CE6148" t="s">
        <v>38163</v>
      </c>
      <c r="CF6148" t="s">
        <v>40182</v>
      </c>
      <c r="CH6148" t="s">
        <v>42609</v>
      </c>
      <c r="CJ6148" t="s">
        <v>103</v>
      </c>
      <c r="CK6148" t="s">
        <v>104</v>
      </c>
      <c r="CL6148" t="s">
        <v>48894</v>
      </c>
    </row>
    <row r="6149" spans="2:90" x14ac:dyDescent="0.3">
      <c r="B6149" t="s">
        <v>53839</v>
      </c>
      <c r="C6149">
        <v>4293727162.1999998</v>
      </c>
      <c r="D6149" t="s">
        <v>55837</v>
      </c>
      <c r="E6149">
        <v>4293727162.1999998</v>
      </c>
      <c r="F6149">
        <v>4293727162.1999998</v>
      </c>
      <c r="G6149" s="4">
        <v>44335</v>
      </c>
      <c r="H6149">
        <v>2021</v>
      </c>
      <c r="I6149" s="4">
        <v>44335</v>
      </c>
      <c r="J6149">
        <v>2021</v>
      </c>
      <c r="M6149">
        <v>20</v>
      </c>
      <c r="N6149" t="s">
        <v>55834</v>
      </c>
      <c r="O6149">
        <v>2001</v>
      </c>
      <c r="P6149" t="s">
        <v>55835</v>
      </c>
      <c r="Q6149">
        <v>203405</v>
      </c>
      <c r="R6149" t="s">
        <v>55836</v>
      </c>
      <c r="S6149">
        <v>20</v>
      </c>
      <c r="T6149" t="s">
        <v>55834</v>
      </c>
      <c r="U6149">
        <v>2001</v>
      </c>
      <c r="V6149" t="s">
        <v>55835</v>
      </c>
      <c r="W6149">
        <v>203405</v>
      </c>
      <c r="X6149" t="s">
        <v>55836</v>
      </c>
      <c r="Y6149" t="s">
        <v>55838</v>
      </c>
      <c r="Z6149" t="s">
        <v>55839</v>
      </c>
      <c r="AA6149" t="s">
        <v>102</v>
      </c>
      <c r="AB6149" t="s">
        <v>55863</v>
      </c>
      <c r="AC6149" t="s">
        <v>57155</v>
      </c>
      <c r="AD6149">
        <v>3133790</v>
      </c>
      <c r="AE6149" t="s">
        <v>54778</v>
      </c>
      <c r="AG6149" t="s">
        <v>57156</v>
      </c>
      <c r="AH6149">
        <v>3133790</v>
      </c>
      <c r="AI6149" t="s">
        <v>57157</v>
      </c>
      <c r="AJ6149" t="s">
        <v>103</v>
      </c>
      <c r="AK6149" t="s">
        <v>104</v>
      </c>
      <c r="AL6149" t="s">
        <v>57158</v>
      </c>
      <c r="AM6149" t="s">
        <v>199</v>
      </c>
      <c r="AN6149" t="s">
        <v>57159</v>
      </c>
      <c r="AO6149" t="s">
        <v>40182</v>
      </c>
      <c r="AP6149" t="s">
        <v>38700</v>
      </c>
      <c r="AQ6149">
        <v>23219</v>
      </c>
      <c r="AR6149">
        <v>4</v>
      </c>
      <c r="AU6149" t="s">
        <v>108</v>
      </c>
      <c r="AX6149" t="s">
        <v>38700</v>
      </c>
      <c r="AZ6149">
        <v>90</v>
      </c>
      <c r="BA6149" t="s">
        <v>103</v>
      </c>
      <c r="BB6149" t="s">
        <v>104</v>
      </c>
      <c r="BC6149" t="s">
        <v>56055</v>
      </c>
      <c r="BD6149" t="s">
        <v>55848</v>
      </c>
      <c r="BE6149" t="s">
        <v>53510</v>
      </c>
      <c r="BF6149" t="s">
        <v>20730</v>
      </c>
      <c r="BI6149" s="6">
        <v>350012001654209</v>
      </c>
      <c r="BJ6149">
        <v>90369</v>
      </c>
      <c r="BK6149" s="2">
        <v>44635</v>
      </c>
      <c r="BL6149">
        <v>2022</v>
      </c>
      <c r="BO6149" t="s">
        <v>5512</v>
      </c>
      <c r="BT6149" t="s">
        <v>103</v>
      </c>
      <c r="BU6149" t="s">
        <v>104</v>
      </c>
      <c r="BW6149" t="s">
        <v>36835</v>
      </c>
      <c r="BX6149" t="s">
        <v>40182</v>
      </c>
      <c r="BZ6149" t="s">
        <v>42689</v>
      </c>
      <c r="CE6149" t="s">
        <v>36835</v>
      </c>
      <c r="CF6149" t="s">
        <v>40182</v>
      </c>
      <c r="CH6149" t="s">
        <v>42689</v>
      </c>
      <c r="CJ6149" t="s">
        <v>103</v>
      </c>
      <c r="CK6149" t="s">
        <v>104</v>
      </c>
      <c r="CL6149" t="s">
        <v>48894</v>
      </c>
    </row>
    <row r="6150" spans="2:90" x14ac:dyDescent="0.3">
      <c r="B6150" t="s">
        <v>53839</v>
      </c>
      <c r="C6150">
        <v>4293727162.1999998</v>
      </c>
      <c r="D6150" t="s">
        <v>55837</v>
      </c>
      <c r="E6150">
        <v>4293727162.1999998</v>
      </c>
      <c r="F6150">
        <v>4293727162.1999998</v>
      </c>
      <c r="G6150" s="4">
        <v>44335</v>
      </c>
      <c r="H6150">
        <v>2021</v>
      </c>
      <c r="I6150" s="4">
        <v>44335</v>
      </c>
      <c r="J6150">
        <v>2021</v>
      </c>
      <c r="M6150">
        <v>20</v>
      </c>
      <c r="N6150" t="s">
        <v>55834</v>
      </c>
      <c r="O6150">
        <v>2001</v>
      </c>
      <c r="P6150" t="s">
        <v>55835</v>
      </c>
      <c r="Q6150">
        <v>203405</v>
      </c>
      <c r="R6150" t="s">
        <v>55836</v>
      </c>
      <c r="S6150">
        <v>20</v>
      </c>
      <c r="T6150" t="s">
        <v>55834</v>
      </c>
      <c r="U6150">
        <v>2001</v>
      </c>
      <c r="V6150" t="s">
        <v>55835</v>
      </c>
      <c r="W6150">
        <v>203405</v>
      </c>
      <c r="X6150" t="s">
        <v>55836</v>
      </c>
      <c r="Y6150" t="s">
        <v>55838</v>
      </c>
      <c r="Z6150" t="s">
        <v>55839</v>
      </c>
      <c r="AA6150" t="s">
        <v>102</v>
      </c>
      <c r="AB6150" t="s">
        <v>55863</v>
      </c>
      <c r="AC6150" t="s">
        <v>57155</v>
      </c>
      <c r="AD6150">
        <v>3133790</v>
      </c>
      <c r="AE6150" t="s">
        <v>54778</v>
      </c>
      <c r="AG6150" t="s">
        <v>57156</v>
      </c>
      <c r="AH6150">
        <v>3133790</v>
      </c>
      <c r="AI6150" t="s">
        <v>57157</v>
      </c>
      <c r="AJ6150" t="s">
        <v>103</v>
      </c>
      <c r="AK6150" t="s">
        <v>104</v>
      </c>
      <c r="AL6150" t="s">
        <v>57158</v>
      </c>
      <c r="AM6150" t="s">
        <v>199</v>
      </c>
      <c r="AN6150" t="s">
        <v>57159</v>
      </c>
      <c r="AO6150" t="s">
        <v>40182</v>
      </c>
      <c r="AP6150" t="s">
        <v>38700</v>
      </c>
      <c r="AQ6150">
        <v>23219</v>
      </c>
      <c r="AR6150">
        <v>4</v>
      </c>
      <c r="AU6150" t="s">
        <v>108</v>
      </c>
      <c r="AX6150" t="s">
        <v>38700</v>
      </c>
      <c r="AZ6150">
        <v>90</v>
      </c>
      <c r="BA6150" t="s">
        <v>103</v>
      </c>
      <c r="BB6150" t="s">
        <v>104</v>
      </c>
      <c r="BC6150" t="s">
        <v>56055</v>
      </c>
      <c r="BD6150" t="s">
        <v>55848</v>
      </c>
      <c r="BE6150" t="s">
        <v>53510</v>
      </c>
      <c r="BF6150" t="s">
        <v>20731</v>
      </c>
      <c r="BI6150" s="6">
        <v>350012001294102</v>
      </c>
      <c r="BJ6150">
        <v>75267</v>
      </c>
      <c r="BK6150" s="2">
        <v>44635</v>
      </c>
      <c r="BL6150">
        <v>2022</v>
      </c>
      <c r="BO6150" t="s">
        <v>5513</v>
      </c>
      <c r="BT6150" t="s">
        <v>103</v>
      </c>
      <c r="BU6150" t="s">
        <v>104</v>
      </c>
      <c r="BW6150" t="s">
        <v>37942</v>
      </c>
      <c r="BX6150" t="s">
        <v>40182</v>
      </c>
      <c r="BZ6150" t="s">
        <v>42051</v>
      </c>
      <c r="CE6150" t="s">
        <v>37942</v>
      </c>
      <c r="CF6150" t="s">
        <v>40182</v>
      </c>
      <c r="CH6150" t="s">
        <v>42051</v>
      </c>
      <c r="CJ6150" t="s">
        <v>103</v>
      </c>
      <c r="CK6150" t="s">
        <v>104</v>
      </c>
      <c r="CL6150" t="s">
        <v>48894</v>
      </c>
    </row>
    <row r="6151" spans="2:90" x14ac:dyDescent="0.3">
      <c r="B6151" t="s">
        <v>53839</v>
      </c>
      <c r="C6151">
        <v>4293727162.1999998</v>
      </c>
      <c r="D6151" t="s">
        <v>55837</v>
      </c>
      <c r="E6151">
        <v>4293727162.1999998</v>
      </c>
      <c r="F6151">
        <v>4293727162.1999998</v>
      </c>
      <c r="G6151" s="4">
        <v>44335</v>
      </c>
      <c r="H6151">
        <v>2021</v>
      </c>
      <c r="I6151" s="4">
        <v>44335</v>
      </c>
      <c r="J6151">
        <v>2021</v>
      </c>
      <c r="M6151">
        <v>20</v>
      </c>
      <c r="N6151" t="s">
        <v>55834</v>
      </c>
      <c r="O6151">
        <v>2001</v>
      </c>
      <c r="P6151" t="s">
        <v>55835</v>
      </c>
      <c r="Q6151">
        <v>203405</v>
      </c>
      <c r="R6151" t="s">
        <v>55836</v>
      </c>
      <c r="S6151">
        <v>20</v>
      </c>
      <c r="T6151" t="s">
        <v>55834</v>
      </c>
      <c r="U6151">
        <v>2001</v>
      </c>
      <c r="V6151" t="s">
        <v>55835</v>
      </c>
      <c r="W6151">
        <v>203405</v>
      </c>
      <c r="X6151" t="s">
        <v>55836</v>
      </c>
      <c r="Y6151" t="s">
        <v>55838</v>
      </c>
      <c r="Z6151" t="s">
        <v>55839</v>
      </c>
      <c r="AA6151" t="s">
        <v>102</v>
      </c>
      <c r="AB6151" t="s">
        <v>55863</v>
      </c>
      <c r="AC6151" t="s">
        <v>57155</v>
      </c>
      <c r="AD6151">
        <v>3133790</v>
      </c>
      <c r="AE6151" t="s">
        <v>54778</v>
      </c>
      <c r="AG6151" t="s">
        <v>57156</v>
      </c>
      <c r="AH6151">
        <v>3133790</v>
      </c>
      <c r="AI6151" t="s">
        <v>57157</v>
      </c>
      <c r="AJ6151" t="s">
        <v>103</v>
      </c>
      <c r="AK6151" t="s">
        <v>104</v>
      </c>
      <c r="AL6151" t="s">
        <v>57158</v>
      </c>
      <c r="AM6151" t="s">
        <v>199</v>
      </c>
      <c r="AN6151" t="s">
        <v>57159</v>
      </c>
      <c r="AO6151" t="s">
        <v>40182</v>
      </c>
      <c r="AP6151" t="s">
        <v>38700</v>
      </c>
      <c r="AQ6151">
        <v>23219</v>
      </c>
      <c r="AR6151">
        <v>4</v>
      </c>
      <c r="AU6151" t="s">
        <v>108</v>
      </c>
      <c r="AX6151" t="s">
        <v>38700</v>
      </c>
      <c r="AZ6151">
        <v>90</v>
      </c>
      <c r="BA6151" t="s">
        <v>103</v>
      </c>
      <c r="BB6151" t="s">
        <v>104</v>
      </c>
      <c r="BC6151" t="s">
        <v>56055</v>
      </c>
      <c r="BD6151" t="s">
        <v>55848</v>
      </c>
      <c r="BE6151" t="s">
        <v>53510</v>
      </c>
      <c r="BF6151" t="s">
        <v>20732</v>
      </c>
      <c r="BI6151" s="6">
        <v>350012001716310</v>
      </c>
      <c r="BJ6151">
        <v>72908</v>
      </c>
      <c r="BK6151" s="2">
        <v>44635</v>
      </c>
      <c r="BL6151">
        <v>2022</v>
      </c>
      <c r="BO6151" t="s">
        <v>5514</v>
      </c>
      <c r="BT6151" t="s">
        <v>103</v>
      </c>
      <c r="BU6151" t="s">
        <v>104</v>
      </c>
      <c r="BW6151" t="s">
        <v>36967</v>
      </c>
      <c r="BX6151" t="s">
        <v>40182</v>
      </c>
      <c r="BZ6151" t="s">
        <v>42690</v>
      </c>
      <c r="CE6151" t="s">
        <v>36967</v>
      </c>
      <c r="CF6151" t="s">
        <v>40182</v>
      </c>
      <c r="CH6151" t="s">
        <v>42690</v>
      </c>
      <c r="CJ6151" t="s">
        <v>103</v>
      </c>
      <c r="CK6151" t="s">
        <v>104</v>
      </c>
      <c r="CL6151" t="s">
        <v>48894</v>
      </c>
    </row>
    <row r="6152" spans="2:90" x14ac:dyDescent="0.3">
      <c r="B6152" t="s">
        <v>53839</v>
      </c>
      <c r="C6152">
        <v>4293727162.1999998</v>
      </c>
      <c r="D6152" t="s">
        <v>55837</v>
      </c>
      <c r="E6152">
        <v>4293727162.1999998</v>
      </c>
      <c r="F6152">
        <v>4293727162.1999998</v>
      </c>
      <c r="G6152" s="4">
        <v>44335</v>
      </c>
      <c r="H6152">
        <v>2021</v>
      </c>
      <c r="I6152" s="4">
        <v>44335</v>
      </c>
      <c r="J6152">
        <v>2021</v>
      </c>
      <c r="M6152">
        <v>20</v>
      </c>
      <c r="N6152" t="s">
        <v>55834</v>
      </c>
      <c r="O6152">
        <v>2001</v>
      </c>
      <c r="P6152" t="s">
        <v>55835</v>
      </c>
      <c r="Q6152">
        <v>203405</v>
      </c>
      <c r="R6152" t="s">
        <v>55836</v>
      </c>
      <c r="S6152">
        <v>20</v>
      </c>
      <c r="T6152" t="s">
        <v>55834</v>
      </c>
      <c r="U6152">
        <v>2001</v>
      </c>
      <c r="V6152" t="s">
        <v>55835</v>
      </c>
      <c r="W6152">
        <v>203405</v>
      </c>
      <c r="X6152" t="s">
        <v>55836</v>
      </c>
      <c r="Y6152" t="s">
        <v>55838</v>
      </c>
      <c r="Z6152" t="s">
        <v>55839</v>
      </c>
      <c r="AA6152" t="s">
        <v>102</v>
      </c>
      <c r="AB6152" t="s">
        <v>55863</v>
      </c>
      <c r="AC6152" t="s">
        <v>57155</v>
      </c>
      <c r="AD6152">
        <v>3133790</v>
      </c>
      <c r="AE6152" t="s">
        <v>54778</v>
      </c>
      <c r="AG6152" t="s">
        <v>57156</v>
      </c>
      <c r="AH6152">
        <v>3133790</v>
      </c>
      <c r="AI6152" t="s">
        <v>57157</v>
      </c>
      <c r="AJ6152" t="s">
        <v>103</v>
      </c>
      <c r="AK6152" t="s">
        <v>104</v>
      </c>
      <c r="AL6152" t="s">
        <v>57158</v>
      </c>
      <c r="AM6152" t="s">
        <v>199</v>
      </c>
      <c r="AN6152" t="s">
        <v>57159</v>
      </c>
      <c r="AO6152" t="s">
        <v>40182</v>
      </c>
      <c r="AP6152" t="s">
        <v>38700</v>
      </c>
      <c r="AQ6152">
        <v>23219</v>
      </c>
      <c r="AR6152">
        <v>4</v>
      </c>
      <c r="AU6152" t="s">
        <v>108</v>
      </c>
      <c r="AX6152" t="s">
        <v>38700</v>
      </c>
      <c r="AZ6152">
        <v>90</v>
      </c>
      <c r="BA6152" t="s">
        <v>103</v>
      </c>
      <c r="BB6152" t="s">
        <v>104</v>
      </c>
      <c r="BC6152" t="s">
        <v>56055</v>
      </c>
      <c r="BD6152" t="s">
        <v>55848</v>
      </c>
      <c r="BE6152" t="s">
        <v>53510</v>
      </c>
      <c r="BF6152" t="s">
        <v>20733</v>
      </c>
      <c r="BI6152" s="6">
        <v>350012001752611</v>
      </c>
      <c r="BJ6152">
        <v>72705</v>
      </c>
      <c r="BK6152" s="2">
        <v>44635</v>
      </c>
      <c r="BL6152">
        <v>2022</v>
      </c>
      <c r="BO6152" t="s">
        <v>5515</v>
      </c>
      <c r="BT6152" t="s">
        <v>103</v>
      </c>
      <c r="BU6152" t="s">
        <v>104</v>
      </c>
      <c r="BW6152" t="s">
        <v>38165</v>
      </c>
      <c r="BX6152" t="s">
        <v>40182</v>
      </c>
      <c r="BZ6152" t="s">
        <v>40617</v>
      </c>
      <c r="CE6152" t="s">
        <v>38165</v>
      </c>
      <c r="CF6152" t="s">
        <v>40182</v>
      </c>
      <c r="CH6152" t="s">
        <v>40617</v>
      </c>
      <c r="CJ6152" t="s">
        <v>103</v>
      </c>
      <c r="CK6152" t="s">
        <v>104</v>
      </c>
      <c r="CL6152" t="s">
        <v>48894</v>
      </c>
    </row>
    <row r="6153" spans="2:90" x14ac:dyDescent="0.3">
      <c r="B6153" t="s">
        <v>53839</v>
      </c>
      <c r="C6153">
        <v>4293727162.1999998</v>
      </c>
      <c r="D6153" t="s">
        <v>55837</v>
      </c>
      <c r="E6153">
        <v>4293727162.1999998</v>
      </c>
      <c r="F6153">
        <v>4293727162.1999998</v>
      </c>
      <c r="G6153" s="4">
        <v>44335</v>
      </c>
      <c r="H6153">
        <v>2021</v>
      </c>
      <c r="I6153" s="4">
        <v>44335</v>
      </c>
      <c r="J6153">
        <v>2021</v>
      </c>
      <c r="M6153">
        <v>20</v>
      </c>
      <c r="N6153" t="s">
        <v>55834</v>
      </c>
      <c r="O6153">
        <v>2001</v>
      </c>
      <c r="P6153" t="s">
        <v>55835</v>
      </c>
      <c r="Q6153">
        <v>203405</v>
      </c>
      <c r="R6153" t="s">
        <v>55836</v>
      </c>
      <c r="S6153">
        <v>20</v>
      </c>
      <c r="T6153" t="s">
        <v>55834</v>
      </c>
      <c r="U6153">
        <v>2001</v>
      </c>
      <c r="V6153" t="s">
        <v>55835</v>
      </c>
      <c r="W6153">
        <v>203405</v>
      </c>
      <c r="X6153" t="s">
        <v>55836</v>
      </c>
      <c r="Y6153" t="s">
        <v>55838</v>
      </c>
      <c r="Z6153" t="s">
        <v>55839</v>
      </c>
      <c r="AA6153" t="s">
        <v>102</v>
      </c>
      <c r="AB6153" t="s">
        <v>55863</v>
      </c>
      <c r="AC6153" t="s">
        <v>57155</v>
      </c>
      <c r="AD6153">
        <v>3133790</v>
      </c>
      <c r="AE6153" t="s">
        <v>54778</v>
      </c>
      <c r="AG6153" t="s">
        <v>57156</v>
      </c>
      <c r="AH6153">
        <v>3133790</v>
      </c>
      <c r="AI6153" t="s">
        <v>57157</v>
      </c>
      <c r="AJ6153" t="s">
        <v>103</v>
      </c>
      <c r="AK6153" t="s">
        <v>104</v>
      </c>
      <c r="AL6153" t="s">
        <v>57158</v>
      </c>
      <c r="AM6153" t="s">
        <v>199</v>
      </c>
      <c r="AN6153" t="s">
        <v>57159</v>
      </c>
      <c r="AO6153" t="s">
        <v>40182</v>
      </c>
      <c r="AP6153" t="s">
        <v>38700</v>
      </c>
      <c r="AQ6153">
        <v>23219</v>
      </c>
      <c r="AR6153">
        <v>4</v>
      </c>
      <c r="AU6153" t="s">
        <v>108</v>
      </c>
      <c r="AX6153" t="s">
        <v>38700</v>
      </c>
      <c r="AZ6153">
        <v>90</v>
      </c>
      <c r="BA6153" t="s">
        <v>103</v>
      </c>
      <c r="BB6153" t="s">
        <v>104</v>
      </c>
      <c r="BC6153" t="s">
        <v>56055</v>
      </c>
      <c r="BD6153" t="s">
        <v>55848</v>
      </c>
      <c r="BE6153" t="s">
        <v>53510</v>
      </c>
      <c r="BF6153" t="s">
        <v>20734</v>
      </c>
      <c r="BI6153" s="6">
        <v>350012001688610</v>
      </c>
      <c r="BJ6153">
        <v>55071</v>
      </c>
      <c r="BK6153" s="2">
        <v>44635</v>
      </c>
      <c r="BL6153">
        <v>2022</v>
      </c>
      <c r="BO6153" t="s">
        <v>5516</v>
      </c>
      <c r="BT6153" t="s">
        <v>103</v>
      </c>
      <c r="BU6153" t="s">
        <v>104</v>
      </c>
      <c r="BW6153" t="s">
        <v>37727</v>
      </c>
      <c r="BX6153" t="s">
        <v>40182</v>
      </c>
      <c r="BZ6153" t="s">
        <v>41793</v>
      </c>
      <c r="CE6153" t="s">
        <v>37727</v>
      </c>
      <c r="CF6153" t="s">
        <v>40182</v>
      </c>
      <c r="CH6153" t="s">
        <v>41793</v>
      </c>
      <c r="CJ6153" t="s">
        <v>103</v>
      </c>
      <c r="CK6153" t="s">
        <v>104</v>
      </c>
      <c r="CL6153" t="s">
        <v>48894</v>
      </c>
    </row>
    <row r="6154" spans="2:90" x14ac:dyDescent="0.3">
      <c r="B6154" t="s">
        <v>53839</v>
      </c>
      <c r="C6154">
        <v>4293727162.1999998</v>
      </c>
      <c r="D6154" t="s">
        <v>55837</v>
      </c>
      <c r="E6154">
        <v>4293727162.1999998</v>
      </c>
      <c r="F6154">
        <v>4293727162.1999998</v>
      </c>
      <c r="G6154" s="4">
        <v>44335</v>
      </c>
      <c r="H6154">
        <v>2021</v>
      </c>
      <c r="I6154" s="4">
        <v>44335</v>
      </c>
      <c r="J6154">
        <v>2021</v>
      </c>
      <c r="M6154">
        <v>20</v>
      </c>
      <c r="N6154" t="s">
        <v>55834</v>
      </c>
      <c r="O6154">
        <v>2001</v>
      </c>
      <c r="P6154" t="s">
        <v>55835</v>
      </c>
      <c r="Q6154">
        <v>203405</v>
      </c>
      <c r="R6154" t="s">
        <v>55836</v>
      </c>
      <c r="S6154">
        <v>20</v>
      </c>
      <c r="T6154" t="s">
        <v>55834</v>
      </c>
      <c r="U6154">
        <v>2001</v>
      </c>
      <c r="V6154" t="s">
        <v>55835</v>
      </c>
      <c r="W6154">
        <v>203405</v>
      </c>
      <c r="X6154" t="s">
        <v>55836</v>
      </c>
      <c r="Y6154" t="s">
        <v>55838</v>
      </c>
      <c r="Z6154" t="s">
        <v>55839</v>
      </c>
      <c r="AA6154" t="s">
        <v>102</v>
      </c>
      <c r="AB6154" t="s">
        <v>55863</v>
      </c>
      <c r="AC6154" t="s">
        <v>57155</v>
      </c>
      <c r="AD6154">
        <v>3133790</v>
      </c>
      <c r="AE6154" t="s">
        <v>54778</v>
      </c>
      <c r="AG6154" t="s">
        <v>57156</v>
      </c>
      <c r="AH6154">
        <v>3133790</v>
      </c>
      <c r="AI6154" t="s">
        <v>57157</v>
      </c>
      <c r="AJ6154" t="s">
        <v>103</v>
      </c>
      <c r="AK6154" t="s">
        <v>104</v>
      </c>
      <c r="AL6154" t="s">
        <v>57158</v>
      </c>
      <c r="AM6154" t="s">
        <v>199</v>
      </c>
      <c r="AN6154" t="s">
        <v>57159</v>
      </c>
      <c r="AO6154" t="s">
        <v>40182</v>
      </c>
      <c r="AP6154" t="s">
        <v>38700</v>
      </c>
      <c r="AQ6154">
        <v>23219</v>
      </c>
      <c r="AR6154">
        <v>4</v>
      </c>
      <c r="AU6154" t="s">
        <v>108</v>
      </c>
      <c r="AX6154" t="s">
        <v>38700</v>
      </c>
      <c r="AZ6154">
        <v>90</v>
      </c>
      <c r="BA6154" t="s">
        <v>103</v>
      </c>
      <c r="BB6154" t="s">
        <v>104</v>
      </c>
      <c r="BC6154" t="s">
        <v>56055</v>
      </c>
      <c r="BD6154" t="s">
        <v>55848</v>
      </c>
      <c r="BE6154" t="s">
        <v>53510</v>
      </c>
      <c r="BF6154" t="s">
        <v>20735</v>
      </c>
      <c r="BI6154" s="6">
        <v>350012001219230</v>
      </c>
      <c r="BJ6154">
        <v>53495</v>
      </c>
      <c r="BK6154" s="2">
        <v>44635</v>
      </c>
      <c r="BL6154">
        <v>2022</v>
      </c>
      <c r="BO6154" t="s">
        <v>5517</v>
      </c>
      <c r="BT6154" t="s">
        <v>103</v>
      </c>
      <c r="BU6154" t="s">
        <v>104</v>
      </c>
      <c r="BW6154" t="s">
        <v>38118</v>
      </c>
      <c r="BX6154" t="s">
        <v>40182</v>
      </c>
      <c r="BZ6154" t="s">
        <v>42543</v>
      </c>
      <c r="CE6154" t="s">
        <v>38118</v>
      </c>
      <c r="CF6154" t="s">
        <v>40182</v>
      </c>
      <c r="CH6154" t="s">
        <v>42543</v>
      </c>
      <c r="CJ6154" t="s">
        <v>103</v>
      </c>
      <c r="CK6154" t="s">
        <v>104</v>
      </c>
      <c r="CL6154" t="s">
        <v>48894</v>
      </c>
    </row>
    <row r="6155" spans="2:90" x14ac:dyDescent="0.3">
      <c r="B6155" t="s">
        <v>53839</v>
      </c>
      <c r="C6155">
        <v>4293727162.1999998</v>
      </c>
      <c r="D6155" t="s">
        <v>55837</v>
      </c>
      <c r="E6155">
        <v>4293727162.1999998</v>
      </c>
      <c r="F6155">
        <v>4293727162.1999998</v>
      </c>
      <c r="G6155" s="4">
        <v>44335</v>
      </c>
      <c r="H6155">
        <v>2021</v>
      </c>
      <c r="I6155" s="4">
        <v>44335</v>
      </c>
      <c r="J6155">
        <v>2021</v>
      </c>
      <c r="M6155">
        <v>20</v>
      </c>
      <c r="N6155" t="s">
        <v>55834</v>
      </c>
      <c r="O6155">
        <v>2001</v>
      </c>
      <c r="P6155" t="s">
        <v>55835</v>
      </c>
      <c r="Q6155">
        <v>203405</v>
      </c>
      <c r="R6155" t="s">
        <v>55836</v>
      </c>
      <c r="S6155">
        <v>20</v>
      </c>
      <c r="T6155" t="s">
        <v>55834</v>
      </c>
      <c r="U6155">
        <v>2001</v>
      </c>
      <c r="V6155" t="s">
        <v>55835</v>
      </c>
      <c r="W6155">
        <v>203405</v>
      </c>
      <c r="X6155" t="s">
        <v>55836</v>
      </c>
      <c r="Y6155" t="s">
        <v>55838</v>
      </c>
      <c r="Z6155" t="s">
        <v>55839</v>
      </c>
      <c r="AA6155" t="s">
        <v>102</v>
      </c>
      <c r="AB6155" t="s">
        <v>55863</v>
      </c>
      <c r="AC6155" t="s">
        <v>57155</v>
      </c>
      <c r="AD6155">
        <v>3133790</v>
      </c>
      <c r="AE6155" t="s">
        <v>54778</v>
      </c>
      <c r="AG6155" t="s">
        <v>57156</v>
      </c>
      <c r="AH6155">
        <v>3133790</v>
      </c>
      <c r="AI6155" t="s">
        <v>57157</v>
      </c>
      <c r="AJ6155" t="s">
        <v>103</v>
      </c>
      <c r="AK6155" t="s">
        <v>104</v>
      </c>
      <c r="AL6155" t="s">
        <v>57158</v>
      </c>
      <c r="AM6155" t="s">
        <v>199</v>
      </c>
      <c r="AN6155" t="s">
        <v>57159</v>
      </c>
      <c r="AO6155" t="s">
        <v>40182</v>
      </c>
      <c r="AP6155" t="s">
        <v>38700</v>
      </c>
      <c r="AQ6155">
        <v>23219</v>
      </c>
      <c r="AR6155">
        <v>4</v>
      </c>
      <c r="AU6155" t="s">
        <v>108</v>
      </c>
      <c r="AX6155" t="s">
        <v>38700</v>
      </c>
      <c r="AZ6155">
        <v>90</v>
      </c>
      <c r="BA6155" t="s">
        <v>103</v>
      </c>
      <c r="BB6155" t="s">
        <v>104</v>
      </c>
      <c r="BC6155" t="s">
        <v>56055</v>
      </c>
      <c r="BD6155" t="s">
        <v>55848</v>
      </c>
      <c r="BE6155" t="s">
        <v>53510</v>
      </c>
      <c r="BF6155" t="s">
        <v>20736</v>
      </c>
      <c r="BI6155" s="6">
        <v>350012001371703</v>
      </c>
      <c r="BJ6155">
        <v>100000</v>
      </c>
      <c r="BK6155" s="2">
        <v>44631</v>
      </c>
      <c r="BL6155">
        <v>2022</v>
      </c>
      <c r="BO6155" t="s">
        <v>5518</v>
      </c>
      <c r="BT6155" t="s">
        <v>103</v>
      </c>
      <c r="BU6155" t="s">
        <v>104</v>
      </c>
      <c r="BW6155" t="s">
        <v>6277</v>
      </c>
      <c r="BX6155" t="s">
        <v>40182</v>
      </c>
      <c r="BZ6155" t="s">
        <v>42691</v>
      </c>
      <c r="CE6155" t="s">
        <v>6277</v>
      </c>
      <c r="CF6155" t="s">
        <v>40182</v>
      </c>
      <c r="CH6155" t="s">
        <v>42691</v>
      </c>
      <c r="CJ6155" t="s">
        <v>103</v>
      </c>
      <c r="CK6155" t="s">
        <v>104</v>
      </c>
      <c r="CL6155" t="s">
        <v>48894</v>
      </c>
    </row>
    <row r="6156" spans="2:90" x14ac:dyDescent="0.3">
      <c r="B6156" t="s">
        <v>53839</v>
      </c>
      <c r="C6156">
        <v>4293727162.1999998</v>
      </c>
      <c r="D6156" t="s">
        <v>55837</v>
      </c>
      <c r="E6156">
        <v>4293727162.1999998</v>
      </c>
      <c r="F6156">
        <v>4293727162.1999998</v>
      </c>
      <c r="G6156" s="4">
        <v>44335</v>
      </c>
      <c r="H6156">
        <v>2021</v>
      </c>
      <c r="I6156" s="4">
        <v>44335</v>
      </c>
      <c r="J6156">
        <v>2021</v>
      </c>
      <c r="M6156">
        <v>20</v>
      </c>
      <c r="N6156" t="s">
        <v>55834</v>
      </c>
      <c r="O6156">
        <v>2001</v>
      </c>
      <c r="P6156" t="s">
        <v>55835</v>
      </c>
      <c r="Q6156">
        <v>203405</v>
      </c>
      <c r="R6156" t="s">
        <v>55836</v>
      </c>
      <c r="S6156">
        <v>20</v>
      </c>
      <c r="T6156" t="s">
        <v>55834</v>
      </c>
      <c r="U6156">
        <v>2001</v>
      </c>
      <c r="V6156" t="s">
        <v>55835</v>
      </c>
      <c r="W6156">
        <v>203405</v>
      </c>
      <c r="X6156" t="s">
        <v>55836</v>
      </c>
      <c r="Y6156" t="s">
        <v>55838</v>
      </c>
      <c r="Z6156" t="s">
        <v>55839</v>
      </c>
      <c r="AA6156" t="s">
        <v>102</v>
      </c>
      <c r="AB6156" t="s">
        <v>55863</v>
      </c>
      <c r="AC6156" t="s">
        <v>57155</v>
      </c>
      <c r="AD6156">
        <v>3133790</v>
      </c>
      <c r="AE6156" t="s">
        <v>54778</v>
      </c>
      <c r="AG6156" t="s">
        <v>57156</v>
      </c>
      <c r="AH6156">
        <v>3133790</v>
      </c>
      <c r="AI6156" t="s">
        <v>57157</v>
      </c>
      <c r="AJ6156" t="s">
        <v>103</v>
      </c>
      <c r="AK6156" t="s">
        <v>104</v>
      </c>
      <c r="AL6156" t="s">
        <v>57158</v>
      </c>
      <c r="AM6156" t="s">
        <v>199</v>
      </c>
      <c r="AN6156" t="s">
        <v>57159</v>
      </c>
      <c r="AO6156" t="s">
        <v>40182</v>
      </c>
      <c r="AP6156" t="s">
        <v>38700</v>
      </c>
      <c r="AQ6156">
        <v>23219</v>
      </c>
      <c r="AR6156">
        <v>4</v>
      </c>
      <c r="AU6156" t="s">
        <v>108</v>
      </c>
      <c r="AX6156" t="s">
        <v>38700</v>
      </c>
      <c r="AZ6156">
        <v>90</v>
      </c>
      <c r="BA6156" t="s">
        <v>103</v>
      </c>
      <c r="BB6156" t="s">
        <v>104</v>
      </c>
      <c r="BC6156" t="s">
        <v>56055</v>
      </c>
      <c r="BD6156" t="s">
        <v>55848</v>
      </c>
      <c r="BE6156" t="s">
        <v>53510</v>
      </c>
      <c r="BF6156" t="s">
        <v>20737</v>
      </c>
      <c r="BI6156" s="6">
        <v>350012001714010</v>
      </c>
      <c r="BJ6156">
        <v>100000</v>
      </c>
      <c r="BK6156" s="2">
        <v>44631</v>
      </c>
      <c r="BL6156">
        <v>2022</v>
      </c>
      <c r="BO6156" t="s">
        <v>5519</v>
      </c>
      <c r="BT6156" t="s">
        <v>103</v>
      </c>
      <c r="BU6156" t="s">
        <v>104</v>
      </c>
      <c r="BW6156" t="s">
        <v>200</v>
      </c>
      <c r="BX6156" t="s">
        <v>40182</v>
      </c>
      <c r="BZ6156" t="s">
        <v>42692</v>
      </c>
      <c r="CE6156" t="s">
        <v>200</v>
      </c>
      <c r="CF6156" t="s">
        <v>40182</v>
      </c>
      <c r="CH6156" t="s">
        <v>42692</v>
      </c>
      <c r="CJ6156" t="s">
        <v>103</v>
      </c>
      <c r="CK6156" t="s">
        <v>104</v>
      </c>
      <c r="CL6156" t="s">
        <v>48894</v>
      </c>
    </row>
    <row r="6157" spans="2:90" x14ac:dyDescent="0.3">
      <c r="B6157" t="s">
        <v>53839</v>
      </c>
      <c r="C6157">
        <v>4293727162.1999998</v>
      </c>
      <c r="D6157" t="s">
        <v>55837</v>
      </c>
      <c r="E6157">
        <v>4293727162.1999998</v>
      </c>
      <c r="F6157">
        <v>4293727162.1999998</v>
      </c>
      <c r="G6157" s="4">
        <v>44335</v>
      </c>
      <c r="H6157">
        <v>2021</v>
      </c>
      <c r="I6157" s="4">
        <v>44335</v>
      </c>
      <c r="J6157">
        <v>2021</v>
      </c>
      <c r="M6157">
        <v>20</v>
      </c>
      <c r="N6157" t="s">
        <v>55834</v>
      </c>
      <c r="O6157">
        <v>2001</v>
      </c>
      <c r="P6157" t="s">
        <v>55835</v>
      </c>
      <c r="Q6157">
        <v>203405</v>
      </c>
      <c r="R6157" t="s">
        <v>55836</v>
      </c>
      <c r="S6157">
        <v>20</v>
      </c>
      <c r="T6157" t="s">
        <v>55834</v>
      </c>
      <c r="U6157">
        <v>2001</v>
      </c>
      <c r="V6157" t="s">
        <v>55835</v>
      </c>
      <c r="W6157">
        <v>203405</v>
      </c>
      <c r="X6157" t="s">
        <v>55836</v>
      </c>
      <c r="Y6157" t="s">
        <v>55838</v>
      </c>
      <c r="Z6157" t="s">
        <v>55839</v>
      </c>
      <c r="AA6157" t="s">
        <v>102</v>
      </c>
      <c r="AB6157" t="s">
        <v>55863</v>
      </c>
      <c r="AC6157" t="s">
        <v>57155</v>
      </c>
      <c r="AD6157">
        <v>3133790</v>
      </c>
      <c r="AE6157" t="s">
        <v>54778</v>
      </c>
      <c r="AG6157" t="s">
        <v>57156</v>
      </c>
      <c r="AH6157">
        <v>3133790</v>
      </c>
      <c r="AI6157" t="s">
        <v>57157</v>
      </c>
      <c r="AJ6157" t="s">
        <v>103</v>
      </c>
      <c r="AK6157" t="s">
        <v>104</v>
      </c>
      <c r="AL6157" t="s">
        <v>57158</v>
      </c>
      <c r="AM6157" t="s">
        <v>199</v>
      </c>
      <c r="AN6157" t="s">
        <v>57159</v>
      </c>
      <c r="AO6157" t="s">
        <v>40182</v>
      </c>
      <c r="AP6157" t="s">
        <v>38700</v>
      </c>
      <c r="AQ6157">
        <v>23219</v>
      </c>
      <c r="AR6157">
        <v>4</v>
      </c>
      <c r="AU6157" t="s">
        <v>108</v>
      </c>
      <c r="AX6157" t="s">
        <v>38700</v>
      </c>
      <c r="AZ6157">
        <v>90</v>
      </c>
      <c r="BA6157" t="s">
        <v>103</v>
      </c>
      <c r="BB6157" t="s">
        <v>104</v>
      </c>
      <c r="BC6157" t="s">
        <v>56055</v>
      </c>
      <c r="BD6157" t="s">
        <v>55848</v>
      </c>
      <c r="BE6157" t="s">
        <v>53510</v>
      </c>
      <c r="BF6157" t="s">
        <v>20738</v>
      </c>
      <c r="BI6157" s="6">
        <v>350012001719010</v>
      </c>
      <c r="BJ6157">
        <v>100000</v>
      </c>
      <c r="BK6157" s="2">
        <v>44631</v>
      </c>
      <c r="BL6157">
        <v>2022</v>
      </c>
      <c r="BO6157" t="s">
        <v>5520</v>
      </c>
      <c r="BT6157" t="s">
        <v>103</v>
      </c>
      <c r="BU6157" t="s">
        <v>104</v>
      </c>
      <c r="BW6157" t="s">
        <v>37250</v>
      </c>
      <c r="BX6157" t="s">
        <v>40182</v>
      </c>
      <c r="BZ6157" t="s">
        <v>42630</v>
      </c>
      <c r="CE6157" t="s">
        <v>37250</v>
      </c>
      <c r="CF6157" t="s">
        <v>40182</v>
      </c>
      <c r="CH6157" t="s">
        <v>42630</v>
      </c>
      <c r="CJ6157" t="s">
        <v>103</v>
      </c>
      <c r="CK6157" t="s">
        <v>104</v>
      </c>
      <c r="CL6157" t="s">
        <v>48894</v>
      </c>
    </row>
    <row r="6158" spans="2:90" x14ac:dyDescent="0.3">
      <c r="B6158" t="s">
        <v>53839</v>
      </c>
      <c r="C6158">
        <v>4293727162.1999998</v>
      </c>
      <c r="D6158" t="s">
        <v>55837</v>
      </c>
      <c r="E6158">
        <v>4293727162.1999998</v>
      </c>
      <c r="F6158">
        <v>4293727162.1999998</v>
      </c>
      <c r="G6158" s="4">
        <v>44335</v>
      </c>
      <c r="H6158">
        <v>2021</v>
      </c>
      <c r="I6158" s="4">
        <v>44335</v>
      </c>
      <c r="J6158">
        <v>2021</v>
      </c>
      <c r="M6158">
        <v>20</v>
      </c>
      <c r="N6158" t="s">
        <v>55834</v>
      </c>
      <c r="O6158">
        <v>2001</v>
      </c>
      <c r="P6158" t="s">
        <v>55835</v>
      </c>
      <c r="Q6158">
        <v>203405</v>
      </c>
      <c r="R6158" t="s">
        <v>55836</v>
      </c>
      <c r="S6158">
        <v>20</v>
      </c>
      <c r="T6158" t="s">
        <v>55834</v>
      </c>
      <c r="U6158">
        <v>2001</v>
      </c>
      <c r="V6158" t="s">
        <v>55835</v>
      </c>
      <c r="W6158">
        <v>203405</v>
      </c>
      <c r="X6158" t="s">
        <v>55836</v>
      </c>
      <c r="Y6158" t="s">
        <v>55838</v>
      </c>
      <c r="Z6158" t="s">
        <v>55839</v>
      </c>
      <c r="AA6158" t="s">
        <v>102</v>
      </c>
      <c r="AB6158" t="s">
        <v>55863</v>
      </c>
      <c r="AC6158" t="s">
        <v>57155</v>
      </c>
      <c r="AD6158">
        <v>3133790</v>
      </c>
      <c r="AE6158" t="s">
        <v>54778</v>
      </c>
      <c r="AG6158" t="s">
        <v>57156</v>
      </c>
      <c r="AH6158">
        <v>3133790</v>
      </c>
      <c r="AI6158" t="s">
        <v>57157</v>
      </c>
      <c r="AJ6158" t="s">
        <v>103</v>
      </c>
      <c r="AK6158" t="s">
        <v>104</v>
      </c>
      <c r="AL6158" t="s">
        <v>57158</v>
      </c>
      <c r="AM6158" t="s">
        <v>199</v>
      </c>
      <c r="AN6158" t="s">
        <v>57159</v>
      </c>
      <c r="AO6158" t="s">
        <v>40182</v>
      </c>
      <c r="AP6158" t="s">
        <v>38700</v>
      </c>
      <c r="AQ6158">
        <v>23219</v>
      </c>
      <c r="AR6158">
        <v>4</v>
      </c>
      <c r="AU6158" t="s">
        <v>108</v>
      </c>
      <c r="AX6158" t="s">
        <v>38700</v>
      </c>
      <c r="AZ6158">
        <v>90</v>
      </c>
      <c r="BA6158" t="s">
        <v>103</v>
      </c>
      <c r="BB6158" t="s">
        <v>104</v>
      </c>
      <c r="BC6158" t="s">
        <v>56055</v>
      </c>
      <c r="BD6158" t="s">
        <v>55848</v>
      </c>
      <c r="BE6158" t="s">
        <v>53510</v>
      </c>
      <c r="BF6158" t="s">
        <v>20739</v>
      </c>
      <c r="BI6158" s="6">
        <v>350012001317002</v>
      </c>
      <c r="BJ6158">
        <v>80679</v>
      </c>
      <c r="BK6158" s="2">
        <v>44631</v>
      </c>
      <c r="BL6158">
        <v>2022</v>
      </c>
      <c r="BO6158" t="s">
        <v>5521</v>
      </c>
      <c r="BT6158" t="s">
        <v>103</v>
      </c>
      <c r="BU6158" t="s">
        <v>104</v>
      </c>
      <c r="BW6158" t="s">
        <v>6277</v>
      </c>
      <c r="BX6158" t="s">
        <v>40182</v>
      </c>
      <c r="BZ6158" t="s">
        <v>42693</v>
      </c>
      <c r="CE6158" t="s">
        <v>6277</v>
      </c>
      <c r="CF6158" t="s">
        <v>40182</v>
      </c>
      <c r="CH6158" t="s">
        <v>42693</v>
      </c>
      <c r="CJ6158" t="s">
        <v>103</v>
      </c>
      <c r="CK6158" t="s">
        <v>104</v>
      </c>
      <c r="CL6158" t="s">
        <v>48894</v>
      </c>
    </row>
    <row r="6159" spans="2:90" x14ac:dyDescent="0.3">
      <c r="B6159" t="s">
        <v>53839</v>
      </c>
      <c r="C6159">
        <v>4293727162.1999998</v>
      </c>
      <c r="D6159" t="s">
        <v>55837</v>
      </c>
      <c r="E6159">
        <v>4293727162.1999998</v>
      </c>
      <c r="F6159">
        <v>4293727162.1999998</v>
      </c>
      <c r="G6159" s="4">
        <v>44335</v>
      </c>
      <c r="H6159">
        <v>2021</v>
      </c>
      <c r="I6159" s="4">
        <v>44335</v>
      </c>
      <c r="J6159">
        <v>2021</v>
      </c>
      <c r="M6159">
        <v>20</v>
      </c>
      <c r="N6159" t="s">
        <v>55834</v>
      </c>
      <c r="O6159">
        <v>2001</v>
      </c>
      <c r="P6159" t="s">
        <v>55835</v>
      </c>
      <c r="Q6159">
        <v>203405</v>
      </c>
      <c r="R6159" t="s">
        <v>55836</v>
      </c>
      <c r="S6159">
        <v>20</v>
      </c>
      <c r="T6159" t="s">
        <v>55834</v>
      </c>
      <c r="U6159">
        <v>2001</v>
      </c>
      <c r="V6159" t="s">
        <v>55835</v>
      </c>
      <c r="W6159">
        <v>203405</v>
      </c>
      <c r="X6159" t="s">
        <v>55836</v>
      </c>
      <c r="Y6159" t="s">
        <v>55838</v>
      </c>
      <c r="Z6159" t="s">
        <v>55839</v>
      </c>
      <c r="AA6159" t="s">
        <v>102</v>
      </c>
      <c r="AB6159" t="s">
        <v>55863</v>
      </c>
      <c r="AC6159" t="s">
        <v>57155</v>
      </c>
      <c r="AD6159">
        <v>3133790</v>
      </c>
      <c r="AE6159" t="s">
        <v>54778</v>
      </c>
      <c r="AG6159" t="s">
        <v>57156</v>
      </c>
      <c r="AH6159">
        <v>3133790</v>
      </c>
      <c r="AI6159" t="s">
        <v>57157</v>
      </c>
      <c r="AJ6159" t="s">
        <v>103</v>
      </c>
      <c r="AK6159" t="s">
        <v>104</v>
      </c>
      <c r="AL6159" t="s">
        <v>57158</v>
      </c>
      <c r="AM6159" t="s">
        <v>199</v>
      </c>
      <c r="AN6159" t="s">
        <v>57159</v>
      </c>
      <c r="AO6159" t="s">
        <v>40182</v>
      </c>
      <c r="AP6159" t="s">
        <v>38700</v>
      </c>
      <c r="AQ6159">
        <v>23219</v>
      </c>
      <c r="AR6159">
        <v>4</v>
      </c>
      <c r="AU6159" t="s">
        <v>108</v>
      </c>
      <c r="AX6159" t="s">
        <v>38700</v>
      </c>
      <c r="AZ6159">
        <v>90</v>
      </c>
      <c r="BA6159" t="s">
        <v>103</v>
      </c>
      <c r="BB6159" t="s">
        <v>104</v>
      </c>
      <c r="BC6159" t="s">
        <v>56055</v>
      </c>
      <c r="BD6159" t="s">
        <v>55848</v>
      </c>
      <c r="BE6159" t="s">
        <v>53510</v>
      </c>
      <c r="BF6159" t="s">
        <v>20740</v>
      </c>
      <c r="BI6159" s="6">
        <v>350012001737811</v>
      </c>
      <c r="BJ6159">
        <v>100000</v>
      </c>
      <c r="BK6159" s="2">
        <v>44624</v>
      </c>
      <c r="BL6159">
        <v>2022</v>
      </c>
      <c r="BO6159" t="s">
        <v>5522</v>
      </c>
      <c r="BT6159" t="s">
        <v>103</v>
      </c>
      <c r="BU6159" t="s">
        <v>104</v>
      </c>
      <c r="BW6159" t="s">
        <v>6277</v>
      </c>
      <c r="BX6159" t="s">
        <v>40182</v>
      </c>
      <c r="BZ6159" t="s">
        <v>42694</v>
      </c>
      <c r="CE6159" t="s">
        <v>6277</v>
      </c>
      <c r="CF6159" t="s">
        <v>40182</v>
      </c>
      <c r="CH6159" t="s">
        <v>42694</v>
      </c>
      <c r="CJ6159" t="s">
        <v>103</v>
      </c>
      <c r="CK6159" t="s">
        <v>104</v>
      </c>
      <c r="CL6159" t="s">
        <v>48894</v>
      </c>
    </row>
    <row r="6160" spans="2:90" x14ac:dyDescent="0.3">
      <c r="B6160" t="s">
        <v>53839</v>
      </c>
      <c r="C6160">
        <v>4293727162.1999998</v>
      </c>
      <c r="D6160" t="s">
        <v>55837</v>
      </c>
      <c r="E6160">
        <v>4293727162.1999998</v>
      </c>
      <c r="F6160">
        <v>4293727162.1999998</v>
      </c>
      <c r="G6160" s="4">
        <v>44335</v>
      </c>
      <c r="H6160">
        <v>2021</v>
      </c>
      <c r="I6160" s="4">
        <v>44335</v>
      </c>
      <c r="J6160">
        <v>2021</v>
      </c>
      <c r="M6160">
        <v>20</v>
      </c>
      <c r="N6160" t="s">
        <v>55834</v>
      </c>
      <c r="O6160">
        <v>2001</v>
      </c>
      <c r="P6160" t="s">
        <v>55835</v>
      </c>
      <c r="Q6160">
        <v>203405</v>
      </c>
      <c r="R6160" t="s">
        <v>55836</v>
      </c>
      <c r="S6160">
        <v>20</v>
      </c>
      <c r="T6160" t="s">
        <v>55834</v>
      </c>
      <c r="U6160">
        <v>2001</v>
      </c>
      <c r="V6160" t="s">
        <v>55835</v>
      </c>
      <c r="W6160">
        <v>203405</v>
      </c>
      <c r="X6160" t="s">
        <v>55836</v>
      </c>
      <c r="Y6160" t="s">
        <v>55838</v>
      </c>
      <c r="Z6160" t="s">
        <v>55839</v>
      </c>
      <c r="AA6160" t="s">
        <v>102</v>
      </c>
      <c r="AB6160" t="s">
        <v>55863</v>
      </c>
      <c r="AC6160" t="s">
        <v>57155</v>
      </c>
      <c r="AD6160">
        <v>3133790</v>
      </c>
      <c r="AE6160" t="s">
        <v>54778</v>
      </c>
      <c r="AG6160" t="s">
        <v>57156</v>
      </c>
      <c r="AH6160">
        <v>3133790</v>
      </c>
      <c r="AI6160" t="s">
        <v>57157</v>
      </c>
      <c r="AJ6160" t="s">
        <v>103</v>
      </c>
      <c r="AK6160" t="s">
        <v>104</v>
      </c>
      <c r="AL6160" t="s">
        <v>57158</v>
      </c>
      <c r="AM6160" t="s">
        <v>199</v>
      </c>
      <c r="AN6160" t="s">
        <v>57159</v>
      </c>
      <c r="AO6160" t="s">
        <v>40182</v>
      </c>
      <c r="AP6160" t="s">
        <v>38700</v>
      </c>
      <c r="AQ6160">
        <v>23219</v>
      </c>
      <c r="AR6160">
        <v>4</v>
      </c>
      <c r="AU6160" t="s">
        <v>108</v>
      </c>
      <c r="AX6160" t="s">
        <v>38700</v>
      </c>
      <c r="AZ6160">
        <v>90</v>
      </c>
      <c r="BA6160" t="s">
        <v>103</v>
      </c>
      <c r="BB6160" t="s">
        <v>104</v>
      </c>
      <c r="BC6160" t="s">
        <v>56055</v>
      </c>
      <c r="BD6160" t="s">
        <v>55848</v>
      </c>
      <c r="BE6160" t="s">
        <v>53510</v>
      </c>
      <c r="BF6160" t="s">
        <v>20741</v>
      </c>
      <c r="BI6160" s="6">
        <v>350012001648309</v>
      </c>
      <c r="BJ6160">
        <v>98464</v>
      </c>
      <c r="BK6160" s="2">
        <v>44624</v>
      </c>
      <c r="BL6160">
        <v>2022</v>
      </c>
      <c r="BO6160" t="s">
        <v>5523</v>
      </c>
      <c r="BT6160" t="s">
        <v>103</v>
      </c>
      <c r="BU6160" t="s">
        <v>104</v>
      </c>
      <c r="BW6160" t="s">
        <v>6277</v>
      </c>
      <c r="BX6160" t="s">
        <v>40182</v>
      </c>
      <c r="BZ6160" t="s">
        <v>42540</v>
      </c>
      <c r="CE6160" t="s">
        <v>6277</v>
      </c>
      <c r="CF6160" t="s">
        <v>40182</v>
      </c>
      <c r="CH6160" t="s">
        <v>42540</v>
      </c>
      <c r="CJ6160" t="s">
        <v>103</v>
      </c>
      <c r="CK6160" t="s">
        <v>104</v>
      </c>
      <c r="CL6160" t="s">
        <v>48894</v>
      </c>
    </row>
    <row r="6161" spans="2:90" x14ac:dyDescent="0.3">
      <c r="B6161" t="s">
        <v>53839</v>
      </c>
      <c r="C6161">
        <v>4293727162.1999998</v>
      </c>
      <c r="D6161" t="s">
        <v>55837</v>
      </c>
      <c r="E6161">
        <v>4293727162.1999998</v>
      </c>
      <c r="F6161">
        <v>4293727162.1999998</v>
      </c>
      <c r="G6161" s="4">
        <v>44335</v>
      </c>
      <c r="H6161">
        <v>2021</v>
      </c>
      <c r="I6161" s="4">
        <v>44335</v>
      </c>
      <c r="J6161">
        <v>2021</v>
      </c>
      <c r="M6161">
        <v>20</v>
      </c>
      <c r="N6161" t="s">
        <v>55834</v>
      </c>
      <c r="O6161">
        <v>2001</v>
      </c>
      <c r="P6161" t="s">
        <v>55835</v>
      </c>
      <c r="Q6161">
        <v>203405</v>
      </c>
      <c r="R6161" t="s">
        <v>55836</v>
      </c>
      <c r="S6161">
        <v>20</v>
      </c>
      <c r="T6161" t="s">
        <v>55834</v>
      </c>
      <c r="U6161">
        <v>2001</v>
      </c>
      <c r="V6161" t="s">
        <v>55835</v>
      </c>
      <c r="W6161">
        <v>203405</v>
      </c>
      <c r="X6161" t="s">
        <v>55836</v>
      </c>
      <c r="Y6161" t="s">
        <v>55838</v>
      </c>
      <c r="Z6161" t="s">
        <v>55839</v>
      </c>
      <c r="AA6161" t="s">
        <v>102</v>
      </c>
      <c r="AB6161" t="s">
        <v>55863</v>
      </c>
      <c r="AC6161" t="s">
        <v>57155</v>
      </c>
      <c r="AD6161">
        <v>3133790</v>
      </c>
      <c r="AE6161" t="s">
        <v>54778</v>
      </c>
      <c r="AG6161" t="s">
        <v>57156</v>
      </c>
      <c r="AH6161">
        <v>3133790</v>
      </c>
      <c r="AI6161" t="s">
        <v>57157</v>
      </c>
      <c r="AJ6161" t="s">
        <v>103</v>
      </c>
      <c r="AK6161" t="s">
        <v>104</v>
      </c>
      <c r="AL6161" t="s">
        <v>57158</v>
      </c>
      <c r="AM6161" t="s">
        <v>199</v>
      </c>
      <c r="AN6161" t="s">
        <v>57159</v>
      </c>
      <c r="AO6161" t="s">
        <v>40182</v>
      </c>
      <c r="AP6161" t="s">
        <v>38700</v>
      </c>
      <c r="AQ6161">
        <v>23219</v>
      </c>
      <c r="AR6161">
        <v>4</v>
      </c>
      <c r="AU6161" t="s">
        <v>108</v>
      </c>
      <c r="AX6161" t="s">
        <v>38700</v>
      </c>
      <c r="AZ6161">
        <v>90</v>
      </c>
      <c r="BA6161" t="s">
        <v>103</v>
      </c>
      <c r="BB6161" t="s">
        <v>104</v>
      </c>
      <c r="BC6161" t="s">
        <v>56055</v>
      </c>
      <c r="BD6161" t="s">
        <v>55848</v>
      </c>
      <c r="BE6161" t="s">
        <v>53510</v>
      </c>
      <c r="BF6161" t="s">
        <v>20742</v>
      </c>
      <c r="BI6161" s="6">
        <v>350012001376003</v>
      </c>
      <c r="BJ6161">
        <v>87144</v>
      </c>
      <c r="BK6161" s="2">
        <v>44624</v>
      </c>
      <c r="BL6161">
        <v>2022</v>
      </c>
      <c r="BO6161" t="s">
        <v>5524</v>
      </c>
      <c r="BT6161" t="s">
        <v>103</v>
      </c>
      <c r="BU6161" t="s">
        <v>104</v>
      </c>
      <c r="BW6161" t="s">
        <v>38121</v>
      </c>
      <c r="BX6161" t="s">
        <v>40182</v>
      </c>
      <c r="BZ6161" t="s">
        <v>42614</v>
      </c>
      <c r="CE6161" t="s">
        <v>38121</v>
      </c>
      <c r="CF6161" t="s">
        <v>40182</v>
      </c>
      <c r="CH6161" t="s">
        <v>42614</v>
      </c>
      <c r="CJ6161" t="s">
        <v>103</v>
      </c>
      <c r="CK6161" t="s">
        <v>104</v>
      </c>
      <c r="CL6161" t="s">
        <v>48894</v>
      </c>
    </row>
    <row r="6162" spans="2:90" x14ac:dyDescent="0.3">
      <c r="B6162" t="s">
        <v>53839</v>
      </c>
      <c r="C6162">
        <v>4293727162.1999998</v>
      </c>
      <c r="D6162" t="s">
        <v>55837</v>
      </c>
      <c r="E6162">
        <v>4293727162.1999998</v>
      </c>
      <c r="F6162">
        <v>4293727162.1999998</v>
      </c>
      <c r="G6162" s="4">
        <v>44335</v>
      </c>
      <c r="H6162">
        <v>2021</v>
      </c>
      <c r="I6162" s="4">
        <v>44335</v>
      </c>
      <c r="J6162">
        <v>2021</v>
      </c>
      <c r="M6162">
        <v>20</v>
      </c>
      <c r="N6162" t="s">
        <v>55834</v>
      </c>
      <c r="O6162">
        <v>2001</v>
      </c>
      <c r="P6162" t="s">
        <v>55835</v>
      </c>
      <c r="Q6162">
        <v>203405</v>
      </c>
      <c r="R6162" t="s">
        <v>55836</v>
      </c>
      <c r="S6162">
        <v>20</v>
      </c>
      <c r="T6162" t="s">
        <v>55834</v>
      </c>
      <c r="U6162">
        <v>2001</v>
      </c>
      <c r="V6162" t="s">
        <v>55835</v>
      </c>
      <c r="W6162">
        <v>203405</v>
      </c>
      <c r="X6162" t="s">
        <v>55836</v>
      </c>
      <c r="Y6162" t="s">
        <v>55838</v>
      </c>
      <c r="Z6162" t="s">
        <v>55839</v>
      </c>
      <c r="AA6162" t="s">
        <v>102</v>
      </c>
      <c r="AB6162" t="s">
        <v>55863</v>
      </c>
      <c r="AC6162" t="s">
        <v>57155</v>
      </c>
      <c r="AD6162">
        <v>3133790</v>
      </c>
      <c r="AE6162" t="s">
        <v>54778</v>
      </c>
      <c r="AG6162" t="s">
        <v>57156</v>
      </c>
      <c r="AH6162">
        <v>3133790</v>
      </c>
      <c r="AI6162" t="s">
        <v>57157</v>
      </c>
      <c r="AJ6162" t="s">
        <v>103</v>
      </c>
      <c r="AK6162" t="s">
        <v>104</v>
      </c>
      <c r="AL6162" t="s">
        <v>57158</v>
      </c>
      <c r="AM6162" t="s">
        <v>199</v>
      </c>
      <c r="AN6162" t="s">
        <v>57159</v>
      </c>
      <c r="AO6162" t="s">
        <v>40182</v>
      </c>
      <c r="AP6162" t="s">
        <v>38700</v>
      </c>
      <c r="AQ6162">
        <v>23219</v>
      </c>
      <c r="AR6162">
        <v>4</v>
      </c>
      <c r="AU6162" t="s">
        <v>108</v>
      </c>
      <c r="AX6162" t="s">
        <v>38700</v>
      </c>
      <c r="AZ6162">
        <v>90</v>
      </c>
      <c r="BA6162" t="s">
        <v>103</v>
      </c>
      <c r="BB6162" t="s">
        <v>104</v>
      </c>
      <c r="BC6162" t="s">
        <v>56055</v>
      </c>
      <c r="BD6162" t="s">
        <v>55848</v>
      </c>
      <c r="BE6162" t="s">
        <v>53510</v>
      </c>
      <c r="BF6162" t="s">
        <v>20743</v>
      </c>
      <c r="BI6162" s="6">
        <v>350012001644509</v>
      </c>
      <c r="BJ6162">
        <v>82062</v>
      </c>
      <c r="BK6162" s="2">
        <v>44624</v>
      </c>
      <c r="BL6162">
        <v>2022</v>
      </c>
      <c r="BO6162" t="s">
        <v>5525</v>
      </c>
      <c r="BT6162" t="s">
        <v>103</v>
      </c>
      <c r="BU6162" t="s">
        <v>104</v>
      </c>
      <c r="BW6162" t="s">
        <v>199</v>
      </c>
      <c r="BX6162" t="s">
        <v>40182</v>
      </c>
      <c r="BZ6162" t="s">
        <v>41549</v>
      </c>
      <c r="CE6162" t="s">
        <v>199</v>
      </c>
      <c r="CF6162" t="s">
        <v>40182</v>
      </c>
      <c r="CH6162" t="s">
        <v>41549</v>
      </c>
      <c r="CJ6162" t="s">
        <v>103</v>
      </c>
      <c r="CK6162" t="s">
        <v>104</v>
      </c>
      <c r="CL6162" t="s">
        <v>48894</v>
      </c>
    </row>
    <row r="6163" spans="2:90" x14ac:dyDescent="0.3">
      <c r="B6163" t="s">
        <v>53839</v>
      </c>
      <c r="C6163">
        <v>4293727162.1999998</v>
      </c>
      <c r="D6163" t="s">
        <v>55837</v>
      </c>
      <c r="E6163">
        <v>4293727162.1999998</v>
      </c>
      <c r="F6163">
        <v>4293727162.1999998</v>
      </c>
      <c r="G6163" s="4">
        <v>44335</v>
      </c>
      <c r="H6163">
        <v>2021</v>
      </c>
      <c r="I6163" s="4">
        <v>44335</v>
      </c>
      <c r="J6163">
        <v>2021</v>
      </c>
      <c r="M6163">
        <v>20</v>
      </c>
      <c r="N6163" t="s">
        <v>55834</v>
      </c>
      <c r="O6163">
        <v>2001</v>
      </c>
      <c r="P6163" t="s">
        <v>55835</v>
      </c>
      <c r="Q6163">
        <v>203405</v>
      </c>
      <c r="R6163" t="s">
        <v>55836</v>
      </c>
      <c r="S6163">
        <v>20</v>
      </c>
      <c r="T6163" t="s">
        <v>55834</v>
      </c>
      <c r="U6163">
        <v>2001</v>
      </c>
      <c r="V6163" t="s">
        <v>55835</v>
      </c>
      <c r="W6163">
        <v>203405</v>
      </c>
      <c r="X6163" t="s">
        <v>55836</v>
      </c>
      <c r="Y6163" t="s">
        <v>55838</v>
      </c>
      <c r="Z6163" t="s">
        <v>55839</v>
      </c>
      <c r="AA6163" t="s">
        <v>102</v>
      </c>
      <c r="AB6163" t="s">
        <v>55863</v>
      </c>
      <c r="AC6163" t="s">
        <v>57155</v>
      </c>
      <c r="AD6163">
        <v>3133790</v>
      </c>
      <c r="AE6163" t="s">
        <v>54778</v>
      </c>
      <c r="AG6163" t="s">
        <v>57156</v>
      </c>
      <c r="AH6163">
        <v>3133790</v>
      </c>
      <c r="AI6163" t="s">
        <v>57157</v>
      </c>
      <c r="AJ6163" t="s">
        <v>103</v>
      </c>
      <c r="AK6163" t="s">
        <v>104</v>
      </c>
      <c r="AL6163" t="s">
        <v>57158</v>
      </c>
      <c r="AM6163" t="s">
        <v>199</v>
      </c>
      <c r="AN6163" t="s">
        <v>57159</v>
      </c>
      <c r="AO6163" t="s">
        <v>40182</v>
      </c>
      <c r="AP6163" t="s">
        <v>38700</v>
      </c>
      <c r="AQ6163">
        <v>23219</v>
      </c>
      <c r="AR6163">
        <v>4</v>
      </c>
      <c r="AU6163" t="s">
        <v>108</v>
      </c>
      <c r="AX6163" t="s">
        <v>38700</v>
      </c>
      <c r="AZ6163">
        <v>90</v>
      </c>
      <c r="BA6163" t="s">
        <v>103</v>
      </c>
      <c r="BB6163" t="s">
        <v>104</v>
      </c>
      <c r="BC6163" t="s">
        <v>56055</v>
      </c>
      <c r="BD6163" t="s">
        <v>55848</v>
      </c>
      <c r="BE6163" t="s">
        <v>53510</v>
      </c>
      <c r="BF6163" t="s">
        <v>20744</v>
      </c>
      <c r="BI6163" s="6">
        <v>350012001664409</v>
      </c>
      <c r="BJ6163">
        <v>57008</v>
      </c>
      <c r="BK6163" s="2">
        <v>44624</v>
      </c>
      <c r="BL6163">
        <v>2022</v>
      </c>
      <c r="BO6163" t="s">
        <v>5526</v>
      </c>
      <c r="BT6163" t="s">
        <v>103</v>
      </c>
      <c r="BU6163" t="s">
        <v>104</v>
      </c>
      <c r="BW6163" t="s">
        <v>38193</v>
      </c>
      <c r="BX6163" t="s">
        <v>40182</v>
      </c>
      <c r="BZ6163" t="s">
        <v>42681</v>
      </c>
      <c r="CE6163" t="s">
        <v>38193</v>
      </c>
      <c r="CF6163" t="s">
        <v>40182</v>
      </c>
      <c r="CH6163" t="s">
        <v>42681</v>
      </c>
      <c r="CJ6163" t="s">
        <v>103</v>
      </c>
      <c r="CK6163" t="s">
        <v>104</v>
      </c>
      <c r="CL6163" t="s">
        <v>48894</v>
      </c>
    </row>
    <row r="6164" spans="2:90" x14ac:dyDescent="0.3">
      <c r="B6164" t="s">
        <v>53839</v>
      </c>
      <c r="C6164">
        <v>4293727162.1999998</v>
      </c>
      <c r="D6164" t="s">
        <v>55837</v>
      </c>
      <c r="E6164">
        <v>4293727162.1999998</v>
      </c>
      <c r="F6164">
        <v>4293727162.1999998</v>
      </c>
      <c r="G6164" s="4">
        <v>44335</v>
      </c>
      <c r="H6164">
        <v>2021</v>
      </c>
      <c r="I6164" s="4">
        <v>44335</v>
      </c>
      <c r="J6164">
        <v>2021</v>
      </c>
      <c r="M6164">
        <v>20</v>
      </c>
      <c r="N6164" t="s">
        <v>55834</v>
      </c>
      <c r="O6164">
        <v>2001</v>
      </c>
      <c r="P6164" t="s">
        <v>55835</v>
      </c>
      <c r="Q6164">
        <v>203405</v>
      </c>
      <c r="R6164" t="s">
        <v>55836</v>
      </c>
      <c r="S6164">
        <v>20</v>
      </c>
      <c r="T6164" t="s">
        <v>55834</v>
      </c>
      <c r="U6164">
        <v>2001</v>
      </c>
      <c r="V6164" t="s">
        <v>55835</v>
      </c>
      <c r="W6164">
        <v>203405</v>
      </c>
      <c r="X6164" t="s">
        <v>55836</v>
      </c>
      <c r="Y6164" t="s">
        <v>55838</v>
      </c>
      <c r="Z6164" t="s">
        <v>55839</v>
      </c>
      <c r="AA6164" t="s">
        <v>102</v>
      </c>
      <c r="AB6164" t="s">
        <v>55863</v>
      </c>
      <c r="AC6164" t="s">
        <v>57155</v>
      </c>
      <c r="AD6164">
        <v>3133790</v>
      </c>
      <c r="AE6164" t="s">
        <v>54778</v>
      </c>
      <c r="AG6164" t="s">
        <v>57156</v>
      </c>
      <c r="AH6164">
        <v>3133790</v>
      </c>
      <c r="AI6164" t="s">
        <v>57157</v>
      </c>
      <c r="AJ6164" t="s">
        <v>103</v>
      </c>
      <c r="AK6164" t="s">
        <v>104</v>
      </c>
      <c r="AL6164" t="s">
        <v>57158</v>
      </c>
      <c r="AM6164" t="s">
        <v>199</v>
      </c>
      <c r="AN6164" t="s">
        <v>57159</v>
      </c>
      <c r="AO6164" t="s">
        <v>40182</v>
      </c>
      <c r="AP6164" t="s">
        <v>38700</v>
      </c>
      <c r="AQ6164">
        <v>23219</v>
      </c>
      <c r="AR6164">
        <v>4</v>
      </c>
      <c r="AU6164" t="s">
        <v>108</v>
      </c>
      <c r="AX6164" t="s">
        <v>38700</v>
      </c>
      <c r="AZ6164">
        <v>90</v>
      </c>
      <c r="BA6164" t="s">
        <v>103</v>
      </c>
      <c r="BB6164" t="s">
        <v>104</v>
      </c>
      <c r="BC6164" t="s">
        <v>56055</v>
      </c>
      <c r="BD6164" t="s">
        <v>55848</v>
      </c>
      <c r="BE6164" t="s">
        <v>53510</v>
      </c>
      <c r="BF6164" t="s">
        <v>20745</v>
      </c>
      <c r="BI6164" s="6">
        <v>350012002015620</v>
      </c>
      <c r="BJ6164">
        <v>71517</v>
      </c>
      <c r="BK6164" s="2">
        <v>44624</v>
      </c>
      <c r="BL6164">
        <v>2022</v>
      </c>
      <c r="BO6164" t="s">
        <v>5527</v>
      </c>
      <c r="BT6164" t="s">
        <v>103</v>
      </c>
      <c r="BU6164" t="s">
        <v>104</v>
      </c>
      <c r="BW6164" t="s">
        <v>37104</v>
      </c>
      <c r="BX6164" t="s">
        <v>40182</v>
      </c>
      <c r="BZ6164" t="s">
        <v>42695</v>
      </c>
      <c r="CE6164" t="s">
        <v>37104</v>
      </c>
      <c r="CF6164" t="s">
        <v>40182</v>
      </c>
      <c r="CH6164" t="s">
        <v>42695</v>
      </c>
      <c r="CJ6164" t="s">
        <v>103</v>
      </c>
      <c r="CK6164" t="s">
        <v>104</v>
      </c>
      <c r="CL6164" t="s">
        <v>48894</v>
      </c>
    </row>
    <row r="6165" spans="2:90" x14ac:dyDescent="0.3">
      <c r="B6165" t="s">
        <v>53839</v>
      </c>
      <c r="C6165">
        <v>4293727162.1999998</v>
      </c>
      <c r="D6165" t="s">
        <v>55837</v>
      </c>
      <c r="E6165">
        <v>4293727162.1999998</v>
      </c>
      <c r="F6165">
        <v>4293727162.1999998</v>
      </c>
      <c r="G6165" s="4">
        <v>44335</v>
      </c>
      <c r="H6165">
        <v>2021</v>
      </c>
      <c r="I6165" s="4">
        <v>44335</v>
      </c>
      <c r="J6165">
        <v>2021</v>
      </c>
      <c r="M6165">
        <v>20</v>
      </c>
      <c r="N6165" t="s">
        <v>55834</v>
      </c>
      <c r="O6165">
        <v>2001</v>
      </c>
      <c r="P6165" t="s">
        <v>55835</v>
      </c>
      <c r="Q6165">
        <v>203405</v>
      </c>
      <c r="R6165" t="s">
        <v>55836</v>
      </c>
      <c r="S6165">
        <v>20</v>
      </c>
      <c r="T6165" t="s">
        <v>55834</v>
      </c>
      <c r="U6165">
        <v>2001</v>
      </c>
      <c r="V6165" t="s">
        <v>55835</v>
      </c>
      <c r="W6165">
        <v>203405</v>
      </c>
      <c r="X6165" t="s">
        <v>55836</v>
      </c>
      <c r="Y6165" t="s">
        <v>55838</v>
      </c>
      <c r="Z6165" t="s">
        <v>55839</v>
      </c>
      <c r="AA6165" t="s">
        <v>102</v>
      </c>
      <c r="AB6165" t="s">
        <v>55863</v>
      </c>
      <c r="AC6165" t="s">
        <v>57155</v>
      </c>
      <c r="AD6165">
        <v>3133790</v>
      </c>
      <c r="AE6165" t="s">
        <v>54778</v>
      </c>
      <c r="AG6165" t="s">
        <v>57156</v>
      </c>
      <c r="AH6165">
        <v>3133790</v>
      </c>
      <c r="AI6165" t="s">
        <v>57157</v>
      </c>
      <c r="AJ6165" t="s">
        <v>103</v>
      </c>
      <c r="AK6165" t="s">
        <v>104</v>
      </c>
      <c r="AL6165" t="s">
        <v>57158</v>
      </c>
      <c r="AM6165" t="s">
        <v>199</v>
      </c>
      <c r="AN6165" t="s">
        <v>57159</v>
      </c>
      <c r="AO6165" t="s">
        <v>40182</v>
      </c>
      <c r="AP6165" t="s">
        <v>38700</v>
      </c>
      <c r="AQ6165">
        <v>23219</v>
      </c>
      <c r="AR6165">
        <v>4</v>
      </c>
      <c r="AU6165" t="s">
        <v>108</v>
      </c>
      <c r="AX6165" t="s">
        <v>38700</v>
      </c>
      <c r="AZ6165">
        <v>90</v>
      </c>
      <c r="BA6165" t="s">
        <v>103</v>
      </c>
      <c r="BB6165" t="s">
        <v>104</v>
      </c>
      <c r="BC6165" t="s">
        <v>56055</v>
      </c>
      <c r="BD6165" t="s">
        <v>55848</v>
      </c>
      <c r="BE6165" t="s">
        <v>53510</v>
      </c>
      <c r="BF6165" t="s">
        <v>20746</v>
      </c>
      <c r="BI6165" s="6">
        <v>350012001632908</v>
      </c>
      <c r="BJ6165">
        <v>63505</v>
      </c>
      <c r="BK6165" s="2">
        <v>44624</v>
      </c>
      <c r="BL6165">
        <v>2022</v>
      </c>
      <c r="BO6165" t="s">
        <v>5528</v>
      </c>
      <c r="BT6165" t="s">
        <v>103</v>
      </c>
      <c r="BU6165" t="s">
        <v>104</v>
      </c>
      <c r="BW6165" t="s">
        <v>38123</v>
      </c>
      <c r="BX6165" t="s">
        <v>40182</v>
      </c>
      <c r="BZ6165" t="s">
        <v>42533</v>
      </c>
      <c r="CE6165" t="s">
        <v>38123</v>
      </c>
      <c r="CF6165" t="s">
        <v>40182</v>
      </c>
      <c r="CH6165" t="s">
        <v>42533</v>
      </c>
      <c r="CJ6165" t="s">
        <v>103</v>
      </c>
      <c r="CK6165" t="s">
        <v>104</v>
      </c>
      <c r="CL6165" t="s">
        <v>48894</v>
      </c>
    </row>
    <row r="6166" spans="2:90" x14ac:dyDescent="0.3">
      <c r="B6166" t="s">
        <v>53839</v>
      </c>
      <c r="C6166">
        <v>4293727162.1999998</v>
      </c>
      <c r="D6166" t="s">
        <v>55837</v>
      </c>
      <c r="E6166">
        <v>4293727162.1999998</v>
      </c>
      <c r="F6166">
        <v>4293727162.1999998</v>
      </c>
      <c r="G6166" s="4">
        <v>44335</v>
      </c>
      <c r="H6166">
        <v>2021</v>
      </c>
      <c r="I6166" s="4">
        <v>44335</v>
      </c>
      <c r="J6166">
        <v>2021</v>
      </c>
      <c r="M6166">
        <v>20</v>
      </c>
      <c r="N6166" t="s">
        <v>55834</v>
      </c>
      <c r="O6166">
        <v>2001</v>
      </c>
      <c r="P6166" t="s">
        <v>55835</v>
      </c>
      <c r="Q6166">
        <v>203405</v>
      </c>
      <c r="R6166" t="s">
        <v>55836</v>
      </c>
      <c r="S6166">
        <v>20</v>
      </c>
      <c r="T6166" t="s">
        <v>55834</v>
      </c>
      <c r="U6166">
        <v>2001</v>
      </c>
      <c r="V6166" t="s">
        <v>55835</v>
      </c>
      <c r="W6166">
        <v>203405</v>
      </c>
      <c r="X6166" t="s">
        <v>55836</v>
      </c>
      <c r="Y6166" t="s">
        <v>55838</v>
      </c>
      <c r="Z6166" t="s">
        <v>55839</v>
      </c>
      <c r="AA6166" t="s">
        <v>102</v>
      </c>
      <c r="AB6166" t="s">
        <v>55863</v>
      </c>
      <c r="AC6166" t="s">
        <v>57155</v>
      </c>
      <c r="AD6166">
        <v>3133790</v>
      </c>
      <c r="AE6166" t="s">
        <v>54778</v>
      </c>
      <c r="AG6166" t="s">
        <v>57156</v>
      </c>
      <c r="AH6166">
        <v>3133790</v>
      </c>
      <c r="AI6166" t="s">
        <v>57157</v>
      </c>
      <c r="AJ6166" t="s">
        <v>103</v>
      </c>
      <c r="AK6166" t="s">
        <v>104</v>
      </c>
      <c r="AL6166" t="s">
        <v>57158</v>
      </c>
      <c r="AM6166" t="s">
        <v>199</v>
      </c>
      <c r="AN6166" t="s">
        <v>57159</v>
      </c>
      <c r="AO6166" t="s">
        <v>40182</v>
      </c>
      <c r="AP6166" t="s">
        <v>38700</v>
      </c>
      <c r="AQ6166">
        <v>23219</v>
      </c>
      <c r="AR6166">
        <v>4</v>
      </c>
      <c r="AU6166" t="s">
        <v>108</v>
      </c>
      <c r="AX6166" t="s">
        <v>38700</v>
      </c>
      <c r="AZ6166">
        <v>90</v>
      </c>
      <c r="BA6166" t="s">
        <v>103</v>
      </c>
      <c r="BB6166" t="s">
        <v>104</v>
      </c>
      <c r="BC6166" t="s">
        <v>56055</v>
      </c>
      <c r="BD6166" t="s">
        <v>55848</v>
      </c>
      <c r="BE6166" t="s">
        <v>53510</v>
      </c>
      <c r="BF6166" t="s">
        <v>20747</v>
      </c>
      <c r="BI6166" s="6">
        <v>350012001698310</v>
      </c>
      <c r="BJ6166">
        <v>100000</v>
      </c>
      <c r="BK6166" s="2">
        <v>44623</v>
      </c>
      <c r="BL6166">
        <v>2022</v>
      </c>
      <c r="BO6166" t="s">
        <v>5529</v>
      </c>
      <c r="BT6166" t="s">
        <v>103</v>
      </c>
      <c r="BU6166" t="s">
        <v>104</v>
      </c>
      <c r="BW6166" t="s">
        <v>199</v>
      </c>
      <c r="BX6166" t="s">
        <v>40182</v>
      </c>
      <c r="BZ6166" t="s">
        <v>41549</v>
      </c>
      <c r="CE6166" t="s">
        <v>199</v>
      </c>
      <c r="CF6166" t="s">
        <v>40182</v>
      </c>
      <c r="CH6166" t="s">
        <v>41549</v>
      </c>
      <c r="CJ6166" t="s">
        <v>103</v>
      </c>
      <c r="CK6166" t="s">
        <v>104</v>
      </c>
      <c r="CL6166" t="s">
        <v>48894</v>
      </c>
    </row>
    <row r="6167" spans="2:90" x14ac:dyDescent="0.3">
      <c r="B6167" t="s">
        <v>53839</v>
      </c>
      <c r="C6167">
        <v>4293727162.1999998</v>
      </c>
      <c r="D6167" t="s">
        <v>55837</v>
      </c>
      <c r="E6167">
        <v>4293727162.1999998</v>
      </c>
      <c r="F6167">
        <v>4293727162.1999998</v>
      </c>
      <c r="G6167" s="4">
        <v>44335</v>
      </c>
      <c r="H6167">
        <v>2021</v>
      </c>
      <c r="I6167" s="4">
        <v>44335</v>
      </c>
      <c r="J6167">
        <v>2021</v>
      </c>
      <c r="M6167">
        <v>20</v>
      </c>
      <c r="N6167" t="s">
        <v>55834</v>
      </c>
      <c r="O6167">
        <v>2001</v>
      </c>
      <c r="P6167" t="s">
        <v>55835</v>
      </c>
      <c r="Q6167">
        <v>203405</v>
      </c>
      <c r="R6167" t="s">
        <v>55836</v>
      </c>
      <c r="S6167">
        <v>20</v>
      </c>
      <c r="T6167" t="s">
        <v>55834</v>
      </c>
      <c r="U6167">
        <v>2001</v>
      </c>
      <c r="V6167" t="s">
        <v>55835</v>
      </c>
      <c r="W6167">
        <v>203405</v>
      </c>
      <c r="X6167" t="s">
        <v>55836</v>
      </c>
      <c r="Y6167" t="s">
        <v>55838</v>
      </c>
      <c r="Z6167" t="s">
        <v>55839</v>
      </c>
      <c r="AA6167" t="s">
        <v>102</v>
      </c>
      <c r="AB6167" t="s">
        <v>55863</v>
      </c>
      <c r="AC6167" t="s">
        <v>57155</v>
      </c>
      <c r="AD6167">
        <v>3133790</v>
      </c>
      <c r="AE6167" t="s">
        <v>54778</v>
      </c>
      <c r="AG6167" t="s">
        <v>57156</v>
      </c>
      <c r="AH6167">
        <v>3133790</v>
      </c>
      <c r="AI6167" t="s">
        <v>57157</v>
      </c>
      <c r="AJ6167" t="s">
        <v>103</v>
      </c>
      <c r="AK6167" t="s">
        <v>104</v>
      </c>
      <c r="AL6167" t="s">
        <v>57158</v>
      </c>
      <c r="AM6167" t="s">
        <v>199</v>
      </c>
      <c r="AN6167" t="s">
        <v>57159</v>
      </c>
      <c r="AO6167" t="s">
        <v>40182</v>
      </c>
      <c r="AP6167" t="s">
        <v>38700</v>
      </c>
      <c r="AQ6167">
        <v>23219</v>
      </c>
      <c r="AR6167">
        <v>4</v>
      </c>
      <c r="AU6167" t="s">
        <v>108</v>
      </c>
      <c r="AX6167" t="s">
        <v>38700</v>
      </c>
      <c r="AZ6167">
        <v>90</v>
      </c>
      <c r="BA6167" t="s">
        <v>103</v>
      </c>
      <c r="BB6167" t="s">
        <v>104</v>
      </c>
      <c r="BC6167" t="s">
        <v>56055</v>
      </c>
      <c r="BD6167" t="s">
        <v>55848</v>
      </c>
      <c r="BE6167" t="s">
        <v>53510</v>
      </c>
      <c r="BF6167" t="s">
        <v>20748</v>
      </c>
      <c r="BI6167" s="6">
        <v>350012001564806</v>
      </c>
      <c r="BJ6167">
        <v>100000</v>
      </c>
      <c r="BK6167" s="2">
        <v>44623</v>
      </c>
      <c r="BL6167">
        <v>2022</v>
      </c>
      <c r="BO6167" t="s">
        <v>5530</v>
      </c>
      <c r="BT6167" t="s">
        <v>103</v>
      </c>
      <c r="BU6167" t="s">
        <v>104</v>
      </c>
      <c r="BW6167" t="s">
        <v>38130</v>
      </c>
      <c r="BX6167" t="s">
        <v>40182</v>
      </c>
      <c r="BZ6167" t="s">
        <v>41791</v>
      </c>
      <c r="CE6167" t="s">
        <v>38130</v>
      </c>
      <c r="CF6167" t="s">
        <v>40182</v>
      </c>
      <c r="CH6167" t="s">
        <v>41791</v>
      </c>
      <c r="CJ6167" t="s">
        <v>103</v>
      </c>
      <c r="CK6167" t="s">
        <v>104</v>
      </c>
      <c r="CL6167" t="s">
        <v>48894</v>
      </c>
    </row>
    <row r="6168" spans="2:90" x14ac:dyDescent="0.3">
      <c r="B6168" t="s">
        <v>53839</v>
      </c>
      <c r="C6168">
        <v>4293727162.1999998</v>
      </c>
      <c r="D6168" t="s">
        <v>55837</v>
      </c>
      <c r="E6168">
        <v>4293727162.1999998</v>
      </c>
      <c r="F6168">
        <v>4293727162.1999998</v>
      </c>
      <c r="G6168" s="4">
        <v>44335</v>
      </c>
      <c r="H6168">
        <v>2021</v>
      </c>
      <c r="I6168" s="4">
        <v>44335</v>
      </c>
      <c r="J6168">
        <v>2021</v>
      </c>
      <c r="M6168">
        <v>20</v>
      </c>
      <c r="N6168" t="s">
        <v>55834</v>
      </c>
      <c r="O6168">
        <v>2001</v>
      </c>
      <c r="P6168" t="s">
        <v>55835</v>
      </c>
      <c r="Q6168">
        <v>203405</v>
      </c>
      <c r="R6168" t="s">
        <v>55836</v>
      </c>
      <c r="S6168">
        <v>20</v>
      </c>
      <c r="T6168" t="s">
        <v>55834</v>
      </c>
      <c r="U6168">
        <v>2001</v>
      </c>
      <c r="V6168" t="s">
        <v>55835</v>
      </c>
      <c r="W6168">
        <v>203405</v>
      </c>
      <c r="X6168" t="s">
        <v>55836</v>
      </c>
      <c r="Y6168" t="s">
        <v>55838</v>
      </c>
      <c r="Z6168" t="s">
        <v>55839</v>
      </c>
      <c r="AA6168" t="s">
        <v>102</v>
      </c>
      <c r="AB6168" t="s">
        <v>55863</v>
      </c>
      <c r="AC6168" t="s">
        <v>57155</v>
      </c>
      <c r="AD6168">
        <v>3133790</v>
      </c>
      <c r="AE6168" t="s">
        <v>54778</v>
      </c>
      <c r="AG6168" t="s">
        <v>57156</v>
      </c>
      <c r="AH6168">
        <v>3133790</v>
      </c>
      <c r="AI6168" t="s">
        <v>57157</v>
      </c>
      <c r="AJ6168" t="s">
        <v>103</v>
      </c>
      <c r="AK6168" t="s">
        <v>104</v>
      </c>
      <c r="AL6168" t="s">
        <v>57158</v>
      </c>
      <c r="AM6168" t="s">
        <v>199</v>
      </c>
      <c r="AN6168" t="s">
        <v>57159</v>
      </c>
      <c r="AO6168" t="s">
        <v>40182</v>
      </c>
      <c r="AP6168" t="s">
        <v>38700</v>
      </c>
      <c r="AQ6168">
        <v>23219</v>
      </c>
      <c r="AR6168">
        <v>4</v>
      </c>
      <c r="AU6168" t="s">
        <v>108</v>
      </c>
      <c r="AX6168" t="s">
        <v>38700</v>
      </c>
      <c r="AZ6168">
        <v>90</v>
      </c>
      <c r="BA6168" t="s">
        <v>103</v>
      </c>
      <c r="BB6168" t="s">
        <v>104</v>
      </c>
      <c r="BC6168" t="s">
        <v>56055</v>
      </c>
      <c r="BD6168" t="s">
        <v>55848</v>
      </c>
      <c r="BE6168" t="s">
        <v>53510</v>
      </c>
      <c r="BF6168" t="s">
        <v>20749</v>
      </c>
      <c r="BI6168" s="6">
        <v>350012001280201</v>
      </c>
      <c r="BJ6168">
        <v>100000</v>
      </c>
      <c r="BK6168" s="2">
        <v>44635</v>
      </c>
      <c r="BL6168">
        <v>2022</v>
      </c>
      <c r="BO6168" t="s">
        <v>5531</v>
      </c>
      <c r="BT6168" t="s">
        <v>103</v>
      </c>
      <c r="BU6168" t="s">
        <v>104</v>
      </c>
      <c r="BW6168" t="s">
        <v>37858</v>
      </c>
      <c r="BX6168" t="s">
        <v>40182</v>
      </c>
      <c r="BZ6168" t="s">
        <v>42696</v>
      </c>
      <c r="CE6168" t="s">
        <v>37858</v>
      </c>
      <c r="CF6168" t="s">
        <v>40182</v>
      </c>
      <c r="CH6168" t="s">
        <v>42696</v>
      </c>
      <c r="CJ6168" t="s">
        <v>103</v>
      </c>
      <c r="CK6168" t="s">
        <v>104</v>
      </c>
      <c r="CL6168" t="s">
        <v>48894</v>
      </c>
    </row>
    <row r="6169" spans="2:90" x14ac:dyDescent="0.3">
      <c r="B6169" t="s">
        <v>53839</v>
      </c>
      <c r="C6169">
        <v>4293727162.1999998</v>
      </c>
      <c r="D6169" t="s">
        <v>55837</v>
      </c>
      <c r="E6169">
        <v>4293727162.1999998</v>
      </c>
      <c r="F6169">
        <v>4293727162.1999998</v>
      </c>
      <c r="G6169" s="4">
        <v>44335</v>
      </c>
      <c r="H6169">
        <v>2021</v>
      </c>
      <c r="I6169" s="4">
        <v>44335</v>
      </c>
      <c r="J6169">
        <v>2021</v>
      </c>
      <c r="M6169">
        <v>20</v>
      </c>
      <c r="N6169" t="s">
        <v>55834</v>
      </c>
      <c r="O6169">
        <v>2001</v>
      </c>
      <c r="P6169" t="s">
        <v>55835</v>
      </c>
      <c r="Q6169">
        <v>203405</v>
      </c>
      <c r="R6169" t="s">
        <v>55836</v>
      </c>
      <c r="S6169">
        <v>20</v>
      </c>
      <c r="T6169" t="s">
        <v>55834</v>
      </c>
      <c r="U6169">
        <v>2001</v>
      </c>
      <c r="V6169" t="s">
        <v>55835</v>
      </c>
      <c r="W6169">
        <v>203405</v>
      </c>
      <c r="X6169" t="s">
        <v>55836</v>
      </c>
      <c r="Y6169" t="s">
        <v>55838</v>
      </c>
      <c r="Z6169" t="s">
        <v>55839</v>
      </c>
      <c r="AA6169" t="s">
        <v>102</v>
      </c>
      <c r="AB6169" t="s">
        <v>55863</v>
      </c>
      <c r="AC6169" t="s">
        <v>57155</v>
      </c>
      <c r="AD6169">
        <v>3133790</v>
      </c>
      <c r="AE6169" t="s">
        <v>54778</v>
      </c>
      <c r="AG6169" t="s">
        <v>57156</v>
      </c>
      <c r="AH6169">
        <v>3133790</v>
      </c>
      <c r="AI6169" t="s">
        <v>57157</v>
      </c>
      <c r="AJ6169" t="s">
        <v>103</v>
      </c>
      <c r="AK6169" t="s">
        <v>104</v>
      </c>
      <c r="AL6169" t="s">
        <v>57158</v>
      </c>
      <c r="AM6169" t="s">
        <v>199</v>
      </c>
      <c r="AN6169" t="s">
        <v>57159</v>
      </c>
      <c r="AO6169" t="s">
        <v>40182</v>
      </c>
      <c r="AP6169" t="s">
        <v>38700</v>
      </c>
      <c r="AQ6169">
        <v>23219</v>
      </c>
      <c r="AR6169">
        <v>4</v>
      </c>
      <c r="AU6169" t="s">
        <v>108</v>
      </c>
      <c r="AX6169" t="s">
        <v>38700</v>
      </c>
      <c r="AZ6169">
        <v>90</v>
      </c>
      <c r="BA6169" t="s">
        <v>103</v>
      </c>
      <c r="BB6169" t="s">
        <v>104</v>
      </c>
      <c r="BC6169" t="s">
        <v>56055</v>
      </c>
      <c r="BD6169" t="s">
        <v>55848</v>
      </c>
      <c r="BE6169" t="s">
        <v>53510</v>
      </c>
      <c r="BF6169" t="s">
        <v>20750</v>
      </c>
      <c r="BI6169" s="6">
        <v>350012001249930</v>
      </c>
      <c r="BJ6169">
        <v>100000</v>
      </c>
      <c r="BK6169" s="2">
        <v>44635</v>
      </c>
      <c r="BL6169">
        <v>2022</v>
      </c>
      <c r="BO6169" t="s">
        <v>5532</v>
      </c>
      <c r="BT6169" t="s">
        <v>103</v>
      </c>
      <c r="BU6169" t="s">
        <v>104</v>
      </c>
      <c r="BW6169" t="s">
        <v>199</v>
      </c>
      <c r="BX6169" t="s">
        <v>40182</v>
      </c>
      <c r="BZ6169" t="s">
        <v>42280</v>
      </c>
      <c r="CE6169" t="s">
        <v>199</v>
      </c>
      <c r="CF6169" t="s">
        <v>40182</v>
      </c>
      <c r="CH6169" t="s">
        <v>42280</v>
      </c>
      <c r="CJ6169" t="s">
        <v>103</v>
      </c>
      <c r="CK6169" t="s">
        <v>104</v>
      </c>
      <c r="CL6169" t="s">
        <v>48894</v>
      </c>
    </row>
    <row r="6170" spans="2:90" x14ac:dyDescent="0.3">
      <c r="B6170" t="s">
        <v>53839</v>
      </c>
      <c r="C6170">
        <v>4293727162.1999998</v>
      </c>
      <c r="D6170" t="s">
        <v>55837</v>
      </c>
      <c r="E6170">
        <v>4293727162.1999998</v>
      </c>
      <c r="F6170">
        <v>4293727162.1999998</v>
      </c>
      <c r="G6170" s="4">
        <v>44335</v>
      </c>
      <c r="H6170">
        <v>2021</v>
      </c>
      <c r="I6170" s="4">
        <v>44335</v>
      </c>
      <c r="J6170">
        <v>2021</v>
      </c>
      <c r="M6170">
        <v>20</v>
      </c>
      <c r="N6170" t="s">
        <v>55834</v>
      </c>
      <c r="O6170">
        <v>2001</v>
      </c>
      <c r="P6170" t="s">
        <v>55835</v>
      </c>
      <c r="Q6170">
        <v>203405</v>
      </c>
      <c r="R6170" t="s">
        <v>55836</v>
      </c>
      <c r="S6170">
        <v>20</v>
      </c>
      <c r="T6170" t="s">
        <v>55834</v>
      </c>
      <c r="U6170">
        <v>2001</v>
      </c>
      <c r="V6170" t="s">
        <v>55835</v>
      </c>
      <c r="W6170">
        <v>203405</v>
      </c>
      <c r="X6170" t="s">
        <v>55836</v>
      </c>
      <c r="Y6170" t="s">
        <v>55838</v>
      </c>
      <c r="Z6170" t="s">
        <v>55839</v>
      </c>
      <c r="AA6170" t="s">
        <v>102</v>
      </c>
      <c r="AB6170" t="s">
        <v>55863</v>
      </c>
      <c r="AC6170" t="s">
        <v>57155</v>
      </c>
      <c r="AD6170">
        <v>3133790</v>
      </c>
      <c r="AE6170" t="s">
        <v>54778</v>
      </c>
      <c r="AG6170" t="s">
        <v>57156</v>
      </c>
      <c r="AH6170">
        <v>3133790</v>
      </c>
      <c r="AI6170" t="s">
        <v>57157</v>
      </c>
      <c r="AJ6170" t="s">
        <v>103</v>
      </c>
      <c r="AK6170" t="s">
        <v>104</v>
      </c>
      <c r="AL6170" t="s">
        <v>57158</v>
      </c>
      <c r="AM6170" t="s">
        <v>199</v>
      </c>
      <c r="AN6170" t="s">
        <v>57159</v>
      </c>
      <c r="AO6170" t="s">
        <v>40182</v>
      </c>
      <c r="AP6170" t="s">
        <v>38700</v>
      </c>
      <c r="AQ6170">
        <v>23219</v>
      </c>
      <c r="AR6170">
        <v>4</v>
      </c>
      <c r="AU6170" t="s">
        <v>108</v>
      </c>
      <c r="AX6170" t="s">
        <v>38700</v>
      </c>
      <c r="AZ6170">
        <v>90</v>
      </c>
      <c r="BA6170" t="s">
        <v>103</v>
      </c>
      <c r="BB6170" t="s">
        <v>104</v>
      </c>
      <c r="BC6170" t="s">
        <v>56055</v>
      </c>
      <c r="BD6170" t="s">
        <v>55848</v>
      </c>
      <c r="BE6170" t="s">
        <v>53510</v>
      </c>
      <c r="BF6170" t="s">
        <v>20751</v>
      </c>
      <c r="BI6170" s="6">
        <v>350012001435004</v>
      </c>
      <c r="BJ6170">
        <v>100000</v>
      </c>
      <c r="BK6170" s="2">
        <v>44635</v>
      </c>
      <c r="BL6170">
        <v>2022</v>
      </c>
      <c r="BO6170" t="s">
        <v>5533</v>
      </c>
      <c r="BT6170" t="s">
        <v>103</v>
      </c>
      <c r="BU6170" t="s">
        <v>104</v>
      </c>
      <c r="BW6170" t="s">
        <v>200</v>
      </c>
      <c r="BX6170" t="s">
        <v>40182</v>
      </c>
      <c r="BZ6170" t="s">
        <v>42697</v>
      </c>
      <c r="CE6170" t="s">
        <v>200</v>
      </c>
      <c r="CF6170" t="s">
        <v>40182</v>
      </c>
      <c r="CH6170" t="s">
        <v>42697</v>
      </c>
      <c r="CJ6170" t="s">
        <v>103</v>
      </c>
      <c r="CK6170" t="s">
        <v>104</v>
      </c>
      <c r="CL6170" t="s">
        <v>48894</v>
      </c>
    </row>
    <row r="6171" spans="2:90" x14ac:dyDescent="0.3">
      <c r="B6171" t="s">
        <v>53839</v>
      </c>
      <c r="C6171">
        <v>4293727162.1999998</v>
      </c>
      <c r="D6171" t="s">
        <v>55837</v>
      </c>
      <c r="E6171">
        <v>4293727162.1999998</v>
      </c>
      <c r="F6171">
        <v>4293727162.1999998</v>
      </c>
      <c r="G6171" s="4">
        <v>44335</v>
      </c>
      <c r="H6171">
        <v>2021</v>
      </c>
      <c r="I6171" s="4">
        <v>44335</v>
      </c>
      <c r="J6171">
        <v>2021</v>
      </c>
      <c r="M6171">
        <v>20</v>
      </c>
      <c r="N6171" t="s">
        <v>55834</v>
      </c>
      <c r="O6171">
        <v>2001</v>
      </c>
      <c r="P6171" t="s">
        <v>55835</v>
      </c>
      <c r="Q6171">
        <v>203405</v>
      </c>
      <c r="R6171" t="s">
        <v>55836</v>
      </c>
      <c r="S6171">
        <v>20</v>
      </c>
      <c r="T6171" t="s">
        <v>55834</v>
      </c>
      <c r="U6171">
        <v>2001</v>
      </c>
      <c r="V6171" t="s">
        <v>55835</v>
      </c>
      <c r="W6171">
        <v>203405</v>
      </c>
      <c r="X6171" t="s">
        <v>55836</v>
      </c>
      <c r="Y6171" t="s">
        <v>55838</v>
      </c>
      <c r="Z6171" t="s">
        <v>55839</v>
      </c>
      <c r="AA6171" t="s">
        <v>102</v>
      </c>
      <c r="AB6171" t="s">
        <v>55863</v>
      </c>
      <c r="AC6171" t="s">
        <v>57155</v>
      </c>
      <c r="AD6171">
        <v>3133790</v>
      </c>
      <c r="AE6171" t="s">
        <v>54778</v>
      </c>
      <c r="AG6171" t="s">
        <v>57156</v>
      </c>
      <c r="AH6171">
        <v>3133790</v>
      </c>
      <c r="AI6171" t="s">
        <v>57157</v>
      </c>
      <c r="AJ6171" t="s">
        <v>103</v>
      </c>
      <c r="AK6171" t="s">
        <v>104</v>
      </c>
      <c r="AL6171" t="s">
        <v>57158</v>
      </c>
      <c r="AM6171" t="s">
        <v>199</v>
      </c>
      <c r="AN6171" t="s">
        <v>57159</v>
      </c>
      <c r="AO6171" t="s">
        <v>40182</v>
      </c>
      <c r="AP6171" t="s">
        <v>38700</v>
      </c>
      <c r="AQ6171">
        <v>23219</v>
      </c>
      <c r="AR6171">
        <v>4</v>
      </c>
      <c r="AU6171" t="s">
        <v>108</v>
      </c>
      <c r="AX6171" t="s">
        <v>38700</v>
      </c>
      <c r="AZ6171">
        <v>90</v>
      </c>
      <c r="BA6171" t="s">
        <v>103</v>
      </c>
      <c r="BB6171" t="s">
        <v>104</v>
      </c>
      <c r="BC6171" t="s">
        <v>56055</v>
      </c>
      <c r="BD6171" t="s">
        <v>55848</v>
      </c>
      <c r="BE6171" t="s">
        <v>53510</v>
      </c>
      <c r="BF6171" t="s">
        <v>20752</v>
      </c>
      <c r="BI6171" s="6">
        <v>350012001739211</v>
      </c>
      <c r="BJ6171">
        <v>100000</v>
      </c>
      <c r="BK6171" s="2">
        <v>44635</v>
      </c>
      <c r="BL6171">
        <v>2022</v>
      </c>
      <c r="BO6171" t="s">
        <v>5534</v>
      </c>
      <c r="BT6171" t="s">
        <v>103</v>
      </c>
      <c r="BU6171" t="s">
        <v>104</v>
      </c>
      <c r="BW6171" t="s">
        <v>200</v>
      </c>
      <c r="BX6171" t="s">
        <v>40182</v>
      </c>
      <c r="BZ6171" t="s">
        <v>42280</v>
      </c>
      <c r="CE6171" t="s">
        <v>200</v>
      </c>
      <c r="CF6171" t="s">
        <v>40182</v>
      </c>
      <c r="CH6171" t="s">
        <v>42280</v>
      </c>
      <c r="CJ6171" t="s">
        <v>103</v>
      </c>
      <c r="CK6171" t="s">
        <v>104</v>
      </c>
      <c r="CL6171" t="s">
        <v>48894</v>
      </c>
    </row>
    <row r="6172" spans="2:90" x14ac:dyDescent="0.3">
      <c r="B6172" t="s">
        <v>53839</v>
      </c>
      <c r="C6172">
        <v>4293727162.1999998</v>
      </c>
      <c r="D6172" t="s">
        <v>55837</v>
      </c>
      <c r="E6172">
        <v>4293727162.1999998</v>
      </c>
      <c r="F6172">
        <v>4293727162.1999998</v>
      </c>
      <c r="G6172" s="4">
        <v>44335</v>
      </c>
      <c r="H6172">
        <v>2021</v>
      </c>
      <c r="I6172" s="4">
        <v>44335</v>
      </c>
      <c r="J6172">
        <v>2021</v>
      </c>
      <c r="M6172">
        <v>20</v>
      </c>
      <c r="N6172" t="s">
        <v>55834</v>
      </c>
      <c r="O6172">
        <v>2001</v>
      </c>
      <c r="P6172" t="s">
        <v>55835</v>
      </c>
      <c r="Q6172">
        <v>203405</v>
      </c>
      <c r="R6172" t="s">
        <v>55836</v>
      </c>
      <c r="S6172">
        <v>20</v>
      </c>
      <c r="T6172" t="s">
        <v>55834</v>
      </c>
      <c r="U6172">
        <v>2001</v>
      </c>
      <c r="V6172" t="s">
        <v>55835</v>
      </c>
      <c r="W6172">
        <v>203405</v>
      </c>
      <c r="X6172" t="s">
        <v>55836</v>
      </c>
      <c r="Y6172" t="s">
        <v>55838</v>
      </c>
      <c r="Z6172" t="s">
        <v>55839</v>
      </c>
      <c r="AA6172" t="s">
        <v>102</v>
      </c>
      <c r="AB6172" t="s">
        <v>55863</v>
      </c>
      <c r="AC6172" t="s">
        <v>57155</v>
      </c>
      <c r="AD6172">
        <v>3133790</v>
      </c>
      <c r="AE6172" t="s">
        <v>54778</v>
      </c>
      <c r="AG6172" t="s">
        <v>57156</v>
      </c>
      <c r="AH6172">
        <v>3133790</v>
      </c>
      <c r="AI6172" t="s">
        <v>57157</v>
      </c>
      <c r="AJ6172" t="s">
        <v>103</v>
      </c>
      <c r="AK6172" t="s">
        <v>104</v>
      </c>
      <c r="AL6172" t="s">
        <v>57158</v>
      </c>
      <c r="AM6172" t="s">
        <v>199</v>
      </c>
      <c r="AN6172" t="s">
        <v>57159</v>
      </c>
      <c r="AO6172" t="s">
        <v>40182</v>
      </c>
      <c r="AP6172" t="s">
        <v>38700</v>
      </c>
      <c r="AQ6172">
        <v>23219</v>
      </c>
      <c r="AR6172">
        <v>4</v>
      </c>
      <c r="AU6172" t="s">
        <v>108</v>
      </c>
      <c r="AX6172" t="s">
        <v>38700</v>
      </c>
      <c r="AZ6172">
        <v>90</v>
      </c>
      <c r="BA6172" t="s">
        <v>103</v>
      </c>
      <c r="BB6172" t="s">
        <v>104</v>
      </c>
      <c r="BC6172" t="s">
        <v>56055</v>
      </c>
      <c r="BD6172" t="s">
        <v>55848</v>
      </c>
      <c r="BE6172" t="s">
        <v>53510</v>
      </c>
      <c r="BF6172" t="s">
        <v>20753</v>
      </c>
      <c r="BI6172" s="6">
        <v>350012001280901</v>
      </c>
      <c r="BJ6172">
        <v>100000</v>
      </c>
      <c r="BK6172" s="2">
        <v>44635</v>
      </c>
      <c r="BL6172">
        <v>2022</v>
      </c>
      <c r="BO6172" t="s">
        <v>5535</v>
      </c>
      <c r="BT6172" t="s">
        <v>103</v>
      </c>
      <c r="BU6172" t="s">
        <v>104</v>
      </c>
      <c r="BW6172" t="s">
        <v>37567</v>
      </c>
      <c r="BX6172" t="s">
        <v>40182</v>
      </c>
      <c r="BZ6172" t="s">
        <v>42698</v>
      </c>
      <c r="CE6172" t="s">
        <v>37567</v>
      </c>
      <c r="CF6172" t="s">
        <v>40182</v>
      </c>
      <c r="CH6172" t="s">
        <v>42698</v>
      </c>
      <c r="CJ6172" t="s">
        <v>103</v>
      </c>
      <c r="CK6172" t="s">
        <v>104</v>
      </c>
      <c r="CL6172" t="s">
        <v>48894</v>
      </c>
    </row>
    <row r="6173" spans="2:90" x14ac:dyDescent="0.3">
      <c r="B6173" t="s">
        <v>53839</v>
      </c>
      <c r="C6173">
        <v>4293727162.1999998</v>
      </c>
      <c r="D6173" t="s">
        <v>55837</v>
      </c>
      <c r="E6173">
        <v>4293727162.1999998</v>
      </c>
      <c r="F6173">
        <v>4293727162.1999998</v>
      </c>
      <c r="G6173" s="4">
        <v>44335</v>
      </c>
      <c r="H6173">
        <v>2021</v>
      </c>
      <c r="I6173" s="4">
        <v>44335</v>
      </c>
      <c r="J6173">
        <v>2021</v>
      </c>
      <c r="M6173">
        <v>20</v>
      </c>
      <c r="N6173" t="s">
        <v>55834</v>
      </c>
      <c r="O6173">
        <v>2001</v>
      </c>
      <c r="P6173" t="s">
        <v>55835</v>
      </c>
      <c r="Q6173">
        <v>203405</v>
      </c>
      <c r="R6173" t="s">
        <v>55836</v>
      </c>
      <c r="S6173">
        <v>20</v>
      </c>
      <c r="T6173" t="s">
        <v>55834</v>
      </c>
      <c r="U6173">
        <v>2001</v>
      </c>
      <c r="V6173" t="s">
        <v>55835</v>
      </c>
      <c r="W6173">
        <v>203405</v>
      </c>
      <c r="X6173" t="s">
        <v>55836</v>
      </c>
      <c r="Y6173" t="s">
        <v>55838</v>
      </c>
      <c r="Z6173" t="s">
        <v>55839</v>
      </c>
      <c r="AA6173" t="s">
        <v>102</v>
      </c>
      <c r="AB6173" t="s">
        <v>55863</v>
      </c>
      <c r="AC6173" t="s">
        <v>57155</v>
      </c>
      <c r="AD6173">
        <v>3133790</v>
      </c>
      <c r="AE6173" t="s">
        <v>54778</v>
      </c>
      <c r="AG6173" t="s">
        <v>57156</v>
      </c>
      <c r="AH6173">
        <v>3133790</v>
      </c>
      <c r="AI6173" t="s">
        <v>57157</v>
      </c>
      <c r="AJ6173" t="s">
        <v>103</v>
      </c>
      <c r="AK6173" t="s">
        <v>104</v>
      </c>
      <c r="AL6173" t="s">
        <v>57158</v>
      </c>
      <c r="AM6173" t="s">
        <v>199</v>
      </c>
      <c r="AN6173" t="s">
        <v>57159</v>
      </c>
      <c r="AO6173" t="s">
        <v>40182</v>
      </c>
      <c r="AP6173" t="s">
        <v>38700</v>
      </c>
      <c r="AQ6173">
        <v>23219</v>
      </c>
      <c r="AR6173">
        <v>4</v>
      </c>
      <c r="AU6173" t="s">
        <v>108</v>
      </c>
      <c r="AX6173" t="s">
        <v>38700</v>
      </c>
      <c r="AZ6173">
        <v>90</v>
      </c>
      <c r="BA6173" t="s">
        <v>103</v>
      </c>
      <c r="BB6173" t="s">
        <v>104</v>
      </c>
      <c r="BC6173" t="s">
        <v>56055</v>
      </c>
      <c r="BD6173" t="s">
        <v>55848</v>
      </c>
      <c r="BE6173" t="s">
        <v>53510</v>
      </c>
      <c r="BF6173" t="s">
        <v>20754</v>
      </c>
      <c r="BI6173" s="6">
        <v>350012001541405</v>
      </c>
      <c r="BJ6173">
        <v>100000</v>
      </c>
      <c r="BK6173" s="2">
        <v>44635</v>
      </c>
      <c r="BL6173">
        <v>2022</v>
      </c>
      <c r="BO6173" t="s">
        <v>5536</v>
      </c>
      <c r="BT6173" t="s">
        <v>103</v>
      </c>
      <c r="BU6173" t="s">
        <v>104</v>
      </c>
      <c r="BW6173" t="s">
        <v>38194</v>
      </c>
      <c r="BX6173" t="s">
        <v>40182</v>
      </c>
      <c r="BZ6173" t="s">
        <v>42699</v>
      </c>
      <c r="CE6173" t="s">
        <v>38194</v>
      </c>
      <c r="CF6173" t="s">
        <v>40182</v>
      </c>
      <c r="CH6173" t="s">
        <v>42699</v>
      </c>
      <c r="CJ6173" t="s">
        <v>103</v>
      </c>
      <c r="CK6173" t="s">
        <v>104</v>
      </c>
      <c r="CL6173" t="s">
        <v>48894</v>
      </c>
    </row>
    <row r="6174" spans="2:90" x14ac:dyDescent="0.3">
      <c r="B6174" t="s">
        <v>53839</v>
      </c>
      <c r="C6174">
        <v>4293727162.1999998</v>
      </c>
      <c r="D6174" t="s">
        <v>55837</v>
      </c>
      <c r="E6174">
        <v>4293727162.1999998</v>
      </c>
      <c r="F6174">
        <v>4293727162.1999998</v>
      </c>
      <c r="G6174" s="4">
        <v>44335</v>
      </c>
      <c r="H6174">
        <v>2021</v>
      </c>
      <c r="I6174" s="4">
        <v>44335</v>
      </c>
      <c r="J6174">
        <v>2021</v>
      </c>
      <c r="M6174">
        <v>20</v>
      </c>
      <c r="N6174" t="s">
        <v>55834</v>
      </c>
      <c r="O6174">
        <v>2001</v>
      </c>
      <c r="P6174" t="s">
        <v>55835</v>
      </c>
      <c r="Q6174">
        <v>203405</v>
      </c>
      <c r="R6174" t="s">
        <v>55836</v>
      </c>
      <c r="S6174">
        <v>20</v>
      </c>
      <c r="T6174" t="s">
        <v>55834</v>
      </c>
      <c r="U6174">
        <v>2001</v>
      </c>
      <c r="V6174" t="s">
        <v>55835</v>
      </c>
      <c r="W6174">
        <v>203405</v>
      </c>
      <c r="X6174" t="s">
        <v>55836</v>
      </c>
      <c r="Y6174" t="s">
        <v>55838</v>
      </c>
      <c r="Z6174" t="s">
        <v>55839</v>
      </c>
      <c r="AA6174" t="s">
        <v>102</v>
      </c>
      <c r="AB6174" t="s">
        <v>55863</v>
      </c>
      <c r="AC6174" t="s">
        <v>57155</v>
      </c>
      <c r="AD6174">
        <v>3133790</v>
      </c>
      <c r="AE6174" t="s">
        <v>54778</v>
      </c>
      <c r="AG6174" t="s">
        <v>57156</v>
      </c>
      <c r="AH6174">
        <v>3133790</v>
      </c>
      <c r="AI6174" t="s">
        <v>57157</v>
      </c>
      <c r="AJ6174" t="s">
        <v>103</v>
      </c>
      <c r="AK6174" t="s">
        <v>104</v>
      </c>
      <c r="AL6174" t="s">
        <v>57158</v>
      </c>
      <c r="AM6174" t="s">
        <v>199</v>
      </c>
      <c r="AN6174" t="s">
        <v>57159</v>
      </c>
      <c r="AO6174" t="s">
        <v>40182</v>
      </c>
      <c r="AP6174" t="s">
        <v>38700</v>
      </c>
      <c r="AQ6174">
        <v>23219</v>
      </c>
      <c r="AR6174">
        <v>4</v>
      </c>
      <c r="AU6174" t="s">
        <v>108</v>
      </c>
      <c r="AX6174" t="s">
        <v>38700</v>
      </c>
      <c r="AZ6174">
        <v>90</v>
      </c>
      <c r="BA6174" t="s">
        <v>103</v>
      </c>
      <c r="BB6174" t="s">
        <v>104</v>
      </c>
      <c r="BC6174" t="s">
        <v>56055</v>
      </c>
      <c r="BD6174" t="s">
        <v>55848</v>
      </c>
      <c r="BE6174" t="s">
        <v>53510</v>
      </c>
      <c r="BF6174" t="s">
        <v>20755</v>
      </c>
      <c r="BI6174" s="6">
        <v>350012001742111</v>
      </c>
      <c r="BJ6174">
        <v>100000</v>
      </c>
      <c r="BK6174" s="2">
        <v>44635</v>
      </c>
      <c r="BL6174">
        <v>2022</v>
      </c>
      <c r="BO6174" t="s">
        <v>5537</v>
      </c>
      <c r="BT6174" t="s">
        <v>103</v>
      </c>
      <c r="BU6174" t="s">
        <v>104</v>
      </c>
      <c r="BW6174" t="s">
        <v>38124</v>
      </c>
      <c r="BX6174" t="s">
        <v>40182</v>
      </c>
      <c r="BZ6174" t="s">
        <v>42700</v>
      </c>
      <c r="CE6174" t="s">
        <v>38124</v>
      </c>
      <c r="CF6174" t="s">
        <v>40182</v>
      </c>
      <c r="CH6174" t="s">
        <v>42700</v>
      </c>
      <c r="CJ6174" t="s">
        <v>103</v>
      </c>
      <c r="CK6174" t="s">
        <v>104</v>
      </c>
      <c r="CL6174" t="s">
        <v>48894</v>
      </c>
    </row>
    <row r="6175" spans="2:90" x14ac:dyDescent="0.3">
      <c r="B6175" t="s">
        <v>53839</v>
      </c>
      <c r="C6175">
        <v>4293727162.1999998</v>
      </c>
      <c r="D6175" t="s">
        <v>55837</v>
      </c>
      <c r="E6175">
        <v>4293727162.1999998</v>
      </c>
      <c r="F6175">
        <v>4293727162.1999998</v>
      </c>
      <c r="G6175" s="4">
        <v>44335</v>
      </c>
      <c r="H6175">
        <v>2021</v>
      </c>
      <c r="I6175" s="4">
        <v>44335</v>
      </c>
      <c r="J6175">
        <v>2021</v>
      </c>
      <c r="M6175">
        <v>20</v>
      </c>
      <c r="N6175" t="s">
        <v>55834</v>
      </c>
      <c r="O6175">
        <v>2001</v>
      </c>
      <c r="P6175" t="s">
        <v>55835</v>
      </c>
      <c r="Q6175">
        <v>203405</v>
      </c>
      <c r="R6175" t="s">
        <v>55836</v>
      </c>
      <c r="S6175">
        <v>20</v>
      </c>
      <c r="T6175" t="s">
        <v>55834</v>
      </c>
      <c r="U6175">
        <v>2001</v>
      </c>
      <c r="V6175" t="s">
        <v>55835</v>
      </c>
      <c r="W6175">
        <v>203405</v>
      </c>
      <c r="X6175" t="s">
        <v>55836</v>
      </c>
      <c r="Y6175" t="s">
        <v>55838</v>
      </c>
      <c r="Z6175" t="s">
        <v>55839</v>
      </c>
      <c r="AA6175" t="s">
        <v>102</v>
      </c>
      <c r="AB6175" t="s">
        <v>55863</v>
      </c>
      <c r="AC6175" t="s">
        <v>57155</v>
      </c>
      <c r="AD6175">
        <v>3133790</v>
      </c>
      <c r="AE6175" t="s">
        <v>54778</v>
      </c>
      <c r="AG6175" t="s">
        <v>57156</v>
      </c>
      <c r="AH6175">
        <v>3133790</v>
      </c>
      <c r="AI6175" t="s">
        <v>57157</v>
      </c>
      <c r="AJ6175" t="s">
        <v>103</v>
      </c>
      <c r="AK6175" t="s">
        <v>104</v>
      </c>
      <c r="AL6175" t="s">
        <v>57158</v>
      </c>
      <c r="AM6175" t="s">
        <v>199</v>
      </c>
      <c r="AN6175" t="s">
        <v>57159</v>
      </c>
      <c r="AO6175" t="s">
        <v>40182</v>
      </c>
      <c r="AP6175" t="s">
        <v>38700</v>
      </c>
      <c r="AQ6175">
        <v>23219</v>
      </c>
      <c r="AR6175">
        <v>4</v>
      </c>
      <c r="AU6175" t="s">
        <v>108</v>
      </c>
      <c r="AX6175" t="s">
        <v>38700</v>
      </c>
      <c r="AZ6175">
        <v>90</v>
      </c>
      <c r="BA6175" t="s">
        <v>103</v>
      </c>
      <c r="BB6175" t="s">
        <v>104</v>
      </c>
      <c r="BC6175" t="s">
        <v>56055</v>
      </c>
      <c r="BD6175" t="s">
        <v>55848</v>
      </c>
      <c r="BE6175" t="s">
        <v>53510</v>
      </c>
      <c r="BF6175" t="s">
        <v>20756</v>
      </c>
      <c r="BI6175" s="6">
        <v>350012001504505</v>
      </c>
      <c r="BJ6175">
        <v>100000</v>
      </c>
      <c r="BK6175" s="2">
        <v>44635</v>
      </c>
      <c r="BL6175">
        <v>2022</v>
      </c>
      <c r="BO6175" t="s">
        <v>5538</v>
      </c>
      <c r="BT6175" t="s">
        <v>103</v>
      </c>
      <c r="BU6175" t="s">
        <v>104</v>
      </c>
      <c r="BW6175" t="s">
        <v>37624</v>
      </c>
      <c r="BX6175" t="s">
        <v>40182</v>
      </c>
      <c r="BZ6175" t="s">
        <v>42701</v>
      </c>
      <c r="CE6175" t="s">
        <v>37624</v>
      </c>
      <c r="CF6175" t="s">
        <v>40182</v>
      </c>
      <c r="CH6175" t="s">
        <v>42701</v>
      </c>
      <c r="CJ6175" t="s">
        <v>103</v>
      </c>
      <c r="CK6175" t="s">
        <v>104</v>
      </c>
      <c r="CL6175" t="s">
        <v>48894</v>
      </c>
    </row>
    <row r="6176" spans="2:90" x14ac:dyDescent="0.3">
      <c r="B6176" t="s">
        <v>53839</v>
      </c>
      <c r="C6176">
        <v>4293727162.1999998</v>
      </c>
      <c r="D6176" t="s">
        <v>55837</v>
      </c>
      <c r="E6176">
        <v>4293727162.1999998</v>
      </c>
      <c r="F6176">
        <v>4293727162.1999998</v>
      </c>
      <c r="G6176" s="4">
        <v>44335</v>
      </c>
      <c r="H6176">
        <v>2021</v>
      </c>
      <c r="I6176" s="4">
        <v>44335</v>
      </c>
      <c r="J6176">
        <v>2021</v>
      </c>
      <c r="M6176">
        <v>20</v>
      </c>
      <c r="N6176" t="s">
        <v>55834</v>
      </c>
      <c r="O6176">
        <v>2001</v>
      </c>
      <c r="P6176" t="s">
        <v>55835</v>
      </c>
      <c r="Q6176">
        <v>203405</v>
      </c>
      <c r="R6176" t="s">
        <v>55836</v>
      </c>
      <c r="S6176">
        <v>20</v>
      </c>
      <c r="T6176" t="s">
        <v>55834</v>
      </c>
      <c r="U6176">
        <v>2001</v>
      </c>
      <c r="V6176" t="s">
        <v>55835</v>
      </c>
      <c r="W6176">
        <v>203405</v>
      </c>
      <c r="X6176" t="s">
        <v>55836</v>
      </c>
      <c r="Y6176" t="s">
        <v>55838</v>
      </c>
      <c r="Z6176" t="s">
        <v>55839</v>
      </c>
      <c r="AA6176" t="s">
        <v>102</v>
      </c>
      <c r="AB6176" t="s">
        <v>55863</v>
      </c>
      <c r="AC6176" t="s">
        <v>57155</v>
      </c>
      <c r="AD6176">
        <v>3133790</v>
      </c>
      <c r="AE6176" t="s">
        <v>54778</v>
      </c>
      <c r="AG6176" t="s">
        <v>57156</v>
      </c>
      <c r="AH6176">
        <v>3133790</v>
      </c>
      <c r="AI6176" t="s">
        <v>57157</v>
      </c>
      <c r="AJ6176" t="s">
        <v>103</v>
      </c>
      <c r="AK6176" t="s">
        <v>104</v>
      </c>
      <c r="AL6176" t="s">
        <v>57158</v>
      </c>
      <c r="AM6176" t="s">
        <v>199</v>
      </c>
      <c r="AN6176" t="s">
        <v>57159</v>
      </c>
      <c r="AO6176" t="s">
        <v>40182</v>
      </c>
      <c r="AP6176" t="s">
        <v>38700</v>
      </c>
      <c r="AQ6176">
        <v>23219</v>
      </c>
      <c r="AR6176">
        <v>4</v>
      </c>
      <c r="AU6176" t="s">
        <v>108</v>
      </c>
      <c r="AX6176" t="s">
        <v>38700</v>
      </c>
      <c r="AZ6176">
        <v>90</v>
      </c>
      <c r="BA6176" t="s">
        <v>103</v>
      </c>
      <c r="BB6176" t="s">
        <v>104</v>
      </c>
      <c r="BC6176" t="s">
        <v>56055</v>
      </c>
      <c r="BD6176" t="s">
        <v>55848</v>
      </c>
      <c r="BE6176" t="s">
        <v>53510</v>
      </c>
      <c r="BF6176" t="s">
        <v>20757</v>
      </c>
      <c r="BI6176" s="6">
        <v>350012001711710</v>
      </c>
      <c r="BJ6176">
        <v>100000</v>
      </c>
      <c r="BK6176" s="2">
        <v>44635</v>
      </c>
      <c r="BL6176">
        <v>2022</v>
      </c>
      <c r="BO6176" t="s">
        <v>5539</v>
      </c>
      <c r="BT6176" t="s">
        <v>103</v>
      </c>
      <c r="BU6176" t="s">
        <v>104</v>
      </c>
      <c r="BW6176" t="s">
        <v>37757</v>
      </c>
      <c r="BX6176" t="s">
        <v>40182</v>
      </c>
      <c r="BZ6176" t="s">
        <v>42702</v>
      </c>
      <c r="CE6176" t="s">
        <v>37757</v>
      </c>
      <c r="CF6176" t="s">
        <v>40182</v>
      </c>
      <c r="CH6176" t="s">
        <v>42702</v>
      </c>
      <c r="CJ6176" t="s">
        <v>103</v>
      </c>
      <c r="CK6176" t="s">
        <v>104</v>
      </c>
      <c r="CL6176" t="s">
        <v>48894</v>
      </c>
    </row>
    <row r="6177" spans="2:90" x14ac:dyDescent="0.3">
      <c r="B6177" t="s">
        <v>53839</v>
      </c>
      <c r="C6177">
        <v>4293727162.1999998</v>
      </c>
      <c r="D6177" t="s">
        <v>55837</v>
      </c>
      <c r="E6177">
        <v>4293727162.1999998</v>
      </c>
      <c r="F6177">
        <v>4293727162.1999998</v>
      </c>
      <c r="G6177" s="4">
        <v>44335</v>
      </c>
      <c r="H6177">
        <v>2021</v>
      </c>
      <c r="I6177" s="4">
        <v>44335</v>
      </c>
      <c r="J6177">
        <v>2021</v>
      </c>
      <c r="M6177">
        <v>20</v>
      </c>
      <c r="N6177" t="s">
        <v>55834</v>
      </c>
      <c r="O6177">
        <v>2001</v>
      </c>
      <c r="P6177" t="s">
        <v>55835</v>
      </c>
      <c r="Q6177">
        <v>203405</v>
      </c>
      <c r="R6177" t="s">
        <v>55836</v>
      </c>
      <c r="S6177">
        <v>20</v>
      </c>
      <c r="T6177" t="s">
        <v>55834</v>
      </c>
      <c r="U6177">
        <v>2001</v>
      </c>
      <c r="V6177" t="s">
        <v>55835</v>
      </c>
      <c r="W6177">
        <v>203405</v>
      </c>
      <c r="X6177" t="s">
        <v>55836</v>
      </c>
      <c r="Y6177" t="s">
        <v>55838</v>
      </c>
      <c r="Z6177" t="s">
        <v>55839</v>
      </c>
      <c r="AA6177" t="s">
        <v>102</v>
      </c>
      <c r="AB6177" t="s">
        <v>55863</v>
      </c>
      <c r="AC6177" t="s">
        <v>57155</v>
      </c>
      <c r="AD6177">
        <v>3133790</v>
      </c>
      <c r="AE6177" t="s">
        <v>54778</v>
      </c>
      <c r="AG6177" t="s">
        <v>57156</v>
      </c>
      <c r="AH6177">
        <v>3133790</v>
      </c>
      <c r="AI6177" t="s">
        <v>57157</v>
      </c>
      <c r="AJ6177" t="s">
        <v>103</v>
      </c>
      <c r="AK6177" t="s">
        <v>104</v>
      </c>
      <c r="AL6177" t="s">
        <v>57158</v>
      </c>
      <c r="AM6177" t="s">
        <v>199</v>
      </c>
      <c r="AN6177" t="s">
        <v>57159</v>
      </c>
      <c r="AO6177" t="s">
        <v>40182</v>
      </c>
      <c r="AP6177" t="s">
        <v>38700</v>
      </c>
      <c r="AQ6177">
        <v>23219</v>
      </c>
      <c r="AR6177">
        <v>4</v>
      </c>
      <c r="AU6177" t="s">
        <v>108</v>
      </c>
      <c r="AX6177" t="s">
        <v>38700</v>
      </c>
      <c r="AZ6177">
        <v>90</v>
      </c>
      <c r="BA6177" t="s">
        <v>103</v>
      </c>
      <c r="BB6177" t="s">
        <v>104</v>
      </c>
      <c r="BC6177" t="s">
        <v>56055</v>
      </c>
      <c r="BD6177" t="s">
        <v>55848</v>
      </c>
      <c r="BE6177" t="s">
        <v>53510</v>
      </c>
      <c r="BF6177" t="s">
        <v>20758</v>
      </c>
      <c r="BI6177" s="6">
        <v>350012001628308</v>
      </c>
      <c r="BJ6177">
        <v>100000</v>
      </c>
      <c r="BK6177" s="2">
        <v>44635</v>
      </c>
      <c r="BL6177">
        <v>2022</v>
      </c>
      <c r="BO6177" t="s">
        <v>5540</v>
      </c>
      <c r="BT6177" t="s">
        <v>103</v>
      </c>
      <c r="BU6177" t="s">
        <v>104</v>
      </c>
      <c r="BW6177" t="s">
        <v>38195</v>
      </c>
      <c r="BX6177" t="s">
        <v>40182</v>
      </c>
      <c r="BZ6177" t="s">
        <v>42703</v>
      </c>
      <c r="CE6177" t="s">
        <v>38195</v>
      </c>
      <c r="CF6177" t="s">
        <v>40182</v>
      </c>
      <c r="CH6177" t="s">
        <v>42703</v>
      </c>
      <c r="CJ6177" t="s">
        <v>103</v>
      </c>
      <c r="CK6177" t="s">
        <v>104</v>
      </c>
      <c r="CL6177" t="s">
        <v>48894</v>
      </c>
    </row>
    <row r="6178" spans="2:90" x14ac:dyDescent="0.3">
      <c r="B6178" t="s">
        <v>53839</v>
      </c>
      <c r="C6178">
        <v>4293727162.1999998</v>
      </c>
      <c r="D6178" t="s">
        <v>55837</v>
      </c>
      <c r="E6178">
        <v>4293727162.1999998</v>
      </c>
      <c r="F6178">
        <v>4293727162.1999998</v>
      </c>
      <c r="G6178" s="4">
        <v>44335</v>
      </c>
      <c r="H6178">
        <v>2021</v>
      </c>
      <c r="I6178" s="4">
        <v>44335</v>
      </c>
      <c r="J6178">
        <v>2021</v>
      </c>
      <c r="M6178">
        <v>20</v>
      </c>
      <c r="N6178" t="s">
        <v>55834</v>
      </c>
      <c r="O6178">
        <v>2001</v>
      </c>
      <c r="P6178" t="s">
        <v>55835</v>
      </c>
      <c r="Q6178">
        <v>203405</v>
      </c>
      <c r="R6178" t="s">
        <v>55836</v>
      </c>
      <c r="S6178">
        <v>20</v>
      </c>
      <c r="T6178" t="s">
        <v>55834</v>
      </c>
      <c r="U6178">
        <v>2001</v>
      </c>
      <c r="V6178" t="s">
        <v>55835</v>
      </c>
      <c r="W6178">
        <v>203405</v>
      </c>
      <c r="X6178" t="s">
        <v>55836</v>
      </c>
      <c r="Y6178" t="s">
        <v>55838</v>
      </c>
      <c r="Z6178" t="s">
        <v>55839</v>
      </c>
      <c r="AA6178" t="s">
        <v>102</v>
      </c>
      <c r="AB6178" t="s">
        <v>55863</v>
      </c>
      <c r="AC6178" t="s">
        <v>57155</v>
      </c>
      <c r="AD6178">
        <v>3133790</v>
      </c>
      <c r="AE6178" t="s">
        <v>54778</v>
      </c>
      <c r="AG6178" t="s">
        <v>57156</v>
      </c>
      <c r="AH6178">
        <v>3133790</v>
      </c>
      <c r="AI6178" t="s">
        <v>57157</v>
      </c>
      <c r="AJ6178" t="s">
        <v>103</v>
      </c>
      <c r="AK6178" t="s">
        <v>104</v>
      </c>
      <c r="AL6178" t="s">
        <v>57158</v>
      </c>
      <c r="AM6178" t="s">
        <v>199</v>
      </c>
      <c r="AN6178" t="s">
        <v>57159</v>
      </c>
      <c r="AO6178" t="s">
        <v>40182</v>
      </c>
      <c r="AP6178" t="s">
        <v>38700</v>
      </c>
      <c r="AQ6178">
        <v>23219</v>
      </c>
      <c r="AR6178">
        <v>4</v>
      </c>
      <c r="AU6178" t="s">
        <v>108</v>
      </c>
      <c r="AX6178" t="s">
        <v>38700</v>
      </c>
      <c r="AZ6178">
        <v>90</v>
      </c>
      <c r="BA6178" t="s">
        <v>103</v>
      </c>
      <c r="BB6178" t="s">
        <v>104</v>
      </c>
      <c r="BC6178" t="s">
        <v>56055</v>
      </c>
      <c r="BD6178" t="s">
        <v>55848</v>
      </c>
      <c r="BE6178" t="s">
        <v>53510</v>
      </c>
      <c r="BF6178" t="s">
        <v>20759</v>
      </c>
      <c r="BI6178" s="6">
        <v>350012001671109</v>
      </c>
      <c r="BJ6178">
        <v>100000</v>
      </c>
      <c r="BK6178" s="2">
        <v>44635</v>
      </c>
      <c r="BL6178">
        <v>2022</v>
      </c>
      <c r="BO6178" t="s">
        <v>5541</v>
      </c>
      <c r="BT6178" t="s">
        <v>103</v>
      </c>
      <c r="BU6178" t="s">
        <v>104</v>
      </c>
      <c r="BW6178" t="s">
        <v>38196</v>
      </c>
      <c r="BX6178" t="s">
        <v>40182</v>
      </c>
      <c r="BZ6178" t="s">
        <v>42280</v>
      </c>
      <c r="CE6178" t="s">
        <v>38196</v>
      </c>
      <c r="CF6178" t="s">
        <v>40182</v>
      </c>
      <c r="CH6178" t="s">
        <v>42280</v>
      </c>
      <c r="CJ6178" t="s">
        <v>103</v>
      </c>
      <c r="CK6178" t="s">
        <v>104</v>
      </c>
      <c r="CL6178" t="s">
        <v>48894</v>
      </c>
    </row>
    <row r="6179" spans="2:90" x14ac:dyDescent="0.3">
      <c r="B6179" t="s">
        <v>53839</v>
      </c>
      <c r="C6179">
        <v>4293727162.1999998</v>
      </c>
      <c r="D6179" t="s">
        <v>55837</v>
      </c>
      <c r="E6179">
        <v>4293727162.1999998</v>
      </c>
      <c r="F6179">
        <v>4293727162.1999998</v>
      </c>
      <c r="G6179" s="4">
        <v>44335</v>
      </c>
      <c r="H6179">
        <v>2021</v>
      </c>
      <c r="I6179" s="4">
        <v>44335</v>
      </c>
      <c r="J6179">
        <v>2021</v>
      </c>
      <c r="M6179">
        <v>20</v>
      </c>
      <c r="N6179" t="s">
        <v>55834</v>
      </c>
      <c r="O6179">
        <v>2001</v>
      </c>
      <c r="P6179" t="s">
        <v>55835</v>
      </c>
      <c r="Q6179">
        <v>203405</v>
      </c>
      <c r="R6179" t="s">
        <v>55836</v>
      </c>
      <c r="S6179">
        <v>20</v>
      </c>
      <c r="T6179" t="s">
        <v>55834</v>
      </c>
      <c r="U6179">
        <v>2001</v>
      </c>
      <c r="V6179" t="s">
        <v>55835</v>
      </c>
      <c r="W6179">
        <v>203405</v>
      </c>
      <c r="X6179" t="s">
        <v>55836</v>
      </c>
      <c r="Y6179" t="s">
        <v>55838</v>
      </c>
      <c r="Z6179" t="s">
        <v>55839</v>
      </c>
      <c r="AA6179" t="s">
        <v>102</v>
      </c>
      <c r="AB6179" t="s">
        <v>55863</v>
      </c>
      <c r="AC6179" t="s">
        <v>57155</v>
      </c>
      <c r="AD6179">
        <v>3133790</v>
      </c>
      <c r="AE6179" t="s">
        <v>54778</v>
      </c>
      <c r="AG6179" t="s">
        <v>57156</v>
      </c>
      <c r="AH6179">
        <v>3133790</v>
      </c>
      <c r="AI6179" t="s">
        <v>57157</v>
      </c>
      <c r="AJ6179" t="s">
        <v>103</v>
      </c>
      <c r="AK6179" t="s">
        <v>104</v>
      </c>
      <c r="AL6179" t="s">
        <v>57158</v>
      </c>
      <c r="AM6179" t="s">
        <v>199</v>
      </c>
      <c r="AN6179" t="s">
        <v>57159</v>
      </c>
      <c r="AO6179" t="s">
        <v>40182</v>
      </c>
      <c r="AP6179" t="s">
        <v>38700</v>
      </c>
      <c r="AQ6179">
        <v>23219</v>
      </c>
      <c r="AR6179">
        <v>4</v>
      </c>
      <c r="AU6179" t="s">
        <v>108</v>
      </c>
      <c r="AX6179" t="s">
        <v>38700</v>
      </c>
      <c r="AZ6179">
        <v>90</v>
      </c>
      <c r="BA6179" t="s">
        <v>103</v>
      </c>
      <c r="BB6179" t="s">
        <v>104</v>
      </c>
      <c r="BC6179" t="s">
        <v>56055</v>
      </c>
      <c r="BD6179" t="s">
        <v>55848</v>
      </c>
      <c r="BE6179" t="s">
        <v>53510</v>
      </c>
      <c r="BF6179" t="s">
        <v>20760</v>
      </c>
      <c r="BI6179" s="6">
        <v>350012001978019</v>
      </c>
      <c r="BJ6179">
        <v>99504</v>
      </c>
      <c r="BK6179" s="2">
        <v>44635</v>
      </c>
      <c r="BL6179">
        <v>2022</v>
      </c>
      <c r="BO6179" t="s">
        <v>5542</v>
      </c>
      <c r="BT6179" t="s">
        <v>103</v>
      </c>
      <c r="BU6179" t="s">
        <v>104</v>
      </c>
      <c r="BW6179" t="s">
        <v>255</v>
      </c>
      <c r="BX6179" t="s">
        <v>40182</v>
      </c>
      <c r="BZ6179" t="s">
        <v>42555</v>
      </c>
      <c r="CE6179" t="s">
        <v>255</v>
      </c>
      <c r="CF6179" t="s">
        <v>40182</v>
      </c>
      <c r="CH6179" t="s">
        <v>42555</v>
      </c>
      <c r="CJ6179" t="s">
        <v>103</v>
      </c>
      <c r="CK6179" t="s">
        <v>104</v>
      </c>
      <c r="CL6179" t="s">
        <v>48894</v>
      </c>
    </row>
    <row r="6180" spans="2:90" x14ac:dyDescent="0.3">
      <c r="B6180" t="s">
        <v>53839</v>
      </c>
      <c r="C6180">
        <v>4293727162.1999998</v>
      </c>
      <c r="D6180" t="s">
        <v>55837</v>
      </c>
      <c r="E6180">
        <v>4293727162.1999998</v>
      </c>
      <c r="F6180">
        <v>4293727162.1999998</v>
      </c>
      <c r="G6180" s="4">
        <v>44335</v>
      </c>
      <c r="H6180">
        <v>2021</v>
      </c>
      <c r="I6180" s="4">
        <v>44335</v>
      </c>
      <c r="J6180">
        <v>2021</v>
      </c>
      <c r="M6180">
        <v>20</v>
      </c>
      <c r="N6180" t="s">
        <v>55834</v>
      </c>
      <c r="O6180">
        <v>2001</v>
      </c>
      <c r="P6180" t="s">
        <v>55835</v>
      </c>
      <c r="Q6180">
        <v>203405</v>
      </c>
      <c r="R6180" t="s">
        <v>55836</v>
      </c>
      <c r="S6180">
        <v>20</v>
      </c>
      <c r="T6180" t="s">
        <v>55834</v>
      </c>
      <c r="U6180">
        <v>2001</v>
      </c>
      <c r="V6180" t="s">
        <v>55835</v>
      </c>
      <c r="W6180">
        <v>203405</v>
      </c>
      <c r="X6180" t="s">
        <v>55836</v>
      </c>
      <c r="Y6180" t="s">
        <v>55838</v>
      </c>
      <c r="Z6180" t="s">
        <v>55839</v>
      </c>
      <c r="AA6180" t="s">
        <v>102</v>
      </c>
      <c r="AB6180" t="s">
        <v>55863</v>
      </c>
      <c r="AC6180" t="s">
        <v>57155</v>
      </c>
      <c r="AD6180">
        <v>3133790</v>
      </c>
      <c r="AE6180" t="s">
        <v>54778</v>
      </c>
      <c r="AG6180" t="s">
        <v>57156</v>
      </c>
      <c r="AH6180">
        <v>3133790</v>
      </c>
      <c r="AI6180" t="s">
        <v>57157</v>
      </c>
      <c r="AJ6180" t="s">
        <v>103</v>
      </c>
      <c r="AK6180" t="s">
        <v>104</v>
      </c>
      <c r="AL6180" t="s">
        <v>57158</v>
      </c>
      <c r="AM6180" t="s">
        <v>199</v>
      </c>
      <c r="AN6180" t="s">
        <v>57159</v>
      </c>
      <c r="AO6180" t="s">
        <v>40182</v>
      </c>
      <c r="AP6180" t="s">
        <v>38700</v>
      </c>
      <c r="AQ6180">
        <v>23219</v>
      </c>
      <c r="AR6180">
        <v>4</v>
      </c>
      <c r="AU6180" t="s">
        <v>108</v>
      </c>
      <c r="AX6180" t="s">
        <v>38700</v>
      </c>
      <c r="AZ6180">
        <v>90</v>
      </c>
      <c r="BA6180" t="s">
        <v>103</v>
      </c>
      <c r="BB6180" t="s">
        <v>104</v>
      </c>
      <c r="BC6180" t="s">
        <v>56055</v>
      </c>
      <c r="BD6180" t="s">
        <v>55848</v>
      </c>
      <c r="BE6180" t="s">
        <v>53510</v>
      </c>
      <c r="BF6180" t="s">
        <v>20761</v>
      </c>
      <c r="BI6180" s="6">
        <v>350012001735011</v>
      </c>
      <c r="BJ6180">
        <v>53486</v>
      </c>
      <c r="BK6180" s="2">
        <v>44621</v>
      </c>
      <c r="BL6180">
        <v>2022</v>
      </c>
      <c r="BO6180" t="s">
        <v>5543</v>
      </c>
      <c r="BT6180" t="s">
        <v>103</v>
      </c>
      <c r="BU6180" t="s">
        <v>104</v>
      </c>
      <c r="BW6180" t="s">
        <v>38197</v>
      </c>
      <c r="BX6180" t="s">
        <v>40182</v>
      </c>
      <c r="BZ6180" t="s">
        <v>42704</v>
      </c>
      <c r="CE6180" t="s">
        <v>38197</v>
      </c>
      <c r="CF6180" t="s">
        <v>40182</v>
      </c>
      <c r="CH6180" t="s">
        <v>42704</v>
      </c>
      <c r="CJ6180" t="s">
        <v>103</v>
      </c>
      <c r="CK6180" t="s">
        <v>104</v>
      </c>
      <c r="CL6180" t="s">
        <v>48894</v>
      </c>
    </row>
    <row r="6181" spans="2:90" x14ac:dyDescent="0.3">
      <c r="B6181" t="s">
        <v>53839</v>
      </c>
      <c r="C6181">
        <v>4293727162.1999998</v>
      </c>
      <c r="D6181" t="s">
        <v>55837</v>
      </c>
      <c r="E6181">
        <v>4293727162.1999998</v>
      </c>
      <c r="F6181">
        <v>4293727162.1999998</v>
      </c>
      <c r="G6181" s="4">
        <v>44335</v>
      </c>
      <c r="H6181">
        <v>2021</v>
      </c>
      <c r="I6181" s="4">
        <v>44335</v>
      </c>
      <c r="J6181">
        <v>2021</v>
      </c>
      <c r="M6181">
        <v>20</v>
      </c>
      <c r="N6181" t="s">
        <v>55834</v>
      </c>
      <c r="O6181">
        <v>2001</v>
      </c>
      <c r="P6181" t="s">
        <v>55835</v>
      </c>
      <c r="Q6181">
        <v>203405</v>
      </c>
      <c r="R6181" t="s">
        <v>55836</v>
      </c>
      <c r="S6181">
        <v>20</v>
      </c>
      <c r="T6181" t="s">
        <v>55834</v>
      </c>
      <c r="U6181">
        <v>2001</v>
      </c>
      <c r="V6181" t="s">
        <v>55835</v>
      </c>
      <c r="W6181">
        <v>203405</v>
      </c>
      <c r="X6181" t="s">
        <v>55836</v>
      </c>
      <c r="Y6181" t="s">
        <v>55838</v>
      </c>
      <c r="Z6181" t="s">
        <v>55839</v>
      </c>
      <c r="AA6181" t="s">
        <v>102</v>
      </c>
      <c r="AB6181" t="s">
        <v>55863</v>
      </c>
      <c r="AC6181" t="s">
        <v>57155</v>
      </c>
      <c r="AD6181">
        <v>3133790</v>
      </c>
      <c r="AE6181" t="s">
        <v>54778</v>
      </c>
      <c r="AG6181" t="s">
        <v>57156</v>
      </c>
      <c r="AH6181">
        <v>3133790</v>
      </c>
      <c r="AI6181" t="s">
        <v>57157</v>
      </c>
      <c r="AJ6181" t="s">
        <v>103</v>
      </c>
      <c r="AK6181" t="s">
        <v>104</v>
      </c>
      <c r="AL6181" t="s">
        <v>57158</v>
      </c>
      <c r="AM6181" t="s">
        <v>199</v>
      </c>
      <c r="AN6181" t="s">
        <v>57159</v>
      </c>
      <c r="AO6181" t="s">
        <v>40182</v>
      </c>
      <c r="AP6181" t="s">
        <v>38700</v>
      </c>
      <c r="AQ6181">
        <v>23219</v>
      </c>
      <c r="AR6181">
        <v>4</v>
      </c>
      <c r="AU6181" t="s">
        <v>108</v>
      </c>
      <c r="AX6181" t="s">
        <v>38700</v>
      </c>
      <c r="AZ6181">
        <v>90</v>
      </c>
      <c r="BA6181" t="s">
        <v>103</v>
      </c>
      <c r="BB6181" t="s">
        <v>104</v>
      </c>
      <c r="BC6181" t="s">
        <v>56055</v>
      </c>
      <c r="BD6181" t="s">
        <v>55848</v>
      </c>
      <c r="BE6181" t="s">
        <v>53510</v>
      </c>
      <c r="BF6181" t="s">
        <v>20762</v>
      </c>
      <c r="BI6181" s="6">
        <v>350012001641709</v>
      </c>
      <c r="BJ6181">
        <v>53246</v>
      </c>
      <c r="BK6181" s="2">
        <v>44621</v>
      </c>
      <c r="BL6181">
        <v>2022</v>
      </c>
      <c r="BO6181" t="s">
        <v>5544</v>
      </c>
      <c r="BT6181" t="s">
        <v>103</v>
      </c>
      <c r="BU6181" t="s">
        <v>104</v>
      </c>
      <c r="BW6181" t="s">
        <v>36974</v>
      </c>
      <c r="BX6181" t="s">
        <v>40182</v>
      </c>
      <c r="BZ6181" t="s">
        <v>42705</v>
      </c>
      <c r="CE6181" t="s">
        <v>36974</v>
      </c>
      <c r="CF6181" t="s">
        <v>40182</v>
      </c>
      <c r="CH6181" t="s">
        <v>42705</v>
      </c>
      <c r="CJ6181" t="s">
        <v>103</v>
      </c>
      <c r="CK6181" t="s">
        <v>104</v>
      </c>
      <c r="CL6181" t="s">
        <v>48894</v>
      </c>
    </row>
    <row r="6182" spans="2:90" x14ac:dyDescent="0.3">
      <c r="B6182" t="s">
        <v>53839</v>
      </c>
      <c r="C6182">
        <v>4293727162.1999998</v>
      </c>
      <c r="D6182" t="s">
        <v>55837</v>
      </c>
      <c r="E6182">
        <v>4293727162.1999998</v>
      </c>
      <c r="F6182">
        <v>4293727162.1999998</v>
      </c>
      <c r="G6182" s="4">
        <v>44335</v>
      </c>
      <c r="H6182">
        <v>2021</v>
      </c>
      <c r="I6182" s="4">
        <v>44335</v>
      </c>
      <c r="J6182">
        <v>2021</v>
      </c>
      <c r="M6182">
        <v>20</v>
      </c>
      <c r="N6182" t="s">
        <v>55834</v>
      </c>
      <c r="O6182">
        <v>2001</v>
      </c>
      <c r="P6182" t="s">
        <v>55835</v>
      </c>
      <c r="Q6182">
        <v>203405</v>
      </c>
      <c r="R6182" t="s">
        <v>55836</v>
      </c>
      <c r="S6182">
        <v>20</v>
      </c>
      <c r="T6182" t="s">
        <v>55834</v>
      </c>
      <c r="U6182">
        <v>2001</v>
      </c>
      <c r="V6182" t="s">
        <v>55835</v>
      </c>
      <c r="W6182">
        <v>203405</v>
      </c>
      <c r="X6182" t="s">
        <v>55836</v>
      </c>
      <c r="Y6182" t="s">
        <v>55838</v>
      </c>
      <c r="Z6182" t="s">
        <v>55839</v>
      </c>
      <c r="AA6182" t="s">
        <v>102</v>
      </c>
      <c r="AB6182" t="s">
        <v>55863</v>
      </c>
      <c r="AC6182" t="s">
        <v>57155</v>
      </c>
      <c r="AD6182">
        <v>3133790</v>
      </c>
      <c r="AE6182" t="s">
        <v>54778</v>
      </c>
      <c r="AG6182" t="s">
        <v>57156</v>
      </c>
      <c r="AH6182">
        <v>3133790</v>
      </c>
      <c r="AI6182" t="s">
        <v>57157</v>
      </c>
      <c r="AJ6182" t="s">
        <v>103</v>
      </c>
      <c r="AK6182" t="s">
        <v>104</v>
      </c>
      <c r="AL6182" t="s">
        <v>57158</v>
      </c>
      <c r="AM6182" t="s">
        <v>199</v>
      </c>
      <c r="AN6182" t="s">
        <v>57159</v>
      </c>
      <c r="AO6182" t="s">
        <v>40182</v>
      </c>
      <c r="AP6182" t="s">
        <v>38700</v>
      </c>
      <c r="AQ6182">
        <v>23219</v>
      </c>
      <c r="AR6182">
        <v>4</v>
      </c>
      <c r="AU6182" t="s">
        <v>108</v>
      </c>
      <c r="AX6182" t="s">
        <v>38700</v>
      </c>
      <c r="AZ6182">
        <v>90</v>
      </c>
      <c r="BA6182" t="s">
        <v>103</v>
      </c>
      <c r="BB6182" t="s">
        <v>104</v>
      </c>
      <c r="BC6182" t="s">
        <v>56055</v>
      </c>
      <c r="BD6182" t="s">
        <v>55848</v>
      </c>
      <c r="BE6182" t="s">
        <v>53510</v>
      </c>
      <c r="BF6182" t="s">
        <v>20763</v>
      </c>
      <c r="BI6182" s="6">
        <v>350012001649409</v>
      </c>
      <c r="BJ6182">
        <v>51219</v>
      </c>
      <c r="BK6182" s="2">
        <v>44621</v>
      </c>
      <c r="BL6182">
        <v>2022</v>
      </c>
      <c r="BO6182" t="s">
        <v>5545</v>
      </c>
      <c r="BT6182" t="s">
        <v>103</v>
      </c>
      <c r="BU6182" t="s">
        <v>104</v>
      </c>
      <c r="BW6182" t="s">
        <v>200</v>
      </c>
      <c r="BX6182" t="s">
        <v>40182</v>
      </c>
      <c r="BZ6182" t="s">
        <v>42532</v>
      </c>
      <c r="CE6182" t="s">
        <v>200</v>
      </c>
      <c r="CF6182" t="s">
        <v>40182</v>
      </c>
      <c r="CH6182" t="s">
        <v>42532</v>
      </c>
      <c r="CJ6182" t="s">
        <v>103</v>
      </c>
      <c r="CK6182" t="s">
        <v>104</v>
      </c>
      <c r="CL6182" t="s">
        <v>48894</v>
      </c>
    </row>
    <row r="6183" spans="2:90" x14ac:dyDescent="0.3">
      <c r="B6183" t="s">
        <v>53839</v>
      </c>
      <c r="C6183">
        <v>4293727162.1999998</v>
      </c>
      <c r="D6183" t="s">
        <v>55837</v>
      </c>
      <c r="E6183">
        <v>4293727162.1999998</v>
      </c>
      <c r="F6183">
        <v>4293727162.1999998</v>
      </c>
      <c r="G6183" s="4">
        <v>44335</v>
      </c>
      <c r="H6183">
        <v>2021</v>
      </c>
      <c r="I6183" s="4">
        <v>44335</v>
      </c>
      <c r="J6183">
        <v>2021</v>
      </c>
      <c r="M6183">
        <v>20</v>
      </c>
      <c r="N6183" t="s">
        <v>55834</v>
      </c>
      <c r="O6183">
        <v>2001</v>
      </c>
      <c r="P6183" t="s">
        <v>55835</v>
      </c>
      <c r="Q6183">
        <v>203405</v>
      </c>
      <c r="R6183" t="s">
        <v>55836</v>
      </c>
      <c r="S6183">
        <v>20</v>
      </c>
      <c r="T6183" t="s">
        <v>55834</v>
      </c>
      <c r="U6183">
        <v>2001</v>
      </c>
      <c r="V6183" t="s">
        <v>55835</v>
      </c>
      <c r="W6183">
        <v>203405</v>
      </c>
      <c r="X6183" t="s">
        <v>55836</v>
      </c>
      <c r="Y6183" t="s">
        <v>55838</v>
      </c>
      <c r="Z6183" t="s">
        <v>55839</v>
      </c>
      <c r="AA6183" t="s">
        <v>102</v>
      </c>
      <c r="AB6183" t="s">
        <v>55863</v>
      </c>
      <c r="AC6183" t="s">
        <v>57155</v>
      </c>
      <c r="AD6183">
        <v>3133790</v>
      </c>
      <c r="AE6183" t="s">
        <v>54778</v>
      </c>
      <c r="AG6183" t="s">
        <v>57156</v>
      </c>
      <c r="AH6183">
        <v>3133790</v>
      </c>
      <c r="AI6183" t="s">
        <v>57157</v>
      </c>
      <c r="AJ6183" t="s">
        <v>103</v>
      </c>
      <c r="AK6183" t="s">
        <v>104</v>
      </c>
      <c r="AL6183" t="s">
        <v>57158</v>
      </c>
      <c r="AM6183" t="s">
        <v>199</v>
      </c>
      <c r="AN6183" t="s">
        <v>57159</v>
      </c>
      <c r="AO6183" t="s">
        <v>40182</v>
      </c>
      <c r="AP6183" t="s">
        <v>38700</v>
      </c>
      <c r="AQ6183">
        <v>23219</v>
      </c>
      <c r="AR6183">
        <v>4</v>
      </c>
      <c r="AU6183" t="s">
        <v>108</v>
      </c>
      <c r="AX6183" t="s">
        <v>38700</v>
      </c>
      <c r="AZ6183">
        <v>90</v>
      </c>
      <c r="BA6183" t="s">
        <v>103</v>
      </c>
      <c r="BB6183" t="s">
        <v>104</v>
      </c>
      <c r="BC6183" t="s">
        <v>56055</v>
      </c>
      <c r="BD6183" t="s">
        <v>55848</v>
      </c>
      <c r="BE6183" t="s">
        <v>53510</v>
      </c>
      <c r="BF6183" t="s">
        <v>20764</v>
      </c>
      <c r="BI6183" s="6">
        <v>350012001673009</v>
      </c>
      <c r="BJ6183">
        <v>100000</v>
      </c>
      <c r="BK6183" s="2">
        <v>44617</v>
      </c>
      <c r="BL6183">
        <v>2022</v>
      </c>
      <c r="BO6183" t="s">
        <v>5546</v>
      </c>
      <c r="BT6183" t="s">
        <v>103</v>
      </c>
      <c r="BU6183" t="s">
        <v>104</v>
      </c>
      <c r="BW6183" t="s">
        <v>38198</v>
      </c>
      <c r="BX6183" t="s">
        <v>40182</v>
      </c>
      <c r="BZ6183" t="s">
        <v>42706</v>
      </c>
      <c r="CE6183" t="s">
        <v>38198</v>
      </c>
      <c r="CF6183" t="s">
        <v>40182</v>
      </c>
      <c r="CH6183" t="s">
        <v>42706</v>
      </c>
      <c r="CJ6183" t="s">
        <v>103</v>
      </c>
      <c r="CK6183" t="s">
        <v>104</v>
      </c>
      <c r="CL6183" t="s">
        <v>48894</v>
      </c>
    </row>
    <row r="6184" spans="2:90" x14ac:dyDescent="0.3">
      <c r="B6184" t="s">
        <v>53839</v>
      </c>
      <c r="C6184">
        <v>4293727162.1999998</v>
      </c>
      <c r="D6184" t="s">
        <v>55837</v>
      </c>
      <c r="E6184">
        <v>4293727162.1999998</v>
      </c>
      <c r="F6184">
        <v>4293727162.1999998</v>
      </c>
      <c r="G6184" s="4">
        <v>44335</v>
      </c>
      <c r="H6184">
        <v>2021</v>
      </c>
      <c r="I6184" s="4">
        <v>44335</v>
      </c>
      <c r="J6184">
        <v>2021</v>
      </c>
      <c r="M6184">
        <v>20</v>
      </c>
      <c r="N6184" t="s">
        <v>55834</v>
      </c>
      <c r="O6184">
        <v>2001</v>
      </c>
      <c r="P6184" t="s">
        <v>55835</v>
      </c>
      <c r="Q6184">
        <v>203405</v>
      </c>
      <c r="R6184" t="s">
        <v>55836</v>
      </c>
      <c r="S6184">
        <v>20</v>
      </c>
      <c r="T6184" t="s">
        <v>55834</v>
      </c>
      <c r="U6184">
        <v>2001</v>
      </c>
      <c r="V6184" t="s">
        <v>55835</v>
      </c>
      <c r="W6184">
        <v>203405</v>
      </c>
      <c r="X6184" t="s">
        <v>55836</v>
      </c>
      <c r="Y6184" t="s">
        <v>55838</v>
      </c>
      <c r="Z6184" t="s">
        <v>55839</v>
      </c>
      <c r="AA6184" t="s">
        <v>102</v>
      </c>
      <c r="AB6184" t="s">
        <v>55863</v>
      </c>
      <c r="AC6184" t="s">
        <v>57155</v>
      </c>
      <c r="AD6184">
        <v>3133790</v>
      </c>
      <c r="AE6184" t="s">
        <v>54778</v>
      </c>
      <c r="AG6184" t="s">
        <v>57156</v>
      </c>
      <c r="AH6184">
        <v>3133790</v>
      </c>
      <c r="AI6184" t="s">
        <v>57157</v>
      </c>
      <c r="AJ6184" t="s">
        <v>103</v>
      </c>
      <c r="AK6184" t="s">
        <v>104</v>
      </c>
      <c r="AL6184" t="s">
        <v>57158</v>
      </c>
      <c r="AM6184" t="s">
        <v>199</v>
      </c>
      <c r="AN6184" t="s">
        <v>57159</v>
      </c>
      <c r="AO6184" t="s">
        <v>40182</v>
      </c>
      <c r="AP6184" t="s">
        <v>38700</v>
      </c>
      <c r="AQ6184">
        <v>23219</v>
      </c>
      <c r="AR6184">
        <v>4</v>
      </c>
      <c r="AU6184" t="s">
        <v>108</v>
      </c>
      <c r="AX6184" t="s">
        <v>38700</v>
      </c>
      <c r="AZ6184">
        <v>90</v>
      </c>
      <c r="BA6184" t="s">
        <v>103</v>
      </c>
      <c r="BB6184" t="s">
        <v>104</v>
      </c>
      <c r="BC6184" t="s">
        <v>56055</v>
      </c>
      <c r="BD6184" t="s">
        <v>55848</v>
      </c>
      <c r="BE6184" t="s">
        <v>53510</v>
      </c>
      <c r="BF6184" t="s">
        <v>20765</v>
      </c>
      <c r="BI6184" s="6">
        <v>350012001575406</v>
      </c>
      <c r="BJ6184">
        <v>89396</v>
      </c>
      <c r="BK6184" s="2">
        <v>44621</v>
      </c>
      <c r="BL6184">
        <v>2022</v>
      </c>
      <c r="BO6184" t="s">
        <v>5547</v>
      </c>
      <c r="BT6184" t="s">
        <v>103</v>
      </c>
      <c r="BU6184" t="s">
        <v>104</v>
      </c>
      <c r="BW6184" t="s">
        <v>36803</v>
      </c>
      <c r="BX6184" t="s">
        <v>40182</v>
      </c>
      <c r="BZ6184" t="s">
        <v>42707</v>
      </c>
      <c r="CE6184" t="s">
        <v>36803</v>
      </c>
      <c r="CF6184" t="s">
        <v>40182</v>
      </c>
      <c r="CH6184" t="s">
        <v>42707</v>
      </c>
      <c r="CJ6184" t="s">
        <v>103</v>
      </c>
      <c r="CK6184" t="s">
        <v>104</v>
      </c>
      <c r="CL6184" t="s">
        <v>48894</v>
      </c>
    </row>
    <row r="6185" spans="2:90" x14ac:dyDescent="0.3">
      <c r="B6185" t="s">
        <v>53839</v>
      </c>
      <c r="C6185">
        <v>4293727162.1999998</v>
      </c>
      <c r="D6185" t="s">
        <v>55837</v>
      </c>
      <c r="E6185">
        <v>4293727162.1999998</v>
      </c>
      <c r="F6185">
        <v>4293727162.1999998</v>
      </c>
      <c r="G6185" s="4">
        <v>44335</v>
      </c>
      <c r="H6185">
        <v>2021</v>
      </c>
      <c r="I6185" s="4">
        <v>44335</v>
      </c>
      <c r="J6185">
        <v>2021</v>
      </c>
      <c r="M6185">
        <v>20</v>
      </c>
      <c r="N6185" t="s">
        <v>55834</v>
      </c>
      <c r="O6185">
        <v>2001</v>
      </c>
      <c r="P6185" t="s">
        <v>55835</v>
      </c>
      <c r="Q6185">
        <v>203405</v>
      </c>
      <c r="R6185" t="s">
        <v>55836</v>
      </c>
      <c r="S6185">
        <v>20</v>
      </c>
      <c r="T6185" t="s">
        <v>55834</v>
      </c>
      <c r="U6185">
        <v>2001</v>
      </c>
      <c r="V6185" t="s">
        <v>55835</v>
      </c>
      <c r="W6185">
        <v>203405</v>
      </c>
      <c r="X6185" t="s">
        <v>55836</v>
      </c>
      <c r="Y6185" t="s">
        <v>55838</v>
      </c>
      <c r="Z6185" t="s">
        <v>55839</v>
      </c>
      <c r="AA6185" t="s">
        <v>102</v>
      </c>
      <c r="AB6185" t="s">
        <v>55863</v>
      </c>
      <c r="AC6185" t="s">
        <v>57155</v>
      </c>
      <c r="AD6185">
        <v>3133790</v>
      </c>
      <c r="AE6185" t="s">
        <v>54778</v>
      </c>
      <c r="AG6185" t="s">
        <v>57156</v>
      </c>
      <c r="AH6185">
        <v>3133790</v>
      </c>
      <c r="AI6185" t="s">
        <v>57157</v>
      </c>
      <c r="AJ6185" t="s">
        <v>103</v>
      </c>
      <c r="AK6185" t="s">
        <v>104</v>
      </c>
      <c r="AL6185" t="s">
        <v>57158</v>
      </c>
      <c r="AM6185" t="s">
        <v>199</v>
      </c>
      <c r="AN6185" t="s">
        <v>57159</v>
      </c>
      <c r="AO6185" t="s">
        <v>40182</v>
      </c>
      <c r="AP6185" t="s">
        <v>38700</v>
      </c>
      <c r="AQ6185">
        <v>23219</v>
      </c>
      <c r="AR6185">
        <v>4</v>
      </c>
      <c r="AU6185" t="s">
        <v>108</v>
      </c>
      <c r="AX6185" t="s">
        <v>38700</v>
      </c>
      <c r="AZ6185">
        <v>90</v>
      </c>
      <c r="BA6185" t="s">
        <v>103</v>
      </c>
      <c r="BB6185" t="s">
        <v>104</v>
      </c>
      <c r="BC6185" t="s">
        <v>56055</v>
      </c>
      <c r="BD6185" t="s">
        <v>55848</v>
      </c>
      <c r="BE6185" t="s">
        <v>53510</v>
      </c>
      <c r="BF6185" t="s">
        <v>20766</v>
      </c>
      <c r="BI6185" s="6">
        <v>350012001538505</v>
      </c>
      <c r="BJ6185">
        <v>80981</v>
      </c>
      <c r="BK6185" s="2">
        <v>44621</v>
      </c>
      <c r="BL6185">
        <v>2022</v>
      </c>
      <c r="BO6185" t="s">
        <v>5548</v>
      </c>
      <c r="BT6185" t="s">
        <v>103</v>
      </c>
      <c r="BU6185" t="s">
        <v>104</v>
      </c>
      <c r="BW6185" t="s">
        <v>200</v>
      </c>
      <c r="BX6185" t="s">
        <v>40182</v>
      </c>
      <c r="BZ6185" t="s">
        <v>42708</v>
      </c>
      <c r="CE6185" t="s">
        <v>200</v>
      </c>
      <c r="CF6185" t="s">
        <v>40182</v>
      </c>
      <c r="CH6185" t="s">
        <v>42708</v>
      </c>
      <c r="CJ6185" t="s">
        <v>103</v>
      </c>
      <c r="CK6185" t="s">
        <v>104</v>
      </c>
      <c r="CL6185" t="s">
        <v>48894</v>
      </c>
    </row>
    <row r="6186" spans="2:90" x14ac:dyDescent="0.3">
      <c r="B6186" t="s">
        <v>53839</v>
      </c>
      <c r="C6186">
        <v>4293727162.1999998</v>
      </c>
      <c r="D6186" t="s">
        <v>55837</v>
      </c>
      <c r="E6186">
        <v>4293727162.1999998</v>
      </c>
      <c r="F6186">
        <v>4293727162.1999998</v>
      </c>
      <c r="G6186" s="4">
        <v>44335</v>
      </c>
      <c r="H6186">
        <v>2021</v>
      </c>
      <c r="I6186" s="4">
        <v>44335</v>
      </c>
      <c r="J6186">
        <v>2021</v>
      </c>
      <c r="M6186">
        <v>20</v>
      </c>
      <c r="N6186" t="s">
        <v>55834</v>
      </c>
      <c r="O6186">
        <v>2001</v>
      </c>
      <c r="P6186" t="s">
        <v>55835</v>
      </c>
      <c r="Q6186">
        <v>203405</v>
      </c>
      <c r="R6186" t="s">
        <v>55836</v>
      </c>
      <c r="S6186">
        <v>20</v>
      </c>
      <c r="T6186" t="s">
        <v>55834</v>
      </c>
      <c r="U6186">
        <v>2001</v>
      </c>
      <c r="V6186" t="s">
        <v>55835</v>
      </c>
      <c r="W6186">
        <v>203405</v>
      </c>
      <c r="X6186" t="s">
        <v>55836</v>
      </c>
      <c r="Y6186" t="s">
        <v>55838</v>
      </c>
      <c r="Z6186" t="s">
        <v>55839</v>
      </c>
      <c r="AA6186" t="s">
        <v>102</v>
      </c>
      <c r="AB6186" t="s">
        <v>55863</v>
      </c>
      <c r="AC6186" t="s">
        <v>57155</v>
      </c>
      <c r="AD6186">
        <v>3133790</v>
      </c>
      <c r="AE6186" t="s">
        <v>54778</v>
      </c>
      <c r="AG6186" t="s">
        <v>57156</v>
      </c>
      <c r="AH6186">
        <v>3133790</v>
      </c>
      <c r="AI6186" t="s">
        <v>57157</v>
      </c>
      <c r="AJ6186" t="s">
        <v>103</v>
      </c>
      <c r="AK6186" t="s">
        <v>104</v>
      </c>
      <c r="AL6186" t="s">
        <v>57158</v>
      </c>
      <c r="AM6186" t="s">
        <v>199</v>
      </c>
      <c r="AN6186" t="s">
        <v>57159</v>
      </c>
      <c r="AO6186" t="s">
        <v>40182</v>
      </c>
      <c r="AP6186" t="s">
        <v>38700</v>
      </c>
      <c r="AQ6186">
        <v>23219</v>
      </c>
      <c r="AR6186">
        <v>4</v>
      </c>
      <c r="AU6186" t="s">
        <v>108</v>
      </c>
      <c r="AX6186" t="s">
        <v>38700</v>
      </c>
      <c r="AZ6186">
        <v>90</v>
      </c>
      <c r="BA6186" t="s">
        <v>103</v>
      </c>
      <c r="BB6186" t="s">
        <v>104</v>
      </c>
      <c r="BC6186" t="s">
        <v>56055</v>
      </c>
      <c r="BD6186" t="s">
        <v>55848</v>
      </c>
      <c r="BE6186" t="s">
        <v>53510</v>
      </c>
      <c r="BF6186" t="s">
        <v>20767</v>
      </c>
      <c r="BI6186" s="6">
        <v>350012001677009</v>
      </c>
      <c r="BJ6186">
        <v>80617</v>
      </c>
      <c r="BK6186" s="2">
        <v>44621</v>
      </c>
      <c r="BL6186">
        <v>2022</v>
      </c>
      <c r="BO6186" t="s">
        <v>5549</v>
      </c>
      <c r="BT6186" t="s">
        <v>103</v>
      </c>
      <c r="BU6186" t="s">
        <v>104</v>
      </c>
      <c r="BW6186" t="s">
        <v>38199</v>
      </c>
      <c r="BX6186" t="s">
        <v>40182</v>
      </c>
      <c r="BZ6186" t="s">
        <v>42709</v>
      </c>
      <c r="CE6186" t="s">
        <v>38199</v>
      </c>
      <c r="CF6186" t="s">
        <v>40182</v>
      </c>
      <c r="CH6186" t="s">
        <v>42709</v>
      </c>
      <c r="CJ6186" t="s">
        <v>103</v>
      </c>
      <c r="CK6186" t="s">
        <v>104</v>
      </c>
      <c r="CL6186" t="s">
        <v>48894</v>
      </c>
    </row>
    <row r="6187" spans="2:90" x14ac:dyDescent="0.3">
      <c r="B6187" t="s">
        <v>53839</v>
      </c>
      <c r="C6187">
        <v>4293727162.1999998</v>
      </c>
      <c r="D6187" t="s">
        <v>55837</v>
      </c>
      <c r="E6187">
        <v>4293727162.1999998</v>
      </c>
      <c r="F6187">
        <v>4293727162.1999998</v>
      </c>
      <c r="G6187" s="4">
        <v>44335</v>
      </c>
      <c r="H6187">
        <v>2021</v>
      </c>
      <c r="I6187" s="4">
        <v>44335</v>
      </c>
      <c r="J6187">
        <v>2021</v>
      </c>
      <c r="M6187">
        <v>20</v>
      </c>
      <c r="N6187" t="s">
        <v>55834</v>
      </c>
      <c r="O6187">
        <v>2001</v>
      </c>
      <c r="P6187" t="s">
        <v>55835</v>
      </c>
      <c r="Q6187">
        <v>203405</v>
      </c>
      <c r="R6187" t="s">
        <v>55836</v>
      </c>
      <c r="S6187">
        <v>20</v>
      </c>
      <c r="T6187" t="s">
        <v>55834</v>
      </c>
      <c r="U6187">
        <v>2001</v>
      </c>
      <c r="V6187" t="s">
        <v>55835</v>
      </c>
      <c r="W6187">
        <v>203405</v>
      </c>
      <c r="X6187" t="s">
        <v>55836</v>
      </c>
      <c r="Y6187" t="s">
        <v>55838</v>
      </c>
      <c r="Z6187" t="s">
        <v>55839</v>
      </c>
      <c r="AA6187" t="s">
        <v>102</v>
      </c>
      <c r="AB6187" t="s">
        <v>55863</v>
      </c>
      <c r="AC6187" t="s">
        <v>57155</v>
      </c>
      <c r="AD6187">
        <v>3133790</v>
      </c>
      <c r="AE6187" t="s">
        <v>54778</v>
      </c>
      <c r="AG6187" t="s">
        <v>57156</v>
      </c>
      <c r="AH6187">
        <v>3133790</v>
      </c>
      <c r="AI6187" t="s">
        <v>57157</v>
      </c>
      <c r="AJ6187" t="s">
        <v>103</v>
      </c>
      <c r="AK6187" t="s">
        <v>104</v>
      </c>
      <c r="AL6187" t="s">
        <v>57158</v>
      </c>
      <c r="AM6187" t="s">
        <v>199</v>
      </c>
      <c r="AN6187" t="s">
        <v>57159</v>
      </c>
      <c r="AO6187" t="s">
        <v>40182</v>
      </c>
      <c r="AP6187" t="s">
        <v>38700</v>
      </c>
      <c r="AQ6187">
        <v>23219</v>
      </c>
      <c r="AR6187">
        <v>4</v>
      </c>
      <c r="AU6187" t="s">
        <v>108</v>
      </c>
      <c r="AX6187" t="s">
        <v>38700</v>
      </c>
      <c r="AZ6187">
        <v>90</v>
      </c>
      <c r="BA6187" t="s">
        <v>103</v>
      </c>
      <c r="BB6187" t="s">
        <v>104</v>
      </c>
      <c r="BC6187" t="s">
        <v>56055</v>
      </c>
      <c r="BD6187" t="s">
        <v>55848</v>
      </c>
      <c r="BE6187" t="s">
        <v>53510</v>
      </c>
      <c r="BF6187" t="s">
        <v>20768</v>
      </c>
      <c r="BI6187" s="6">
        <v>350012001660509</v>
      </c>
      <c r="BJ6187">
        <v>100000</v>
      </c>
      <c r="BK6187" s="2">
        <v>44621</v>
      </c>
      <c r="BL6187">
        <v>2022</v>
      </c>
      <c r="BO6187" t="s">
        <v>5550</v>
      </c>
      <c r="BT6187" t="s">
        <v>103</v>
      </c>
      <c r="BU6187" t="s">
        <v>104</v>
      </c>
      <c r="BW6187" t="s">
        <v>3151</v>
      </c>
      <c r="BX6187" t="s">
        <v>40182</v>
      </c>
      <c r="BZ6187" t="s">
        <v>42683</v>
      </c>
      <c r="CE6187" t="s">
        <v>3151</v>
      </c>
      <c r="CF6187" t="s">
        <v>40182</v>
      </c>
      <c r="CH6187" t="s">
        <v>42683</v>
      </c>
      <c r="CJ6187" t="s">
        <v>103</v>
      </c>
      <c r="CK6187" t="s">
        <v>104</v>
      </c>
      <c r="CL6187" t="s">
        <v>48894</v>
      </c>
    </row>
    <row r="6188" spans="2:90" x14ac:dyDescent="0.3">
      <c r="B6188" t="s">
        <v>53839</v>
      </c>
      <c r="C6188">
        <v>4293727162.1999998</v>
      </c>
      <c r="D6188" t="s">
        <v>55837</v>
      </c>
      <c r="E6188">
        <v>4293727162.1999998</v>
      </c>
      <c r="F6188">
        <v>4293727162.1999998</v>
      </c>
      <c r="G6188" s="4">
        <v>44335</v>
      </c>
      <c r="H6188">
        <v>2021</v>
      </c>
      <c r="I6188" s="4">
        <v>44335</v>
      </c>
      <c r="J6188">
        <v>2021</v>
      </c>
      <c r="M6188">
        <v>20</v>
      </c>
      <c r="N6188" t="s">
        <v>55834</v>
      </c>
      <c r="O6188">
        <v>2001</v>
      </c>
      <c r="P6188" t="s">
        <v>55835</v>
      </c>
      <c r="Q6188">
        <v>203405</v>
      </c>
      <c r="R6188" t="s">
        <v>55836</v>
      </c>
      <c r="S6188">
        <v>20</v>
      </c>
      <c r="T6188" t="s">
        <v>55834</v>
      </c>
      <c r="U6188">
        <v>2001</v>
      </c>
      <c r="V6188" t="s">
        <v>55835</v>
      </c>
      <c r="W6188">
        <v>203405</v>
      </c>
      <c r="X6188" t="s">
        <v>55836</v>
      </c>
      <c r="Y6188" t="s">
        <v>55838</v>
      </c>
      <c r="Z6188" t="s">
        <v>55839</v>
      </c>
      <c r="AA6188" t="s">
        <v>102</v>
      </c>
      <c r="AB6188" t="s">
        <v>55863</v>
      </c>
      <c r="AC6188" t="s">
        <v>57155</v>
      </c>
      <c r="AD6188">
        <v>3133790</v>
      </c>
      <c r="AE6188" t="s">
        <v>54778</v>
      </c>
      <c r="AG6188" t="s">
        <v>57156</v>
      </c>
      <c r="AH6188">
        <v>3133790</v>
      </c>
      <c r="AI6188" t="s">
        <v>57157</v>
      </c>
      <c r="AJ6188" t="s">
        <v>103</v>
      </c>
      <c r="AK6188" t="s">
        <v>104</v>
      </c>
      <c r="AL6188" t="s">
        <v>57158</v>
      </c>
      <c r="AM6188" t="s">
        <v>199</v>
      </c>
      <c r="AN6188" t="s">
        <v>57159</v>
      </c>
      <c r="AO6188" t="s">
        <v>40182</v>
      </c>
      <c r="AP6188" t="s">
        <v>38700</v>
      </c>
      <c r="AQ6188">
        <v>23219</v>
      </c>
      <c r="AR6188">
        <v>4</v>
      </c>
      <c r="AU6188" t="s">
        <v>108</v>
      </c>
      <c r="AX6188" t="s">
        <v>38700</v>
      </c>
      <c r="AZ6188">
        <v>90</v>
      </c>
      <c r="BA6188" t="s">
        <v>103</v>
      </c>
      <c r="BB6188" t="s">
        <v>104</v>
      </c>
      <c r="BC6188" t="s">
        <v>56055</v>
      </c>
      <c r="BD6188" t="s">
        <v>55848</v>
      </c>
      <c r="BE6188" t="s">
        <v>53510</v>
      </c>
      <c r="BF6188" t="s">
        <v>20769</v>
      </c>
      <c r="BI6188" s="6">
        <v>350012001627608</v>
      </c>
      <c r="BJ6188">
        <v>95548</v>
      </c>
      <c r="BK6188" s="2">
        <v>44621</v>
      </c>
      <c r="BL6188">
        <v>2022</v>
      </c>
      <c r="BO6188" t="s">
        <v>5551</v>
      </c>
      <c r="BT6188" t="s">
        <v>103</v>
      </c>
      <c r="BU6188" t="s">
        <v>104</v>
      </c>
      <c r="BW6188" t="s">
        <v>37856</v>
      </c>
      <c r="BX6188" t="s">
        <v>40182</v>
      </c>
      <c r="BZ6188" t="s">
        <v>42710</v>
      </c>
      <c r="CE6188" t="s">
        <v>37856</v>
      </c>
      <c r="CF6188" t="s">
        <v>40182</v>
      </c>
      <c r="CH6188" t="s">
        <v>42710</v>
      </c>
      <c r="CJ6188" t="s">
        <v>103</v>
      </c>
      <c r="CK6188" t="s">
        <v>104</v>
      </c>
      <c r="CL6188" t="s">
        <v>48894</v>
      </c>
    </row>
    <row r="6189" spans="2:90" x14ac:dyDescent="0.3">
      <c r="B6189" t="s">
        <v>53839</v>
      </c>
      <c r="C6189">
        <v>4293727162.1999998</v>
      </c>
      <c r="D6189" t="s">
        <v>55837</v>
      </c>
      <c r="E6189">
        <v>4293727162.1999998</v>
      </c>
      <c r="F6189">
        <v>4293727162.1999998</v>
      </c>
      <c r="G6189" s="4">
        <v>44335</v>
      </c>
      <c r="H6189">
        <v>2021</v>
      </c>
      <c r="I6189" s="4">
        <v>44335</v>
      </c>
      <c r="J6189">
        <v>2021</v>
      </c>
      <c r="M6189">
        <v>20</v>
      </c>
      <c r="N6189" t="s">
        <v>55834</v>
      </c>
      <c r="O6189">
        <v>2001</v>
      </c>
      <c r="P6189" t="s">
        <v>55835</v>
      </c>
      <c r="Q6189">
        <v>203405</v>
      </c>
      <c r="R6189" t="s">
        <v>55836</v>
      </c>
      <c r="S6189">
        <v>20</v>
      </c>
      <c r="T6189" t="s">
        <v>55834</v>
      </c>
      <c r="U6189">
        <v>2001</v>
      </c>
      <c r="V6189" t="s">
        <v>55835</v>
      </c>
      <c r="W6189">
        <v>203405</v>
      </c>
      <c r="X6189" t="s">
        <v>55836</v>
      </c>
      <c r="Y6189" t="s">
        <v>55838</v>
      </c>
      <c r="Z6189" t="s">
        <v>55839</v>
      </c>
      <c r="AA6189" t="s">
        <v>102</v>
      </c>
      <c r="AB6189" t="s">
        <v>55863</v>
      </c>
      <c r="AC6189" t="s">
        <v>57155</v>
      </c>
      <c r="AD6189">
        <v>3133790</v>
      </c>
      <c r="AE6189" t="s">
        <v>54778</v>
      </c>
      <c r="AG6189" t="s">
        <v>57156</v>
      </c>
      <c r="AH6189">
        <v>3133790</v>
      </c>
      <c r="AI6189" t="s">
        <v>57157</v>
      </c>
      <c r="AJ6189" t="s">
        <v>103</v>
      </c>
      <c r="AK6189" t="s">
        <v>104</v>
      </c>
      <c r="AL6189" t="s">
        <v>57158</v>
      </c>
      <c r="AM6189" t="s">
        <v>199</v>
      </c>
      <c r="AN6189" t="s">
        <v>57159</v>
      </c>
      <c r="AO6189" t="s">
        <v>40182</v>
      </c>
      <c r="AP6189" t="s">
        <v>38700</v>
      </c>
      <c r="AQ6189">
        <v>23219</v>
      </c>
      <c r="AR6189">
        <v>4</v>
      </c>
      <c r="AU6189" t="s">
        <v>108</v>
      </c>
      <c r="AX6189" t="s">
        <v>38700</v>
      </c>
      <c r="AZ6189">
        <v>90</v>
      </c>
      <c r="BA6189" t="s">
        <v>103</v>
      </c>
      <c r="BB6189" t="s">
        <v>104</v>
      </c>
      <c r="BC6189" t="s">
        <v>56055</v>
      </c>
      <c r="BD6189" t="s">
        <v>55848</v>
      </c>
      <c r="BE6189" t="s">
        <v>53510</v>
      </c>
      <c r="BF6189" t="s">
        <v>20770</v>
      </c>
      <c r="BI6189" s="6">
        <v>350012001591206</v>
      </c>
      <c r="BJ6189">
        <v>93688</v>
      </c>
      <c r="BK6189" s="2">
        <v>44621</v>
      </c>
      <c r="BL6189">
        <v>2022</v>
      </c>
      <c r="BO6189" t="s">
        <v>5552</v>
      </c>
      <c r="BT6189" t="s">
        <v>103</v>
      </c>
      <c r="BU6189" t="s">
        <v>104</v>
      </c>
      <c r="BW6189" t="s">
        <v>38133</v>
      </c>
      <c r="BX6189" t="s">
        <v>40182</v>
      </c>
      <c r="BZ6189" t="s">
        <v>42574</v>
      </c>
      <c r="CE6189" t="s">
        <v>38133</v>
      </c>
      <c r="CF6189" t="s">
        <v>40182</v>
      </c>
      <c r="CH6189" t="s">
        <v>42574</v>
      </c>
      <c r="CJ6189" t="s">
        <v>103</v>
      </c>
      <c r="CK6189" t="s">
        <v>104</v>
      </c>
      <c r="CL6189" t="s">
        <v>48894</v>
      </c>
    </row>
    <row r="6190" spans="2:90" x14ac:dyDescent="0.3">
      <c r="B6190" t="s">
        <v>53839</v>
      </c>
      <c r="C6190">
        <v>4293727162.1999998</v>
      </c>
      <c r="D6190" t="s">
        <v>55837</v>
      </c>
      <c r="E6190">
        <v>4293727162.1999998</v>
      </c>
      <c r="F6190">
        <v>4293727162.1999998</v>
      </c>
      <c r="G6190" s="4">
        <v>44335</v>
      </c>
      <c r="H6190">
        <v>2021</v>
      </c>
      <c r="I6190" s="4">
        <v>44335</v>
      </c>
      <c r="J6190">
        <v>2021</v>
      </c>
      <c r="M6190">
        <v>20</v>
      </c>
      <c r="N6190" t="s">
        <v>55834</v>
      </c>
      <c r="O6190">
        <v>2001</v>
      </c>
      <c r="P6190" t="s">
        <v>55835</v>
      </c>
      <c r="Q6190">
        <v>203405</v>
      </c>
      <c r="R6190" t="s">
        <v>55836</v>
      </c>
      <c r="S6190">
        <v>20</v>
      </c>
      <c r="T6190" t="s">
        <v>55834</v>
      </c>
      <c r="U6190">
        <v>2001</v>
      </c>
      <c r="V6190" t="s">
        <v>55835</v>
      </c>
      <c r="W6190">
        <v>203405</v>
      </c>
      <c r="X6190" t="s">
        <v>55836</v>
      </c>
      <c r="Y6190" t="s">
        <v>55838</v>
      </c>
      <c r="Z6190" t="s">
        <v>55839</v>
      </c>
      <c r="AA6190" t="s">
        <v>102</v>
      </c>
      <c r="AB6190" t="s">
        <v>55863</v>
      </c>
      <c r="AC6190" t="s">
        <v>57155</v>
      </c>
      <c r="AD6190">
        <v>3133790</v>
      </c>
      <c r="AE6190" t="s">
        <v>54778</v>
      </c>
      <c r="AG6190" t="s">
        <v>57156</v>
      </c>
      <c r="AH6190">
        <v>3133790</v>
      </c>
      <c r="AI6190" t="s">
        <v>57157</v>
      </c>
      <c r="AJ6190" t="s">
        <v>103</v>
      </c>
      <c r="AK6190" t="s">
        <v>104</v>
      </c>
      <c r="AL6190" t="s">
        <v>57158</v>
      </c>
      <c r="AM6190" t="s">
        <v>199</v>
      </c>
      <c r="AN6190" t="s">
        <v>57159</v>
      </c>
      <c r="AO6190" t="s">
        <v>40182</v>
      </c>
      <c r="AP6190" t="s">
        <v>38700</v>
      </c>
      <c r="AQ6190">
        <v>23219</v>
      </c>
      <c r="AR6190">
        <v>4</v>
      </c>
      <c r="AU6190" t="s">
        <v>108</v>
      </c>
      <c r="AX6190" t="s">
        <v>38700</v>
      </c>
      <c r="AZ6190">
        <v>90</v>
      </c>
      <c r="BA6190" t="s">
        <v>103</v>
      </c>
      <c r="BB6190" t="s">
        <v>104</v>
      </c>
      <c r="BC6190" t="s">
        <v>56055</v>
      </c>
      <c r="BD6190" t="s">
        <v>55848</v>
      </c>
      <c r="BE6190" t="s">
        <v>53510</v>
      </c>
      <c r="BF6190" t="s">
        <v>20771</v>
      </c>
      <c r="BI6190" s="6">
        <v>350012001733211</v>
      </c>
      <c r="BJ6190">
        <v>93456</v>
      </c>
      <c r="BK6190" s="2">
        <v>44621</v>
      </c>
      <c r="BL6190">
        <v>2022</v>
      </c>
      <c r="BO6190" t="s">
        <v>5553</v>
      </c>
      <c r="BT6190" t="s">
        <v>103</v>
      </c>
      <c r="BU6190" t="s">
        <v>104</v>
      </c>
      <c r="BW6190" t="s">
        <v>38156</v>
      </c>
      <c r="BX6190" t="s">
        <v>40182</v>
      </c>
      <c r="BZ6190" t="s">
        <v>42612</v>
      </c>
      <c r="CE6190" t="s">
        <v>38156</v>
      </c>
      <c r="CF6190" t="s">
        <v>40182</v>
      </c>
      <c r="CH6190" t="s">
        <v>42612</v>
      </c>
      <c r="CJ6190" t="s">
        <v>103</v>
      </c>
      <c r="CK6190" t="s">
        <v>104</v>
      </c>
      <c r="CL6190" t="s">
        <v>48894</v>
      </c>
    </row>
    <row r="6191" spans="2:90" x14ac:dyDescent="0.3">
      <c r="B6191" t="s">
        <v>53839</v>
      </c>
      <c r="C6191">
        <v>4293727162.1999998</v>
      </c>
      <c r="D6191" t="s">
        <v>55837</v>
      </c>
      <c r="E6191">
        <v>4293727162.1999998</v>
      </c>
      <c r="F6191">
        <v>4293727162.1999998</v>
      </c>
      <c r="G6191" s="4">
        <v>44335</v>
      </c>
      <c r="H6191">
        <v>2021</v>
      </c>
      <c r="I6191" s="4">
        <v>44335</v>
      </c>
      <c r="J6191">
        <v>2021</v>
      </c>
      <c r="M6191">
        <v>20</v>
      </c>
      <c r="N6191" t="s">
        <v>55834</v>
      </c>
      <c r="O6191">
        <v>2001</v>
      </c>
      <c r="P6191" t="s">
        <v>55835</v>
      </c>
      <c r="Q6191">
        <v>203405</v>
      </c>
      <c r="R6191" t="s">
        <v>55836</v>
      </c>
      <c r="S6191">
        <v>20</v>
      </c>
      <c r="T6191" t="s">
        <v>55834</v>
      </c>
      <c r="U6191">
        <v>2001</v>
      </c>
      <c r="V6191" t="s">
        <v>55835</v>
      </c>
      <c r="W6191">
        <v>203405</v>
      </c>
      <c r="X6191" t="s">
        <v>55836</v>
      </c>
      <c r="Y6191" t="s">
        <v>55838</v>
      </c>
      <c r="Z6191" t="s">
        <v>55839</v>
      </c>
      <c r="AA6191" t="s">
        <v>102</v>
      </c>
      <c r="AB6191" t="s">
        <v>55863</v>
      </c>
      <c r="AC6191" t="s">
        <v>57155</v>
      </c>
      <c r="AD6191">
        <v>3133790</v>
      </c>
      <c r="AE6191" t="s">
        <v>54778</v>
      </c>
      <c r="AG6191" t="s">
        <v>57156</v>
      </c>
      <c r="AH6191">
        <v>3133790</v>
      </c>
      <c r="AI6191" t="s">
        <v>57157</v>
      </c>
      <c r="AJ6191" t="s">
        <v>103</v>
      </c>
      <c r="AK6191" t="s">
        <v>104</v>
      </c>
      <c r="AL6191" t="s">
        <v>57158</v>
      </c>
      <c r="AM6191" t="s">
        <v>199</v>
      </c>
      <c r="AN6191" t="s">
        <v>57159</v>
      </c>
      <c r="AO6191" t="s">
        <v>40182</v>
      </c>
      <c r="AP6191" t="s">
        <v>38700</v>
      </c>
      <c r="AQ6191">
        <v>23219</v>
      </c>
      <c r="AR6191">
        <v>4</v>
      </c>
      <c r="AU6191" t="s">
        <v>108</v>
      </c>
      <c r="AX6191" t="s">
        <v>38700</v>
      </c>
      <c r="AZ6191">
        <v>90</v>
      </c>
      <c r="BA6191" t="s">
        <v>103</v>
      </c>
      <c r="BB6191" t="s">
        <v>104</v>
      </c>
      <c r="BC6191" t="s">
        <v>56055</v>
      </c>
      <c r="BD6191" t="s">
        <v>55848</v>
      </c>
      <c r="BE6191" t="s">
        <v>53510</v>
      </c>
      <c r="BF6191" t="s">
        <v>20772</v>
      </c>
      <c r="BI6191" s="6">
        <v>350012001608307</v>
      </c>
      <c r="BJ6191">
        <v>72042</v>
      </c>
      <c r="BK6191" s="2">
        <v>44621</v>
      </c>
      <c r="BL6191">
        <v>2022</v>
      </c>
      <c r="BO6191" t="s">
        <v>5554</v>
      </c>
      <c r="BT6191" t="s">
        <v>103</v>
      </c>
      <c r="BU6191" t="s">
        <v>104</v>
      </c>
      <c r="BW6191" t="s">
        <v>38174</v>
      </c>
      <c r="BX6191" t="s">
        <v>40182</v>
      </c>
      <c r="BZ6191" t="s">
        <v>42227</v>
      </c>
      <c r="CE6191" t="s">
        <v>38174</v>
      </c>
      <c r="CF6191" t="s">
        <v>40182</v>
      </c>
      <c r="CH6191" t="s">
        <v>42227</v>
      </c>
      <c r="CJ6191" t="s">
        <v>103</v>
      </c>
      <c r="CK6191" t="s">
        <v>104</v>
      </c>
      <c r="CL6191" t="s">
        <v>48894</v>
      </c>
    </row>
    <row r="6192" spans="2:90" x14ac:dyDescent="0.3">
      <c r="B6192" t="s">
        <v>53839</v>
      </c>
      <c r="C6192">
        <v>4293727162.1999998</v>
      </c>
      <c r="D6192" t="s">
        <v>55837</v>
      </c>
      <c r="E6192">
        <v>4293727162.1999998</v>
      </c>
      <c r="F6192">
        <v>4293727162.1999998</v>
      </c>
      <c r="G6192" s="4">
        <v>44335</v>
      </c>
      <c r="H6192">
        <v>2021</v>
      </c>
      <c r="I6192" s="4">
        <v>44335</v>
      </c>
      <c r="J6192">
        <v>2021</v>
      </c>
      <c r="M6192">
        <v>20</v>
      </c>
      <c r="N6192" t="s">
        <v>55834</v>
      </c>
      <c r="O6192">
        <v>2001</v>
      </c>
      <c r="P6192" t="s">
        <v>55835</v>
      </c>
      <c r="Q6192">
        <v>203405</v>
      </c>
      <c r="R6192" t="s">
        <v>55836</v>
      </c>
      <c r="S6192">
        <v>20</v>
      </c>
      <c r="T6192" t="s">
        <v>55834</v>
      </c>
      <c r="U6192">
        <v>2001</v>
      </c>
      <c r="V6192" t="s">
        <v>55835</v>
      </c>
      <c r="W6192">
        <v>203405</v>
      </c>
      <c r="X6192" t="s">
        <v>55836</v>
      </c>
      <c r="Y6192" t="s">
        <v>55838</v>
      </c>
      <c r="Z6192" t="s">
        <v>55839</v>
      </c>
      <c r="AA6192" t="s">
        <v>102</v>
      </c>
      <c r="AB6192" t="s">
        <v>55863</v>
      </c>
      <c r="AC6192" t="s">
        <v>57155</v>
      </c>
      <c r="AD6192">
        <v>3133790</v>
      </c>
      <c r="AE6192" t="s">
        <v>54778</v>
      </c>
      <c r="AG6192" t="s">
        <v>57156</v>
      </c>
      <c r="AH6192">
        <v>3133790</v>
      </c>
      <c r="AI6192" t="s">
        <v>57157</v>
      </c>
      <c r="AJ6192" t="s">
        <v>103</v>
      </c>
      <c r="AK6192" t="s">
        <v>104</v>
      </c>
      <c r="AL6192" t="s">
        <v>57158</v>
      </c>
      <c r="AM6192" t="s">
        <v>199</v>
      </c>
      <c r="AN6192" t="s">
        <v>57159</v>
      </c>
      <c r="AO6192" t="s">
        <v>40182</v>
      </c>
      <c r="AP6192" t="s">
        <v>38700</v>
      </c>
      <c r="AQ6192">
        <v>23219</v>
      </c>
      <c r="AR6192">
        <v>4</v>
      </c>
      <c r="AU6192" t="s">
        <v>108</v>
      </c>
      <c r="AX6192" t="s">
        <v>38700</v>
      </c>
      <c r="AZ6192">
        <v>90</v>
      </c>
      <c r="BA6192" t="s">
        <v>103</v>
      </c>
      <c r="BB6192" t="s">
        <v>104</v>
      </c>
      <c r="BC6192" t="s">
        <v>56055</v>
      </c>
      <c r="BD6192" t="s">
        <v>55848</v>
      </c>
      <c r="BE6192" t="s">
        <v>53510</v>
      </c>
      <c r="BF6192" t="s">
        <v>20773</v>
      </c>
      <c r="BI6192" s="6">
        <v>350012001649009</v>
      </c>
      <c r="BJ6192">
        <v>70287</v>
      </c>
      <c r="BK6192" s="2">
        <v>44621</v>
      </c>
      <c r="BL6192">
        <v>2022</v>
      </c>
      <c r="BO6192" t="s">
        <v>5555</v>
      </c>
      <c r="BT6192" t="s">
        <v>103</v>
      </c>
      <c r="BU6192" t="s">
        <v>104</v>
      </c>
      <c r="BW6192" t="s">
        <v>36974</v>
      </c>
      <c r="BX6192" t="s">
        <v>40182</v>
      </c>
      <c r="BZ6192" t="s">
        <v>42683</v>
      </c>
      <c r="CE6192" t="s">
        <v>36974</v>
      </c>
      <c r="CF6192" t="s">
        <v>40182</v>
      </c>
      <c r="CH6192" t="s">
        <v>42683</v>
      </c>
      <c r="CJ6192" t="s">
        <v>103</v>
      </c>
      <c r="CK6192" t="s">
        <v>104</v>
      </c>
      <c r="CL6192" t="s">
        <v>48894</v>
      </c>
    </row>
    <row r="6193" spans="2:90" x14ac:dyDescent="0.3">
      <c r="B6193" t="s">
        <v>53839</v>
      </c>
      <c r="C6193">
        <v>4293727162.1999998</v>
      </c>
      <c r="D6193" t="s">
        <v>55837</v>
      </c>
      <c r="E6193">
        <v>4293727162.1999998</v>
      </c>
      <c r="F6193">
        <v>4293727162.1999998</v>
      </c>
      <c r="G6193" s="4">
        <v>44335</v>
      </c>
      <c r="H6193">
        <v>2021</v>
      </c>
      <c r="I6193" s="4">
        <v>44335</v>
      </c>
      <c r="J6193">
        <v>2021</v>
      </c>
      <c r="M6193">
        <v>20</v>
      </c>
      <c r="N6193" t="s">
        <v>55834</v>
      </c>
      <c r="O6193">
        <v>2001</v>
      </c>
      <c r="P6193" t="s">
        <v>55835</v>
      </c>
      <c r="Q6193">
        <v>203405</v>
      </c>
      <c r="R6193" t="s">
        <v>55836</v>
      </c>
      <c r="S6193">
        <v>20</v>
      </c>
      <c r="T6193" t="s">
        <v>55834</v>
      </c>
      <c r="U6193">
        <v>2001</v>
      </c>
      <c r="V6193" t="s">
        <v>55835</v>
      </c>
      <c r="W6193">
        <v>203405</v>
      </c>
      <c r="X6193" t="s">
        <v>55836</v>
      </c>
      <c r="Y6193" t="s">
        <v>55838</v>
      </c>
      <c r="Z6193" t="s">
        <v>55839</v>
      </c>
      <c r="AA6193" t="s">
        <v>102</v>
      </c>
      <c r="AB6193" t="s">
        <v>55863</v>
      </c>
      <c r="AC6193" t="s">
        <v>57155</v>
      </c>
      <c r="AD6193">
        <v>3133790</v>
      </c>
      <c r="AE6193" t="s">
        <v>54778</v>
      </c>
      <c r="AG6193" t="s">
        <v>57156</v>
      </c>
      <c r="AH6193">
        <v>3133790</v>
      </c>
      <c r="AI6193" t="s">
        <v>57157</v>
      </c>
      <c r="AJ6193" t="s">
        <v>103</v>
      </c>
      <c r="AK6193" t="s">
        <v>104</v>
      </c>
      <c r="AL6193" t="s">
        <v>57158</v>
      </c>
      <c r="AM6193" t="s">
        <v>199</v>
      </c>
      <c r="AN6193" t="s">
        <v>57159</v>
      </c>
      <c r="AO6193" t="s">
        <v>40182</v>
      </c>
      <c r="AP6193" t="s">
        <v>38700</v>
      </c>
      <c r="AQ6193">
        <v>23219</v>
      </c>
      <c r="AR6193">
        <v>4</v>
      </c>
      <c r="AU6193" t="s">
        <v>108</v>
      </c>
      <c r="AX6193" t="s">
        <v>38700</v>
      </c>
      <c r="AZ6193">
        <v>90</v>
      </c>
      <c r="BA6193" t="s">
        <v>103</v>
      </c>
      <c r="BB6193" t="s">
        <v>104</v>
      </c>
      <c r="BC6193" t="s">
        <v>56055</v>
      </c>
      <c r="BD6193" t="s">
        <v>55848</v>
      </c>
      <c r="BE6193" t="s">
        <v>53510</v>
      </c>
      <c r="BF6193" t="s">
        <v>20774</v>
      </c>
      <c r="BI6193" s="6">
        <v>350012001520905</v>
      </c>
      <c r="BJ6193">
        <v>67801</v>
      </c>
      <c r="BK6193" s="2">
        <v>44621</v>
      </c>
      <c r="BL6193">
        <v>2022</v>
      </c>
      <c r="BO6193" t="s">
        <v>5556</v>
      </c>
      <c r="BT6193" t="s">
        <v>103</v>
      </c>
      <c r="BU6193" t="s">
        <v>104</v>
      </c>
      <c r="BW6193" t="s">
        <v>37624</v>
      </c>
      <c r="BX6193" t="s">
        <v>40182</v>
      </c>
      <c r="BZ6193" t="s">
        <v>42636</v>
      </c>
      <c r="CE6193" t="s">
        <v>37624</v>
      </c>
      <c r="CF6193" t="s">
        <v>40182</v>
      </c>
      <c r="CH6193" t="s">
        <v>42636</v>
      </c>
      <c r="CJ6193" t="s">
        <v>103</v>
      </c>
      <c r="CK6193" t="s">
        <v>104</v>
      </c>
      <c r="CL6193" t="s">
        <v>48894</v>
      </c>
    </row>
    <row r="6194" spans="2:90" x14ac:dyDescent="0.3">
      <c r="B6194" t="s">
        <v>53839</v>
      </c>
      <c r="C6194">
        <v>4293727162.1999998</v>
      </c>
      <c r="D6194" t="s">
        <v>55837</v>
      </c>
      <c r="E6194">
        <v>4293727162.1999998</v>
      </c>
      <c r="F6194">
        <v>4293727162.1999998</v>
      </c>
      <c r="G6194" s="4">
        <v>44335</v>
      </c>
      <c r="H6194">
        <v>2021</v>
      </c>
      <c r="I6194" s="4">
        <v>44335</v>
      </c>
      <c r="J6194">
        <v>2021</v>
      </c>
      <c r="M6194">
        <v>20</v>
      </c>
      <c r="N6194" t="s">
        <v>55834</v>
      </c>
      <c r="O6194">
        <v>2001</v>
      </c>
      <c r="P6194" t="s">
        <v>55835</v>
      </c>
      <c r="Q6194">
        <v>203405</v>
      </c>
      <c r="R6194" t="s">
        <v>55836</v>
      </c>
      <c r="S6194">
        <v>20</v>
      </c>
      <c r="T6194" t="s">
        <v>55834</v>
      </c>
      <c r="U6194">
        <v>2001</v>
      </c>
      <c r="V6194" t="s">
        <v>55835</v>
      </c>
      <c r="W6194">
        <v>203405</v>
      </c>
      <c r="X6194" t="s">
        <v>55836</v>
      </c>
      <c r="Y6194" t="s">
        <v>55838</v>
      </c>
      <c r="Z6194" t="s">
        <v>55839</v>
      </c>
      <c r="AA6194" t="s">
        <v>102</v>
      </c>
      <c r="AB6194" t="s">
        <v>55863</v>
      </c>
      <c r="AC6194" t="s">
        <v>57155</v>
      </c>
      <c r="AD6194">
        <v>3133790</v>
      </c>
      <c r="AE6194" t="s">
        <v>54778</v>
      </c>
      <c r="AG6194" t="s">
        <v>57156</v>
      </c>
      <c r="AH6194">
        <v>3133790</v>
      </c>
      <c r="AI6194" t="s">
        <v>57157</v>
      </c>
      <c r="AJ6194" t="s">
        <v>103</v>
      </c>
      <c r="AK6194" t="s">
        <v>104</v>
      </c>
      <c r="AL6194" t="s">
        <v>57158</v>
      </c>
      <c r="AM6194" t="s">
        <v>199</v>
      </c>
      <c r="AN6194" t="s">
        <v>57159</v>
      </c>
      <c r="AO6194" t="s">
        <v>40182</v>
      </c>
      <c r="AP6194" t="s">
        <v>38700</v>
      </c>
      <c r="AQ6194">
        <v>23219</v>
      </c>
      <c r="AR6194">
        <v>4</v>
      </c>
      <c r="AU6194" t="s">
        <v>108</v>
      </c>
      <c r="AX6194" t="s">
        <v>38700</v>
      </c>
      <c r="AZ6194">
        <v>90</v>
      </c>
      <c r="BA6194" t="s">
        <v>103</v>
      </c>
      <c r="BB6194" t="s">
        <v>104</v>
      </c>
      <c r="BC6194" t="s">
        <v>56055</v>
      </c>
      <c r="BD6194" t="s">
        <v>55848</v>
      </c>
      <c r="BE6194" t="s">
        <v>53510</v>
      </c>
      <c r="BF6194" t="s">
        <v>20775</v>
      </c>
      <c r="BI6194" s="6">
        <v>350012001660009</v>
      </c>
      <c r="BJ6194">
        <v>59338</v>
      </c>
      <c r="BK6194" s="2">
        <v>44621</v>
      </c>
      <c r="BL6194">
        <v>2022</v>
      </c>
      <c r="BO6194" t="s">
        <v>5557</v>
      </c>
      <c r="BT6194" t="s">
        <v>103</v>
      </c>
      <c r="BU6194" t="s">
        <v>104</v>
      </c>
      <c r="BW6194" t="s">
        <v>37028</v>
      </c>
      <c r="BX6194" t="s">
        <v>40182</v>
      </c>
      <c r="BZ6194" t="s">
        <v>40617</v>
      </c>
      <c r="CE6194" t="s">
        <v>37028</v>
      </c>
      <c r="CF6194" t="s">
        <v>40182</v>
      </c>
      <c r="CH6194" t="s">
        <v>40617</v>
      </c>
      <c r="CJ6194" t="s">
        <v>103</v>
      </c>
      <c r="CK6194" t="s">
        <v>104</v>
      </c>
      <c r="CL6194" t="s">
        <v>48894</v>
      </c>
    </row>
    <row r="6195" spans="2:90" x14ac:dyDescent="0.3">
      <c r="B6195" t="s">
        <v>53839</v>
      </c>
      <c r="C6195">
        <v>4293727162.1999998</v>
      </c>
      <c r="D6195" t="s">
        <v>55837</v>
      </c>
      <c r="E6195">
        <v>4293727162.1999998</v>
      </c>
      <c r="F6195">
        <v>4293727162.1999998</v>
      </c>
      <c r="G6195" s="4">
        <v>44335</v>
      </c>
      <c r="H6195">
        <v>2021</v>
      </c>
      <c r="I6195" s="4">
        <v>44335</v>
      </c>
      <c r="J6195">
        <v>2021</v>
      </c>
      <c r="M6195">
        <v>20</v>
      </c>
      <c r="N6195" t="s">
        <v>55834</v>
      </c>
      <c r="O6195">
        <v>2001</v>
      </c>
      <c r="P6195" t="s">
        <v>55835</v>
      </c>
      <c r="Q6195">
        <v>203405</v>
      </c>
      <c r="R6195" t="s">
        <v>55836</v>
      </c>
      <c r="S6195">
        <v>20</v>
      </c>
      <c r="T6195" t="s">
        <v>55834</v>
      </c>
      <c r="U6195">
        <v>2001</v>
      </c>
      <c r="V6195" t="s">
        <v>55835</v>
      </c>
      <c r="W6195">
        <v>203405</v>
      </c>
      <c r="X6195" t="s">
        <v>55836</v>
      </c>
      <c r="Y6195" t="s">
        <v>55838</v>
      </c>
      <c r="Z6195" t="s">
        <v>55839</v>
      </c>
      <c r="AA6195" t="s">
        <v>102</v>
      </c>
      <c r="AB6195" t="s">
        <v>55863</v>
      </c>
      <c r="AC6195" t="s">
        <v>57155</v>
      </c>
      <c r="AD6195">
        <v>3133790</v>
      </c>
      <c r="AE6195" t="s">
        <v>54778</v>
      </c>
      <c r="AG6195" t="s">
        <v>57156</v>
      </c>
      <c r="AH6195">
        <v>3133790</v>
      </c>
      <c r="AI6195" t="s">
        <v>57157</v>
      </c>
      <c r="AJ6195" t="s">
        <v>103</v>
      </c>
      <c r="AK6195" t="s">
        <v>104</v>
      </c>
      <c r="AL6195" t="s">
        <v>57158</v>
      </c>
      <c r="AM6195" t="s">
        <v>199</v>
      </c>
      <c r="AN6195" t="s">
        <v>57159</v>
      </c>
      <c r="AO6195" t="s">
        <v>40182</v>
      </c>
      <c r="AP6195" t="s">
        <v>38700</v>
      </c>
      <c r="AQ6195">
        <v>23219</v>
      </c>
      <c r="AR6195">
        <v>4</v>
      </c>
      <c r="AU6195" t="s">
        <v>108</v>
      </c>
      <c r="AX6195" t="s">
        <v>38700</v>
      </c>
      <c r="AZ6195">
        <v>90</v>
      </c>
      <c r="BA6195" t="s">
        <v>103</v>
      </c>
      <c r="BB6195" t="s">
        <v>104</v>
      </c>
      <c r="BC6195" t="s">
        <v>56055</v>
      </c>
      <c r="BD6195" t="s">
        <v>55848</v>
      </c>
      <c r="BE6195" t="s">
        <v>53510</v>
      </c>
      <c r="BF6195" t="s">
        <v>20776</v>
      </c>
      <c r="BI6195" s="6">
        <v>350012001647709</v>
      </c>
      <c r="BJ6195">
        <v>57178</v>
      </c>
      <c r="BK6195" s="2">
        <v>44621</v>
      </c>
      <c r="BL6195">
        <v>2022</v>
      </c>
      <c r="BO6195" t="s">
        <v>5558</v>
      </c>
      <c r="BT6195" t="s">
        <v>103</v>
      </c>
      <c r="BU6195" t="s">
        <v>104</v>
      </c>
      <c r="BW6195" t="s">
        <v>38200</v>
      </c>
      <c r="BX6195" t="s">
        <v>40182</v>
      </c>
      <c r="BZ6195" t="s">
        <v>42711</v>
      </c>
      <c r="CE6195" t="s">
        <v>38200</v>
      </c>
      <c r="CF6195" t="s">
        <v>40182</v>
      </c>
      <c r="CH6195" t="s">
        <v>42711</v>
      </c>
      <c r="CJ6195" t="s">
        <v>103</v>
      </c>
      <c r="CK6195" t="s">
        <v>104</v>
      </c>
      <c r="CL6195" t="s">
        <v>48894</v>
      </c>
    </row>
    <row r="6196" spans="2:90" x14ac:dyDescent="0.3">
      <c r="B6196" t="s">
        <v>53839</v>
      </c>
      <c r="C6196">
        <v>4293727162.1999998</v>
      </c>
      <c r="D6196" t="s">
        <v>55837</v>
      </c>
      <c r="E6196">
        <v>4293727162.1999998</v>
      </c>
      <c r="F6196">
        <v>4293727162.1999998</v>
      </c>
      <c r="G6196" s="4">
        <v>44335</v>
      </c>
      <c r="H6196">
        <v>2021</v>
      </c>
      <c r="I6196" s="4">
        <v>44335</v>
      </c>
      <c r="J6196">
        <v>2021</v>
      </c>
      <c r="M6196">
        <v>20</v>
      </c>
      <c r="N6196" t="s">
        <v>55834</v>
      </c>
      <c r="O6196">
        <v>2001</v>
      </c>
      <c r="P6196" t="s">
        <v>55835</v>
      </c>
      <c r="Q6196">
        <v>203405</v>
      </c>
      <c r="R6196" t="s">
        <v>55836</v>
      </c>
      <c r="S6196">
        <v>20</v>
      </c>
      <c r="T6196" t="s">
        <v>55834</v>
      </c>
      <c r="U6196">
        <v>2001</v>
      </c>
      <c r="V6196" t="s">
        <v>55835</v>
      </c>
      <c r="W6196">
        <v>203405</v>
      </c>
      <c r="X6196" t="s">
        <v>55836</v>
      </c>
      <c r="Y6196" t="s">
        <v>55838</v>
      </c>
      <c r="Z6196" t="s">
        <v>55839</v>
      </c>
      <c r="AA6196" t="s">
        <v>102</v>
      </c>
      <c r="AB6196" t="s">
        <v>55863</v>
      </c>
      <c r="AC6196" t="s">
        <v>57155</v>
      </c>
      <c r="AD6196">
        <v>3133790</v>
      </c>
      <c r="AE6196" t="s">
        <v>54778</v>
      </c>
      <c r="AG6196" t="s">
        <v>57156</v>
      </c>
      <c r="AH6196">
        <v>3133790</v>
      </c>
      <c r="AI6196" t="s">
        <v>57157</v>
      </c>
      <c r="AJ6196" t="s">
        <v>103</v>
      </c>
      <c r="AK6196" t="s">
        <v>104</v>
      </c>
      <c r="AL6196" t="s">
        <v>57158</v>
      </c>
      <c r="AM6196" t="s">
        <v>199</v>
      </c>
      <c r="AN6196" t="s">
        <v>57159</v>
      </c>
      <c r="AO6196" t="s">
        <v>40182</v>
      </c>
      <c r="AP6196" t="s">
        <v>38700</v>
      </c>
      <c r="AQ6196">
        <v>23219</v>
      </c>
      <c r="AR6196">
        <v>4</v>
      </c>
      <c r="AU6196" t="s">
        <v>108</v>
      </c>
      <c r="AX6196" t="s">
        <v>38700</v>
      </c>
      <c r="AZ6196">
        <v>90</v>
      </c>
      <c r="BA6196" t="s">
        <v>103</v>
      </c>
      <c r="BB6196" t="s">
        <v>104</v>
      </c>
      <c r="BC6196" t="s">
        <v>56055</v>
      </c>
      <c r="BD6196" t="s">
        <v>55848</v>
      </c>
      <c r="BE6196" t="s">
        <v>53510</v>
      </c>
      <c r="BF6196" t="s">
        <v>20777</v>
      </c>
      <c r="BI6196" s="6">
        <v>350012001466404</v>
      </c>
      <c r="BJ6196">
        <v>53603</v>
      </c>
      <c r="BK6196" s="2">
        <v>44621</v>
      </c>
      <c r="BL6196">
        <v>2022</v>
      </c>
      <c r="BO6196" t="s">
        <v>5559</v>
      </c>
      <c r="BT6196" t="s">
        <v>103</v>
      </c>
      <c r="BU6196" t="s">
        <v>104</v>
      </c>
      <c r="BW6196" t="s">
        <v>38125</v>
      </c>
      <c r="BX6196" t="s">
        <v>40182</v>
      </c>
      <c r="BZ6196" t="s">
        <v>42546</v>
      </c>
      <c r="CE6196" t="s">
        <v>38125</v>
      </c>
      <c r="CF6196" t="s">
        <v>40182</v>
      </c>
      <c r="CH6196" t="s">
        <v>42546</v>
      </c>
      <c r="CJ6196" t="s">
        <v>103</v>
      </c>
      <c r="CK6196" t="s">
        <v>104</v>
      </c>
      <c r="CL6196" t="s">
        <v>48894</v>
      </c>
    </row>
    <row r="6197" spans="2:90" x14ac:dyDescent="0.3">
      <c r="B6197" t="s">
        <v>53839</v>
      </c>
      <c r="C6197">
        <v>4293727162.1999998</v>
      </c>
      <c r="D6197" t="s">
        <v>55837</v>
      </c>
      <c r="E6197">
        <v>4293727162.1999998</v>
      </c>
      <c r="F6197">
        <v>4293727162.1999998</v>
      </c>
      <c r="G6197" s="4">
        <v>44335</v>
      </c>
      <c r="H6197">
        <v>2021</v>
      </c>
      <c r="I6197" s="4">
        <v>44335</v>
      </c>
      <c r="J6197">
        <v>2021</v>
      </c>
      <c r="M6197">
        <v>20</v>
      </c>
      <c r="N6197" t="s">
        <v>55834</v>
      </c>
      <c r="O6197">
        <v>2001</v>
      </c>
      <c r="P6197" t="s">
        <v>55835</v>
      </c>
      <c r="Q6197">
        <v>203405</v>
      </c>
      <c r="R6197" t="s">
        <v>55836</v>
      </c>
      <c r="S6197">
        <v>20</v>
      </c>
      <c r="T6197" t="s">
        <v>55834</v>
      </c>
      <c r="U6197">
        <v>2001</v>
      </c>
      <c r="V6197" t="s">
        <v>55835</v>
      </c>
      <c r="W6197">
        <v>203405</v>
      </c>
      <c r="X6197" t="s">
        <v>55836</v>
      </c>
      <c r="Y6197" t="s">
        <v>55838</v>
      </c>
      <c r="Z6197" t="s">
        <v>55839</v>
      </c>
      <c r="AA6197" t="s">
        <v>102</v>
      </c>
      <c r="AB6197" t="s">
        <v>55863</v>
      </c>
      <c r="AC6197" t="s">
        <v>57155</v>
      </c>
      <c r="AD6197">
        <v>3133790</v>
      </c>
      <c r="AE6197" t="s">
        <v>54778</v>
      </c>
      <c r="AG6197" t="s">
        <v>57156</v>
      </c>
      <c r="AH6197">
        <v>3133790</v>
      </c>
      <c r="AI6197" t="s">
        <v>57157</v>
      </c>
      <c r="AJ6197" t="s">
        <v>103</v>
      </c>
      <c r="AK6197" t="s">
        <v>104</v>
      </c>
      <c r="AL6197" t="s">
        <v>57158</v>
      </c>
      <c r="AM6197" t="s">
        <v>199</v>
      </c>
      <c r="AN6197" t="s">
        <v>57159</v>
      </c>
      <c r="AO6197" t="s">
        <v>40182</v>
      </c>
      <c r="AP6197" t="s">
        <v>38700</v>
      </c>
      <c r="AQ6197">
        <v>23219</v>
      </c>
      <c r="AR6197">
        <v>4</v>
      </c>
      <c r="AU6197" t="s">
        <v>108</v>
      </c>
      <c r="AX6197" t="s">
        <v>38700</v>
      </c>
      <c r="AZ6197">
        <v>90</v>
      </c>
      <c r="BA6197" t="s">
        <v>103</v>
      </c>
      <c r="BB6197" t="s">
        <v>104</v>
      </c>
      <c r="BC6197" t="s">
        <v>56055</v>
      </c>
      <c r="BD6197" t="s">
        <v>55848</v>
      </c>
      <c r="BE6197" t="s">
        <v>53510</v>
      </c>
      <c r="BF6197" t="s">
        <v>20778</v>
      </c>
      <c r="BI6197" s="6">
        <v>350012001633508</v>
      </c>
      <c r="BJ6197">
        <v>100000</v>
      </c>
      <c r="BK6197" s="2">
        <v>44617</v>
      </c>
      <c r="BL6197">
        <v>2022</v>
      </c>
      <c r="BO6197" t="s">
        <v>5560</v>
      </c>
      <c r="BT6197" t="s">
        <v>103</v>
      </c>
      <c r="BU6197" t="s">
        <v>104</v>
      </c>
      <c r="BW6197" t="s">
        <v>38123</v>
      </c>
      <c r="BX6197" t="s">
        <v>40182</v>
      </c>
      <c r="BZ6197" t="s">
        <v>42601</v>
      </c>
      <c r="CE6197" t="s">
        <v>38123</v>
      </c>
      <c r="CF6197" t="s">
        <v>40182</v>
      </c>
      <c r="CH6197" t="s">
        <v>42601</v>
      </c>
      <c r="CJ6197" t="s">
        <v>103</v>
      </c>
      <c r="CK6197" t="s">
        <v>104</v>
      </c>
      <c r="CL6197" t="s">
        <v>48894</v>
      </c>
    </row>
    <row r="6198" spans="2:90" x14ac:dyDescent="0.3">
      <c r="B6198" t="s">
        <v>53839</v>
      </c>
      <c r="C6198">
        <v>4293727162.1999998</v>
      </c>
      <c r="D6198" t="s">
        <v>55837</v>
      </c>
      <c r="E6198">
        <v>4293727162.1999998</v>
      </c>
      <c r="F6198">
        <v>4293727162.1999998</v>
      </c>
      <c r="G6198" s="4">
        <v>44335</v>
      </c>
      <c r="H6198">
        <v>2021</v>
      </c>
      <c r="I6198" s="4">
        <v>44335</v>
      </c>
      <c r="J6198">
        <v>2021</v>
      </c>
      <c r="M6198">
        <v>20</v>
      </c>
      <c r="N6198" t="s">
        <v>55834</v>
      </c>
      <c r="O6198">
        <v>2001</v>
      </c>
      <c r="P6198" t="s">
        <v>55835</v>
      </c>
      <c r="Q6198">
        <v>203405</v>
      </c>
      <c r="R6198" t="s">
        <v>55836</v>
      </c>
      <c r="S6198">
        <v>20</v>
      </c>
      <c r="T6198" t="s">
        <v>55834</v>
      </c>
      <c r="U6198">
        <v>2001</v>
      </c>
      <c r="V6198" t="s">
        <v>55835</v>
      </c>
      <c r="W6198">
        <v>203405</v>
      </c>
      <c r="X6198" t="s">
        <v>55836</v>
      </c>
      <c r="Y6198" t="s">
        <v>55838</v>
      </c>
      <c r="Z6198" t="s">
        <v>55839</v>
      </c>
      <c r="AA6198" t="s">
        <v>102</v>
      </c>
      <c r="AB6198" t="s">
        <v>55863</v>
      </c>
      <c r="AC6198" t="s">
        <v>57155</v>
      </c>
      <c r="AD6198">
        <v>3133790</v>
      </c>
      <c r="AE6198" t="s">
        <v>54778</v>
      </c>
      <c r="AG6198" t="s">
        <v>57156</v>
      </c>
      <c r="AH6198">
        <v>3133790</v>
      </c>
      <c r="AI6198" t="s">
        <v>57157</v>
      </c>
      <c r="AJ6198" t="s">
        <v>103</v>
      </c>
      <c r="AK6198" t="s">
        <v>104</v>
      </c>
      <c r="AL6198" t="s">
        <v>57158</v>
      </c>
      <c r="AM6198" t="s">
        <v>199</v>
      </c>
      <c r="AN6198" t="s">
        <v>57159</v>
      </c>
      <c r="AO6198" t="s">
        <v>40182</v>
      </c>
      <c r="AP6198" t="s">
        <v>38700</v>
      </c>
      <c r="AQ6198">
        <v>23219</v>
      </c>
      <c r="AR6198">
        <v>4</v>
      </c>
      <c r="AU6198" t="s">
        <v>108</v>
      </c>
      <c r="AX6198" t="s">
        <v>38700</v>
      </c>
      <c r="AZ6198">
        <v>90</v>
      </c>
      <c r="BA6198" t="s">
        <v>103</v>
      </c>
      <c r="BB6198" t="s">
        <v>104</v>
      </c>
      <c r="BC6198" t="s">
        <v>56055</v>
      </c>
      <c r="BD6198" t="s">
        <v>55848</v>
      </c>
      <c r="BE6198" t="s">
        <v>53510</v>
      </c>
      <c r="BF6198" t="s">
        <v>20779</v>
      </c>
      <c r="BI6198" s="6">
        <v>350012001732611</v>
      </c>
      <c r="BJ6198">
        <v>100000</v>
      </c>
      <c r="BK6198" s="2">
        <v>44635</v>
      </c>
      <c r="BL6198">
        <v>2022</v>
      </c>
      <c r="BO6198" t="s">
        <v>5561</v>
      </c>
      <c r="BT6198" t="s">
        <v>103</v>
      </c>
      <c r="BU6198" t="s">
        <v>104</v>
      </c>
      <c r="BW6198" t="s">
        <v>38201</v>
      </c>
      <c r="BX6198" t="s">
        <v>40182</v>
      </c>
      <c r="BZ6198" t="s">
        <v>42709</v>
      </c>
      <c r="CE6198" t="s">
        <v>38201</v>
      </c>
      <c r="CF6198" t="s">
        <v>40182</v>
      </c>
      <c r="CH6198" t="s">
        <v>42709</v>
      </c>
      <c r="CJ6198" t="s">
        <v>103</v>
      </c>
      <c r="CK6198" t="s">
        <v>104</v>
      </c>
      <c r="CL6198" t="s">
        <v>48894</v>
      </c>
    </row>
    <row r="6199" spans="2:90" x14ac:dyDescent="0.3">
      <c r="B6199" t="s">
        <v>53839</v>
      </c>
      <c r="C6199">
        <v>4293727162.1999998</v>
      </c>
      <c r="D6199" t="s">
        <v>55837</v>
      </c>
      <c r="E6199">
        <v>4293727162.1999998</v>
      </c>
      <c r="F6199">
        <v>4293727162.1999998</v>
      </c>
      <c r="G6199" s="4">
        <v>44335</v>
      </c>
      <c r="H6199">
        <v>2021</v>
      </c>
      <c r="I6199" s="4">
        <v>44335</v>
      </c>
      <c r="J6199">
        <v>2021</v>
      </c>
      <c r="M6199">
        <v>20</v>
      </c>
      <c r="N6199" t="s">
        <v>55834</v>
      </c>
      <c r="O6199">
        <v>2001</v>
      </c>
      <c r="P6199" t="s">
        <v>55835</v>
      </c>
      <c r="Q6199">
        <v>203405</v>
      </c>
      <c r="R6199" t="s">
        <v>55836</v>
      </c>
      <c r="S6199">
        <v>20</v>
      </c>
      <c r="T6199" t="s">
        <v>55834</v>
      </c>
      <c r="U6199">
        <v>2001</v>
      </c>
      <c r="V6199" t="s">
        <v>55835</v>
      </c>
      <c r="W6199">
        <v>203405</v>
      </c>
      <c r="X6199" t="s">
        <v>55836</v>
      </c>
      <c r="Y6199" t="s">
        <v>55838</v>
      </c>
      <c r="Z6199" t="s">
        <v>55839</v>
      </c>
      <c r="AA6199" t="s">
        <v>102</v>
      </c>
      <c r="AB6199" t="s">
        <v>55863</v>
      </c>
      <c r="AC6199" t="s">
        <v>57155</v>
      </c>
      <c r="AD6199">
        <v>3133790</v>
      </c>
      <c r="AE6199" t="s">
        <v>54778</v>
      </c>
      <c r="AG6199" t="s">
        <v>57156</v>
      </c>
      <c r="AH6199">
        <v>3133790</v>
      </c>
      <c r="AI6199" t="s">
        <v>57157</v>
      </c>
      <c r="AJ6199" t="s">
        <v>103</v>
      </c>
      <c r="AK6199" t="s">
        <v>104</v>
      </c>
      <c r="AL6199" t="s">
        <v>57158</v>
      </c>
      <c r="AM6199" t="s">
        <v>199</v>
      </c>
      <c r="AN6199" t="s">
        <v>57159</v>
      </c>
      <c r="AO6199" t="s">
        <v>40182</v>
      </c>
      <c r="AP6199" t="s">
        <v>38700</v>
      </c>
      <c r="AQ6199">
        <v>23219</v>
      </c>
      <c r="AR6199">
        <v>4</v>
      </c>
      <c r="AU6199" t="s">
        <v>108</v>
      </c>
      <c r="AX6199" t="s">
        <v>38700</v>
      </c>
      <c r="AZ6199">
        <v>90</v>
      </c>
      <c r="BA6199" t="s">
        <v>103</v>
      </c>
      <c r="BB6199" t="s">
        <v>104</v>
      </c>
      <c r="BC6199" t="s">
        <v>56055</v>
      </c>
      <c r="BD6199" t="s">
        <v>55848</v>
      </c>
      <c r="BE6199" t="s">
        <v>53510</v>
      </c>
      <c r="BF6199" t="s">
        <v>20780</v>
      </c>
      <c r="BI6199" s="6">
        <v>350012001746211</v>
      </c>
      <c r="BJ6199">
        <v>100000</v>
      </c>
      <c r="BK6199" s="2">
        <v>44635</v>
      </c>
      <c r="BL6199">
        <v>2022</v>
      </c>
      <c r="BO6199" t="s">
        <v>5562</v>
      </c>
      <c r="BT6199" t="s">
        <v>103</v>
      </c>
      <c r="BU6199" t="s">
        <v>104</v>
      </c>
      <c r="BW6199" t="s">
        <v>38148</v>
      </c>
      <c r="BX6199" t="s">
        <v>40182</v>
      </c>
      <c r="BZ6199" t="s">
        <v>42712</v>
      </c>
      <c r="CE6199" t="s">
        <v>38148</v>
      </c>
      <c r="CF6199" t="s">
        <v>40182</v>
      </c>
      <c r="CH6199" t="s">
        <v>42712</v>
      </c>
      <c r="CJ6199" t="s">
        <v>103</v>
      </c>
      <c r="CK6199" t="s">
        <v>104</v>
      </c>
      <c r="CL6199" t="s">
        <v>48894</v>
      </c>
    </row>
    <row r="6200" spans="2:90" x14ac:dyDescent="0.3">
      <c r="B6200" t="s">
        <v>53839</v>
      </c>
      <c r="C6200">
        <v>4293727162.1999998</v>
      </c>
      <c r="D6200" t="s">
        <v>55837</v>
      </c>
      <c r="E6200">
        <v>4293727162.1999998</v>
      </c>
      <c r="F6200">
        <v>4293727162.1999998</v>
      </c>
      <c r="G6200" s="4">
        <v>44335</v>
      </c>
      <c r="H6200">
        <v>2021</v>
      </c>
      <c r="I6200" s="4">
        <v>44335</v>
      </c>
      <c r="J6200">
        <v>2021</v>
      </c>
      <c r="M6200">
        <v>20</v>
      </c>
      <c r="N6200" t="s">
        <v>55834</v>
      </c>
      <c r="O6200">
        <v>2001</v>
      </c>
      <c r="P6200" t="s">
        <v>55835</v>
      </c>
      <c r="Q6200">
        <v>203405</v>
      </c>
      <c r="R6200" t="s">
        <v>55836</v>
      </c>
      <c r="S6200">
        <v>20</v>
      </c>
      <c r="T6200" t="s">
        <v>55834</v>
      </c>
      <c r="U6200">
        <v>2001</v>
      </c>
      <c r="V6200" t="s">
        <v>55835</v>
      </c>
      <c r="W6200">
        <v>203405</v>
      </c>
      <c r="X6200" t="s">
        <v>55836</v>
      </c>
      <c r="Y6200" t="s">
        <v>55838</v>
      </c>
      <c r="Z6200" t="s">
        <v>55839</v>
      </c>
      <c r="AA6200" t="s">
        <v>102</v>
      </c>
      <c r="AB6200" t="s">
        <v>55863</v>
      </c>
      <c r="AC6200" t="s">
        <v>57155</v>
      </c>
      <c r="AD6200">
        <v>3133790</v>
      </c>
      <c r="AE6200" t="s">
        <v>54778</v>
      </c>
      <c r="AG6200" t="s">
        <v>57156</v>
      </c>
      <c r="AH6200">
        <v>3133790</v>
      </c>
      <c r="AI6200" t="s">
        <v>57157</v>
      </c>
      <c r="AJ6200" t="s">
        <v>103</v>
      </c>
      <c r="AK6200" t="s">
        <v>104</v>
      </c>
      <c r="AL6200" t="s">
        <v>57158</v>
      </c>
      <c r="AM6200" t="s">
        <v>199</v>
      </c>
      <c r="AN6200" t="s">
        <v>57159</v>
      </c>
      <c r="AO6200" t="s">
        <v>40182</v>
      </c>
      <c r="AP6200" t="s">
        <v>38700</v>
      </c>
      <c r="AQ6200">
        <v>23219</v>
      </c>
      <c r="AR6200">
        <v>4</v>
      </c>
      <c r="AU6200" t="s">
        <v>108</v>
      </c>
      <c r="AX6200" t="s">
        <v>38700</v>
      </c>
      <c r="AZ6200">
        <v>90</v>
      </c>
      <c r="BA6200" t="s">
        <v>103</v>
      </c>
      <c r="BB6200" t="s">
        <v>104</v>
      </c>
      <c r="BC6200" t="s">
        <v>56055</v>
      </c>
      <c r="BD6200" t="s">
        <v>55848</v>
      </c>
      <c r="BE6200" t="s">
        <v>53510</v>
      </c>
      <c r="BF6200" t="s">
        <v>20781</v>
      </c>
      <c r="BI6200" s="6">
        <v>350012001762811</v>
      </c>
      <c r="BJ6200">
        <v>100000</v>
      </c>
      <c r="BK6200" s="2">
        <v>44635</v>
      </c>
      <c r="BL6200">
        <v>2022</v>
      </c>
      <c r="BO6200" t="s">
        <v>5563</v>
      </c>
      <c r="BT6200" t="s">
        <v>103</v>
      </c>
      <c r="BU6200" t="s">
        <v>104</v>
      </c>
      <c r="BW6200" t="s">
        <v>38175</v>
      </c>
      <c r="BX6200" t="s">
        <v>40182</v>
      </c>
      <c r="BZ6200" t="s">
        <v>42713</v>
      </c>
      <c r="CE6200" t="s">
        <v>38175</v>
      </c>
      <c r="CF6200" t="s">
        <v>40182</v>
      </c>
      <c r="CH6200" t="s">
        <v>42713</v>
      </c>
      <c r="CJ6200" t="s">
        <v>103</v>
      </c>
      <c r="CK6200" t="s">
        <v>104</v>
      </c>
      <c r="CL6200" t="s">
        <v>48894</v>
      </c>
    </row>
    <row r="6201" spans="2:90" x14ac:dyDescent="0.3">
      <c r="B6201" t="s">
        <v>53839</v>
      </c>
      <c r="C6201">
        <v>4293727162.1999998</v>
      </c>
      <c r="D6201" t="s">
        <v>55837</v>
      </c>
      <c r="E6201">
        <v>4293727162.1999998</v>
      </c>
      <c r="F6201">
        <v>4293727162.1999998</v>
      </c>
      <c r="G6201" s="4">
        <v>44335</v>
      </c>
      <c r="H6201">
        <v>2021</v>
      </c>
      <c r="I6201" s="4">
        <v>44335</v>
      </c>
      <c r="J6201">
        <v>2021</v>
      </c>
      <c r="M6201">
        <v>20</v>
      </c>
      <c r="N6201" t="s">
        <v>55834</v>
      </c>
      <c r="O6201">
        <v>2001</v>
      </c>
      <c r="P6201" t="s">
        <v>55835</v>
      </c>
      <c r="Q6201">
        <v>203405</v>
      </c>
      <c r="R6201" t="s">
        <v>55836</v>
      </c>
      <c r="S6201">
        <v>20</v>
      </c>
      <c r="T6201" t="s">
        <v>55834</v>
      </c>
      <c r="U6201">
        <v>2001</v>
      </c>
      <c r="V6201" t="s">
        <v>55835</v>
      </c>
      <c r="W6201">
        <v>203405</v>
      </c>
      <c r="X6201" t="s">
        <v>55836</v>
      </c>
      <c r="Y6201" t="s">
        <v>55838</v>
      </c>
      <c r="Z6201" t="s">
        <v>55839</v>
      </c>
      <c r="AA6201" t="s">
        <v>102</v>
      </c>
      <c r="AB6201" t="s">
        <v>55863</v>
      </c>
      <c r="AC6201" t="s">
        <v>57155</v>
      </c>
      <c r="AD6201">
        <v>3133790</v>
      </c>
      <c r="AE6201" t="s">
        <v>54778</v>
      </c>
      <c r="AG6201" t="s">
        <v>57156</v>
      </c>
      <c r="AH6201">
        <v>3133790</v>
      </c>
      <c r="AI6201" t="s">
        <v>57157</v>
      </c>
      <c r="AJ6201" t="s">
        <v>103</v>
      </c>
      <c r="AK6201" t="s">
        <v>104</v>
      </c>
      <c r="AL6201" t="s">
        <v>57158</v>
      </c>
      <c r="AM6201" t="s">
        <v>199</v>
      </c>
      <c r="AN6201" t="s">
        <v>57159</v>
      </c>
      <c r="AO6201" t="s">
        <v>40182</v>
      </c>
      <c r="AP6201" t="s">
        <v>38700</v>
      </c>
      <c r="AQ6201">
        <v>23219</v>
      </c>
      <c r="AR6201">
        <v>4</v>
      </c>
      <c r="AU6201" t="s">
        <v>108</v>
      </c>
      <c r="AX6201" t="s">
        <v>38700</v>
      </c>
      <c r="AZ6201">
        <v>90</v>
      </c>
      <c r="BA6201" t="s">
        <v>103</v>
      </c>
      <c r="BB6201" t="s">
        <v>104</v>
      </c>
      <c r="BC6201" t="s">
        <v>56055</v>
      </c>
      <c r="BD6201" t="s">
        <v>55848</v>
      </c>
      <c r="BE6201" t="s">
        <v>53510</v>
      </c>
      <c r="BF6201" t="s">
        <v>20782</v>
      </c>
      <c r="BI6201" s="6">
        <v>350012001280801</v>
      </c>
      <c r="BJ6201">
        <v>100000</v>
      </c>
      <c r="BK6201" s="2">
        <v>44635</v>
      </c>
      <c r="BL6201">
        <v>2022</v>
      </c>
      <c r="BO6201" t="s">
        <v>5564</v>
      </c>
      <c r="BT6201" t="s">
        <v>103</v>
      </c>
      <c r="BU6201" t="s">
        <v>104</v>
      </c>
      <c r="BW6201" t="s">
        <v>37858</v>
      </c>
      <c r="BX6201" t="s">
        <v>40182</v>
      </c>
      <c r="BZ6201" t="s">
        <v>42714</v>
      </c>
      <c r="CE6201" t="s">
        <v>37858</v>
      </c>
      <c r="CF6201" t="s">
        <v>40182</v>
      </c>
      <c r="CH6201" t="s">
        <v>42714</v>
      </c>
      <c r="CJ6201" t="s">
        <v>103</v>
      </c>
      <c r="CK6201" t="s">
        <v>104</v>
      </c>
      <c r="CL6201" t="s">
        <v>48894</v>
      </c>
    </row>
    <row r="6202" spans="2:90" x14ac:dyDescent="0.3">
      <c r="B6202" t="s">
        <v>53839</v>
      </c>
      <c r="C6202">
        <v>4293727162.1999998</v>
      </c>
      <c r="D6202" t="s">
        <v>55837</v>
      </c>
      <c r="E6202">
        <v>4293727162.1999998</v>
      </c>
      <c r="F6202">
        <v>4293727162.1999998</v>
      </c>
      <c r="G6202" s="4">
        <v>44335</v>
      </c>
      <c r="H6202">
        <v>2021</v>
      </c>
      <c r="I6202" s="4">
        <v>44335</v>
      </c>
      <c r="J6202">
        <v>2021</v>
      </c>
      <c r="M6202">
        <v>20</v>
      </c>
      <c r="N6202" t="s">
        <v>55834</v>
      </c>
      <c r="O6202">
        <v>2001</v>
      </c>
      <c r="P6202" t="s">
        <v>55835</v>
      </c>
      <c r="Q6202">
        <v>203405</v>
      </c>
      <c r="R6202" t="s">
        <v>55836</v>
      </c>
      <c r="S6202">
        <v>20</v>
      </c>
      <c r="T6202" t="s">
        <v>55834</v>
      </c>
      <c r="U6202">
        <v>2001</v>
      </c>
      <c r="V6202" t="s">
        <v>55835</v>
      </c>
      <c r="W6202">
        <v>203405</v>
      </c>
      <c r="X6202" t="s">
        <v>55836</v>
      </c>
      <c r="Y6202" t="s">
        <v>55838</v>
      </c>
      <c r="Z6202" t="s">
        <v>55839</v>
      </c>
      <c r="AA6202" t="s">
        <v>102</v>
      </c>
      <c r="AB6202" t="s">
        <v>55863</v>
      </c>
      <c r="AC6202" t="s">
        <v>57155</v>
      </c>
      <c r="AD6202">
        <v>3133790</v>
      </c>
      <c r="AE6202" t="s">
        <v>54778</v>
      </c>
      <c r="AG6202" t="s">
        <v>57156</v>
      </c>
      <c r="AH6202">
        <v>3133790</v>
      </c>
      <c r="AI6202" t="s">
        <v>57157</v>
      </c>
      <c r="AJ6202" t="s">
        <v>103</v>
      </c>
      <c r="AK6202" t="s">
        <v>104</v>
      </c>
      <c r="AL6202" t="s">
        <v>57158</v>
      </c>
      <c r="AM6202" t="s">
        <v>199</v>
      </c>
      <c r="AN6202" t="s">
        <v>57159</v>
      </c>
      <c r="AO6202" t="s">
        <v>40182</v>
      </c>
      <c r="AP6202" t="s">
        <v>38700</v>
      </c>
      <c r="AQ6202">
        <v>23219</v>
      </c>
      <c r="AR6202">
        <v>4</v>
      </c>
      <c r="AU6202" t="s">
        <v>108</v>
      </c>
      <c r="AX6202" t="s">
        <v>38700</v>
      </c>
      <c r="AZ6202">
        <v>90</v>
      </c>
      <c r="BA6202" t="s">
        <v>103</v>
      </c>
      <c r="BB6202" t="s">
        <v>104</v>
      </c>
      <c r="BC6202" t="s">
        <v>56055</v>
      </c>
      <c r="BD6202" t="s">
        <v>55848</v>
      </c>
      <c r="BE6202" t="s">
        <v>53510</v>
      </c>
      <c r="BF6202" t="s">
        <v>20783</v>
      </c>
      <c r="BI6202" s="6">
        <v>350012001390603</v>
      </c>
      <c r="BJ6202">
        <v>100000</v>
      </c>
      <c r="BK6202" s="2">
        <v>44635</v>
      </c>
      <c r="BL6202">
        <v>2022</v>
      </c>
      <c r="BO6202" t="s">
        <v>5565</v>
      </c>
      <c r="BT6202" t="s">
        <v>103</v>
      </c>
      <c r="BU6202" t="s">
        <v>104</v>
      </c>
      <c r="BW6202" t="s">
        <v>6277</v>
      </c>
      <c r="BX6202" t="s">
        <v>40182</v>
      </c>
      <c r="BZ6202" t="s">
        <v>42715</v>
      </c>
      <c r="CE6202" t="s">
        <v>6277</v>
      </c>
      <c r="CF6202" t="s">
        <v>40182</v>
      </c>
      <c r="CH6202" t="s">
        <v>42715</v>
      </c>
      <c r="CJ6202" t="s">
        <v>103</v>
      </c>
      <c r="CK6202" t="s">
        <v>104</v>
      </c>
      <c r="CL6202" t="s">
        <v>48894</v>
      </c>
    </row>
    <row r="6203" spans="2:90" x14ac:dyDescent="0.3">
      <c r="B6203" t="s">
        <v>53839</v>
      </c>
      <c r="C6203">
        <v>4293727162.1999998</v>
      </c>
      <c r="D6203" t="s">
        <v>55837</v>
      </c>
      <c r="E6203">
        <v>4293727162.1999998</v>
      </c>
      <c r="F6203">
        <v>4293727162.1999998</v>
      </c>
      <c r="G6203" s="4">
        <v>44335</v>
      </c>
      <c r="H6203">
        <v>2021</v>
      </c>
      <c r="I6203" s="4">
        <v>44335</v>
      </c>
      <c r="J6203">
        <v>2021</v>
      </c>
      <c r="M6203">
        <v>20</v>
      </c>
      <c r="N6203" t="s">
        <v>55834</v>
      </c>
      <c r="O6203">
        <v>2001</v>
      </c>
      <c r="P6203" t="s">
        <v>55835</v>
      </c>
      <c r="Q6203">
        <v>203405</v>
      </c>
      <c r="R6203" t="s">
        <v>55836</v>
      </c>
      <c r="S6203">
        <v>20</v>
      </c>
      <c r="T6203" t="s">
        <v>55834</v>
      </c>
      <c r="U6203">
        <v>2001</v>
      </c>
      <c r="V6203" t="s">
        <v>55835</v>
      </c>
      <c r="W6203">
        <v>203405</v>
      </c>
      <c r="X6203" t="s">
        <v>55836</v>
      </c>
      <c r="Y6203" t="s">
        <v>55838</v>
      </c>
      <c r="Z6203" t="s">
        <v>55839</v>
      </c>
      <c r="AA6203" t="s">
        <v>102</v>
      </c>
      <c r="AB6203" t="s">
        <v>55863</v>
      </c>
      <c r="AC6203" t="s">
        <v>57155</v>
      </c>
      <c r="AD6203">
        <v>3133790</v>
      </c>
      <c r="AE6203" t="s">
        <v>54778</v>
      </c>
      <c r="AG6203" t="s">
        <v>57156</v>
      </c>
      <c r="AH6203">
        <v>3133790</v>
      </c>
      <c r="AI6203" t="s">
        <v>57157</v>
      </c>
      <c r="AJ6203" t="s">
        <v>103</v>
      </c>
      <c r="AK6203" t="s">
        <v>104</v>
      </c>
      <c r="AL6203" t="s">
        <v>57158</v>
      </c>
      <c r="AM6203" t="s">
        <v>199</v>
      </c>
      <c r="AN6203" t="s">
        <v>57159</v>
      </c>
      <c r="AO6203" t="s">
        <v>40182</v>
      </c>
      <c r="AP6203" t="s">
        <v>38700</v>
      </c>
      <c r="AQ6203">
        <v>23219</v>
      </c>
      <c r="AR6203">
        <v>4</v>
      </c>
      <c r="AU6203" t="s">
        <v>108</v>
      </c>
      <c r="AX6203" t="s">
        <v>38700</v>
      </c>
      <c r="AZ6203">
        <v>90</v>
      </c>
      <c r="BA6203" t="s">
        <v>103</v>
      </c>
      <c r="BB6203" t="s">
        <v>104</v>
      </c>
      <c r="BC6203" t="s">
        <v>56055</v>
      </c>
      <c r="BD6203" t="s">
        <v>55848</v>
      </c>
      <c r="BE6203" t="s">
        <v>53510</v>
      </c>
      <c r="BF6203" t="s">
        <v>20784</v>
      </c>
      <c r="BI6203" s="6">
        <v>350012001402703</v>
      </c>
      <c r="BJ6203">
        <v>100000</v>
      </c>
      <c r="BK6203" s="2">
        <v>44624</v>
      </c>
      <c r="BL6203">
        <v>2022</v>
      </c>
      <c r="BO6203" t="s">
        <v>5566</v>
      </c>
      <c r="BT6203" t="s">
        <v>103</v>
      </c>
      <c r="BU6203" t="s">
        <v>104</v>
      </c>
      <c r="BW6203" t="s">
        <v>38202</v>
      </c>
      <c r="BX6203" t="s">
        <v>40182</v>
      </c>
      <c r="BZ6203" t="s">
        <v>42716</v>
      </c>
      <c r="CE6203" t="s">
        <v>38202</v>
      </c>
      <c r="CF6203" t="s">
        <v>40182</v>
      </c>
      <c r="CH6203" t="s">
        <v>42716</v>
      </c>
      <c r="CJ6203" t="s">
        <v>103</v>
      </c>
      <c r="CK6203" t="s">
        <v>104</v>
      </c>
      <c r="CL6203" t="s">
        <v>48894</v>
      </c>
    </row>
    <row r="6204" spans="2:90" x14ac:dyDescent="0.3">
      <c r="B6204" t="s">
        <v>53839</v>
      </c>
      <c r="C6204">
        <v>4293727162.1999998</v>
      </c>
      <c r="D6204" t="s">
        <v>55837</v>
      </c>
      <c r="E6204">
        <v>4293727162.1999998</v>
      </c>
      <c r="F6204">
        <v>4293727162.1999998</v>
      </c>
      <c r="G6204" s="4">
        <v>44335</v>
      </c>
      <c r="H6204">
        <v>2021</v>
      </c>
      <c r="I6204" s="4">
        <v>44335</v>
      </c>
      <c r="J6204">
        <v>2021</v>
      </c>
      <c r="M6204">
        <v>20</v>
      </c>
      <c r="N6204" t="s">
        <v>55834</v>
      </c>
      <c r="O6204">
        <v>2001</v>
      </c>
      <c r="P6204" t="s">
        <v>55835</v>
      </c>
      <c r="Q6204">
        <v>203405</v>
      </c>
      <c r="R6204" t="s">
        <v>55836</v>
      </c>
      <c r="S6204">
        <v>20</v>
      </c>
      <c r="T6204" t="s">
        <v>55834</v>
      </c>
      <c r="U6204">
        <v>2001</v>
      </c>
      <c r="V6204" t="s">
        <v>55835</v>
      </c>
      <c r="W6204">
        <v>203405</v>
      </c>
      <c r="X6204" t="s">
        <v>55836</v>
      </c>
      <c r="Y6204" t="s">
        <v>55838</v>
      </c>
      <c r="Z6204" t="s">
        <v>55839</v>
      </c>
      <c r="AA6204" t="s">
        <v>102</v>
      </c>
      <c r="AB6204" t="s">
        <v>55863</v>
      </c>
      <c r="AC6204" t="s">
        <v>57155</v>
      </c>
      <c r="AD6204">
        <v>3133790</v>
      </c>
      <c r="AE6204" t="s">
        <v>54778</v>
      </c>
      <c r="AG6204" t="s">
        <v>57156</v>
      </c>
      <c r="AH6204">
        <v>3133790</v>
      </c>
      <c r="AI6204" t="s">
        <v>57157</v>
      </c>
      <c r="AJ6204" t="s">
        <v>103</v>
      </c>
      <c r="AK6204" t="s">
        <v>104</v>
      </c>
      <c r="AL6204" t="s">
        <v>57158</v>
      </c>
      <c r="AM6204" t="s">
        <v>199</v>
      </c>
      <c r="AN6204" t="s">
        <v>57159</v>
      </c>
      <c r="AO6204" t="s">
        <v>40182</v>
      </c>
      <c r="AP6204" t="s">
        <v>38700</v>
      </c>
      <c r="AQ6204">
        <v>23219</v>
      </c>
      <c r="AR6204">
        <v>4</v>
      </c>
      <c r="AU6204" t="s">
        <v>108</v>
      </c>
      <c r="AX6204" t="s">
        <v>38700</v>
      </c>
      <c r="AZ6204">
        <v>90</v>
      </c>
      <c r="BA6204" t="s">
        <v>103</v>
      </c>
      <c r="BB6204" t="s">
        <v>104</v>
      </c>
      <c r="BC6204" t="s">
        <v>56055</v>
      </c>
      <c r="BD6204" t="s">
        <v>55848</v>
      </c>
      <c r="BE6204" t="s">
        <v>53510</v>
      </c>
      <c r="BF6204" t="s">
        <v>20785</v>
      </c>
      <c r="BI6204" s="6">
        <v>350012001712510</v>
      </c>
      <c r="BJ6204">
        <v>100000</v>
      </c>
      <c r="BK6204" s="2">
        <v>44628</v>
      </c>
      <c r="BL6204">
        <v>2022</v>
      </c>
      <c r="BO6204" t="s">
        <v>5567</v>
      </c>
      <c r="BT6204" t="s">
        <v>103</v>
      </c>
      <c r="BU6204" t="s">
        <v>104</v>
      </c>
      <c r="BW6204" t="s">
        <v>38203</v>
      </c>
      <c r="BX6204" t="s">
        <v>40182</v>
      </c>
      <c r="BZ6204" t="s">
        <v>42717</v>
      </c>
      <c r="CE6204" t="s">
        <v>38203</v>
      </c>
      <c r="CF6204" t="s">
        <v>40182</v>
      </c>
      <c r="CH6204" t="s">
        <v>42717</v>
      </c>
      <c r="CJ6204" t="s">
        <v>103</v>
      </c>
      <c r="CK6204" t="s">
        <v>104</v>
      </c>
      <c r="CL6204" t="s">
        <v>48894</v>
      </c>
    </row>
    <row r="6205" spans="2:90" x14ac:dyDescent="0.3">
      <c r="B6205" t="s">
        <v>53839</v>
      </c>
      <c r="C6205">
        <v>4293727162.1999998</v>
      </c>
      <c r="D6205" t="s">
        <v>55837</v>
      </c>
      <c r="E6205">
        <v>4293727162.1999998</v>
      </c>
      <c r="F6205">
        <v>4293727162.1999998</v>
      </c>
      <c r="G6205" s="4">
        <v>44335</v>
      </c>
      <c r="H6205">
        <v>2021</v>
      </c>
      <c r="I6205" s="4">
        <v>44335</v>
      </c>
      <c r="J6205">
        <v>2021</v>
      </c>
      <c r="M6205">
        <v>20</v>
      </c>
      <c r="N6205" t="s">
        <v>55834</v>
      </c>
      <c r="O6205">
        <v>2001</v>
      </c>
      <c r="P6205" t="s">
        <v>55835</v>
      </c>
      <c r="Q6205">
        <v>203405</v>
      </c>
      <c r="R6205" t="s">
        <v>55836</v>
      </c>
      <c r="S6205">
        <v>20</v>
      </c>
      <c r="T6205" t="s">
        <v>55834</v>
      </c>
      <c r="U6205">
        <v>2001</v>
      </c>
      <c r="V6205" t="s">
        <v>55835</v>
      </c>
      <c r="W6205">
        <v>203405</v>
      </c>
      <c r="X6205" t="s">
        <v>55836</v>
      </c>
      <c r="Y6205" t="s">
        <v>55838</v>
      </c>
      <c r="Z6205" t="s">
        <v>55839</v>
      </c>
      <c r="AA6205" t="s">
        <v>102</v>
      </c>
      <c r="AB6205" t="s">
        <v>55863</v>
      </c>
      <c r="AC6205" t="s">
        <v>57155</v>
      </c>
      <c r="AD6205">
        <v>3133790</v>
      </c>
      <c r="AE6205" t="s">
        <v>54778</v>
      </c>
      <c r="AG6205" t="s">
        <v>57156</v>
      </c>
      <c r="AH6205">
        <v>3133790</v>
      </c>
      <c r="AI6205" t="s">
        <v>57157</v>
      </c>
      <c r="AJ6205" t="s">
        <v>103</v>
      </c>
      <c r="AK6205" t="s">
        <v>104</v>
      </c>
      <c r="AL6205" t="s">
        <v>57158</v>
      </c>
      <c r="AM6205" t="s">
        <v>199</v>
      </c>
      <c r="AN6205" t="s">
        <v>57159</v>
      </c>
      <c r="AO6205" t="s">
        <v>40182</v>
      </c>
      <c r="AP6205" t="s">
        <v>38700</v>
      </c>
      <c r="AQ6205">
        <v>23219</v>
      </c>
      <c r="AR6205">
        <v>4</v>
      </c>
      <c r="AU6205" t="s">
        <v>108</v>
      </c>
      <c r="AX6205" t="s">
        <v>38700</v>
      </c>
      <c r="AZ6205">
        <v>90</v>
      </c>
      <c r="BA6205" t="s">
        <v>103</v>
      </c>
      <c r="BB6205" t="s">
        <v>104</v>
      </c>
      <c r="BC6205" t="s">
        <v>56055</v>
      </c>
      <c r="BD6205" t="s">
        <v>55848</v>
      </c>
      <c r="BE6205" t="s">
        <v>53510</v>
      </c>
      <c r="BF6205" t="s">
        <v>20786</v>
      </c>
      <c r="BI6205" s="6">
        <v>350012001477004</v>
      </c>
      <c r="BJ6205">
        <v>100000</v>
      </c>
      <c r="BK6205" s="2">
        <v>44621</v>
      </c>
      <c r="BL6205">
        <v>2022</v>
      </c>
      <c r="BO6205" t="s">
        <v>5568</v>
      </c>
      <c r="BT6205" t="s">
        <v>103</v>
      </c>
      <c r="BU6205" t="s">
        <v>104</v>
      </c>
      <c r="BW6205" t="s">
        <v>38204</v>
      </c>
      <c r="BX6205" t="s">
        <v>40182</v>
      </c>
      <c r="BZ6205" t="s">
        <v>42718</v>
      </c>
      <c r="CE6205" t="s">
        <v>38204</v>
      </c>
      <c r="CF6205" t="s">
        <v>40182</v>
      </c>
      <c r="CH6205" t="s">
        <v>42718</v>
      </c>
      <c r="CJ6205" t="s">
        <v>103</v>
      </c>
      <c r="CK6205" t="s">
        <v>104</v>
      </c>
      <c r="CL6205" t="s">
        <v>48894</v>
      </c>
    </row>
    <row r="6206" spans="2:90" x14ac:dyDescent="0.3">
      <c r="B6206" t="s">
        <v>53839</v>
      </c>
      <c r="C6206">
        <v>4293727162.1999998</v>
      </c>
      <c r="D6206" t="s">
        <v>55837</v>
      </c>
      <c r="E6206">
        <v>4293727162.1999998</v>
      </c>
      <c r="F6206">
        <v>4293727162.1999998</v>
      </c>
      <c r="G6206" s="4">
        <v>44335</v>
      </c>
      <c r="H6206">
        <v>2021</v>
      </c>
      <c r="I6206" s="4">
        <v>44335</v>
      </c>
      <c r="J6206">
        <v>2021</v>
      </c>
      <c r="M6206">
        <v>20</v>
      </c>
      <c r="N6206" t="s">
        <v>55834</v>
      </c>
      <c r="O6206">
        <v>2001</v>
      </c>
      <c r="P6206" t="s">
        <v>55835</v>
      </c>
      <c r="Q6206">
        <v>203405</v>
      </c>
      <c r="R6206" t="s">
        <v>55836</v>
      </c>
      <c r="S6206">
        <v>20</v>
      </c>
      <c r="T6206" t="s">
        <v>55834</v>
      </c>
      <c r="U6206">
        <v>2001</v>
      </c>
      <c r="V6206" t="s">
        <v>55835</v>
      </c>
      <c r="W6206">
        <v>203405</v>
      </c>
      <c r="X6206" t="s">
        <v>55836</v>
      </c>
      <c r="Y6206" t="s">
        <v>55838</v>
      </c>
      <c r="Z6206" t="s">
        <v>55839</v>
      </c>
      <c r="AA6206" t="s">
        <v>102</v>
      </c>
      <c r="AB6206" t="s">
        <v>55863</v>
      </c>
      <c r="AC6206" t="s">
        <v>57155</v>
      </c>
      <c r="AD6206">
        <v>3133790</v>
      </c>
      <c r="AE6206" t="s">
        <v>54778</v>
      </c>
      <c r="AG6206" t="s">
        <v>57156</v>
      </c>
      <c r="AH6206">
        <v>3133790</v>
      </c>
      <c r="AI6206" t="s">
        <v>57157</v>
      </c>
      <c r="AJ6206" t="s">
        <v>103</v>
      </c>
      <c r="AK6206" t="s">
        <v>104</v>
      </c>
      <c r="AL6206" t="s">
        <v>57158</v>
      </c>
      <c r="AM6206" t="s">
        <v>199</v>
      </c>
      <c r="AN6206" t="s">
        <v>57159</v>
      </c>
      <c r="AO6206" t="s">
        <v>40182</v>
      </c>
      <c r="AP6206" t="s">
        <v>38700</v>
      </c>
      <c r="AQ6206">
        <v>23219</v>
      </c>
      <c r="AR6206">
        <v>4</v>
      </c>
      <c r="AU6206" t="s">
        <v>108</v>
      </c>
      <c r="AX6206" t="s">
        <v>38700</v>
      </c>
      <c r="AZ6206">
        <v>90</v>
      </c>
      <c r="BA6206" t="s">
        <v>103</v>
      </c>
      <c r="BB6206" t="s">
        <v>104</v>
      </c>
      <c r="BC6206" t="s">
        <v>56055</v>
      </c>
      <c r="BD6206" t="s">
        <v>55848</v>
      </c>
      <c r="BE6206" t="s">
        <v>53510</v>
      </c>
      <c r="BF6206" t="s">
        <v>20787</v>
      </c>
      <c r="BI6206" s="6">
        <v>350012001442204</v>
      </c>
      <c r="BJ6206">
        <v>100000</v>
      </c>
      <c r="BK6206" s="2">
        <v>44621</v>
      </c>
      <c r="BL6206">
        <v>2022</v>
      </c>
      <c r="BO6206" t="s">
        <v>5569</v>
      </c>
      <c r="BT6206" t="s">
        <v>103</v>
      </c>
      <c r="BU6206" t="s">
        <v>104</v>
      </c>
      <c r="BW6206" t="s">
        <v>320</v>
      </c>
      <c r="BX6206" t="s">
        <v>40182</v>
      </c>
      <c r="BZ6206" t="s">
        <v>42719</v>
      </c>
      <c r="CE6206" t="s">
        <v>320</v>
      </c>
      <c r="CF6206" t="s">
        <v>40182</v>
      </c>
      <c r="CH6206" t="s">
        <v>42719</v>
      </c>
      <c r="CJ6206" t="s">
        <v>103</v>
      </c>
      <c r="CK6206" t="s">
        <v>104</v>
      </c>
      <c r="CL6206" t="s">
        <v>48894</v>
      </c>
    </row>
    <row r="6207" spans="2:90" x14ac:dyDescent="0.3">
      <c r="B6207" t="s">
        <v>53839</v>
      </c>
      <c r="C6207">
        <v>4293727162.1999998</v>
      </c>
      <c r="D6207" t="s">
        <v>55837</v>
      </c>
      <c r="E6207">
        <v>4293727162.1999998</v>
      </c>
      <c r="F6207">
        <v>4293727162.1999998</v>
      </c>
      <c r="G6207" s="4">
        <v>44335</v>
      </c>
      <c r="H6207">
        <v>2021</v>
      </c>
      <c r="I6207" s="4">
        <v>44335</v>
      </c>
      <c r="J6207">
        <v>2021</v>
      </c>
      <c r="M6207">
        <v>20</v>
      </c>
      <c r="N6207" t="s">
        <v>55834</v>
      </c>
      <c r="O6207">
        <v>2001</v>
      </c>
      <c r="P6207" t="s">
        <v>55835</v>
      </c>
      <c r="Q6207">
        <v>203405</v>
      </c>
      <c r="R6207" t="s">
        <v>55836</v>
      </c>
      <c r="S6207">
        <v>20</v>
      </c>
      <c r="T6207" t="s">
        <v>55834</v>
      </c>
      <c r="U6207">
        <v>2001</v>
      </c>
      <c r="V6207" t="s">
        <v>55835</v>
      </c>
      <c r="W6207">
        <v>203405</v>
      </c>
      <c r="X6207" t="s">
        <v>55836</v>
      </c>
      <c r="Y6207" t="s">
        <v>55838</v>
      </c>
      <c r="Z6207" t="s">
        <v>55839</v>
      </c>
      <c r="AA6207" t="s">
        <v>102</v>
      </c>
      <c r="AB6207" t="s">
        <v>55863</v>
      </c>
      <c r="AC6207" t="s">
        <v>57155</v>
      </c>
      <c r="AD6207">
        <v>3133790</v>
      </c>
      <c r="AE6207" t="s">
        <v>54778</v>
      </c>
      <c r="AG6207" t="s">
        <v>57156</v>
      </c>
      <c r="AH6207">
        <v>3133790</v>
      </c>
      <c r="AI6207" t="s">
        <v>57157</v>
      </c>
      <c r="AJ6207" t="s">
        <v>103</v>
      </c>
      <c r="AK6207" t="s">
        <v>104</v>
      </c>
      <c r="AL6207" t="s">
        <v>57158</v>
      </c>
      <c r="AM6207" t="s">
        <v>199</v>
      </c>
      <c r="AN6207" t="s">
        <v>57159</v>
      </c>
      <c r="AO6207" t="s">
        <v>40182</v>
      </c>
      <c r="AP6207" t="s">
        <v>38700</v>
      </c>
      <c r="AQ6207">
        <v>23219</v>
      </c>
      <c r="AR6207">
        <v>4</v>
      </c>
      <c r="AU6207" t="s">
        <v>108</v>
      </c>
      <c r="AX6207" t="s">
        <v>38700</v>
      </c>
      <c r="AZ6207">
        <v>90</v>
      </c>
      <c r="BA6207" t="s">
        <v>103</v>
      </c>
      <c r="BB6207" t="s">
        <v>104</v>
      </c>
      <c r="BC6207" t="s">
        <v>56055</v>
      </c>
      <c r="BD6207" t="s">
        <v>55848</v>
      </c>
      <c r="BE6207" t="s">
        <v>53510</v>
      </c>
      <c r="BF6207" t="s">
        <v>20788</v>
      </c>
      <c r="BI6207" s="6">
        <v>350012001276301</v>
      </c>
      <c r="BJ6207">
        <v>100000</v>
      </c>
      <c r="BK6207" s="2">
        <v>44621</v>
      </c>
      <c r="BL6207">
        <v>2022</v>
      </c>
      <c r="BO6207" t="s">
        <v>5570</v>
      </c>
      <c r="BT6207" t="s">
        <v>103</v>
      </c>
      <c r="BU6207" t="s">
        <v>104</v>
      </c>
      <c r="BW6207" t="s">
        <v>37757</v>
      </c>
      <c r="BX6207" t="s">
        <v>40182</v>
      </c>
      <c r="BZ6207" t="s">
        <v>42596</v>
      </c>
      <c r="CE6207" t="s">
        <v>37757</v>
      </c>
      <c r="CF6207" t="s">
        <v>40182</v>
      </c>
      <c r="CH6207" t="s">
        <v>42596</v>
      </c>
      <c r="CJ6207" t="s">
        <v>103</v>
      </c>
      <c r="CK6207" t="s">
        <v>104</v>
      </c>
      <c r="CL6207" t="s">
        <v>48894</v>
      </c>
    </row>
    <row r="6208" spans="2:90" x14ac:dyDescent="0.3">
      <c r="B6208" t="s">
        <v>53839</v>
      </c>
      <c r="C6208">
        <v>4293727162.1999998</v>
      </c>
      <c r="D6208" t="s">
        <v>55837</v>
      </c>
      <c r="E6208">
        <v>4293727162.1999998</v>
      </c>
      <c r="F6208">
        <v>4293727162.1999998</v>
      </c>
      <c r="G6208" s="4">
        <v>44335</v>
      </c>
      <c r="H6208">
        <v>2021</v>
      </c>
      <c r="I6208" s="4">
        <v>44335</v>
      </c>
      <c r="J6208">
        <v>2021</v>
      </c>
      <c r="M6208">
        <v>20</v>
      </c>
      <c r="N6208" t="s">
        <v>55834</v>
      </c>
      <c r="O6208">
        <v>2001</v>
      </c>
      <c r="P6208" t="s">
        <v>55835</v>
      </c>
      <c r="Q6208">
        <v>203405</v>
      </c>
      <c r="R6208" t="s">
        <v>55836</v>
      </c>
      <c r="S6208">
        <v>20</v>
      </c>
      <c r="T6208" t="s">
        <v>55834</v>
      </c>
      <c r="U6208">
        <v>2001</v>
      </c>
      <c r="V6208" t="s">
        <v>55835</v>
      </c>
      <c r="W6208">
        <v>203405</v>
      </c>
      <c r="X6208" t="s">
        <v>55836</v>
      </c>
      <c r="Y6208" t="s">
        <v>55838</v>
      </c>
      <c r="Z6208" t="s">
        <v>55839</v>
      </c>
      <c r="AA6208" t="s">
        <v>102</v>
      </c>
      <c r="AB6208" t="s">
        <v>55863</v>
      </c>
      <c r="AC6208" t="s">
        <v>57155</v>
      </c>
      <c r="AD6208">
        <v>3133790</v>
      </c>
      <c r="AE6208" t="s">
        <v>54778</v>
      </c>
      <c r="AG6208" t="s">
        <v>57156</v>
      </c>
      <c r="AH6208">
        <v>3133790</v>
      </c>
      <c r="AI6208" t="s">
        <v>57157</v>
      </c>
      <c r="AJ6208" t="s">
        <v>103</v>
      </c>
      <c r="AK6208" t="s">
        <v>104</v>
      </c>
      <c r="AL6208" t="s">
        <v>57158</v>
      </c>
      <c r="AM6208" t="s">
        <v>199</v>
      </c>
      <c r="AN6208" t="s">
        <v>57159</v>
      </c>
      <c r="AO6208" t="s">
        <v>40182</v>
      </c>
      <c r="AP6208" t="s">
        <v>38700</v>
      </c>
      <c r="AQ6208">
        <v>23219</v>
      </c>
      <c r="AR6208">
        <v>4</v>
      </c>
      <c r="AU6208" t="s">
        <v>108</v>
      </c>
      <c r="AX6208" t="s">
        <v>38700</v>
      </c>
      <c r="AZ6208">
        <v>90</v>
      </c>
      <c r="BA6208" t="s">
        <v>103</v>
      </c>
      <c r="BB6208" t="s">
        <v>104</v>
      </c>
      <c r="BC6208" t="s">
        <v>56055</v>
      </c>
      <c r="BD6208" t="s">
        <v>55848</v>
      </c>
      <c r="BE6208" t="s">
        <v>53510</v>
      </c>
      <c r="BF6208" t="s">
        <v>20789</v>
      </c>
      <c r="BI6208" s="6">
        <v>350012001624208</v>
      </c>
      <c r="BJ6208">
        <v>100000</v>
      </c>
      <c r="BK6208" s="2">
        <v>44621</v>
      </c>
      <c r="BL6208">
        <v>2022</v>
      </c>
      <c r="BO6208" t="s">
        <v>5571</v>
      </c>
      <c r="BT6208" t="s">
        <v>103</v>
      </c>
      <c r="BU6208" t="s">
        <v>104</v>
      </c>
      <c r="BW6208" t="s">
        <v>38160</v>
      </c>
      <c r="BX6208" t="s">
        <v>40182</v>
      </c>
      <c r="BZ6208" t="s">
        <v>42720</v>
      </c>
      <c r="CE6208" t="s">
        <v>38160</v>
      </c>
      <c r="CF6208" t="s">
        <v>40182</v>
      </c>
      <c r="CH6208" t="s">
        <v>42720</v>
      </c>
      <c r="CJ6208" t="s">
        <v>103</v>
      </c>
      <c r="CK6208" t="s">
        <v>104</v>
      </c>
      <c r="CL6208" t="s">
        <v>48894</v>
      </c>
    </row>
    <row r="6209" spans="2:90" x14ac:dyDescent="0.3">
      <c r="B6209" t="s">
        <v>53839</v>
      </c>
      <c r="C6209">
        <v>4293727162.1999998</v>
      </c>
      <c r="D6209" t="s">
        <v>55837</v>
      </c>
      <c r="E6209">
        <v>4293727162.1999998</v>
      </c>
      <c r="F6209">
        <v>4293727162.1999998</v>
      </c>
      <c r="G6209" s="4">
        <v>44335</v>
      </c>
      <c r="H6209">
        <v>2021</v>
      </c>
      <c r="I6209" s="4">
        <v>44335</v>
      </c>
      <c r="J6209">
        <v>2021</v>
      </c>
      <c r="M6209">
        <v>20</v>
      </c>
      <c r="N6209" t="s">
        <v>55834</v>
      </c>
      <c r="O6209">
        <v>2001</v>
      </c>
      <c r="P6209" t="s">
        <v>55835</v>
      </c>
      <c r="Q6209">
        <v>203405</v>
      </c>
      <c r="R6209" t="s">
        <v>55836</v>
      </c>
      <c r="S6209">
        <v>20</v>
      </c>
      <c r="T6209" t="s">
        <v>55834</v>
      </c>
      <c r="U6209">
        <v>2001</v>
      </c>
      <c r="V6209" t="s">
        <v>55835</v>
      </c>
      <c r="W6209">
        <v>203405</v>
      </c>
      <c r="X6209" t="s">
        <v>55836</v>
      </c>
      <c r="Y6209" t="s">
        <v>55838</v>
      </c>
      <c r="Z6209" t="s">
        <v>55839</v>
      </c>
      <c r="AA6209" t="s">
        <v>102</v>
      </c>
      <c r="AB6209" t="s">
        <v>55863</v>
      </c>
      <c r="AC6209" t="s">
        <v>57155</v>
      </c>
      <c r="AD6209">
        <v>3133790</v>
      </c>
      <c r="AE6209" t="s">
        <v>54778</v>
      </c>
      <c r="AG6209" t="s">
        <v>57156</v>
      </c>
      <c r="AH6209">
        <v>3133790</v>
      </c>
      <c r="AI6209" t="s">
        <v>57157</v>
      </c>
      <c r="AJ6209" t="s">
        <v>103</v>
      </c>
      <c r="AK6209" t="s">
        <v>104</v>
      </c>
      <c r="AL6209" t="s">
        <v>57158</v>
      </c>
      <c r="AM6209" t="s">
        <v>199</v>
      </c>
      <c r="AN6209" t="s">
        <v>57159</v>
      </c>
      <c r="AO6209" t="s">
        <v>40182</v>
      </c>
      <c r="AP6209" t="s">
        <v>38700</v>
      </c>
      <c r="AQ6209">
        <v>23219</v>
      </c>
      <c r="AR6209">
        <v>4</v>
      </c>
      <c r="AU6209" t="s">
        <v>108</v>
      </c>
      <c r="AX6209" t="s">
        <v>38700</v>
      </c>
      <c r="AZ6209">
        <v>90</v>
      </c>
      <c r="BA6209" t="s">
        <v>103</v>
      </c>
      <c r="BB6209" t="s">
        <v>104</v>
      </c>
      <c r="BC6209" t="s">
        <v>56055</v>
      </c>
      <c r="BD6209" t="s">
        <v>55848</v>
      </c>
      <c r="BE6209" t="s">
        <v>53510</v>
      </c>
      <c r="BF6209" t="s">
        <v>20790</v>
      </c>
      <c r="BI6209" s="6">
        <v>350012001684410</v>
      </c>
      <c r="BJ6209">
        <v>100000</v>
      </c>
      <c r="BK6209" s="2">
        <v>44621</v>
      </c>
      <c r="BL6209">
        <v>2022</v>
      </c>
      <c r="BO6209" t="s">
        <v>5572</v>
      </c>
      <c r="BT6209" t="s">
        <v>103</v>
      </c>
      <c r="BU6209" t="s">
        <v>104</v>
      </c>
      <c r="BW6209" t="s">
        <v>37726</v>
      </c>
      <c r="BX6209" t="s">
        <v>40182</v>
      </c>
      <c r="BZ6209" t="s">
        <v>42619</v>
      </c>
      <c r="CE6209" t="s">
        <v>37726</v>
      </c>
      <c r="CF6209" t="s">
        <v>40182</v>
      </c>
      <c r="CH6209" t="s">
        <v>42619</v>
      </c>
      <c r="CJ6209" t="s">
        <v>103</v>
      </c>
      <c r="CK6209" t="s">
        <v>104</v>
      </c>
      <c r="CL6209" t="s">
        <v>48894</v>
      </c>
    </row>
    <row r="6210" spans="2:90" x14ac:dyDescent="0.3">
      <c r="B6210" t="s">
        <v>53839</v>
      </c>
      <c r="C6210">
        <v>4293727162.1999998</v>
      </c>
      <c r="D6210" t="s">
        <v>55837</v>
      </c>
      <c r="E6210">
        <v>4293727162.1999998</v>
      </c>
      <c r="F6210">
        <v>4293727162.1999998</v>
      </c>
      <c r="G6210" s="4">
        <v>44335</v>
      </c>
      <c r="H6210">
        <v>2021</v>
      </c>
      <c r="I6210" s="4">
        <v>44335</v>
      </c>
      <c r="J6210">
        <v>2021</v>
      </c>
      <c r="M6210">
        <v>20</v>
      </c>
      <c r="N6210" t="s">
        <v>55834</v>
      </c>
      <c r="O6210">
        <v>2001</v>
      </c>
      <c r="P6210" t="s">
        <v>55835</v>
      </c>
      <c r="Q6210">
        <v>203405</v>
      </c>
      <c r="R6210" t="s">
        <v>55836</v>
      </c>
      <c r="S6210">
        <v>20</v>
      </c>
      <c r="T6210" t="s">
        <v>55834</v>
      </c>
      <c r="U6210">
        <v>2001</v>
      </c>
      <c r="V6210" t="s">
        <v>55835</v>
      </c>
      <c r="W6210">
        <v>203405</v>
      </c>
      <c r="X6210" t="s">
        <v>55836</v>
      </c>
      <c r="Y6210" t="s">
        <v>55838</v>
      </c>
      <c r="Z6210" t="s">
        <v>55839</v>
      </c>
      <c r="AA6210" t="s">
        <v>102</v>
      </c>
      <c r="AB6210" t="s">
        <v>55863</v>
      </c>
      <c r="AC6210" t="s">
        <v>57155</v>
      </c>
      <c r="AD6210">
        <v>3133790</v>
      </c>
      <c r="AE6210" t="s">
        <v>54778</v>
      </c>
      <c r="AG6210" t="s">
        <v>57156</v>
      </c>
      <c r="AH6210">
        <v>3133790</v>
      </c>
      <c r="AI6210" t="s">
        <v>57157</v>
      </c>
      <c r="AJ6210" t="s">
        <v>103</v>
      </c>
      <c r="AK6210" t="s">
        <v>104</v>
      </c>
      <c r="AL6210" t="s">
        <v>57158</v>
      </c>
      <c r="AM6210" t="s">
        <v>199</v>
      </c>
      <c r="AN6210" t="s">
        <v>57159</v>
      </c>
      <c r="AO6210" t="s">
        <v>40182</v>
      </c>
      <c r="AP6210" t="s">
        <v>38700</v>
      </c>
      <c r="AQ6210">
        <v>23219</v>
      </c>
      <c r="AR6210">
        <v>4</v>
      </c>
      <c r="AU6210" t="s">
        <v>108</v>
      </c>
      <c r="AX6210" t="s">
        <v>38700</v>
      </c>
      <c r="AZ6210">
        <v>90</v>
      </c>
      <c r="BA6210" t="s">
        <v>103</v>
      </c>
      <c r="BB6210" t="s">
        <v>104</v>
      </c>
      <c r="BC6210" t="s">
        <v>56055</v>
      </c>
      <c r="BD6210" t="s">
        <v>55848</v>
      </c>
      <c r="BE6210" t="s">
        <v>53510</v>
      </c>
      <c r="BF6210" t="s">
        <v>20791</v>
      </c>
      <c r="BI6210" s="6">
        <v>350012001447404</v>
      </c>
      <c r="BJ6210">
        <v>100000</v>
      </c>
      <c r="BK6210" s="2">
        <v>44621</v>
      </c>
      <c r="BL6210">
        <v>2022</v>
      </c>
      <c r="BO6210" t="s">
        <v>5573</v>
      </c>
      <c r="BT6210" t="s">
        <v>103</v>
      </c>
      <c r="BU6210" t="s">
        <v>104</v>
      </c>
      <c r="BW6210" t="s">
        <v>38123</v>
      </c>
      <c r="BX6210" t="s">
        <v>40182</v>
      </c>
      <c r="BZ6210" t="s">
        <v>42721</v>
      </c>
      <c r="CE6210" t="s">
        <v>38123</v>
      </c>
      <c r="CF6210" t="s">
        <v>40182</v>
      </c>
      <c r="CH6210" t="s">
        <v>42721</v>
      </c>
      <c r="CJ6210" t="s">
        <v>103</v>
      </c>
      <c r="CK6210" t="s">
        <v>104</v>
      </c>
      <c r="CL6210" t="s">
        <v>48894</v>
      </c>
    </row>
    <row r="6211" spans="2:90" x14ac:dyDescent="0.3">
      <c r="B6211" t="s">
        <v>53839</v>
      </c>
      <c r="C6211">
        <v>4293727162.1999998</v>
      </c>
      <c r="D6211" t="s">
        <v>55837</v>
      </c>
      <c r="E6211">
        <v>4293727162.1999998</v>
      </c>
      <c r="F6211">
        <v>4293727162.1999998</v>
      </c>
      <c r="G6211" s="4">
        <v>44335</v>
      </c>
      <c r="H6211">
        <v>2021</v>
      </c>
      <c r="I6211" s="4">
        <v>44335</v>
      </c>
      <c r="J6211">
        <v>2021</v>
      </c>
      <c r="M6211">
        <v>20</v>
      </c>
      <c r="N6211" t="s">
        <v>55834</v>
      </c>
      <c r="O6211">
        <v>2001</v>
      </c>
      <c r="P6211" t="s">
        <v>55835</v>
      </c>
      <c r="Q6211">
        <v>203405</v>
      </c>
      <c r="R6211" t="s">
        <v>55836</v>
      </c>
      <c r="S6211">
        <v>20</v>
      </c>
      <c r="T6211" t="s">
        <v>55834</v>
      </c>
      <c r="U6211">
        <v>2001</v>
      </c>
      <c r="V6211" t="s">
        <v>55835</v>
      </c>
      <c r="W6211">
        <v>203405</v>
      </c>
      <c r="X6211" t="s">
        <v>55836</v>
      </c>
      <c r="Y6211" t="s">
        <v>55838</v>
      </c>
      <c r="Z6211" t="s">
        <v>55839</v>
      </c>
      <c r="AA6211" t="s">
        <v>102</v>
      </c>
      <c r="AB6211" t="s">
        <v>55863</v>
      </c>
      <c r="AC6211" t="s">
        <v>57155</v>
      </c>
      <c r="AD6211">
        <v>3133790</v>
      </c>
      <c r="AE6211" t="s">
        <v>54778</v>
      </c>
      <c r="AG6211" t="s">
        <v>57156</v>
      </c>
      <c r="AH6211">
        <v>3133790</v>
      </c>
      <c r="AI6211" t="s">
        <v>57157</v>
      </c>
      <c r="AJ6211" t="s">
        <v>103</v>
      </c>
      <c r="AK6211" t="s">
        <v>104</v>
      </c>
      <c r="AL6211" t="s">
        <v>57158</v>
      </c>
      <c r="AM6211" t="s">
        <v>199</v>
      </c>
      <c r="AN6211" t="s">
        <v>57159</v>
      </c>
      <c r="AO6211" t="s">
        <v>40182</v>
      </c>
      <c r="AP6211" t="s">
        <v>38700</v>
      </c>
      <c r="AQ6211">
        <v>23219</v>
      </c>
      <c r="AR6211">
        <v>4</v>
      </c>
      <c r="AU6211" t="s">
        <v>108</v>
      </c>
      <c r="AX6211" t="s">
        <v>38700</v>
      </c>
      <c r="AZ6211">
        <v>90</v>
      </c>
      <c r="BA6211" t="s">
        <v>103</v>
      </c>
      <c r="BB6211" t="s">
        <v>104</v>
      </c>
      <c r="BC6211" t="s">
        <v>56055</v>
      </c>
      <c r="BD6211" t="s">
        <v>55848</v>
      </c>
      <c r="BE6211" t="s">
        <v>53510</v>
      </c>
      <c r="BF6211" t="s">
        <v>20792</v>
      </c>
      <c r="BI6211" s="6">
        <v>350012000650224</v>
      </c>
      <c r="BJ6211">
        <v>100000</v>
      </c>
      <c r="BK6211" s="2">
        <v>44621</v>
      </c>
      <c r="BL6211">
        <v>2022</v>
      </c>
      <c r="BO6211" t="s">
        <v>5574</v>
      </c>
      <c r="BT6211" t="s">
        <v>103</v>
      </c>
      <c r="BU6211" t="s">
        <v>104</v>
      </c>
      <c r="BW6211" t="s">
        <v>36992</v>
      </c>
      <c r="BX6211" t="s">
        <v>40182</v>
      </c>
      <c r="BZ6211" t="s">
        <v>42722</v>
      </c>
      <c r="CE6211" t="s">
        <v>36992</v>
      </c>
      <c r="CF6211" t="s">
        <v>40182</v>
      </c>
      <c r="CH6211" t="s">
        <v>42722</v>
      </c>
      <c r="CJ6211" t="s">
        <v>103</v>
      </c>
      <c r="CK6211" t="s">
        <v>104</v>
      </c>
      <c r="CL6211" t="s">
        <v>48894</v>
      </c>
    </row>
    <row r="6212" spans="2:90" x14ac:dyDescent="0.3">
      <c r="B6212" t="s">
        <v>53839</v>
      </c>
      <c r="C6212">
        <v>4293727162.1999998</v>
      </c>
      <c r="D6212" t="s">
        <v>55837</v>
      </c>
      <c r="E6212">
        <v>4293727162.1999998</v>
      </c>
      <c r="F6212">
        <v>4293727162.1999998</v>
      </c>
      <c r="G6212" s="4">
        <v>44335</v>
      </c>
      <c r="H6212">
        <v>2021</v>
      </c>
      <c r="I6212" s="4">
        <v>44335</v>
      </c>
      <c r="J6212">
        <v>2021</v>
      </c>
      <c r="M6212">
        <v>20</v>
      </c>
      <c r="N6212" t="s">
        <v>55834</v>
      </c>
      <c r="O6212">
        <v>2001</v>
      </c>
      <c r="P6212" t="s">
        <v>55835</v>
      </c>
      <c r="Q6212">
        <v>203405</v>
      </c>
      <c r="R6212" t="s">
        <v>55836</v>
      </c>
      <c r="S6212">
        <v>20</v>
      </c>
      <c r="T6212" t="s">
        <v>55834</v>
      </c>
      <c r="U6212">
        <v>2001</v>
      </c>
      <c r="V6212" t="s">
        <v>55835</v>
      </c>
      <c r="W6212">
        <v>203405</v>
      </c>
      <c r="X6212" t="s">
        <v>55836</v>
      </c>
      <c r="Y6212" t="s">
        <v>55838</v>
      </c>
      <c r="Z6212" t="s">
        <v>55839</v>
      </c>
      <c r="AA6212" t="s">
        <v>102</v>
      </c>
      <c r="AB6212" t="s">
        <v>55863</v>
      </c>
      <c r="AC6212" t="s">
        <v>57155</v>
      </c>
      <c r="AD6212">
        <v>3133790</v>
      </c>
      <c r="AE6212" t="s">
        <v>54778</v>
      </c>
      <c r="AG6212" t="s">
        <v>57156</v>
      </c>
      <c r="AH6212">
        <v>3133790</v>
      </c>
      <c r="AI6212" t="s">
        <v>57157</v>
      </c>
      <c r="AJ6212" t="s">
        <v>103</v>
      </c>
      <c r="AK6212" t="s">
        <v>104</v>
      </c>
      <c r="AL6212" t="s">
        <v>57158</v>
      </c>
      <c r="AM6212" t="s">
        <v>199</v>
      </c>
      <c r="AN6212" t="s">
        <v>57159</v>
      </c>
      <c r="AO6212" t="s">
        <v>40182</v>
      </c>
      <c r="AP6212" t="s">
        <v>38700</v>
      </c>
      <c r="AQ6212">
        <v>23219</v>
      </c>
      <c r="AR6212">
        <v>4</v>
      </c>
      <c r="AU6212" t="s">
        <v>108</v>
      </c>
      <c r="AX6212" t="s">
        <v>38700</v>
      </c>
      <c r="AZ6212">
        <v>90</v>
      </c>
      <c r="BA6212" t="s">
        <v>103</v>
      </c>
      <c r="BB6212" t="s">
        <v>104</v>
      </c>
      <c r="BC6212" t="s">
        <v>56055</v>
      </c>
      <c r="BD6212" t="s">
        <v>55848</v>
      </c>
      <c r="BE6212" t="s">
        <v>53510</v>
      </c>
      <c r="BF6212" t="s">
        <v>20793</v>
      </c>
      <c r="BI6212" s="6">
        <v>350012001708810</v>
      </c>
      <c r="BJ6212">
        <v>100000</v>
      </c>
      <c r="BK6212" s="2">
        <v>44628</v>
      </c>
      <c r="BL6212">
        <v>2022</v>
      </c>
      <c r="BO6212" t="s">
        <v>5575</v>
      </c>
      <c r="BT6212" t="s">
        <v>103</v>
      </c>
      <c r="BU6212" t="s">
        <v>104</v>
      </c>
      <c r="BW6212" t="s">
        <v>38122</v>
      </c>
      <c r="BX6212" t="s">
        <v>40182</v>
      </c>
      <c r="BZ6212" t="s">
        <v>42723</v>
      </c>
      <c r="CE6212" t="s">
        <v>38122</v>
      </c>
      <c r="CF6212" t="s">
        <v>40182</v>
      </c>
      <c r="CH6212" t="s">
        <v>42723</v>
      </c>
      <c r="CJ6212" t="s">
        <v>103</v>
      </c>
      <c r="CK6212" t="s">
        <v>104</v>
      </c>
      <c r="CL6212" t="s">
        <v>48894</v>
      </c>
    </row>
    <row r="6213" spans="2:90" x14ac:dyDescent="0.3">
      <c r="B6213" t="s">
        <v>53839</v>
      </c>
      <c r="C6213">
        <v>4293727162.1999998</v>
      </c>
      <c r="D6213" t="s">
        <v>55837</v>
      </c>
      <c r="E6213">
        <v>4293727162.1999998</v>
      </c>
      <c r="F6213">
        <v>4293727162.1999998</v>
      </c>
      <c r="G6213" s="4">
        <v>44335</v>
      </c>
      <c r="H6213">
        <v>2021</v>
      </c>
      <c r="I6213" s="4">
        <v>44335</v>
      </c>
      <c r="J6213">
        <v>2021</v>
      </c>
      <c r="M6213">
        <v>20</v>
      </c>
      <c r="N6213" t="s">
        <v>55834</v>
      </c>
      <c r="O6213">
        <v>2001</v>
      </c>
      <c r="P6213" t="s">
        <v>55835</v>
      </c>
      <c r="Q6213">
        <v>203405</v>
      </c>
      <c r="R6213" t="s">
        <v>55836</v>
      </c>
      <c r="S6213">
        <v>20</v>
      </c>
      <c r="T6213" t="s">
        <v>55834</v>
      </c>
      <c r="U6213">
        <v>2001</v>
      </c>
      <c r="V6213" t="s">
        <v>55835</v>
      </c>
      <c r="W6213">
        <v>203405</v>
      </c>
      <c r="X6213" t="s">
        <v>55836</v>
      </c>
      <c r="Y6213" t="s">
        <v>55838</v>
      </c>
      <c r="Z6213" t="s">
        <v>55839</v>
      </c>
      <c r="AA6213" t="s">
        <v>102</v>
      </c>
      <c r="AB6213" t="s">
        <v>55863</v>
      </c>
      <c r="AC6213" t="s">
        <v>57155</v>
      </c>
      <c r="AD6213">
        <v>3133790</v>
      </c>
      <c r="AE6213" t="s">
        <v>54778</v>
      </c>
      <c r="AG6213" t="s">
        <v>57156</v>
      </c>
      <c r="AH6213">
        <v>3133790</v>
      </c>
      <c r="AI6213" t="s">
        <v>57157</v>
      </c>
      <c r="AJ6213" t="s">
        <v>103</v>
      </c>
      <c r="AK6213" t="s">
        <v>104</v>
      </c>
      <c r="AL6213" t="s">
        <v>57158</v>
      </c>
      <c r="AM6213" t="s">
        <v>199</v>
      </c>
      <c r="AN6213" t="s">
        <v>57159</v>
      </c>
      <c r="AO6213" t="s">
        <v>40182</v>
      </c>
      <c r="AP6213" t="s">
        <v>38700</v>
      </c>
      <c r="AQ6213">
        <v>23219</v>
      </c>
      <c r="AR6213">
        <v>4</v>
      </c>
      <c r="AU6213" t="s">
        <v>108</v>
      </c>
      <c r="AX6213" t="s">
        <v>38700</v>
      </c>
      <c r="AZ6213">
        <v>90</v>
      </c>
      <c r="BA6213" t="s">
        <v>103</v>
      </c>
      <c r="BB6213" t="s">
        <v>104</v>
      </c>
      <c r="BC6213" t="s">
        <v>56055</v>
      </c>
      <c r="BD6213" t="s">
        <v>55848</v>
      </c>
      <c r="BE6213" t="s">
        <v>53510</v>
      </c>
      <c r="BF6213" t="s">
        <v>20794</v>
      </c>
      <c r="BI6213" s="6">
        <v>350012001700010</v>
      </c>
      <c r="BJ6213">
        <v>100000</v>
      </c>
      <c r="BK6213" s="2">
        <v>44628</v>
      </c>
      <c r="BL6213">
        <v>2022</v>
      </c>
      <c r="BO6213" t="s">
        <v>5576</v>
      </c>
      <c r="BT6213" t="s">
        <v>103</v>
      </c>
      <c r="BU6213" t="s">
        <v>104</v>
      </c>
      <c r="BW6213" t="s">
        <v>38122</v>
      </c>
      <c r="BX6213" t="s">
        <v>40182</v>
      </c>
      <c r="BZ6213" t="s">
        <v>42644</v>
      </c>
      <c r="CE6213" t="s">
        <v>38122</v>
      </c>
      <c r="CF6213" t="s">
        <v>40182</v>
      </c>
      <c r="CH6213" t="s">
        <v>42644</v>
      </c>
      <c r="CJ6213" t="s">
        <v>103</v>
      </c>
      <c r="CK6213" t="s">
        <v>104</v>
      </c>
      <c r="CL6213" t="s">
        <v>48894</v>
      </c>
    </row>
    <row r="6214" spans="2:90" x14ac:dyDescent="0.3">
      <c r="B6214" t="s">
        <v>53839</v>
      </c>
      <c r="C6214">
        <v>4293727162.1999998</v>
      </c>
      <c r="D6214" t="s">
        <v>55837</v>
      </c>
      <c r="E6214">
        <v>4293727162.1999998</v>
      </c>
      <c r="F6214">
        <v>4293727162.1999998</v>
      </c>
      <c r="G6214" s="4">
        <v>44335</v>
      </c>
      <c r="H6214">
        <v>2021</v>
      </c>
      <c r="I6214" s="4">
        <v>44335</v>
      </c>
      <c r="J6214">
        <v>2021</v>
      </c>
      <c r="M6214">
        <v>20</v>
      </c>
      <c r="N6214" t="s">
        <v>55834</v>
      </c>
      <c r="O6214">
        <v>2001</v>
      </c>
      <c r="P6214" t="s">
        <v>55835</v>
      </c>
      <c r="Q6214">
        <v>203405</v>
      </c>
      <c r="R6214" t="s">
        <v>55836</v>
      </c>
      <c r="S6214">
        <v>20</v>
      </c>
      <c r="T6214" t="s">
        <v>55834</v>
      </c>
      <c r="U6214">
        <v>2001</v>
      </c>
      <c r="V6214" t="s">
        <v>55835</v>
      </c>
      <c r="W6214">
        <v>203405</v>
      </c>
      <c r="X6214" t="s">
        <v>55836</v>
      </c>
      <c r="Y6214" t="s">
        <v>55838</v>
      </c>
      <c r="Z6214" t="s">
        <v>55839</v>
      </c>
      <c r="AA6214" t="s">
        <v>102</v>
      </c>
      <c r="AB6214" t="s">
        <v>55863</v>
      </c>
      <c r="AC6214" t="s">
        <v>57155</v>
      </c>
      <c r="AD6214">
        <v>3133790</v>
      </c>
      <c r="AE6214" t="s">
        <v>54778</v>
      </c>
      <c r="AG6214" t="s">
        <v>57156</v>
      </c>
      <c r="AH6214">
        <v>3133790</v>
      </c>
      <c r="AI6214" t="s">
        <v>57157</v>
      </c>
      <c r="AJ6214" t="s">
        <v>103</v>
      </c>
      <c r="AK6214" t="s">
        <v>104</v>
      </c>
      <c r="AL6214" t="s">
        <v>57158</v>
      </c>
      <c r="AM6214" t="s">
        <v>199</v>
      </c>
      <c r="AN6214" t="s">
        <v>57159</v>
      </c>
      <c r="AO6214" t="s">
        <v>40182</v>
      </c>
      <c r="AP6214" t="s">
        <v>38700</v>
      </c>
      <c r="AQ6214">
        <v>23219</v>
      </c>
      <c r="AR6214">
        <v>4</v>
      </c>
      <c r="AU6214" t="s">
        <v>108</v>
      </c>
      <c r="AX6214" t="s">
        <v>38700</v>
      </c>
      <c r="AZ6214">
        <v>90</v>
      </c>
      <c r="BA6214" t="s">
        <v>103</v>
      </c>
      <c r="BB6214" t="s">
        <v>104</v>
      </c>
      <c r="BC6214" t="s">
        <v>56055</v>
      </c>
      <c r="BD6214" t="s">
        <v>55848</v>
      </c>
      <c r="BE6214" t="s">
        <v>53510</v>
      </c>
      <c r="BF6214" t="s">
        <v>20795</v>
      </c>
      <c r="BI6214" s="6">
        <v>350012001667509</v>
      </c>
      <c r="BJ6214">
        <v>100000</v>
      </c>
      <c r="BK6214" s="2">
        <v>44621</v>
      </c>
      <c r="BL6214">
        <v>2022</v>
      </c>
      <c r="BO6214" t="s">
        <v>5577</v>
      </c>
      <c r="BT6214" t="s">
        <v>103</v>
      </c>
      <c r="BU6214" t="s">
        <v>104</v>
      </c>
      <c r="BW6214" t="s">
        <v>36956</v>
      </c>
      <c r="BX6214" t="s">
        <v>40182</v>
      </c>
      <c r="BZ6214" t="s">
        <v>42724</v>
      </c>
      <c r="CE6214" t="s">
        <v>36956</v>
      </c>
      <c r="CF6214" t="s">
        <v>40182</v>
      </c>
      <c r="CH6214" t="s">
        <v>42724</v>
      </c>
      <c r="CJ6214" t="s">
        <v>103</v>
      </c>
      <c r="CK6214" t="s">
        <v>104</v>
      </c>
      <c r="CL6214" t="s">
        <v>48894</v>
      </c>
    </row>
    <row r="6215" spans="2:90" x14ac:dyDescent="0.3">
      <c r="B6215" t="s">
        <v>53839</v>
      </c>
      <c r="C6215">
        <v>4293727162.1999998</v>
      </c>
      <c r="D6215" t="s">
        <v>55837</v>
      </c>
      <c r="E6215">
        <v>4293727162.1999998</v>
      </c>
      <c r="F6215">
        <v>4293727162.1999998</v>
      </c>
      <c r="G6215" s="4">
        <v>44335</v>
      </c>
      <c r="H6215">
        <v>2021</v>
      </c>
      <c r="I6215" s="4">
        <v>44335</v>
      </c>
      <c r="J6215">
        <v>2021</v>
      </c>
      <c r="M6215">
        <v>20</v>
      </c>
      <c r="N6215" t="s">
        <v>55834</v>
      </c>
      <c r="O6215">
        <v>2001</v>
      </c>
      <c r="P6215" t="s">
        <v>55835</v>
      </c>
      <c r="Q6215">
        <v>203405</v>
      </c>
      <c r="R6215" t="s">
        <v>55836</v>
      </c>
      <c r="S6215">
        <v>20</v>
      </c>
      <c r="T6215" t="s">
        <v>55834</v>
      </c>
      <c r="U6215">
        <v>2001</v>
      </c>
      <c r="V6215" t="s">
        <v>55835</v>
      </c>
      <c r="W6215">
        <v>203405</v>
      </c>
      <c r="X6215" t="s">
        <v>55836</v>
      </c>
      <c r="Y6215" t="s">
        <v>55838</v>
      </c>
      <c r="Z6215" t="s">
        <v>55839</v>
      </c>
      <c r="AA6215" t="s">
        <v>102</v>
      </c>
      <c r="AB6215" t="s">
        <v>55863</v>
      </c>
      <c r="AC6215" t="s">
        <v>57155</v>
      </c>
      <c r="AD6215">
        <v>3133790</v>
      </c>
      <c r="AE6215" t="s">
        <v>54778</v>
      </c>
      <c r="AG6215" t="s">
        <v>57156</v>
      </c>
      <c r="AH6215">
        <v>3133790</v>
      </c>
      <c r="AI6215" t="s">
        <v>57157</v>
      </c>
      <c r="AJ6215" t="s">
        <v>103</v>
      </c>
      <c r="AK6215" t="s">
        <v>104</v>
      </c>
      <c r="AL6215" t="s">
        <v>57158</v>
      </c>
      <c r="AM6215" t="s">
        <v>199</v>
      </c>
      <c r="AN6215" t="s">
        <v>57159</v>
      </c>
      <c r="AO6215" t="s">
        <v>40182</v>
      </c>
      <c r="AP6215" t="s">
        <v>38700</v>
      </c>
      <c r="AQ6215">
        <v>23219</v>
      </c>
      <c r="AR6215">
        <v>4</v>
      </c>
      <c r="AU6215" t="s">
        <v>108</v>
      </c>
      <c r="AX6215" t="s">
        <v>38700</v>
      </c>
      <c r="AZ6215">
        <v>90</v>
      </c>
      <c r="BA6215" t="s">
        <v>103</v>
      </c>
      <c r="BB6215" t="s">
        <v>104</v>
      </c>
      <c r="BC6215" t="s">
        <v>56055</v>
      </c>
      <c r="BD6215" t="s">
        <v>55848</v>
      </c>
      <c r="BE6215" t="s">
        <v>53510</v>
      </c>
      <c r="BF6215" t="s">
        <v>20796</v>
      </c>
      <c r="BI6215" s="6">
        <v>350012001614307</v>
      </c>
      <c r="BJ6215">
        <v>100000</v>
      </c>
      <c r="BK6215" s="2">
        <v>44621</v>
      </c>
      <c r="BL6215">
        <v>2022</v>
      </c>
      <c r="BO6215" t="s">
        <v>5578</v>
      </c>
      <c r="BT6215" t="s">
        <v>103</v>
      </c>
      <c r="BU6215" t="s">
        <v>104</v>
      </c>
      <c r="BW6215" t="s">
        <v>38205</v>
      </c>
      <c r="BX6215" t="s">
        <v>40182</v>
      </c>
      <c r="BZ6215" t="s">
        <v>42556</v>
      </c>
      <c r="CE6215" t="s">
        <v>38205</v>
      </c>
      <c r="CF6215" t="s">
        <v>40182</v>
      </c>
      <c r="CH6215" t="s">
        <v>42556</v>
      </c>
      <c r="CJ6215" t="s">
        <v>103</v>
      </c>
      <c r="CK6215" t="s">
        <v>104</v>
      </c>
      <c r="CL6215" t="s">
        <v>48894</v>
      </c>
    </row>
    <row r="6216" spans="2:90" x14ac:dyDescent="0.3">
      <c r="B6216" t="s">
        <v>53839</v>
      </c>
      <c r="C6216">
        <v>4293727162.1999998</v>
      </c>
      <c r="D6216" t="s">
        <v>55837</v>
      </c>
      <c r="E6216">
        <v>4293727162.1999998</v>
      </c>
      <c r="F6216">
        <v>4293727162.1999998</v>
      </c>
      <c r="G6216" s="4">
        <v>44335</v>
      </c>
      <c r="H6216">
        <v>2021</v>
      </c>
      <c r="I6216" s="4">
        <v>44335</v>
      </c>
      <c r="J6216">
        <v>2021</v>
      </c>
      <c r="M6216">
        <v>20</v>
      </c>
      <c r="N6216" t="s">
        <v>55834</v>
      </c>
      <c r="O6216">
        <v>2001</v>
      </c>
      <c r="P6216" t="s">
        <v>55835</v>
      </c>
      <c r="Q6216">
        <v>203405</v>
      </c>
      <c r="R6216" t="s">
        <v>55836</v>
      </c>
      <c r="S6216">
        <v>20</v>
      </c>
      <c r="T6216" t="s">
        <v>55834</v>
      </c>
      <c r="U6216">
        <v>2001</v>
      </c>
      <c r="V6216" t="s">
        <v>55835</v>
      </c>
      <c r="W6216">
        <v>203405</v>
      </c>
      <c r="X6216" t="s">
        <v>55836</v>
      </c>
      <c r="Y6216" t="s">
        <v>55838</v>
      </c>
      <c r="Z6216" t="s">
        <v>55839</v>
      </c>
      <c r="AA6216" t="s">
        <v>102</v>
      </c>
      <c r="AB6216" t="s">
        <v>55863</v>
      </c>
      <c r="AC6216" t="s">
        <v>57155</v>
      </c>
      <c r="AD6216">
        <v>3133790</v>
      </c>
      <c r="AE6216" t="s">
        <v>54778</v>
      </c>
      <c r="AG6216" t="s">
        <v>57156</v>
      </c>
      <c r="AH6216">
        <v>3133790</v>
      </c>
      <c r="AI6216" t="s">
        <v>57157</v>
      </c>
      <c r="AJ6216" t="s">
        <v>103</v>
      </c>
      <c r="AK6216" t="s">
        <v>104</v>
      </c>
      <c r="AL6216" t="s">
        <v>57158</v>
      </c>
      <c r="AM6216" t="s">
        <v>199</v>
      </c>
      <c r="AN6216" t="s">
        <v>57159</v>
      </c>
      <c r="AO6216" t="s">
        <v>40182</v>
      </c>
      <c r="AP6216" t="s">
        <v>38700</v>
      </c>
      <c r="AQ6216">
        <v>23219</v>
      </c>
      <c r="AR6216">
        <v>4</v>
      </c>
      <c r="AU6216" t="s">
        <v>108</v>
      </c>
      <c r="AX6216" t="s">
        <v>38700</v>
      </c>
      <c r="AZ6216">
        <v>90</v>
      </c>
      <c r="BA6216" t="s">
        <v>103</v>
      </c>
      <c r="BB6216" t="s">
        <v>104</v>
      </c>
      <c r="BC6216" t="s">
        <v>56055</v>
      </c>
      <c r="BD6216" t="s">
        <v>55848</v>
      </c>
      <c r="BE6216" t="s">
        <v>53510</v>
      </c>
      <c r="BF6216" t="s">
        <v>20797</v>
      </c>
      <c r="BI6216" s="6">
        <v>350012001629508</v>
      </c>
      <c r="BJ6216">
        <v>100000</v>
      </c>
      <c r="BK6216" s="2">
        <v>44621</v>
      </c>
      <c r="BL6216">
        <v>2022</v>
      </c>
      <c r="BO6216" t="s">
        <v>5579</v>
      </c>
      <c r="BT6216" t="s">
        <v>103</v>
      </c>
      <c r="BU6216" t="s">
        <v>104</v>
      </c>
      <c r="BW6216" t="s">
        <v>37862</v>
      </c>
      <c r="BX6216" t="s">
        <v>40182</v>
      </c>
      <c r="BZ6216" t="s">
        <v>42725</v>
      </c>
      <c r="CE6216" t="s">
        <v>37862</v>
      </c>
      <c r="CF6216" t="s">
        <v>40182</v>
      </c>
      <c r="CH6216" t="s">
        <v>42725</v>
      </c>
      <c r="CJ6216" t="s">
        <v>103</v>
      </c>
      <c r="CK6216" t="s">
        <v>104</v>
      </c>
      <c r="CL6216" t="s">
        <v>48894</v>
      </c>
    </row>
    <row r="6217" spans="2:90" x14ac:dyDescent="0.3">
      <c r="B6217" t="s">
        <v>53839</v>
      </c>
      <c r="C6217">
        <v>4293727162.1999998</v>
      </c>
      <c r="D6217" t="s">
        <v>55837</v>
      </c>
      <c r="E6217">
        <v>4293727162.1999998</v>
      </c>
      <c r="F6217">
        <v>4293727162.1999998</v>
      </c>
      <c r="G6217" s="4">
        <v>44335</v>
      </c>
      <c r="H6217">
        <v>2021</v>
      </c>
      <c r="I6217" s="4">
        <v>44335</v>
      </c>
      <c r="J6217">
        <v>2021</v>
      </c>
      <c r="M6217">
        <v>20</v>
      </c>
      <c r="N6217" t="s">
        <v>55834</v>
      </c>
      <c r="O6217">
        <v>2001</v>
      </c>
      <c r="P6217" t="s">
        <v>55835</v>
      </c>
      <c r="Q6217">
        <v>203405</v>
      </c>
      <c r="R6217" t="s">
        <v>55836</v>
      </c>
      <c r="S6217">
        <v>20</v>
      </c>
      <c r="T6217" t="s">
        <v>55834</v>
      </c>
      <c r="U6217">
        <v>2001</v>
      </c>
      <c r="V6217" t="s">
        <v>55835</v>
      </c>
      <c r="W6217">
        <v>203405</v>
      </c>
      <c r="X6217" t="s">
        <v>55836</v>
      </c>
      <c r="Y6217" t="s">
        <v>55838</v>
      </c>
      <c r="Z6217" t="s">
        <v>55839</v>
      </c>
      <c r="AA6217" t="s">
        <v>102</v>
      </c>
      <c r="AB6217" t="s">
        <v>55863</v>
      </c>
      <c r="AC6217" t="s">
        <v>57155</v>
      </c>
      <c r="AD6217">
        <v>3133790</v>
      </c>
      <c r="AE6217" t="s">
        <v>54778</v>
      </c>
      <c r="AG6217" t="s">
        <v>57156</v>
      </c>
      <c r="AH6217">
        <v>3133790</v>
      </c>
      <c r="AI6217" t="s">
        <v>57157</v>
      </c>
      <c r="AJ6217" t="s">
        <v>103</v>
      </c>
      <c r="AK6217" t="s">
        <v>104</v>
      </c>
      <c r="AL6217" t="s">
        <v>57158</v>
      </c>
      <c r="AM6217" t="s">
        <v>199</v>
      </c>
      <c r="AN6217" t="s">
        <v>57159</v>
      </c>
      <c r="AO6217" t="s">
        <v>40182</v>
      </c>
      <c r="AP6217" t="s">
        <v>38700</v>
      </c>
      <c r="AQ6217">
        <v>23219</v>
      </c>
      <c r="AR6217">
        <v>4</v>
      </c>
      <c r="AU6217" t="s">
        <v>108</v>
      </c>
      <c r="AX6217" t="s">
        <v>38700</v>
      </c>
      <c r="AZ6217">
        <v>90</v>
      </c>
      <c r="BA6217" t="s">
        <v>103</v>
      </c>
      <c r="BB6217" t="s">
        <v>104</v>
      </c>
      <c r="BC6217" t="s">
        <v>56055</v>
      </c>
      <c r="BD6217" t="s">
        <v>55848</v>
      </c>
      <c r="BE6217" t="s">
        <v>53510</v>
      </c>
      <c r="BF6217" t="s">
        <v>20798</v>
      </c>
      <c r="BI6217" s="6">
        <v>350012001703910</v>
      </c>
      <c r="BJ6217">
        <v>100000</v>
      </c>
      <c r="BK6217" s="2">
        <v>44621</v>
      </c>
      <c r="BL6217">
        <v>2022</v>
      </c>
      <c r="BO6217" t="s">
        <v>5580</v>
      </c>
      <c r="BT6217" t="s">
        <v>103</v>
      </c>
      <c r="BU6217" t="s">
        <v>104</v>
      </c>
      <c r="BW6217" t="s">
        <v>37985</v>
      </c>
      <c r="BX6217" t="s">
        <v>40182</v>
      </c>
      <c r="BZ6217" t="s">
        <v>42295</v>
      </c>
      <c r="CE6217" t="s">
        <v>37985</v>
      </c>
      <c r="CF6217" t="s">
        <v>40182</v>
      </c>
      <c r="CH6217" t="s">
        <v>42295</v>
      </c>
      <c r="CJ6217" t="s">
        <v>103</v>
      </c>
      <c r="CK6217" t="s">
        <v>104</v>
      </c>
      <c r="CL6217" t="s">
        <v>48894</v>
      </c>
    </row>
    <row r="6218" spans="2:90" x14ac:dyDescent="0.3">
      <c r="B6218" t="s">
        <v>53839</v>
      </c>
      <c r="C6218">
        <v>4293727162.1999998</v>
      </c>
      <c r="D6218" t="s">
        <v>55837</v>
      </c>
      <c r="E6218">
        <v>4293727162.1999998</v>
      </c>
      <c r="F6218">
        <v>4293727162.1999998</v>
      </c>
      <c r="G6218" s="4">
        <v>44335</v>
      </c>
      <c r="H6218">
        <v>2021</v>
      </c>
      <c r="I6218" s="4">
        <v>44335</v>
      </c>
      <c r="J6218">
        <v>2021</v>
      </c>
      <c r="M6218">
        <v>20</v>
      </c>
      <c r="N6218" t="s">
        <v>55834</v>
      </c>
      <c r="O6218">
        <v>2001</v>
      </c>
      <c r="P6218" t="s">
        <v>55835</v>
      </c>
      <c r="Q6218">
        <v>203405</v>
      </c>
      <c r="R6218" t="s">
        <v>55836</v>
      </c>
      <c r="S6218">
        <v>20</v>
      </c>
      <c r="T6218" t="s">
        <v>55834</v>
      </c>
      <c r="U6218">
        <v>2001</v>
      </c>
      <c r="V6218" t="s">
        <v>55835</v>
      </c>
      <c r="W6218">
        <v>203405</v>
      </c>
      <c r="X6218" t="s">
        <v>55836</v>
      </c>
      <c r="Y6218" t="s">
        <v>55838</v>
      </c>
      <c r="Z6218" t="s">
        <v>55839</v>
      </c>
      <c r="AA6218" t="s">
        <v>102</v>
      </c>
      <c r="AB6218" t="s">
        <v>55863</v>
      </c>
      <c r="AC6218" t="s">
        <v>57155</v>
      </c>
      <c r="AD6218">
        <v>3133790</v>
      </c>
      <c r="AE6218" t="s">
        <v>54778</v>
      </c>
      <c r="AG6218" t="s">
        <v>57156</v>
      </c>
      <c r="AH6218">
        <v>3133790</v>
      </c>
      <c r="AI6218" t="s">
        <v>57157</v>
      </c>
      <c r="AJ6218" t="s">
        <v>103</v>
      </c>
      <c r="AK6218" t="s">
        <v>104</v>
      </c>
      <c r="AL6218" t="s">
        <v>57158</v>
      </c>
      <c r="AM6218" t="s">
        <v>199</v>
      </c>
      <c r="AN6218" t="s">
        <v>57159</v>
      </c>
      <c r="AO6218" t="s">
        <v>40182</v>
      </c>
      <c r="AP6218" t="s">
        <v>38700</v>
      </c>
      <c r="AQ6218">
        <v>23219</v>
      </c>
      <c r="AR6218">
        <v>4</v>
      </c>
      <c r="AU6218" t="s">
        <v>108</v>
      </c>
      <c r="AX6218" t="s">
        <v>38700</v>
      </c>
      <c r="AZ6218">
        <v>90</v>
      </c>
      <c r="BA6218" t="s">
        <v>103</v>
      </c>
      <c r="BB6218" t="s">
        <v>104</v>
      </c>
      <c r="BC6218" t="s">
        <v>56055</v>
      </c>
      <c r="BD6218" t="s">
        <v>55848</v>
      </c>
      <c r="BE6218" t="s">
        <v>53510</v>
      </c>
      <c r="BF6218" t="s">
        <v>20799</v>
      </c>
      <c r="BI6218" s="6">
        <v>350012001641309</v>
      </c>
      <c r="BJ6218">
        <v>100000</v>
      </c>
      <c r="BK6218" s="2">
        <v>44621</v>
      </c>
      <c r="BL6218">
        <v>2022</v>
      </c>
      <c r="BO6218" t="s">
        <v>5581</v>
      </c>
      <c r="BT6218" t="s">
        <v>103</v>
      </c>
      <c r="BU6218" t="s">
        <v>104</v>
      </c>
      <c r="BW6218" t="s">
        <v>38127</v>
      </c>
      <c r="BX6218" t="s">
        <v>40182</v>
      </c>
      <c r="BZ6218" t="s">
        <v>42726</v>
      </c>
      <c r="CE6218" t="s">
        <v>38127</v>
      </c>
      <c r="CF6218" t="s">
        <v>40182</v>
      </c>
      <c r="CH6218" t="s">
        <v>42726</v>
      </c>
      <c r="CJ6218" t="s">
        <v>103</v>
      </c>
      <c r="CK6218" t="s">
        <v>104</v>
      </c>
      <c r="CL6218" t="s">
        <v>48894</v>
      </c>
    </row>
    <row r="6219" spans="2:90" x14ac:dyDescent="0.3">
      <c r="B6219" t="s">
        <v>53839</v>
      </c>
      <c r="C6219">
        <v>4293727162.1999998</v>
      </c>
      <c r="D6219" t="s">
        <v>55837</v>
      </c>
      <c r="E6219">
        <v>4293727162.1999998</v>
      </c>
      <c r="F6219">
        <v>4293727162.1999998</v>
      </c>
      <c r="G6219" s="4">
        <v>44335</v>
      </c>
      <c r="H6219">
        <v>2021</v>
      </c>
      <c r="I6219" s="4">
        <v>44335</v>
      </c>
      <c r="J6219">
        <v>2021</v>
      </c>
      <c r="M6219">
        <v>20</v>
      </c>
      <c r="N6219" t="s">
        <v>55834</v>
      </c>
      <c r="O6219">
        <v>2001</v>
      </c>
      <c r="P6219" t="s">
        <v>55835</v>
      </c>
      <c r="Q6219">
        <v>203405</v>
      </c>
      <c r="R6219" t="s">
        <v>55836</v>
      </c>
      <c r="S6219">
        <v>20</v>
      </c>
      <c r="T6219" t="s">
        <v>55834</v>
      </c>
      <c r="U6219">
        <v>2001</v>
      </c>
      <c r="V6219" t="s">
        <v>55835</v>
      </c>
      <c r="W6219">
        <v>203405</v>
      </c>
      <c r="X6219" t="s">
        <v>55836</v>
      </c>
      <c r="Y6219" t="s">
        <v>55838</v>
      </c>
      <c r="Z6219" t="s">
        <v>55839</v>
      </c>
      <c r="AA6219" t="s">
        <v>102</v>
      </c>
      <c r="AB6219" t="s">
        <v>55863</v>
      </c>
      <c r="AC6219" t="s">
        <v>57155</v>
      </c>
      <c r="AD6219">
        <v>3133790</v>
      </c>
      <c r="AE6219" t="s">
        <v>54778</v>
      </c>
      <c r="AG6219" t="s">
        <v>57156</v>
      </c>
      <c r="AH6219">
        <v>3133790</v>
      </c>
      <c r="AI6219" t="s">
        <v>57157</v>
      </c>
      <c r="AJ6219" t="s">
        <v>103</v>
      </c>
      <c r="AK6219" t="s">
        <v>104</v>
      </c>
      <c r="AL6219" t="s">
        <v>57158</v>
      </c>
      <c r="AM6219" t="s">
        <v>199</v>
      </c>
      <c r="AN6219" t="s">
        <v>57159</v>
      </c>
      <c r="AO6219" t="s">
        <v>40182</v>
      </c>
      <c r="AP6219" t="s">
        <v>38700</v>
      </c>
      <c r="AQ6219">
        <v>23219</v>
      </c>
      <c r="AR6219">
        <v>4</v>
      </c>
      <c r="AU6219" t="s">
        <v>108</v>
      </c>
      <c r="AX6219" t="s">
        <v>38700</v>
      </c>
      <c r="AZ6219">
        <v>90</v>
      </c>
      <c r="BA6219" t="s">
        <v>103</v>
      </c>
      <c r="BB6219" t="s">
        <v>104</v>
      </c>
      <c r="BC6219" t="s">
        <v>56055</v>
      </c>
      <c r="BD6219" t="s">
        <v>55848</v>
      </c>
      <c r="BE6219" t="s">
        <v>53510</v>
      </c>
      <c r="BF6219" t="s">
        <v>20800</v>
      </c>
      <c r="BI6219" s="6">
        <v>350012001482104</v>
      </c>
      <c r="BJ6219">
        <v>100000</v>
      </c>
      <c r="BK6219" s="2">
        <v>44621</v>
      </c>
      <c r="BL6219">
        <v>2022</v>
      </c>
      <c r="BO6219" t="s">
        <v>5582</v>
      </c>
      <c r="BT6219" t="s">
        <v>103</v>
      </c>
      <c r="BU6219" t="s">
        <v>104</v>
      </c>
      <c r="BW6219" t="s">
        <v>38126</v>
      </c>
      <c r="BX6219" t="s">
        <v>40182</v>
      </c>
      <c r="BZ6219" t="s">
        <v>42547</v>
      </c>
      <c r="CE6219" t="s">
        <v>38126</v>
      </c>
      <c r="CF6219" t="s">
        <v>40182</v>
      </c>
      <c r="CH6219" t="s">
        <v>42547</v>
      </c>
      <c r="CJ6219" t="s">
        <v>103</v>
      </c>
      <c r="CK6219" t="s">
        <v>104</v>
      </c>
      <c r="CL6219" t="s">
        <v>48894</v>
      </c>
    </row>
    <row r="6220" spans="2:90" x14ac:dyDescent="0.3">
      <c r="B6220" t="s">
        <v>53839</v>
      </c>
      <c r="C6220">
        <v>4293727162.1999998</v>
      </c>
      <c r="D6220" t="s">
        <v>55837</v>
      </c>
      <c r="E6220">
        <v>4293727162.1999998</v>
      </c>
      <c r="F6220">
        <v>4293727162.1999998</v>
      </c>
      <c r="G6220" s="4">
        <v>44335</v>
      </c>
      <c r="H6220">
        <v>2021</v>
      </c>
      <c r="I6220" s="4">
        <v>44335</v>
      </c>
      <c r="J6220">
        <v>2021</v>
      </c>
      <c r="M6220">
        <v>20</v>
      </c>
      <c r="N6220" t="s">
        <v>55834</v>
      </c>
      <c r="O6220">
        <v>2001</v>
      </c>
      <c r="P6220" t="s">
        <v>55835</v>
      </c>
      <c r="Q6220">
        <v>203405</v>
      </c>
      <c r="R6220" t="s">
        <v>55836</v>
      </c>
      <c r="S6220">
        <v>20</v>
      </c>
      <c r="T6220" t="s">
        <v>55834</v>
      </c>
      <c r="U6220">
        <v>2001</v>
      </c>
      <c r="V6220" t="s">
        <v>55835</v>
      </c>
      <c r="W6220">
        <v>203405</v>
      </c>
      <c r="X6220" t="s">
        <v>55836</v>
      </c>
      <c r="Y6220" t="s">
        <v>55838</v>
      </c>
      <c r="Z6220" t="s">
        <v>55839</v>
      </c>
      <c r="AA6220" t="s">
        <v>102</v>
      </c>
      <c r="AB6220" t="s">
        <v>55863</v>
      </c>
      <c r="AC6220" t="s">
        <v>57155</v>
      </c>
      <c r="AD6220">
        <v>3133790</v>
      </c>
      <c r="AE6220" t="s">
        <v>54778</v>
      </c>
      <c r="AG6220" t="s">
        <v>57156</v>
      </c>
      <c r="AH6220">
        <v>3133790</v>
      </c>
      <c r="AI6220" t="s">
        <v>57157</v>
      </c>
      <c r="AJ6220" t="s">
        <v>103</v>
      </c>
      <c r="AK6220" t="s">
        <v>104</v>
      </c>
      <c r="AL6220" t="s">
        <v>57158</v>
      </c>
      <c r="AM6220" t="s">
        <v>199</v>
      </c>
      <c r="AN6220" t="s">
        <v>57159</v>
      </c>
      <c r="AO6220" t="s">
        <v>40182</v>
      </c>
      <c r="AP6220" t="s">
        <v>38700</v>
      </c>
      <c r="AQ6220">
        <v>23219</v>
      </c>
      <c r="AR6220">
        <v>4</v>
      </c>
      <c r="AU6220" t="s">
        <v>108</v>
      </c>
      <c r="AX6220" t="s">
        <v>38700</v>
      </c>
      <c r="AZ6220">
        <v>90</v>
      </c>
      <c r="BA6220" t="s">
        <v>103</v>
      </c>
      <c r="BB6220" t="s">
        <v>104</v>
      </c>
      <c r="BC6220" t="s">
        <v>56055</v>
      </c>
      <c r="BD6220" t="s">
        <v>55848</v>
      </c>
      <c r="BE6220" t="s">
        <v>53510</v>
      </c>
      <c r="BF6220" t="s">
        <v>20801</v>
      </c>
      <c r="BI6220" s="6">
        <v>350012001643009</v>
      </c>
      <c r="BJ6220">
        <v>100000</v>
      </c>
      <c r="BK6220" s="2">
        <v>44621</v>
      </c>
      <c r="BL6220">
        <v>2022</v>
      </c>
      <c r="BO6220" t="s">
        <v>5583</v>
      </c>
      <c r="BT6220" t="s">
        <v>103</v>
      </c>
      <c r="BU6220" t="s">
        <v>104</v>
      </c>
      <c r="BW6220" t="s">
        <v>38127</v>
      </c>
      <c r="BX6220" t="s">
        <v>40182</v>
      </c>
      <c r="BZ6220" t="s">
        <v>41518</v>
      </c>
      <c r="CE6220" t="s">
        <v>38127</v>
      </c>
      <c r="CF6220" t="s">
        <v>40182</v>
      </c>
      <c r="CH6220" t="s">
        <v>41518</v>
      </c>
      <c r="CJ6220" t="s">
        <v>103</v>
      </c>
      <c r="CK6220" t="s">
        <v>104</v>
      </c>
      <c r="CL6220" t="s">
        <v>48894</v>
      </c>
    </row>
    <row r="6221" spans="2:90" x14ac:dyDescent="0.3">
      <c r="B6221" t="s">
        <v>53839</v>
      </c>
      <c r="C6221">
        <v>4293727162.1999998</v>
      </c>
      <c r="D6221" t="s">
        <v>55837</v>
      </c>
      <c r="E6221">
        <v>4293727162.1999998</v>
      </c>
      <c r="F6221">
        <v>4293727162.1999998</v>
      </c>
      <c r="G6221" s="4">
        <v>44335</v>
      </c>
      <c r="H6221">
        <v>2021</v>
      </c>
      <c r="I6221" s="4">
        <v>44335</v>
      </c>
      <c r="J6221">
        <v>2021</v>
      </c>
      <c r="M6221">
        <v>20</v>
      </c>
      <c r="N6221" t="s">
        <v>55834</v>
      </c>
      <c r="O6221">
        <v>2001</v>
      </c>
      <c r="P6221" t="s">
        <v>55835</v>
      </c>
      <c r="Q6221">
        <v>203405</v>
      </c>
      <c r="R6221" t="s">
        <v>55836</v>
      </c>
      <c r="S6221">
        <v>20</v>
      </c>
      <c r="T6221" t="s">
        <v>55834</v>
      </c>
      <c r="U6221">
        <v>2001</v>
      </c>
      <c r="V6221" t="s">
        <v>55835</v>
      </c>
      <c r="W6221">
        <v>203405</v>
      </c>
      <c r="X6221" t="s">
        <v>55836</v>
      </c>
      <c r="Y6221" t="s">
        <v>55838</v>
      </c>
      <c r="Z6221" t="s">
        <v>55839</v>
      </c>
      <c r="AA6221" t="s">
        <v>102</v>
      </c>
      <c r="AB6221" t="s">
        <v>55863</v>
      </c>
      <c r="AC6221" t="s">
        <v>57155</v>
      </c>
      <c r="AD6221">
        <v>3133790</v>
      </c>
      <c r="AE6221" t="s">
        <v>54778</v>
      </c>
      <c r="AG6221" t="s">
        <v>57156</v>
      </c>
      <c r="AH6221">
        <v>3133790</v>
      </c>
      <c r="AI6221" t="s">
        <v>57157</v>
      </c>
      <c r="AJ6221" t="s">
        <v>103</v>
      </c>
      <c r="AK6221" t="s">
        <v>104</v>
      </c>
      <c r="AL6221" t="s">
        <v>57158</v>
      </c>
      <c r="AM6221" t="s">
        <v>199</v>
      </c>
      <c r="AN6221" t="s">
        <v>57159</v>
      </c>
      <c r="AO6221" t="s">
        <v>40182</v>
      </c>
      <c r="AP6221" t="s">
        <v>38700</v>
      </c>
      <c r="AQ6221">
        <v>23219</v>
      </c>
      <c r="AR6221">
        <v>4</v>
      </c>
      <c r="AU6221" t="s">
        <v>108</v>
      </c>
      <c r="AX6221" t="s">
        <v>38700</v>
      </c>
      <c r="AZ6221">
        <v>90</v>
      </c>
      <c r="BA6221" t="s">
        <v>103</v>
      </c>
      <c r="BB6221" t="s">
        <v>104</v>
      </c>
      <c r="BC6221" t="s">
        <v>56055</v>
      </c>
      <c r="BD6221" t="s">
        <v>55848</v>
      </c>
      <c r="BE6221" t="s">
        <v>53510</v>
      </c>
      <c r="BF6221" t="s">
        <v>20802</v>
      </c>
      <c r="BI6221" s="6">
        <v>350012001661209</v>
      </c>
      <c r="BJ6221">
        <v>100000</v>
      </c>
      <c r="BK6221" s="2">
        <v>44621</v>
      </c>
      <c r="BL6221">
        <v>2022</v>
      </c>
      <c r="BO6221" t="s">
        <v>5584</v>
      </c>
      <c r="BT6221" t="s">
        <v>103</v>
      </c>
      <c r="BU6221" t="s">
        <v>104</v>
      </c>
      <c r="BW6221" t="s">
        <v>38206</v>
      </c>
      <c r="BX6221" t="s">
        <v>40182</v>
      </c>
      <c r="BZ6221" t="s">
        <v>42727</v>
      </c>
      <c r="CE6221" t="s">
        <v>38206</v>
      </c>
      <c r="CF6221" t="s">
        <v>40182</v>
      </c>
      <c r="CH6221" t="s">
        <v>42727</v>
      </c>
      <c r="CJ6221" t="s">
        <v>103</v>
      </c>
      <c r="CK6221" t="s">
        <v>104</v>
      </c>
      <c r="CL6221" t="s">
        <v>48894</v>
      </c>
    </row>
    <row r="6222" spans="2:90" x14ac:dyDescent="0.3">
      <c r="B6222" t="s">
        <v>53839</v>
      </c>
      <c r="C6222">
        <v>4293727162.1999998</v>
      </c>
      <c r="D6222" t="s">
        <v>55837</v>
      </c>
      <c r="E6222">
        <v>4293727162.1999998</v>
      </c>
      <c r="F6222">
        <v>4293727162.1999998</v>
      </c>
      <c r="G6222" s="4">
        <v>44335</v>
      </c>
      <c r="H6222">
        <v>2021</v>
      </c>
      <c r="I6222" s="4">
        <v>44335</v>
      </c>
      <c r="J6222">
        <v>2021</v>
      </c>
      <c r="M6222">
        <v>20</v>
      </c>
      <c r="N6222" t="s">
        <v>55834</v>
      </c>
      <c r="O6222">
        <v>2001</v>
      </c>
      <c r="P6222" t="s">
        <v>55835</v>
      </c>
      <c r="Q6222">
        <v>203405</v>
      </c>
      <c r="R6222" t="s">
        <v>55836</v>
      </c>
      <c r="S6222">
        <v>20</v>
      </c>
      <c r="T6222" t="s">
        <v>55834</v>
      </c>
      <c r="U6222">
        <v>2001</v>
      </c>
      <c r="V6222" t="s">
        <v>55835</v>
      </c>
      <c r="W6222">
        <v>203405</v>
      </c>
      <c r="X6222" t="s">
        <v>55836</v>
      </c>
      <c r="Y6222" t="s">
        <v>55838</v>
      </c>
      <c r="Z6222" t="s">
        <v>55839</v>
      </c>
      <c r="AA6222" t="s">
        <v>102</v>
      </c>
      <c r="AB6222" t="s">
        <v>55863</v>
      </c>
      <c r="AC6222" t="s">
        <v>57155</v>
      </c>
      <c r="AD6222">
        <v>3133790</v>
      </c>
      <c r="AE6222" t="s">
        <v>54778</v>
      </c>
      <c r="AG6222" t="s">
        <v>57156</v>
      </c>
      <c r="AH6222">
        <v>3133790</v>
      </c>
      <c r="AI6222" t="s">
        <v>57157</v>
      </c>
      <c r="AJ6222" t="s">
        <v>103</v>
      </c>
      <c r="AK6222" t="s">
        <v>104</v>
      </c>
      <c r="AL6222" t="s">
        <v>57158</v>
      </c>
      <c r="AM6222" t="s">
        <v>199</v>
      </c>
      <c r="AN6222" t="s">
        <v>57159</v>
      </c>
      <c r="AO6222" t="s">
        <v>40182</v>
      </c>
      <c r="AP6222" t="s">
        <v>38700</v>
      </c>
      <c r="AQ6222">
        <v>23219</v>
      </c>
      <c r="AR6222">
        <v>4</v>
      </c>
      <c r="AU6222" t="s">
        <v>108</v>
      </c>
      <c r="AX6222" t="s">
        <v>38700</v>
      </c>
      <c r="AZ6222">
        <v>90</v>
      </c>
      <c r="BA6222" t="s">
        <v>103</v>
      </c>
      <c r="BB6222" t="s">
        <v>104</v>
      </c>
      <c r="BC6222" t="s">
        <v>56055</v>
      </c>
      <c r="BD6222" t="s">
        <v>55848</v>
      </c>
      <c r="BE6222" t="s">
        <v>53510</v>
      </c>
      <c r="BF6222" t="s">
        <v>20803</v>
      </c>
      <c r="BI6222" s="6">
        <v>350012001641909</v>
      </c>
      <c r="BJ6222">
        <v>100000</v>
      </c>
      <c r="BK6222" s="2">
        <v>44621</v>
      </c>
      <c r="BL6222">
        <v>2022</v>
      </c>
      <c r="BO6222" t="s">
        <v>5585</v>
      </c>
      <c r="BT6222" t="s">
        <v>103</v>
      </c>
      <c r="BU6222" t="s">
        <v>104</v>
      </c>
      <c r="BW6222" t="s">
        <v>38133</v>
      </c>
      <c r="BX6222" t="s">
        <v>40182</v>
      </c>
      <c r="BZ6222" t="s">
        <v>42728</v>
      </c>
      <c r="CE6222" t="s">
        <v>38133</v>
      </c>
      <c r="CF6222" t="s">
        <v>40182</v>
      </c>
      <c r="CH6222" t="s">
        <v>42728</v>
      </c>
      <c r="CJ6222" t="s">
        <v>103</v>
      </c>
      <c r="CK6222" t="s">
        <v>104</v>
      </c>
      <c r="CL6222" t="s">
        <v>48894</v>
      </c>
    </row>
    <row r="6223" spans="2:90" x14ac:dyDescent="0.3">
      <c r="B6223" t="s">
        <v>53839</v>
      </c>
      <c r="C6223">
        <v>4293727162.1999998</v>
      </c>
      <c r="D6223" t="s">
        <v>55837</v>
      </c>
      <c r="E6223">
        <v>4293727162.1999998</v>
      </c>
      <c r="F6223">
        <v>4293727162.1999998</v>
      </c>
      <c r="G6223" s="4">
        <v>44335</v>
      </c>
      <c r="H6223">
        <v>2021</v>
      </c>
      <c r="I6223" s="4">
        <v>44335</v>
      </c>
      <c r="J6223">
        <v>2021</v>
      </c>
      <c r="M6223">
        <v>20</v>
      </c>
      <c r="N6223" t="s">
        <v>55834</v>
      </c>
      <c r="O6223">
        <v>2001</v>
      </c>
      <c r="P6223" t="s">
        <v>55835</v>
      </c>
      <c r="Q6223">
        <v>203405</v>
      </c>
      <c r="R6223" t="s">
        <v>55836</v>
      </c>
      <c r="S6223">
        <v>20</v>
      </c>
      <c r="T6223" t="s">
        <v>55834</v>
      </c>
      <c r="U6223">
        <v>2001</v>
      </c>
      <c r="V6223" t="s">
        <v>55835</v>
      </c>
      <c r="W6223">
        <v>203405</v>
      </c>
      <c r="X6223" t="s">
        <v>55836</v>
      </c>
      <c r="Y6223" t="s">
        <v>55838</v>
      </c>
      <c r="Z6223" t="s">
        <v>55839</v>
      </c>
      <c r="AA6223" t="s">
        <v>102</v>
      </c>
      <c r="AB6223" t="s">
        <v>55863</v>
      </c>
      <c r="AC6223" t="s">
        <v>57155</v>
      </c>
      <c r="AD6223">
        <v>3133790</v>
      </c>
      <c r="AE6223" t="s">
        <v>54778</v>
      </c>
      <c r="AG6223" t="s">
        <v>57156</v>
      </c>
      <c r="AH6223">
        <v>3133790</v>
      </c>
      <c r="AI6223" t="s">
        <v>57157</v>
      </c>
      <c r="AJ6223" t="s">
        <v>103</v>
      </c>
      <c r="AK6223" t="s">
        <v>104</v>
      </c>
      <c r="AL6223" t="s">
        <v>57158</v>
      </c>
      <c r="AM6223" t="s">
        <v>199</v>
      </c>
      <c r="AN6223" t="s">
        <v>57159</v>
      </c>
      <c r="AO6223" t="s">
        <v>40182</v>
      </c>
      <c r="AP6223" t="s">
        <v>38700</v>
      </c>
      <c r="AQ6223">
        <v>23219</v>
      </c>
      <c r="AR6223">
        <v>4</v>
      </c>
      <c r="AU6223" t="s">
        <v>108</v>
      </c>
      <c r="AX6223" t="s">
        <v>38700</v>
      </c>
      <c r="AZ6223">
        <v>90</v>
      </c>
      <c r="BA6223" t="s">
        <v>103</v>
      </c>
      <c r="BB6223" t="s">
        <v>104</v>
      </c>
      <c r="BC6223" t="s">
        <v>56055</v>
      </c>
      <c r="BD6223" t="s">
        <v>55848</v>
      </c>
      <c r="BE6223" t="s">
        <v>53510</v>
      </c>
      <c r="BF6223" t="s">
        <v>20804</v>
      </c>
      <c r="BI6223" s="6">
        <v>350012001407403</v>
      </c>
      <c r="BJ6223">
        <v>100000</v>
      </c>
      <c r="BK6223" s="2">
        <v>44628</v>
      </c>
      <c r="BL6223">
        <v>2022</v>
      </c>
      <c r="BO6223" t="s">
        <v>5586</v>
      </c>
      <c r="BT6223" t="s">
        <v>103</v>
      </c>
      <c r="BU6223" t="s">
        <v>104</v>
      </c>
      <c r="BW6223" t="s">
        <v>38207</v>
      </c>
      <c r="BX6223" t="s">
        <v>40182</v>
      </c>
      <c r="BZ6223" t="s">
        <v>42729</v>
      </c>
      <c r="CE6223" t="s">
        <v>38207</v>
      </c>
      <c r="CF6223" t="s">
        <v>40182</v>
      </c>
      <c r="CH6223" t="s">
        <v>42729</v>
      </c>
      <c r="CJ6223" t="s">
        <v>103</v>
      </c>
      <c r="CK6223" t="s">
        <v>104</v>
      </c>
      <c r="CL6223" t="s">
        <v>48894</v>
      </c>
    </row>
    <row r="6224" spans="2:90" x14ac:dyDescent="0.3">
      <c r="B6224" t="s">
        <v>53839</v>
      </c>
      <c r="C6224">
        <v>4293727162.1999998</v>
      </c>
      <c r="D6224" t="s">
        <v>55837</v>
      </c>
      <c r="E6224">
        <v>4293727162.1999998</v>
      </c>
      <c r="F6224">
        <v>4293727162.1999998</v>
      </c>
      <c r="G6224" s="4">
        <v>44335</v>
      </c>
      <c r="H6224">
        <v>2021</v>
      </c>
      <c r="I6224" s="4">
        <v>44335</v>
      </c>
      <c r="J6224">
        <v>2021</v>
      </c>
      <c r="M6224">
        <v>20</v>
      </c>
      <c r="N6224" t="s">
        <v>55834</v>
      </c>
      <c r="O6224">
        <v>2001</v>
      </c>
      <c r="P6224" t="s">
        <v>55835</v>
      </c>
      <c r="Q6224">
        <v>203405</v>
      </c>
      <c r="R6224" t="s">
        <v>55836</v>
      </c>
      <c r="S6224">
        <v>20</v>
      </c>
      <c r="T6224" t="s">
        <v>55834</v>
      </c>
      <c r="U6224">
        <v>2001</v>
      </c>
      <c r="V6224" t="s">
        <v>55835</v>
      </c>
      <c r="W6224">
        <v>203405</v>
      </c>
      <c r="X6224" t="s">
        <v>55836</v>
      </c>
      <c r="Y6224" t="s">
        <v>55838</v>
      </c>
      <c r="Z6224" t="s">
        <v>55839</v>
      </c>
      <c r="AA6224" t="s">
        <v>102</v>
      </c>
      <c r="AB6224" t="s">
        <v>55863</v>
      </c>
      <c r="AC6224" t="s">
        <v>57155</v>
      </c>
      <c r="AD6224">
        <v>3133790</v>
      </c>
      <c r="AE6224" t="s">
        <v>54778</v>
      </c>
      <c r="AG6224" t="s">
        <v>57156</v>
      </c>
      <c r="AH6224">
        <v>3133790</v>
      </c>
      <c r="AI6224" t="s">
        <v>57157</v>
      </c>
      <c r="AJ6224" t="s">
        <v>103</v>
      </c>
      <c r="AK6224" t="s">
        <v>104</v>
      </c>
      <c r="AL6224" t="s">
        <v>57158</v>
      </c>
      <c r="AM6224" t="s">
        <v>199</v>
      </c>
      <c r="AN6224" t="s">
        <v>57159</v>
      </c>
      <c r="AO6224" t="s">
        <v>40182</v>
      </c>
      <c r="AP6224" t="s">
        <v>38700</v>
      </c>
      <c r="AQ6224">
        <v>23219</v>
      </c>
      <c r="AR6224">
        <v>4</v>
      </c>
      <c r="AU6224" t="s">
        <v>108</v>
      </c>
      <c r="AX6224" t="s">
        <v>38700</v>
      </c>
      <c r="AZ6224">
        <v>90</v>
      </c>
      <c r="BA6224" t="s">
        <v>103</v>
      </c>
      <c r="BB6224" t="s">
        <v>104</v>
      </c>
      <c r="BC6224" t="s">
        <v>56055</v>
      </c>
      <c r="BD6224" t="s">
        <v>55848</v>
      </c>
      <c r="BE6224" t="s">
        <v>53510</v>
      </c>
      <c r="BF6224" t="s">
        <v>20805</v>
      </c>
      <c r="BI6224" s="6">
        <v>350012001655809</v>
      </c>
      <c r="BJ6224">
        <v>100000</v>
      </c>
      <c r="BK6224" s="2">
        <v>44621</v>
      </c>
      <c r="BL6224">
        <v>2022</v>
      </c>
      <c r="BO6224" t="s">
        <v>5587</v>
      </c>
      <c r="BT6224" t="s">
        <v>103</v>
      </c>
      <c r="BU6224" t="s">
        <v>104</v>
      </c>
      <c r="BW6224" t="s">
        <v>38208</v>
      </c>
      <c r="BX6224" t="s">
        <v>40182</v>
      </c>
      <c r="BZ6224" t="s">
        <v>42730</v>
      </c>
      <c r="CE6224" t="s">
        <v>38208</v>
      </c>
      <c r="CF6224" t="s">
        <v>40182</v>
      </c>
      <c r="CH6224" t="s">
        <v>42730</v>
      </c>
      <c r="CJ6224" t="s">
        <v>103</v>
      </c>
      <c r="CK6224" t="s">
        <v>104</v>
      </c>
      <c r="CL6224" t="s">
        <v>48894</v>
      </c>
    </row>
    <row r="6225" spans="2:90" x14ac:dyDescent="0.3">
      <c r="B6225" t="s">
        <v>53839</v>
      </c>
      <c r="C6225">
        <v>4293727162.1999998</v>
      </c>
      <c r="D6225" t="s">
        <v>55837</v>
      </c>
      <c r="E6225">
        <v>4293727162.1999998</v>
      </c>
      <c r="F6225">
        <v>4293727162.1999998</v>
      </c>
      <c r="G6225" s="4">
        <v>44335</v>
      </c>
      <c r="H6225">
        <v>2021</v>
      </c>
      <c r="I6225" s="4">
        <v>44335</v>
      </c>
      <c r="J6225">
        <v>2021</v>
      </c>
      <c r="M6225">
        <v>20</v>
      </c>
      <c r="N6225" t="s">
        <v>55834</v>
      </c>
      <c r="O6225">
        <v>2001</v>
      </c>
      <c r="P6225" t="s">
        <v>55835</v>
      </c>
      <c r="Q6225">
        <v>203405</v>
      </c>
      <c r="R6225" t="s">
        <v>55836</v>
      </c>
      <c r="S6225">
        <v>20</v>
      </c>
      <c r="T6225" t="s">
        <v>55834</v>
      </c>
      <c r="U6225">
        <v>2001</v>
      </c>
      <c r="V6225" t="s">
        <v>55835</v>
      </c>
      <c r="W6225">
        <v>203405</v>
      </c>
      <c r="X6225" t="s">
        <v>55836</v>
      </c>
      <c r="Y6225" t="s">
        <v>55838</v>
      </c>
      <c r="Z6225" t="s">
        <v>55839</v>
      </c>
      <c r="AA6225" t="s">
        <v>102</v>
      </c>
      <c r="AB6225" t="s">
        <v>55863</v>
      </c>
      <c r="AC6225" t="s">
        <v>57155</v>
      </c>
      <c r="AD6225">
        <v>3133790</v>
      </c>
      <c r="AE6225" t="s">
        <v>54778</v>
      </c>
      <c r="AG6225" t="s">
        <v>57156</v>
      </c>
      <c r="AH6225">
        <v>3133790</v>
      </c>
      <c r="AI6225" t="s">
        <v>57157</v>
      </c>
      <c r="AJ6225" t="s">
        <v>103</v>
      </c>
      <c r="AK6225" t="s">
        <v>104</v>
      </c>
      <c r="AL6225" t="s">
        <v>57158</v>
      </c>
      <c r="AM6225" t="s">
        <v>199</v>
      </c>
      <c r="AN6225" t="s">
        <v>57159</v>
      </c>
      <c r="AO6225" t="s">
        <v>40182</v>
      </c>
      <c r="AP6225" t="s">
        <v>38700</v>
      </c>
      <c r="AQ6225">
        <v>23219</v>
      </c>
      <c r="AR6225">
        <v>4</v>
      </c>
      <c r="AU6225" t="s">
        <v>108</v>
      </c>
      <c r="AX6225" t="s">
        <v>38700</v>
      </c>
      <c r="AZ6225">
        <v>90</v>
      </c>
      <c r="BA6225" t="s">
        <v>103</v>
      </c>
      <c r="BB6225" t="s">
        <v>104</v>
      </c>
      <c r="BC6225" t="s">
        <v>56055</v>
      </c>
      <c r="BD6225" t="s">
        <v>55848</v>
      </c>
      <c r="BE6225" t="s">
        <v>53510</v>
      </c>
      <c r="BF6225" t="s">
        <v>20806</v>
      </c>
      <c r="BI6225" s="6">
        <v>350012001302402</v>
      </c>
      <c r="BJ6225">
        <v>100000</v>
      </c>
      <c r="BK6225" s="2">
        <v>44621</v>
      </c>
      <c r="BL6225">
        <v>2022</v>
      </c>
      <c r="BO6225" t="s">
        <v>5588</v>
      </c>
      <c r="BT6225" t="s">
        <v>103</v>
      </c>
      <c r="BU6225" t="s">
        <v>104</v>
      </c>
      <c r="BW6225" t="s">
        <v>38209</v>
      </c>
      <c r="BX6225" t="s">
        <v>40182</v>
      </c>
      <c r="BZ6225" t="s">
        <v>42731</v>
      </c>
      <c r="CE6225" t="s">
        <v>38209</v>
      </c>
      <c r="CF6225" t="s">
        <v>40182</v>
      </c>
      <c r="CH6225" t="s">
        <v>42731</v>
      </c>
      <c r="CJ6225" t="s">
        <v>103</v>
      </c>
      <c r="CK6225" t="s">
        <v>104</v>
      </c>
      <c r="CL6225" t="s">
        <v>48894</v>
      </c>
    </row>
    <row r="6226" spans="2:90" x14ac:dyDescent="0.3">
      <c r="B6226" t="s">
        <v>53839</v>
      </c>
      <c r="C6226">
        <v>4293727162.1999998</v>
      </c>
      <c r="D6226" t="s">
        <v>55837</v>
      </c>
      <c r="E6226">
        <v>4293727162.1999998</v>
      </c>
      <c r="F6226">
        <v>4293727162.1999998</v>
      </c>
      <c r="G6226" s="4">
        <v>44335</v>
      </c>
      <c r="H6226">
        <v>2021</v>
      </c>
      <c r="I6226" s="4">
        <v>44335</v>
      </c>
      <c r="J6226">
        <v>2021</v>
      </c>
      <c r="M6226">
        <v>20</v>
      </c>
      <c r="N6226" t="s">
        <v>55834</v>
      </c>
      <c r="O6226">
        <v>2001</v>
      </c>
      <c r="P6226" t="s">
        <v>55835</v>
      </c>
      <c r="Q6226">
        <v>203405</v>
      </c>
      <c r="R6226" t="s">
        <v>55836</v>
      </c>
      <c r="S6226">
        <v>20</v>
      </c>
      <c r="T6226" t="s">
        <v>55834</v>
      </c>
      <c r="U6226">
        <v>2001</v>
      </c>
      <c r="V6226" t="s">
        <v>55835</v>
      </c>
      <c r="W6226">
        <v>203405</v>
      </c>
      <c r="X6226" t="s">
        <v>55836</v>
      </c>
      <c r="Y6226" t="s">
        <v>55838</v>
      </c>
      <c r="Z6226" t="s">
        <v>55839</v>
      </c>
      <c r="AA6226" t="s">
        <v>102</v>
      </c>
      <c r="AB6226" t="s">
        <v>55863</v>
      </c>
      <c r="AC6226" t="s">
        <v>57155</v>
      </c>
      <c r="AD6226">
        <v>3133790</v>
      </c>
      <c r="AE6226" t="s">
        <v>54778</v>
      </c>
      <c r="AG6226" t="s">
        <v>57156</v>
      </c>
      <c r="AH6226">
        <v>3133790</v>
      </c>
      <c r="AI6226" t="s">
        <v>57157</v>
      </c>
      <c r="AJ6226" t="s">
        <v>103</v>
      </c>
      <c r="AK6226" t="s">
        <v>104</v>
      </c>
      <c r="AL6226" t="s">
        <v>57158</v>
      </c>
      <c r="AM6226" t="s">
        <v>199</v>
      </c>
      <c r="AN6226" t="s">
        <v>57159</v>
      </c>
      <c r="AO6226" t="s">
        <v>40182</v>
      </c>
      <c r="AP6226" t="s">
        <v>38700</v>
      </c>
      <c r="AQ6226">
        <v>23219</v>
      </c>
      <c r="AR6226">
        <v>4</v>
      </c>
      <c r="AU6226" t="s">
        <v>108</v>
      </c>
      <c r="AX6226" t="s">
        <v>38700</v>
      </c>
      <c r="AZ6226">
        <v>90</v>
      </c>
      <c r="BA6226" t="s">
        <v>103</v>
      </c>
      <c r="BB6226" t="s">
        <v>104</v>
      </c>
      <c r="BC6226" t="s">
        <v>56055</v>
      </c>
      <c r="BD6226" t="s">
        <v>55848</v>
      </c>
      <c r="BE6226" t="s">
        <v>53510</v>
      </c>
      <c r="BF6226" t="s">
        <v>20807</v>
      </c>
      <c r="BI6226" s="6">
        <v>350012001461004</v>
      </c>
      <c r="BJ6226">
        <v>100000</v>
      </c>
      <c r="BK6226" s="2">
        <v>44621</v>
      </c>
      <c r="BL6226">
        <v>2022</v>
      </c>
      <c r="BO6226" t="s">
        <v>5589</v>
      </c>
      <c r="BT6226" t="s">
        <v>103</v>
      </c>
      <c r="BU6226" t="s">
        <v>104</v>
      </c>
      <c r="BW6226" t="s">
        <v>38117</v>
      </c>
      <c r="BX6226" t="s">
        <v>40182</v>
      </c>
      <c r="BZ6226" t="s">
        <v>42567</v>
      </c>
      <c r="CE6226" t="s">
        <v>38117</v>
      </c>
      <c r="CF6226" t="s">
        <v>40182</v>
      </c>
      <c r="CH6226" t="s">
        <v>42567</v>
      </c>
      <c r="CJ6226" t="s">
        <v>103</v>
      </c>
      <c r="CK6226" t="s">
        <v>104</v>
      </c>
      <c r="CL6226" t="s">
        <v>48894</v>
      </c>
    </row>
    <row r="6227" spans="2:90" x14ac:dyDescent="0.3">
      <c r="B6227" t="s">
        <v>53839</v>
      </c>
      <c r="C6227">
        <v>4293727162.1999998</v>
      </c>
      <c r="D6227" t="s">
        <v>55837</v>
      </c>
      <c r="E6227">
        <v>4293727162.1999998</v>
      </c>
      <c r="F6227">
        <v>4293727162.1999998</v>
      </c>
      <c r="G6227" s="4">
        <v>44335</v>
      </c>
      <c r="H6227">
        <v>2021</v>
      </c>
      <c r="I6227" s="4">
        <v>44335</v>
      </c>
      <c r="J6227">
        <v>2021</v>
      </c>
      <c r="M6227">
        <v>20</v>
      </c>
      <c r="N6227" t="s">
        <v>55834</v>
      </c>
      <c r="O6227">
        <v>2001</v>
      </c>
      <c r="P6227" t="s">
        <v>55835</v>
      </c>
      <c r="Q6227">
        <v>203405</v>
      </c>
      <c r="R6227" t="s">
        <v>55836</v>
      </c>
      <c r="S6227">
        <v>20</v>
      </c>
      <c r="T6227" t="s">
        <v>55834</v>
      </c>
      <c r="U6227">
        <v>2001</v>
      </c>
      <c r="V6227" t="s">
        <v>55835</v>
      </c>
      <c r="W6227">
        <v>203405</v>
      </c>
      <c r="X6227" t="s">
        <v>55836</v>
      </c>
      <c r="Y6227" t="s">
        <v>55838</v>
      </c>
      <c r="Z6227" t="s">
        <v>55839</v>
      </c>
      <c r="AA6227" t="s">
        <v>102</v>
      </c>
      <c r="AB6227" t="s">
        <v>55863</v>
      </c>
      <c r="AC6227" t="s">
        <v>57155</v>
      </c>
      <c r="AD6227">
        <v>3133790</v>
      </c>
      <c r="AE6227" t="s">
        <v>54778</v>
      </c>
      <c r="AG6227" t="s">
        <v>57156</v>
      </c>
      <c r="AH6227">
        <v>3133790</v>
      </c>
      <c r="AI6227" t="s">
        <v>57157</v>
      </c>
      <c r="AJ6227" t="s">
        <v>103</v>
      </c>
      <c r="AK6227" t="s">
        <v>104</v>
      </c>
      <c r="AL6227" t="s">
        <v>57158</v>
      </c>
      <c r="AM6227" t="s">
        <v>199</v>
      </c>
      <c r="AN6227" t="s">
        <v>57159</v>
      </c>
      <c r="AO6227" t="s">
        <v>40182</v>
      </c>
      <c r="AP6227" t="s">
        <v>38700</v>
      </c>
      <c r="AQ6227">
        <v>23219</v>
      </c>
      <c r="AR6227">
        <v>4</v>
      </c>
      <c r="AU6227" t="s">
        <v>108</v>
      </c>
      <c r="AX6227" t="s">
        <v>38700</v>
      </c>
      <c r="AZ6227">
        <v>90</v>
      </c>
      <c r="BA6227" t="s">
        <v>103</v>
      </c>
      <c r="BB6227" t="s">
        <v>104</v>
      </c>
      <c r="BC6227" t="s">
        <v>56055</v>
      </c>
      <c r="BD6227" t="s">
        <v>55848</v>
      </c>
      <c r="BE6227" t="s">
        <v>53510</v>
      </c>
      <c r="BF6227" t="s">
        <v>20808</v>
      </c>
      <c r="BI6227" s="6">
        <v>350012001336702</v>
      </c>
      <c r="BJ6227">
        <v>55808</v>
      </c>
      <c r="BK6227" s="2">
        <v>44623</v>
      </c>
      <c r="BL6227">
        <v>2022</v>
      </c>
      <c r="BO6227" t="s">
        <v>5590</v>
      </c>
      <c r="BT6227" t="s">
        <v>103</v>
      </c>
      <c r="BU6227" t="s">
        <v>104</v>
      </c>
      <c r="BW6227" t="s">
        <v>38209</v>
      </c>
      <c r="BX6227" t="s">
        <v>40182</v>
      </c>
      <c r="BZ6227" t="s">
        <v>42732</v>
      </c>
      <c r="CE6227" t="s">
        <v>38209</v>
      </c>
      <c r="CF6227" t="s">
        <v>40182</v>
      </c>
      <c r="CH6227" t="s">
        <v>42732</v>
      </c>
      <c r="CJ6227" t="s">
        <v>103</v>
      </c>
      <c r="CK6227" t="s">
        <v>104</v>
      </c>
      <c r="CL6227" t="s">
        <v>48894</v>
      </c>
    </row>
    <row r="6228" spans="2:90" x14ac:dyDescent="0.3">
      <c r="B6228" t="s">
        <v>53839</v>
      </c>
      <c r="C6228">
        <v>4293727162.1999998</v>
      </c>
      <c r="D6228" t="s">
        <v>55837</v>
      </c>
      <c r="E6228">
        <v>4293727162.1999998</v>
      </c>
      <c r="F6228">
        <v>4293727162.1999998</v>
      </c>
      <c r="G6228" s="4">
        <v>44335</v>
      </c>
      <c r="H6228">
        <v>2021</v>
      </c>
      <c r="I6228" s="4">
        <v>44335</v>
      </c>
      <c r="J6228">
        <v>2021</v>
      </c>
      <c r="M6228">
        <v>20</v>
      </c>
      <c r="N6228" t="s">
        <v>55834</v>
      </c>
      <c r="O6228">
        <v>2001</v>
      </c>
      <c r="P6228" t="s">
        <v>55835</v>
      </c>
      <c r="Q6228">
        <v>203405</v>
      </c>
      <c r="R6228" t="s">
        <v>55836</v>
      </c>
      <c r="S6228">
        <v>20</v>
      </c>
      <c r="T6228" t="s">
        <v>55834</v>
      </c>
      <c r="U6228">
        <v>2001</v>
      </c>
      <c r="V6228" t="s">
        <v>55835</v>
      </c>
      <c r="W6228">
        <v>203405</v>
      </c>
      <c r="X6228" t="s">
        <v>55836</v>
      </c>
      <c r="Y6228" t="s">
        <v>55838</v>
      </c>
      <c r="Z6228" t="s">
        <v>55839</v>
      </c>
      <c r="AA6228" t="s">
        <v>102</v>
      </c>
      <c r="AB6228" t="s">
        <v>55863</v>
      </c>
      <c r="AC6228" t="s">
        <v>57155</v>
      </c>
      <c r="AD6228">
        <v>3133790</v>
      </c>
      <c r="AE6228" t="s">
        <v>54778</v>
      </c>
      <c r="AG6228" t="s">
        <v>57156</v>
      </c>
      <c r="AH6228">
        <v>3133790</v>
      </c>
      <c r="AI6228" t="s">
        <v>57157</v>
      </c>
      <c r="AJ6228" t="s">
        <v>103</v>
      </c>
      <c r="AK6228" t="s">
        <v>104</v>
      </c>
      <c r="AL6228" t="s">
        <v>57158</v>
      </c>
      <c r="AM6228" t="s">
        <v>199</v>
      </c>
      <c r="AN6228" t="s">
        <v>57159</v>
      </c>
      <c r="AO6228" t="s">
        <v>40182</v>
      </c>
      <c r="AP6228" t="s">
        <v>38700</v>
      </c>
      <c r="AQ6228">
        <v>23219</v>
      </c>
      <c r="AR6228">
        <v>4</v>
      </c>
      <c r="AU6228" t="s">
        <v>108</v>
      </c>
      <c r="AX6228" t="s">
        <v>38700</v>
      </c>
      <c r="AZ6228">
        <v>90</v>
      </c>
      <c r="BA6228" t="s">
        <v>103</v>
      </c>
      <c r="BB6228" t="s">
        <v>104</v>
      </c>
      <c r="BC6228" t="s">
        <v>56055</v>
      </c>
      <c r="BD6228" t="s">
        <v>55848</v>
      </c>
      <c r="BE6228" t="s">
        <v>53510</v>
      </c>
      <c r="BF6228" t="s">
        <v>20809</v>
      </c>
      <c r="BI6228" s="6">
        <v>350012001699610</v>
      </c>
      <c r="BJ6228">
        <v>100000</v>
      </c>
      <c r="BK6228" s="2">
        <v>44624</v>
      </c>
      <c r="BL6228">
        <v>2022</v>
      </c>
      <c r="BO6228" t="s">
        <v>5591</v>
      </c>
      <c r="BT6228" t="s">
        <v>103</v>
      </c>
      <c r="BU6228" t="s">
        <v>104</v>
      </c>
      <c r="BW6228" t="s">
        <v>38082</v>
      </c>
      <c r="BX6228" t="s">
        <v>40182</v>
      </c>
      <c r="BZ6228" t="s">
        <v>42711</v>
      </c>
      <c r="CE6228" t="s">
        <v>38082</v>
      </c>
      <c r="CF6228" t="s">
        <v>40182</v>
      </c>
      <c r="CH6228" t="s">
        <v>42711</v>
      </c>
      <c r="CJ6228" t="s">
        <v>103</v>
      </c>
      <c r="CK6228" t="s">
        <v>104</v>
      </c>
      <c r="CL6228" t="s">
        <v>48894</v>
      </c>
    </row>
    <row r="6229" spans="2:90" x14ac:dyDescent="0.3">
      <c r="B6229" t="s">
        <v>53839</v>
      </c>
      <c r="C6229">
        <v>4293727162.1999998</v>
      </c>
      <c r="D6229" t="s">
        <v>55837</v>
      </c>
      <c r="E6229">
        <v>4293727162.1999998</v>
      </c>
      <c r="F6229">
        <v>4293727162.1999998</v>
      </c>
      <c r="G6229" s="4">
        <v>44335</v>
      </c>
      <c r="H6229">
        <v>2021</v>
      </c>
      <c r="I6229" s="4">
        <v>44335</v>
      </c>
      <c r="J6229">
        <v>2021</v>
      </c>
      <c r="M6229">
        <v>20</v>
      </c>
      <c r="N6229" t="s">
        <v>55834</v>
      </c>
      <c r="O6229">
        <v>2001</v>
      </c>
      <c r="P6229" t="s">
        <v>55835</v>
      </c>
      <c r="Q6229">
        <v>203405</v>
      </c>
      <c r="R6229" t="s">
        <v>55836</v>
      </c>
      <c r="S6229">
        <v>20</v>
      </c>
      <c r="T6229" t="s">
        <v>55834</v>
      </c>
      <c r="U6229">
        <v>2001</v>
      </c>
      <c r="V6229" t="s">
        <v>55835</v>
      </c>
      <c r="W6229">
        <v>203405</v>
      </c>
      <c r="X6229" t="s">
        <v>55836</v>
      </c>
      <c r="Y6229" t="s">
        <v>55838</v>
      </c>
      <c r="Z6229" t="s">
        <v>55839</v>
      </c>
      <c r="AA6229" t="s">
        <v>102</v>
      </c>
      <c r="AB6229" t="s">
        <v>55863</v>
      </c>
      <c r="AC6229" t="s">
        <v>57155</v>
      </c>
      <c r="AD6229">
        <v>3133790</v>
      </c>
      <c r="AE6229" t="s">
        <v>54778</v>
      </c>
      <c r="AG6229" t="s">
        <v>57156</v>
      </c>
      <c r="AH6229">
        <v>3133790</v>
      </c>
      <c r="AI6229" t="s">
        <v>57157</v>
      </c>
      <c r="AJ6229" t="s">
        <v>103</v>
      </c>
      <c r="AK6229" t="s">
        <v>104</v>
      </c>
      <c r="AL6229" t="s">
        <v>57158</v>
      </c>
      <c r="AM6229" t="s">
        <v>199</v>
      </c>
      <c r="AN6229" t="s">
        <v>57159</v>
      </c>
      <c r="AO6229" t="s">
        <v>40182</v>
      </c>
      <c r="AP6229" t="s">
        <v>38700</v>
      </c>
      <c r="AQ6229">
        <v>23219</v>
      </c>
      <c r="AR6229">
        <v>4</v>
      </c>
      <c r="AU6229" t="s">
        <v>108</v>
      </c>
      <c r="AX6229" t="s">
        <v>38700</v>
      </c>
      <c r="AZ6229">
        <v>90</v>
      </c>
      <c r="BA6229" t="s">
        <v>103</v>
      </c>
      <c r="BB6229" t="s">
        <v>104</v>
      </c>
      <c r="BC6229" t="s">
        <v>56055</v>
      </c>
      <c r="BD6229" t="s">
        <v>55848</v>
      </c>
      <c r="BE6229" t="s">
        <v>53510</v>
      </c>
      <c r="BF6229" t="s">
        <v>20810</v>
      </c>
      <c r="BI6229" s="6">
        <v>350012001231130</v>
      </c>
      <c r="BJ6229">
        <v>71525</v>
      </c>
      <c r="BK6229" s="2">
        <v>44623</v>
      </c>
      <c r="BL6229">
        <v>2022</v>
      </c>
      <c r="BO6229" t="s">
        <v>5592</v>
      </c>
      <c r="BT6229" t="s">
        <v>103</v>
      </c>
      <c r="BU6229" t="s">
        <v>104</v>
      </c>
      <c r="BW6229" t="s">
        <v>37624</v>
      </c>
      <c r="BX6229" t="s">
        <v>40182</v>
      </c>
      <c r="BZ6229" t="s">
        <v>41518</v>
      </c>
      <c r="CE6229" t="s">
        <v>37624</v>
      </c>
      <c r="CF6229" t="s">
        <v>40182</v>
      </c>
      <c r="CH6229" t="s">
        <v>41518</v>
      </c>
      <c r="CJ6229" t="s">
        <v>103</v>
      </c>
      <c r="CK6229" t="s">
        <v>104</v>
      </c>
      <c r="CL6229" t="s">
        <v>48894</v>
      </c>
    </row>
    <row r="6230" spans="2:90" x14ac:dyDescent="0.3">
      <c r="B6230" t="s">
        <v>53839</v>
      </c>
      <c r="C6230">
        <v>4293727162.1999998</v>
      </c>
      <c r="D6230" t="s">
        <v>55837</v>
      </c>
      <c r="E6230">
        <v>4293727162.1999998</v>
      </c>
      <c r="F6230">
        <v>4293727162.1999998</v>
      </c>
      <c r="G6230" s="4">
        <v>44335</v>
      </c>
      <c r="H6230">
        <v>2021</v>
      </c>
      <c r="I6230" s="4">
        <v>44335</v>
      </c>
      <c r="J6230">
        <v>2021</v>
      </c>
      <c r="M6230">
        <v>20</v>
      </c>
      <c r="N6230" t="s">
        <v>55834</v>
      </c>
      <c r="O6230">
        <v>2001</v>
      </c>
      <c r="P6230" t="s">
        <v>55835</v>
      </c>
      <c r="Q6230">
        <v>203405</v>
      </c>
      <c r="R6230" t="s">
        <v>55836</v>
      </c>
      <c r="S6230">
        <v>20</v>
      </c>
      <c r="T6230" t="s">
        <v>55834</v>
      </c>
      <c r="U6230">
        <v>2001</v>
      </c>
      <c r="V6230" t="s">
        <v>55835</v>
      </c>
      <c r="W6230">
        <v>203405</v>
      </c>
      <c r="X6230" t="s">
        <v>55836</v>
      </c>
      <c r="Y6230" t="s">
        <v>55838</v>
      </c>
      <c r="Z6230" t="s">
        <v>55839</v>
      </c>
      <c r="AA6230" t="s">
        <v>102</v>
      </c>
      <c r="AB6230" t="s">
        <v>55863</v>
      </c>
      <c r="AC6230" t="s">
        <v>57155</v>
      </c>
      <c r="AD6230">
        <v>3133790</v>
      </c>
      <c r="AE6230" t="s">
        <v>54778</v>
      </c>
      <c r="AG6230" t="s">
        <v>57156</v>
      </c>
      <c r="AH6230">
        <v>3133790</v>
      </c>
      <c r="AI6230" t="s">
        <v>57157</v>
      </c>
      <c r="AJ6230" t="s">
        <v>103</v>
      </c>
      <c r="AK6230" t="s">
        <v>104</v>
      </c>
      <c r="AL6230" t="s">
        <v>57158</v>
      </c>
      <c r="AM6230" t="s">
        <v>199</v>
      </c>
      <c r="AN6230" t="s">
        <v>57159</v>
      </c>
      <c r="AO6230" t="s">
        <v>40182</v>
      </c>
      <c r="AP6230" t="s">
        <v>38700</v>
      </c>
      <c r="AQ6230">
        <v>23219</v>
      </c>
      <c r="AR6230">
        <v>4</v>
      </c>
      <c r="AU6230" t="s">
        <v>108</v>
      </c>
      <c r="AX6230" t="s">
        <v>38700</v>
      </c>
      <c r="AZ6230">
        <v>90</v>
      </c>
      <c r="BA6230" t="s">
        <v>103</v>
      </c>
      <c r="BB6230" t="s">
        <v>104</v>
      </c>
      <c r="BC6230" t="s">
        <v>56055</v>
      </c>
      <c r="BD6230" t="s">
        <v>55848</v>
      </c>
      <c r="BE6230" t="s">
        <v>53510</v>
      </c>
      <c r="BF6230" t="s">
        <v>20811</v>
      </c>
      <c r="BI6230" s="6">
        <v>350012001629008</v>
      </c>
      <c r="BJ6230">
        <v>66161</v>
      </c>
      <c r="BK6230" s="2">
        <v>44623</v>
      </c>
      <c r="BL6230">
        <v>2022</v>
      </c>
      <c r="BO6230" t="s">
        <v>5593</v>
      </c>
      <c r="BT6230" t="s">
        <v>103</v>
      </c>
      <c r="BU6230" t="s">
        <v>104</v>
      </c>
      <c r="BW6230" t="s">
        <v>37727</v>
      </c>
      <c r="BX6230" t="s">
        <v>40182</v>
      </c>
      <c r="BZ6230" t="s">
        <v>41793</v>
      </c>
      <c r="CE6230" t="s">
        <v>37727</v>
      </c>
      <c r="CF6230" t="s">
        <v>40182</v>
      </c>
      <c r="CH6230" t="s">
        <v>41793</v>
      </c>
      <c r="CJ6230" t="s">
        <v>103</v>
      </c>
      <c r="CK6230" t="s">
        <v>104</v>
      </c>
      <c r="CL6230" t="s">
        <v>48894</v>
      </c>
    </row>
    <row r="6231" spans="2:90" x14ac:dyDescent="0.3">
      <c r="B6231" t="s">
        <v>53839</v>
      </c>
      <c r="C6231">
        <v>4293727162.1999998</v>
      </c>
      <c r="D6231" t="s">
        <v>55837</v>
      </c>
      <c r="E6231">
        <v>4293727162.1999998</v>
      </c>
      <c r="F6231">
        <v>4293727162.1999998</v>
      </c>
      <c r="G6231" s="4">
        <v>44335</v>
      </c>
      <c r="H6231">
        <v>2021</v>
      </c>
      <c r="I6231" s="4">
        <v>44335</v>
      </c>
      <c r="J6231">
        <v>2021</v>
      </c>
      <c r="M6231">
        <v>20</v>
      </c>
      <c r="N6231" t="s">
        <v>55834</v>
      </c>
      <c r="O6231">
        <v>2001</v>
      </c>
      <c r="P6231" t="s">
        <v>55835</v>
      </c>
      <c r="Q6231">
        <v>203405</v>
      </c>
      <c r="R6231" t="s">
        <v>55836</v>
      </c>
      <c r="S6231">
        <v>20</v>
      </c>
      <c r="T6231" t="s">
        <v>55834</v>
      </c>
      <c r="U6231">
        <v>2001</v>
      </c>
      <c r="V6231" t="s">
        <v>55835</v>
      </c>
      <c r="W6231">
        <v>203405</v>
      </c>
      <c r="X6231" t="s">
        <v>55836</v>
      </c>
      <c r="Y6231" t="s">
        <v>55838</v>
      </c>
      <c r="Z6231" t="s">
        <v>55839</v>
      </c>
      <c r="AA6231" t="s">
        <v>102</v>
      </c>
      <c r="AB6231" t="s">
        <v>55863</v>
      </c>
      <c r="AC6231" t="s">
        <v>57155</v>
      </c>
      <c r="AD6231">
        <v>3133790</v>
      </c>
      <c r="AE6231" t="s">
        <v>54778</v>
      </c>
      <c r="AG6231" t="s">
        <v>57156</v>
      </c>
      <c r="AH6231">
        <v>3133790</v>
      </c>
      <c r="AI6231" t="s">
        <v>57157</v>
      </c>
      <c r="AJ6231" t="s">
        <v>103</v>
      </c>
      <c r="AK6231" t="s">
        <v>104</v>
      </c>
      <c r="AL6231" t="s">
        <v>57158</v>
      </c>
      <c r="AM6231" t="s">
        <v>199</v>
      </c>
      <c r="AN6231" t="s">
        <v>57159</v>
      </c>
      <c r="AO6231" t="s">
        <v>40182</v>
      </c>
      <c r="AP6231" t="s">
        <v>38700</v>
      </c>
      <c r="AQ6231">
        <v>23219</v>
      </c>
      <c r="AR6231">
        <v>4</v>
      </c>
      <c r="AU6231" t="s">
        <v>108</v>
      </c>
      <c r="AX6231" t="s">
        <v>38700</v>
      </c>
      <c r="AZ6231">
        <v>90</v>
      </c>
      <c r="BA6231" t="s">
        <v>103</v>
      </c>
      <c r="BB6231" t="s">
        <v>104</v>
      </c>
      <c r="BC6231" t="s">
        <v>56055</v>
      </c>
      <c r="BD6231" t="s">
        <v>55848</v>
      </c>
      <c r="BE6231" t="s">
        <v>53510</v>
      </c>
      <c r="BF6231" t="s">
        <v>20812</v>
      </c>
      <c r="BI6231" s="6">
        <v>350012001217530</v>
      </c>
      <c r="BJ6231">
        <v>65640</v>
      </c>
      <c r="BK6231" s="2">
        <v>44623</v>
      </c>
      <c r="BL6231">
        <v>2022</v>
      </c>
      <c r="BO6231" t="s">
        <v>5594</v>
      </c>
      <c r="BT6231" t="s">
        <v>103</v>
      </c>
      <c r="BU6231" t="s">
        <v>104</v>
      </c>
      <c r="BW6231" t="s">
        <v>37964</v>
      </c>
      <c r="BX6231" t="s">
        <v>40178</v>
      </c>
      <c r="BZ6231" t="s">
        <v>42733</v>
      </c>
      <c r="CE6231" t="s">
        <v>37964</v>
      </c>
      <c r="CF6231" t="s">
        <v>40178</v>
      </c>
      <c r="CH6231" t="s">
        <v>42733</v>
      </c>
      <c r="CJ6231" t="s">
        <v>103</v>
      </c>
      <c r="CK6231" t="s">
        <v>104</v>
      </c>
      <c r="CL6231" t="s">
        <v>48894</v>
      </c>
    </row>
    <row r="6232" spans="2:90" x14ac:dyDescent="0.3">
      <c r="B6232" t="s">
        <v>53839</v>
      </c>
      <c r="C6232">
        <v>4293727162.1999998</v>
      </c>
      <c r="D6232" t="s">
        <v>55837</v>
      </c>
      <c r="E6232">
        <v>4293727162.1999998</v>
      </c>
      <c r="F6232">
        <v>4293727162.1999998</v>
      </c>
      <c r="G6232" s="4">
        <v>44335</v>
      </c>
      <c r="H6232">
        <v>2021</v>
      </c>
      <c r="I6232" s="4">
        <v>44335</v>
      </c>
      <c r="J6232">
        <v>2021</v>
      </c>
      <c r="M6232">
        <v>20</v>
      </c>
      <c r="N6232" t="s">
        <v>55834</v>
      </c>
      <c r="O6232">
        <v>2001</v>
      </c>
      <c r="P6232" t="s">
        <v>55835</v>
      </c>
      <c r="Q6232">
        <v>203405</v>
      </c>
      <c r="R6232" t="s">
        <v>55836</v>
      </c>
      <c r="S6232">
        <v>20</v>
      </c>
      <c r="T6232" t="s">
        <v>55834</v>
      </c>
      <c r="U6232">
        <v>2001</v>
      </c>
      <c r="V6232" t="s">
        <v>55835</v>
      </c>
      <c r="W6232">
        <v>203405</v>
      </c>
      <c r="X6232" t="s">
        <v>55836</v>
      </c>
      <c r="Y6232" t="s">
        <v>55838</v>
      </c>
      <c r="Z6232" t="s">
        <v>55839</v>
      </c>
      <c r="AA6232" t="s">
        <v>102</v>
      </c>
      <c r="AB6232" t="s">
        <v>55863</v>
      </c>
      <c r="AC6232" t="s">
        <v>57155</v>
      </c>
      <c r="AD6232">
        <v>3133790</v>
      </c>
      <c r="AE6232" t="s">
        <v>54778</v>
      </c>
      <c r="AG6232" t="s">
        <v>57156</v>
      </c>
      <c r="AH6232">
        <v>3133790</v>
      </c>
      <c r="AI6232" t="s">
        <v>57157</v>
      </c>
      <c r="AJ6232" t="s">
        <v>103</v>
      </c>
      <c r="AK6232" t="s">
        <v>104</v>
      </c>
      <c r="AL6232" t="s">
        <v>57158</v>
      </c>
      <c r="AM6232" t="s">
        <v>199</v>
      </c>
      <c r="AN6232" t="s">
        <v>57159</v>
      </c>
      <c r="AO6232" t="s">
        <v>40182</v>
      </c>
      <c r="AP6232" t="s">
        <v>38700</v>
      </c>
      <c r="AQ6232">
        <v>23219</v>
      </c>
      <c r="AR6232">
        <v>4</v>
      </c>
      <c r="AU6232" t="s">
        <v>108</v>
      </c>
      <c r="AX6232" t="s">
        <v>38700</v>
      </c>
      <c r="AZ6232">
        <v>90</v>
      </c>
      <c r="BA6232" t="s">
        <v>103</v>
      </c>
      <c r="BB6232" t="s">
        <v>104</v>
      </c>
      <c r="BC6232" t="s">
        <v>56055</v>
      </c>
      <c r="BD6232" t="s">
        <v>55848</v>
      </c>
      <c r="BE6232" t="s">
        <v>53510</v>
      </c>
      <c r="BF6232" t="s">
        <v>20813</v>
      </c>
      <c r="BI6232" s="6">
        <v>350012001337202</v>
      </c>
      <c r="BJ6232">
        <v>62762</v>
      </c>
      <c r="BK6232" s="2">
        <v>44623</v>
      </c>
      <c r="BL6232">
        <v>2022</v>
      </c>
      <c r="BO6232" t="s">
        <v>5595</v>
      </c>
      <c r="BT6232" t="s">
        <v>103</v>
      </c>
      <c r="BU6232" t="s">
        <v>104</v>
      </c>
      <c r="BW6232" t="s">
        <v>38210</v>
      </c>
      <c r="BX6232" t="s">
        <v>40182</v>
      </c>
      <c r="BZ6232" t="s">
        <v>42734</v>
      </c>
      <c r="CE6232" t="s">
        <v>38210</v>
      </c>
      <c r="CF6232" t="s">
        <v>40182</v>
      </c>
      <c r="CH6232" t="s">
        <v>42734</v>
      </c>
      <c r="CJ6232" t="s">
        <v>103</v>
      </c>
      <c r="CK6232" t="s">
        <v>104</v>
      </c>
      <c r="CL6232" t="s">
        <v>48894</v>
      </c>
    </row>
    <row r="6233" spans="2:90" x14ac:dyDescent="0.3">
      <c r="B6233" t="s">
        <v>53839</v>
      </c>
      <c r="C6233">
        <v>4293727162.1999998</v>
      </c>
      <c r="D6233" t="s">
        <v>55837</v>
      </c>
      <c r="E6233">
        <v>4293727162.1999998</v>
      </c>
      <c r="F6233">
        <v>4293727162.1999998</v>
      </c>
      <c r="G6233" s="4">
        <v>44335</v>
      </c>
      <c r="H6233">
        <v>2021</v>
      </c>
      <c r="I6233" s="4">
        <v>44335</v>
      </c>
      <c r="J6233">
        <v>2021</v>
      </c>
      <c r="M6233">
        <v>20</v>
      </c>
      <c r="N6233" t="s">
        <v>55834</v>
      </c>
      <c r="O6233">
        <v>2001</v>
      </c>
      <c r="P6233" t="s">
        <v>55835</v>
      </c>
      <c r="Q6233">
        <v>203405</v>
      </c>
      <c r="R6233" t="s">
        <v>55836</v>
      </c>
      <c r="S6233">
        <v>20</v>
      </c>
      <c r="T6233" t="s">
        <v>55834</v>
      </c>
      <c r="U6233">
        <v>2001</v>
      </c>
      <c r="V6233" t="s">
        <v>55835</v>
      </c>
      <c r="W6233">
        <v>203405</v>
      </c>
      <c r="X6233" t="s">
        <v>55836</v>
      </c>
      <c r="Y6233" t="s">
        <v>55838</v>
      </c>
      <c r="Z6233" t="s">
        <v>55839</v>
      </c>
      <c r="AA6233" t="s">
        <v>102</v>
      </c>
      <c r="AB6233" t="s">
        <v>55863</v>
      </c>
      <c r="AC6233" t="s">
        <v>57155</v>
      </c>
      <c r="AD6233">
        <v>3133790</v>
      </c>
      <c r="AE6233" t="s">
        <v>54778</v>
      </c>
      <c r="AG6233" t="s">
        <v>57156</v>
      </c>
      <c r="AH6233">
        <v>3133790</v>
      </c>
      <c r="AI6233" t="s">
        <v>57157</v>
      </c>
      <c r="AJ6233" t="s">
        <v>103</v>
      </c>
      <c r="AK6233" t="s">
        <v>104</v>
      </c>
      <c r="AL6233" t="s">
        <v>57158</v>
      </c>
      <c r="AM6233" t="s">
        <v>199</v>
      </c>
      <c r="AN6233" t="s">
        <v>57159</v>
      </c>
      <c r="AO6233" t="s">
        <v>40182</v>
      </c>
      <c r="AP6233" t="s">
        <v>38700</v>
      </c>
      <c r="AQ6233">
        <v>23219</v>
      </c>
      <c r="AR6233">
        <v>4</v>
      </c>
      <c r="AU6233" t="s">
        <v>108</v>
      </c>
      <c r="AX6233" t="s">
        <v>38700</v>
      </c>
      <c r="AZ6233">
        <v>90</v>
      </c>
      <c r="BA6233" t="s">
        <v>103</v>
      </c>
      <c r="BB6233" t="s">
        <v>104</v>
      </c>
      <c r="BC6233" t="s">
        <v>56055</v>
      </c>
      <c r="BD6233" t="s">
        <v>55848</v>
      </c>
      <c r="BE6233" t="s">
        <v>53510</v>
      </c>
      <c r="BF6233" t="s">
        <v>20814</v>
      </c>
      <c r="BI6233" s="6">
        <v>350012001081728</v>
      </c>
      <c r="BJ6233">
        <v>60734</v>
      </c>
      <c r="BK6233" s="2">
        <v>44623</v>
      </c>
      <c r="BL6233">
        <v>2022</v>
      </c>
      <c r="BO6233" t="s">
        <v>5596</v>
      </c>
      <c r="BT6233" t="s">
        <v>103</v>
      </c>
      <c r="BU6233" t="s">
        <v>104</v>
      </c>
      <c r="BW6233" t="s">
        <v>38211</v>
      </c>
      <c r="BX6233" t="s">
        <v>40182</v>
      </c>
      <c r="BZ6233" t="s">
        <v>42735</v>
      </c>
      <c r="CE6233" t="s">
        <v>38211</v>
      </c>
      <c r="CF6233" t="s">
        <v>40182</v>
      </c>
      <c r="CH6233" t="s">
        <v>42735</v>
      </c>
      <c r="CJ6233" t="s">
        <v>103</v>
      </c>
      <c r="CK6233" t="s">
        <v>104</v>
      </c>
      <c r="CL6233" t="s">
        <v>48894</v>
      </c>
    </row>
    <row r="6234" spans="2:90" x14ac:dyDescent="0.3">
      <c r="B6234" t="s">
        <v>53839</v>
      </c>
      <c r="C6234">
        <v>4293727162.1999998</v>
      </c>
      <c r="D6234" t="s">
        <v>55837</v>
      </c>
      <c r="E6234">
        <v>4293727162.1999998</v>
      </c>
      <c r="F6234">
        <v>4293727162.1999998</v>
      </c>
      <c r="G6234" s="4">
        <v>44335</v>
      </c>
      <c r="H6234">
        <v>2021</v>
      </c>
      <c r="I6234" s="4">
        <v>44335</v>
      </c>
      <c r="J6234">
        <v>2021</v>
      </c>
      <c r="M6234">
        <v>20</v>
      </c>
      <c r="N6234" t="s">
        <v>55834</v>
      </c>
      <c r="O6234">
        <v>2001</v>
      </c>
      <c r="P6234" t="s">
        <v>55835</v>
      </c>
      <c r="Q6234">
        <v>203405</v>
      </c>
      <c r="R6234" t="s">
        <v>55836</v>
      </c>
      <c r="S6234">
        <v>20</v>
      </c>
      <c r="T6234" t="s">
        <v>55834</v>
      </c>
      <c r="U6234">
        <v>2001</v>
      </c>
      <c r="V6234" t="s">
        <v>55835</v>
      </c>
      <c r="W6234">
        <v>203405</v>
      </c>
      <c r="X6234" t="s">
        <v>55836</v>
      </c>
      <c r="Y6234" t="s">
        <v>55838</v>
      </c>
      <c r="Z6234" t="s">
        <v>55839</v>
      </c>
      <c r="AA6234" t="s">
        <v>102</v>
      </c>
      <c r="AB6234" t="s">
        <v>55863</v>
      </c>
      <c r="AC6234" t="s">
        <v>57155</v>
      </c>
      <c r="AD6234">
        <v>3133790</v>
      </c>
      <c r="AE6234" t="s">
        <v>54778</v>
      </c>
      <c r="AG6234" t="s">
        <v>57156</v>
      </c>
      <c r="AH6234">
        <v>3133790</v>
      </c>
      <c r="AI6234" t="s">
        <v>57157</v>
      </c>
      <c r="AJ6234" t="s">
        <v>103</v>
      </c>
      <c r="AK6234" t="s">
        <v>104</v>
      </c>
      <c r="AL6234" t="s">
        <v>57158</v>
      </c>
      <c r="AM6234" t="s">
        <v>199</v>
      </c>
      <c r="AN6234" t="s">
        <v>57159</v>
      </c>
      <c r="AO6234" t="s">
        <v>40182</v>
      </c>
      <c r="AP6234" t="s">
        <v>38700</v>
      </c>
      <c r="AQ6234">
        <v>23219</v>
      </c>
      <c r="AR6234">
        <v>4</v>
      </c>
      <c r="AU6234" t="s">
        <v>108</v>
      </c>
      <c r="AX6234" t="s">
        <v>38700</v>
      </c>
      <c r="AZ6234">
        <v>90</v>
      </c>
      <c r="BA6234" t="s">
        <v>103</v>
      </c>
      <c r="BB6234" t="s">
        <v>104</v>
      </c>
      <c r="BC6234" t="s">
        <v>56055</v>
      </c>
      <c r="BD6234" t="s">
        <v>55848</v>
      </c>
      <c r="BE6234" t="s">
        <v>53510</v>
      </c>
      <c r="BF6234" t="s">
        <v>20815</v>
      </c>
      <c r="BI6234" s="6">
        <v>350012001470904</v>
      </c>
      <c r="BJ6234">
        <v>100000</v>
      </c>
      <c r="BK6234" s="2">
        <v>44623</v>
      </c>
      <c r="BL6234">
        <v>2022</v>
      </c>
      <c r="BO6234" t="s">
        <v>5597</v>
      </c>
      <c r="BT6234" t="s">
        <v>103</v>
      </c>
      <c r="BU6234" t="s">
        <v>104</v>
      </c>
      <c r="BW6234" t="s">
        <v>38207</v>
      </c>
      <c r="BX6234" t="s">
        <v>40182</v>
      </c>
      <c r="BZ6234" t="s">
        <v>42583</v>
      </c>
      <c r="CE6234" t="s">
        <v>38207</v>
      </c>
      <c r="CF6234" t="s">
        <v>40182</v>
      </c>
      <c r="CH6234" t="s">
        <v>42583</v>
      </c>
      <c r="CJ6234" t="s">
        <v>103</v>
      </c>
      <c r="CK6234" t="s">
        <v>104</v>
      </c>
      <c r="CL6234" t="s">
        <v>48894</v>
      </c>
    </row>
    <row r="6235" spans="2:90" x14ac:dyDescent="0.3">
      <c r="B6235" t="s">
        <v>53839</v>
      </c>
      <c r="C6235">
        <v>4293727162.1999998</v>
      </c>
      <c r="D6235" t="s">
        <v>55837</v>
      </c>
      <c r="E6235">
        <v>4293727162.1999998</v>
      </c>
      <c r="F6235">
        <v>4293727162.1999998</v>
      </c>
      <c r="G6235" s="4">
        <v>44335</v>
      </c>
      <c r="H6235">
        <v>2021</v>
      </c>
      <c r="I6235" s="4">
        <v>44335</v>
      </c>
      <c r="J6235">
        <v>2021</v>
      </c>
      <c r="M6235">
        <v>20</v>
      </c>
      <c r="N6235" t="s">
        <v>55834</v>
      </c>
      <c r="O6235">
        <v>2001</v>
      </c>
      <c r="P6235" t="s">
        <v>55835</v>
      </c>
      <c r="Q6235">
        <v>203405</v>
      </c>
      <c r="R6235" t="s">
        <v>55836</v>
      </c>
      <c r="S6235">
        <v>20</v>
      </c>
      <c r="T6235" t="s">
        <v>55834</v>
      </c>
      <c r="U6235">
        <v>2001</v>
      </c>
      <c r="V6235" t="s">
        <v>55835</v>
      </c>
      <c r="W6235">
        <v>203405</v>
      </c>
      <c r="X6235" t="s">
        <v>55836</v>
      </c>
      <c r="Y6235" t="s">
        <v>55838</v>
      </c>
      <c r="Z6235" t="s">
        <v>55839</v>
      </c>
      <c r="AA6235" t="s">
        <v>102</v>
      </c>
      <c r="AB6235" t="s">
        <v>55863</v>
      </c>
      <c r="AC6235" t="s">
        <v>57155</v>
      </c>
      <c r="AD6235">
        <v>3133790</v>
      </c>
      <c r="AE6235" t="s">
        <v>54778</v>
      </c>
      <c r="AG6235" t="s">
        <v>57156</v>
      </c>
      <c r="AH6235">
        <v>3133790</v>
      </c>
      <c r="AI6235" t="s">
        <v>57157</v>
      </c>
      <c r="AJ6235" t="s">
        <v>103</v>
      </c>
      <c r="AK6235" t="s">
        <v>104</v>
      </c>
      <c r="AL6235" t="s">
        <v>57158</v>
      </c>
      <c r="AM6235" t="s">
        <v>199</v>
      </c>
      <c r="AN6235" t="s">
        <v>57159</v>
      </c>
      <c r="AO6235" t="s">
        <v>40182</v>
      </c>
      <c r="AP6235" t="s">
        <v>38700</v>
      </c>
      <c r="AQ6235">
        <v>23219</v>
      </c>
      <c r="AR6235">
        <v>4</v>
      </c>
      <c r="AU6235" t="s">
        <v>108</v>
      </c>
      <c r="AX6235" t="s">
        <v>38700</v>
      </c>
      <c r="AZ6235">
        <v>90</v>
      </c>
      <c r="BA6235" t="s">
        <v>103</v>
      </c>
      <c r="BB6235" t="s">
        <v>104</v>
      </c>
      <c r="BC6235" t="s">
        <v>56055</v>
      </c>
      <c r="BD6235" t="s">
        <v>55848</v>
      </c>
      <c r="BE6235" t="s">
        <v>53510</v>
      </c>
      <c r="BF6235" t="s">
        <v>20816</v>
      </c>
      <c r="BI6235" s="6">
        <v>350012001365003</v>
      </c>
      <c r="BJ6235">
        <v>100000</v>
      </c>
      <c r="BK6235" s="2">
        <v>44623</v>
      </c>
      <c r="BL6235">
        <v>2022</v>
      </c>
      <c r="BO6235" t="s">
        <v>5598</v>
      </c>
      <c r="BT6235" t="s">
        <v>103</v>
      </c>
      <c r="BU6235" t="s">
        <v>104</v>
      </c>
      <c r="BW6235" t="s">
        <v>38122</v>
      </c>
      <c r="BX6235" t="s">
        <v>40182</v>
      </c>
      <c r="BZ6235" t="s">
        <v>42611</v>
      </c>
      <c r="CE6235" t="s">
        <v>38122</v>
      </c>
      <c r="CF6235" t="s">
        <v>40182</v>
      </c>
      <c r="CH6235" t="s">
        <v>42611</v>
      </c>
      <c r="CJ6235" t="s">
        <v>103</v>
      </c>
      <c r="CK6235" t="s">
        <v>104</v>
      </c>
      <c r="CL6235" t="s">
        <v>48894</v>
      </c>
    </row>
    <row r="6236" spans="2:90" x14ac:dyDescent="0.3">
      <c r="B6236" t="s">
        <v>53839</v>
      </c>
      <c r="C6236">
        <v>4293727162.1999998</v>
      </c>
      <c r="D6236" t="s">
        <v>55837</v>
      </c>
      <c r="E6236">
        <v>4293727162.1999998</v>
      </c>
      <c r="F6236">
        <v>4293727162.1999998</v>
      </c>
      <c r="G6236" s="4">
        <v>44335</v>
      </c>
      <c r="H6236">
        <v>2021</v>
      </c>
      <c r="I6236" s="4">
        <v>44335</v>
      </c>
      <c r="J6236">
        <v>2021</v>
      </c>
      <c r="M6236">
        <v>20</v>
      </c>
      <c r="N6236" t="s">
        <v>55834</v>
      </c>
      <c r="O6236">
        <v>2001</v>
      </c>
      <c r="P6236" t="s">
        <v>55835</v>
      </c>
      <c r="Q6236">
        <v>203405</v>
      </c>
      <c r="R6236" t="s">
        <v>55836</v>
      </c>
      <c r="S6236">
        <v>20</v>
      </c>
      <c r="T6236" t="s">
        <v>55834</v>
      </c>
      <c r="U6236">
        <v>2001</v>
      </c>
      <c r="V6236" t="s">
        <v>55835</v>
      </c>
      <c r="W6236">
        <v>203405</v>
      </c>
      <c r="X6236" t="s">
        <v>55836</v>
      </c>
      <c r="Y6236" t="s">
        <v>55838</v>
      </c>
      <c r="Z6236" t="s">
        <v>55839</v>
      </c>
      <c r="AA6236" t="s">
        <v>102</v>
      </c>
      <c r="AB6236" t="s">
        <v>55863</v>
      </c>
      <c r="AC6236" t="s">
        <v>57155</v>
      </c>
      <c r="AD6236">
        <v>3133790</v>
      </c>
      <c r="AE6236" t="s">
        <v>54778</v>
      </c>
      <c r="AG6236" t="s">
        <v>57156</v>
      </c>
      <c r="AH6236">
        <v>3133790</v>
      </c>
      <c r="AI6236" t="s">
        <v>57157</v>
      </c>
      <c r="AJ6236" t="s">
        <v>103</v>
      </c>
      <c r="AK6236" t="s">
        <v>104</v>
      </c>
      <c r="AL6236" t="s">
        <v>57158</v>
      </c>
      <c r="AM6236" t="s">
        <v>199</v>
      </c>
      <c r="AN6236" t="s">
        <v>57159</v>
      </c>
      <c r="AO6236" t="s">
        <v>40182</v>
      </c>
      <c r="AP6236" t="s">
        <v>38700</v>
      </c>
      <c r="AQ6236">
        <v>23219</v>
      </c>
      <c r="AR6236">
        <v>4</v>
      </c>
      <c r="AU6236" t="s">
        <v>108</v>
      </c>
      <c r="AX6236" t="s">
        <v>38700</v>
      </c>
      <c r="AZ6236">
        <v>90</v>
      </c>
      <c r="BA6236" t="s">
        <v>103</v>
      </c>
      <c r="BB6236" t="s">
        <v>104</v>
      </c>
      <c r="BC6236" t="s">
        <v>56055</v>
      </c>
      <c r="BD6236" t="s">
        <v>55848</v>
      </c>
      <c r="BE6236" t="s">
        <v>53510</v>
      </c>
      <c r="BF6236" t="s">
        <v>20817</v>
      </c>
      <c r="BI6236" s="6">
        <v>350012001682209</v>
      </c>
      <c r="BJ6236">
        <v>100000</v>
      </c>
      <c r="BK6236" s="2">
        <v>44623</v>
      </c>
      <c r="BL6236">
        <v>2022</v>
      </c>
      <c r="BO6236" t="s">
        <v>5599</v>
      </c>
      <c r="BT6236" t="s">
        <v>103</v>
      </c>
      <c r="BU6236" t="s">
        <v>104</v>
      </c>
      <c r="BW6236" t="s">
        <v>37645</v>
      </c>
      <c r="BX6236" t="s">
        <v>40182</v>
      </c>
      <c r="BZ6236" t="s">
        <v>42736</v>
      </c>
      <c r="CE6236" t="s">
        <v>37645</v>
      </c>
      <c r="CF6236" t="s">
        <v>40182</v>
      </c>
      <c r="CH6236" t="s">
        <v>42736</v>
      </c>
      <c r="CJ6236" t="s">
        <v>103</v>
      </c>
      <c r="CK6236" t="s">
        <v>104</v>
      </c>
      <c r="CL6236" t="s">
        <v>48894</v>
      </c>
    </row>
    <row r="6237" spans="2:90" x14ac:dyDescent="0.3">
      <c r="B6237" t="s">
        <v>53839</v>
      </c>
      <c r="C6237">
        <v>4293727162.1999998</v>
      </c>
      <c r="D6237" t="s">
        <v>55837</v>
      </c>
      <c r="E6237">
        <v>4293727162.1999998</v>
      </c>
      <c r="F6237">
        <v>4293727162.1999998</v>
      </c>
      <c r="G6237" s="4">
        <v>44335</v>
      </c>
      <c r="H6237">
        <v>2021</v>
      </c>
      <c r="I6237" s="4">
        <v>44335</v>
      </c>
      <c r="J6237">
        <v>2021</v>
      </c>
      <c r="M6237">
        <v>20</v>
      </c>
      <c r="N6237" t="s">
        <v>55834</v>
      </c>
      <c r="O6237">
        <v>2001</v>
      </c>
      <c r="P6237" t="s">
        <v>55835</v>
      </c>
      <c r="Q6237">
        <v>203405</v>
      </c>
      <c r="R6237" t="s">
        <v>55836</v>
      </c>
      <c r="S6237">
        <v>20</v>
      </c>
      <c r="T6237" t="s">
        <v>55834</v>
      </c>
      <c r="U6237">
        <v>2001</v>
      </c>
      <c r="V6237" t="s">
        <v>55835</v>
      </c>
      <c r="W6237">
        <v>203405</v>
      </c>
      <c r="X6237" t="s">
        <v>55836</v>
      </c>
      <c r="Y6237" t="s">
        <v>55838</v>
      </c>
      <c r="Z6237" t="s">
        <v>55839</v>
      </c>
      <c r="AA6237" t="s">
        <v>102</v>
      </c>
      <c r="AB6237" t="s">
        <v>55863</v>
      </c>
      <c r="AC6237" t="s">
        <v>57155</v>
      </c>
      <c r="AD6237">
        <v>3133790</v>
      </c>
      <c r="AE6237" t="s">
        <v>54778</v>
      </c>
      <c r="AG6237" t="s">
        <v>57156</v>
      </c>
      <c r="AH6237">
        <v>3133790</v>
      </c>
      <c r="AI6237" t="s">
        <v>57157</v>
      </c>
      <c r="AJ6237" t="s">
        <v>103</v>
      </c>
      <c r="AK6237" t="s">
        <v>104</v>
      </c>
      <c r="AL6237" t="s">
        <v>57158</v>
      </c>
      <c r="AM6237" t="s">
        <v>199</v>
      </c>
      <c r="AN6237" t="s">
        <v>57159</v>
      </c>
      <c r="AO6237" t="s">
        <v>40182</v>
      </c>
      <c r="AP6237" t="s">
        <v>38700</v>
      </c>
      <c r="AQ6237">
        <v>23219</v>
      </c>
      <c r="AR6237">
        <v>4</v>
      </c>
      <c r="AU6237" t="s">
        <v>108</v>
      </c>
      <c r="AX6237" t="s">
        <v>38700</v>
      </c>
      <c r="AZ6237">
        <v>90</v>
      </c>
      <c r="BA6237" t="s">
        <v>103</v>
      </c>
      <c r="BB6237" t="s">
        <v>104</v>
      </c>
      <c r="BC6237" t="s">
        <v>56055</v>
      </c>
      <c r="BD6237" t="s">
        <v>55848</v>
      </c>
      <c r="BE6237" t="s">
        <v>53510</v>
      </c>
      <c r="BF6237" t="s">
        <v>20818</v>
      </c>
      <c r="BI6237" s="6">
        <v>350012001313902</v>
      </c>
      <c r="BJ6237">
        <v>100000</v>
      </c>
      <c r="BK6237" s="2">
        <v>44623</v>
      </c>
      <c r="BL6237">
        <v>2022</v>
      </c>
      <c r="BO6237" t="s">
        <v>5600</v>
      </c>
      <c r="BT6237" t="s">
        <v>103</v>
      </c>
      <c r="BU6237" t="s">
        <v>104</v>
      </c>
      <c r="BW6237" t="s">
        <v>38122</v>
      </c>
      <c r="BX6237" t="s">
        <v>40182</v>
      </c>
      <c r="BZ6237" t="s">
        <v>42611</v>
      </c>
      <c r="CE6237" t="s">
        <v>38122</v>
      </c>
      <c r="CF6237" t="s">
        <v>40182</v>
      </c>
      <c r="CH6237" t="s">
        <v>42611</v>
      </c>
      <c r="CJ6237" t="s">
        <v>103</v>
      </c>
      <c r="CK6237" t="s">
        <v>104</v>
      </c>
      <c r="CL6237" t="s">
        <v>48894</v>
      </c>
    </row>
    <row r="6238" spans="2:90" x14ac:dyDescent="0.3">
      <c r="B6238" t="s">
        <v>53839</v>
      </c>
      <c r="C6238">
        <v>4293727162.1999998</v>
      </c>
      <c r="D6238" t="s">
        <v>55837</v>
      </c>
      <c r="E6238">
        <v>4293727162.1999998</v>
      </c>
      <c r="F6238">
        <v>4293727162.1999998</v>
      </c>
      <c r="G6238" s="4">
        <v>44335</v>
      </c>
      <c r="H6238">
        <v>2021</v>
      </c>
      <c r="I6238" s="4">
        <v>44335</v>
      </c>
      <c r="J6238">
        <v>2021</v>
      </c>
      <c r="M6238">
        <v>20</v>
      </c>
      <c r="N6238" t="s">
        <v>55834</v>
      </c>
      <c r="O6238">
        <v>2001</v>
      </c>
      <c r="P6238" t="s">
        <v>55835</v>
      </c>
      <c r="Q6238">
        <v>203405</v>
      </c>
      <c r="R6238" t="s">
        <v>55836</v>
      </c>
      <c r="S6238">
        <v>20</v>
      </c>
      <c r="T6238" t="s">
        <v>55834</v>
      </c>
      <c r="U6238">
        <v>2001</v>
      </c>
      <c r="V6238" t="s">
        <v>55835</v>
      </c>
      <c r="W6238">
        <v>203405</v>
      </c>
      <c r="X6238" t="s">
        <v>55836</v>
      </c>
      <c r="Y6238" t="s">
        <v>55838</v>
      </c>
      <c r="Z6238" t="s">
        <v>55839</v>
      </c>
      <c r="AA6238" t="s">
        <v>102</v>
      </c>
      <c r="AB6238" t="s">
        <v>55863</v>
      </c>
      <c r="AC6238" t="s">
        <v>57155</v>
      </c>
      <c r="AD6238">
        <v>3133790</v>
      </c>
      <c r="AE6238" t="s">
        <v>54778</v>
      </c>
      <c r="AG6238" t="s">
        <v>57156</v>
      </c>
      <c r="AH6238">
        <v>3133790</v>
      </c>
      <c r="AI6238" t="s">
        <v>57157</v>
      </c>
      <c r="AJ6238" t="s">
        <v>103</v>
      </c>
      <c r="AK6238" t="s">
        <v>104</v>
      </c>
      <c r="AL6238" t="s">
        <v>57158</v>
      </c>
      <c r="AM6238" t="s">
        <v>199</v>
      </c>
      <c r="AN6238" t="s">
        <v>57159</v>
      </c>
      <c r="AO6238" t="s">
        <v>40182</v>
      </c>
      <c r="AP6238" t="s">
        <v>38700</v>
      </c>
      <c r="AQ6238">
        <v>23219</v>
      </c>
      <c r="AR6238">
        <v>4</v>
      </c>
      <c r="AU6238" t="s">
        <v>108</v>
      </c>
      <c r="AX6238" t="s">
        <v>38700</v>
      </c>
      <c r="AZ6238">
        <v>90</v>
      </c>
      <c r="BA6238" t="s">
        <v>103</v>
      </c>
      <c r="BB6238" t="s">
        <v>104</v>
      </c>
      <c r="BC6238" t="s">
        <v>56055</v>
      </c>
      <c r="BD6238" t="s">
        <v>55848</v>
      </c>
      <c r="BE6238" t="s">
        <v>53510</v>
      </c>
      <c r="BF6238" t="s">
        <v>20819</v>
      </c>
      <c r="BI6238" s="6">
        <v>350012001535605</v>
      </c>
      <c r="BJ6238">
        <v>83532</v>
      </c>
      <c r="BK6238" s="2">
        <v>44623</v>
      </c>
      <c r="BL6238">
        <v>2022</v>
      </c>
      <c r="BO6238" t="s">
        <v>5601</v>
      </c>
      <c r="BT6238" t="s">
        <v>103</v>
      </c>
      <c r="BU6238" t="s">
        <v>104</v>
      </c>
      <c r="BW6238" t="s">
        <v>37645</v>
      </c>
      <c r="BX6238" t="s">
        <v>40182</v>
      </c>
      <c r="BZ6238" t="s">
        <v>40518</v>
      </c>
      <c r="CE6238" t="s">
        <v>37645</v>
      </c>
      <c r="CF6238" t="s">
        <v>40182</v>
      </c>
      <c r="CH6238" t="s">
        <v>40518</v>
      </c>
      <c r="CJ6238" t="s">
        <v>103</v>
      </c>
      <c r="CK6238" t="s">
        <v>104</v>
      </c>
      <c r="CL6238" t="s">
        <v>48894</v>
      </c>
    </row>
    <row r="6239" spans="2:90" x14ac:dyDescent="0.3">
      <c r="B6239" t="s">
        <v>53839</v>
      </c>
      <c r="C6239">
        <v>4293727162.1999998</v>
      </c>
      <c r="D6239" t="s">
        <v>55837</v>
      </c>
      <c r="E6239">
        <v>4293727162.1999998</v>
      </c>
      <c r="F6239">
        <v>4293727162.1999998</v>
      </c>
      <c r="G6239" s="4">
        <v>44335</v>
      </c>
      <c r="H6239">
        <v>2021</v>
      </c>
      <c r="I6239" s="4">
        <v>44335</v>
      </c>
      <c r="J6239">
        <v>2021</v>
      </c>
      <c r="M6239">
        <v>20</v>
      </c>
      <c r="N6239" t="s">
        <v>55834</v>
      </c>
      <c r="O6239">
        <v>2001</v>
      </c>
      <c r="P6239" t="s">
        <v>55835</v>
      </c>
      <c r="Q6239">
        <v>203405</v>
      </c>
      <c r="R6239" t="s">
        <v>55836</v>
      </c>
      <c r="S6239">
        <v>20</v>
      </c>
      <c r="T6239" t="s">
        <v>55834</v>
      </c>
      <c r="U6239">
        <v>2001</v>
      </c>
      <c r="V6239" t="s">
        <v>55835</v>
      </c>
      <c r="W6239">
        <v>203405</v>
      </c>
      <c r="X6239" t="s">
        <v>55836</v>
      </c>
      <c r="Y6239" t="s">
        <v>55838</v>
      </c>
      <c r="Z6239" t="s">
        <v>55839</v>
      </c>
      <c r="AA6239" t="s">
        <v>102</v>
      </c>
      <c r="AB6239" t="s">
        <v>55863</v>
      </c>
      <c r="AC6239" t="s">
        <v>57155</v>
      </c>
      <c r="AD6239">
        <v>3133790</v>
      </c>
      <c r="AE6239" t="s">
        <v>54778</v>
      </c>
      <c r="AG6239" t="s">
        <v>57156</v>
      </c>
      <c r="AH6239">
        <v>3133790</v>
      </c>
      <c r="AI6239" t="s">
        <v>57157</v>
      </c>
      <c r="AJ6239" t="s">
        <v>103</v>
      </c>
      <c r="AK6239" t="s">
        <v>104</v>
      </c>
      <c r="AL6239" t="s">
        <v>57158</v>
      </c>
      <c r="AM6239" t="s">
        <v>199</v>
      </c>
      <c r="AN6239" t="s">
        <v>57159</v>
      </c>
      <c r="AO6239" t="s">
        <v>40182</v>
      </c>
      <c r="AP6239" t="s">
        <v>38700</v>
      </c>
      <c r="AQ6239">
        <v>23219</v>
      </c>
      <c r="AR6239">
        <v>4</v>
      </c>
      <c r="AU6239" t="s">
        <v>108</v>
      </c>
      <c r="AX6239" t="s">
        <v>38700</v>
      </c>
      <c r="AZ6239">
        <v>90</v>
      </c>
      <c r="BA6239" t="s">
        <v>103</v>
      </c>
      <c r="BB6239" t="s">
        <v>104</v>
      </c>
      <c r="BC6239" t="s">
        <v>56055</v>
      </c>
      <c r="BD6239" t="s">
        <v>55848</v>
      </c>
      <c r="BE6239" t="s">
        <v>53510</v>
      </c>
      <c r="BF6239" t="s">
        <v>20820</v>
      </c>
      <c r="BI6239" s="6">
        <v>350012001656009</v>
      </c>
      <c r="BJ6239">
        <v>79291</v>
      </c>
      <c r="BK6239" s="2">
        <v>44623</v>
      </c>
      <c r="BL6239">
        <v>2022</v>
      </c>
      <c r="BO6239" t="s">
        <v>5602</v>
      </c>
      <c r="BT6239" t="s">
        <v>103</v>
      </c>
      <c r="BU6239" t="s">
        <v>104</v>
      </c>
      <c r="BW6239" t="s">
        <v>38092</v>
      </c>
      <c r="BX6239" t="s">
        <v>40182</v>
      </c>
      <c r="BZ6239" t="s">
        <v>42737</v>
      </c>
      <c r="CE6239" t="s">
        <v>38092</v>
      </c>
      <c r="CF6239" t="s">
        <v>40182</v>
      </c>
      <c r="CH6239" t="s">
        <v>42737</v>
      </c>
      <c r="CJ6239" t="s">
        <v>103</v>
      </c>
      <c r="CK6239" t="s">
        <v>104</v>
      </c>
      <c r="CL6239" t="s">
        <v>48894</v>
      </c>
    </row>
    <row r="6240" spans="2:90" x14ac:dyDescent="0.3">
      <c r="B6240" t="s">
        <v>53839</v>
      </c>
      <c r="C6240">
        <v>4293727162.1999998</v>
      </c>
      <c r="D6240" t="s">
        <v>55837</v>
      </c>
      <c r="E6240">
        <v>4293727162.1999998</v>
      </c>
      <c r="F6240">
        <v>4293727162.1999998</v>
      </c>
      <c r="G6240" s="4">
        <v>44335</v>
      </c>
      <c r="H6240">
        <v>2021</v>
      </c>
      <c r="I6240" s="4">
        <v>44335</v>
      </c>
      <c r="J6240">
        <v>2021</v>
      </c>
      <c r="M6240">
        <v>20</v>
      </c>
      <c r="N6240" t="s">
        <v>55834</v>
      </c>
      <c r="O6240">
        <v>2001</v>
      </c>
      <c r="P6240" t="s">
        <v>55835</v>
      </c>
      <c r="Q6240">
        <v>203405</v>
      </c>
      <c r="R6240" t="s">
        <v>55836</v>
      </c>
      <c r="S6240">
        <v>20</v>
      </c>
      <c r="T6240" t="s">
        <v>55834</v>
      </c>
      <c r="U6240">
        <v>2001</v>
      </c>
      <c r="V6240" t="s">
        <v>55835</v>
      </c>
      <c r="W6240">
        <v>203405</v>
      </c>
      <c r="X6240" t="s">
        <v>55836</v>
      </c>
      <c r="Y6240" t="s">
        <v>55838</v>
      </c>
      <c r="Z6240" t="s">
        <v>55839</v>
      </c>
      <c r="AA6240" t="s">
        <v>102</v>
      </c>
      <c r="AB6240" t="s">
        <v>55863</v>
      </c>
      <c r="AC6240" t="s">
        <v>57155</v>
      </c>
      <c r="AD6240">
        <v>3133790</v>
      </c>
      <c r="AE6240" t="s">
        <v>54778</v>
      </c>
      <c r="AG6240" t="s">
        <v>57156</v>
      </c>
      <c r="AH6240">
        <v>3133790</v>
      </c>
      <c r="AI6240" t="s">
        <v>57157</v>
      </c>
      <c r="AJ6240" t="s">
        <v>103</v>
      </c>
      <c r="AK6240" t="s">
        <v>104</v>
      </c>
      <c r="AL6240" t="s">
        <v>57158</v>
      </c>
      <c r="AM6240" t="s">
        <v>199</v>
      </c>
      <c r="AN6240" t="s">
        <v>57159</v>
      </c>
      <c r="AO6240" t="s">
        <v>40182</v>
      </c>
      <c r="AP6240" t="s">
        <v>38700</v>
      </c>
      <c r="AQ6240">
        <v>23219</v>
      </c>
      <c r="AR6240">
        <v>4</v>
      </c>
      <c r="AU6240" t="s">
        <v>108</v>
      </c>
      <c r="AX6240" t="s">
        <v>38700</v>
      </c>
      <c r="AZ6240">
        <v>90</v>
      </c>
      <c r="BA6240" t="s">
        <v>103</v>
      </c>
      <c r="BB6240" t="s">
        <v>104</v>
      </c>
      <c r="BC6240" t="s">
        <v>56055</v>
      </c>
      <c r="BD6240" t="s">
        <v>55848</v>
      </c>
      <c r="BE6240" t="s">
        <v>53510</v>
      </c>
      <c r="BF6240" t="s">
        <v>20821</v>
      </c>
      <c r="BI6240" s="6">
        <v>350012001365403</v>
      </c>
      <c r="BJ6240">
        <v>73965</v>
      </c>
      <c r="BK6240" s="2">
        <v>44623</v>
      </c>
      <c r="BL6240">
        <v>2022</v>
      </c>
      <c r="BO6240" t="s">
        <v>5603</v>
      </c>
      <c r="BT6240" t="s">
        <v>103</v>
      </c>
      <c r="BU6240" t="s">
        <v>104</v>
      </c>
      <c r="BW6240" t="s">
        <v>38122</v>
      </c>
      <c r="BX6240" t="s">
        <v>40182</v>
      </c>
      <c r="BZ6240" t="s">
        <v>42611</v>
      </c>
      <c r="CE6240" t="s">
        <v>38122</v>
      </c>
      <c r="CF6240" t="s">
        <v>40182</v>
      </c>
      <c r="CH6240" t="s">
        <v>42611</v>
      </c>
      <c r="CJ6240" t="s">
        <v>103</v>
      </c>
      <c r="CK6240" t="s">
        <v>104</v>
      </c>
      <c r="CL6240" t="s">
        <v>48894</v>
      </c>
    </row>
    <row r="6241" spans="2:90" x14ac:dyDescent="0.3">
      <c r="B6241" t="s">
        <v>53839</v>
      </c>
      <c r="C6241">
        <v>4293727162.1999998</v>
      </c>
      <c r="D6241" t="s">
        <v>55837</v>
      </c>
      <c r="E6241">
        <v>4293727162.1999998</v>
      </c>
      <c r="F6241">
        <v>4293727162.1999998</v>
      </c>
      <c r="G6241" s="4">
        <v>44335</v>
      </c>
      <c r="H6241">
        <v>2021</v>
      </c>
      <c r="I6241" s="4">
        <v>44335</v>
      </c>
      <c r="J6241">
        <v>2021</v>
      </c>
      <c r="M6241">
        <v>20</v>
      </c>
      <c r="N6241" t="s">
        <v>55834</v>
      </c>
      <c r="O6241">
        <v>2001</v>
      </c>
      <c r="P6241" t="s">
        <v>55835</v>
      </c>
      <c r="Q6241">
        <v>203405</v>
      </c>
      <c r="R6241" t="s">
        <v>55836</v>
      </c>
      <c r="S6241">
        <v>20</v>
      </c>
      <c r="T6241" t="s">
        <v>55834</v>
      </c>
      <c r="U6241">
        <v>2001</v>
      </c>
      <c r="V6241" t="s">
        <v>55835</v>
      </c>
      <c r="W6241">
        <v>203405</v>
      </c>
      <c r="X6241" t="s">
        <v>55836</v>
      </c>
      <c r="Y6241" t="s">
        <v>55838</v>
      </c>
      <c r="Z6241" t="s">
        <v>55839</v>
      </c>
      <c r="AA6241" t="s">
        <v>102</v>
      </c>
      <c r="AB6241" t="s">
        <v>55863</v>
      </c>
      <c r="AC6241" t="s">
        <v>57155</v>
      </c>
      <c r="AD6241">
        <v>3133790</v>
      </c>
      <c r="AE6241" t="s">
        <v>54778</v>
      </c>
      <c r="AG6241" t="s">
        <v>57156</v>
      </c>
      <c r="AH6241">
        <v>3133790</v>
      </c>
      <c r="AI6241" t="s">
        <v>57157</v>
      </c>
      <c r="AJ6241" t="s">
        <v>103</v>
      </c>
      <c r="AK6241" t="s">
        <v>104</v>
      </c>
      <c r="AL6241" t="s">
        <v>57158</v>
      </c>
      <c r="AM6241" t="s">
        <v>199</v>
      </c>
      <c r="AN6241" t="s">
        <v>57159</v>
      </c>
      <c r="AO6241" t="s">
        <v>40182</v>
      </c>
      <c r="AP6241" t="s">
        <v>38700</v>
      </c>
      <c r="AQ6241">
        <v>23219</v>
      </c>
      <c r="AR6241">
        <v>4</v>
      </c>
      <c r="AU6241" t="s">
        <v>108</v>
      </c>
      <c r="AX6241" t="s">
        <v>38700</v>
      </c>
      <c r="AZ6241">
        <v>90</v>
      </c>
      <c r="BA6241" t="s">
        <v>103</v>
      </c>
      <c r="BB6241" t="s">
        <v>104</v>
      </c>
      <c r="BC6241" t="s">
        <v>56055</v>
      </c>
      <c r="BD6241" t="s">
        <v>55848</v>
      </c>
      <c r="BE6241" t="s">
        <v>53510</v>
      </c>
      <c r="BF6241" t="s">
        <v>20822</v>
      </c>
      <c r="BI6241" s="6">
        <v>350012001688110</v>
      </c>
      <c r="BJ6241">
        <v>72024</v>
      </c>
      <c r="BK6241" s="2">
        <v>44623</v>
      </c>
      <c r="BL6241">
        <v>2022</v>
      </c>
      <c r="BO6241" t="s">
        <v>5604</v>
      </c>
      <c r="BT6241" t="s">
        <v>103</v>
      </c>
      <c r="BU6241" t="s">
        <v>104</v>
      </c>
      <c r="BW6241" t="s">
        <v>36803</v>
      </c>
      <c r="BX6241" t="s">
        <v>40182</v>
      </c>
      <c r="BZ6241" t="s">
        <v>42738</v>
      </c>
      <c r="CE6241" t="s">
        <v>36803</v>
      </c>
      <c r="CF6241" t="s">
        <v>40182</v>
      </c>
      <c r="CH6241" t="s">
        <v>42738</v>
      </c>
      <c r="CJ6241" t="s">
        <v>103</v>
      </c>
      <c r="CK6241" t="s">
        <v>104</v>
      </c>
      <c r="CL6241" t="s">
        <v>48894</v>
      </c>
    </row>
    <row r="6242" spans="2:90" x14ac:dyDescent="0.3">
      <c r="B6242" t="s">
        <v>53839</v>
      </c>
      <c r="C6242">
        <v>4293727162.1999998</v>
      </c>
      <c r="D6242" t="s">
        <v>55837</v>
      </c>
      <c r="E6242">
        <v>4293727162.1999998</v>
      </c>
      <c r="F6242">
        <v>4293727162.1999998</v>
      </c>
      <c r="G6242" s="4">
        <v>44335</v>
      </c>
      <c r="H6242">
        <v>2021</v>
      </c>
      <c r="I6242" s="4">
        <v>44335</v>
      </c>
      <c r="J6242">
        <v>2021</v>
      </c>
      <c r="M6242">
        <v>20</v>
      </c>
      <c r="N6242" t="s">
        <v>55834</v>
      </c>
      <c r="O6242">
        <v>2001</v>
      </c>
      <c r="P6242" t="s">
        <v>55835</v>
      </c>
      <c r="Q6242">
        <v>203405</v>
      </c>
      <c r="R6242" t="s">
        <v>55836</v>
      </c>
      <c r="S6242">
        <v>20</v>
      </c>
      <c r="T6242" t="s">
        <v>55834</v>
      </c>
      <c r="U6242">
        <v>2001</v>
      </c>
      <c r="V6242" t="s">
        <v>55835</v>
      </c>
      <c r="W6242">
        <v>203405</v>
      </c>
      <c r="X6242" t="s">
        <v>55836</v>
      </c>
      <c r="Y6242" t="s">
        <v>55838</v>
      </c>
      <c r="Z6242" t="s">
        <v>55839</v>
      </c>
      <c r="AA6242" t="s">
        <v>102</v>
      </c>
      <c r="AB6242" t="s">
        <v>55863</v>
      </c>
      <c r="AC6242" t="s">
        <v>57155</v>
      </c>
      <c r="AD6242">
        <v>3133790</v>
      </c>
      <c r="AE6242" t="s">
        <v>54778</v>
      </c>
      <c r="AG6242" t="s">
        <v>57156</v>
      </c>
      <c r="AH6242">
        <v>3133790</v>
      </c>
      <c r="AI6242" t="s">
        <v>57157</v>
      </c>
      <c r="AJ6242" t="s">
        <v>103</v>
      </c>
      <c r="AK6242" t="s">
        <v>104</v>
      </c>
      <c r="AL6242" t="s">
        <v>57158</v>
      </c>
      <c r="AM6242" t="s">
        <v>199</v>
      </c>
      <c r="AN6242" t="s">
        <v>57159</v>
      </c>
      <c r="AO6242" t="s">
        <v>40182</v>
      </c>
      <c r="AP6242" t="s">
        <v>38700</v>
      </c>
      <c r="AQ6242">
        <v>23219</v>
      </c>
      <c r="AR6242">
        <v>4</v>
      </c>
      <c r="AU6242" t="s">
        <v>108</v>
      </c>
      <c r="AX6242" t="s">
        <v>38700</v>
      </c>
      <c r="AZ6242">
        <v>90</v>
      </c>
      <c r="BA6242" t="s">
        <v>103</v>
      </c>
      <c r="BB6242" t="s">
        <v>104</v>
      </c>
      <c r="BC6242" t="s">
        <v>56055</v>
      </c>
      <c r="BD6242" t="s">
        <v>55848</v>
      </c>
      <c r="BE6242" t="s">
        <v>53510</v>
      </c>
      <c r="BF6242" t="s">
        <v>20823</v>
      </c>
      <c r="BI6242" s="6">
        <v>350012001577806</v>
      </c>
      <c r="BJ6242">
        <v>58443</v>
      </c>
      <c r="BK6242" s="2">
        <v>44623</v>
      </c>
      <c r="BL6242">
        <v>2022</v>
      </c>
      <c r="BO6242" t="s">
        <v>5605</v>
      </c>
      <c r="BT6242" t="s">
        <v>103</v>
      </c>
      <c r="BU6242" t="s">
        <v>104</v>
      </c>
      <c r="BW6242" t="s">
        <v>37691</v>
      </c>
      <c r="BX6242" t="s">
        <v>40182</v>
      </c>
      <c r="BZ6242" t="s">
        <v>42739</v>
      </c>
      <c r="CE6242" t="s">
        <v>37691</v>
      </c>
      <c r="CF6242" t="s">
        <v>40182</v>
      </c>
      <c r="CH6242" t="s">
        <v>42739</v>
      </c>
      <c r="CJ6242" t="s">
        <v>103</v>
      </c>
      <c r="CK6242" t="s">
        <v>104</v>
      </c>
      <c r="CL6242" t="s">
        <v>48894</v>
      </c>
    </row>
    <row r="6243" spans="2:90" x14ac:dyDescent="0.3">
      <c r="B6243" t="s">
        <v>53839</v>
      </c>
      <c r="C6243">
        <v>4293727162.1999998</v>
      </c>
      <c r="D6243" t="s">
        <v>55837</v>
      </c>
      <c r="E6243">
        <v>4293727162.1999998</v>
      </c>
      <c r="F6243">
        <v>4293727162.1999998</v>
      </c>
      <c r="G6243" s="4">
        <v>44335</v>
      </c>
      <c r="H6243">
        <v>2021</v>
      </c>
      <c r="I6243" s="4">
        <v>44335</v>
      </c>
      <c r="J6243">
        <v>2021</v>
      </c>
      <c r="M6243">
        <v>20</v>
      </c>
      <c r="N6243" t="s">
        <v>55834</v>
      </c>
      <c r="O6243">
        <v>2001</v>
      </c>
      <c r="P6243" t="s">
        <v>55835</v>
      </c>
      <c r="Q6243">
        <v>203405</v>
      </c>
      <c r="R6243" t="s">
        <v>55836</v>
      </c>
      <c r="S6243">
        <v>20</v>
      </c>
      <c r="T6243" t="s">
        <v>55834</v>
      </c>
      <c r="U6243">
        <v>2001</v>
      </c>
      <c r="V6243" t="s">
        <v>55835</v>
      </c>
      <c r="W6243">
        <v>203405</v>
      </c>
      <c r="X6243" t="s">
        <v>55836</v>
      </c>
      <c r="Y6243" t="s">
        <v>55838</v>
      </c>
      <c r="Z6243" t="s">
        <v>55839</v>
      </c>
      <c r="AA6243" t="s">
        <v>102</v>
      </c>
      <c r="AB6243" t="s">
        <v>55863</v>
      </c>
      <c r="AC6243" t="s">
        <v>57155</v>
      </c>
      <c r="AD6243">
        <v>3133790</v>
      </c>
      <c r="AE6243" t="s">
        <v>54778</v>
      </c>
      <c r="AG6243" t="s">
        <v>57156</v>
      </c>
      <c r="AH6243">
        <v>3133790</v>
      </c>
      <c r="AI6243" t="s">
        <v>57157</v>
      </c>
      <c r="AJ6243" t="s">
        <v>103</v>
      </c>
      <c r="AK6243" t="s">
        <v>104</v>
      </c>
      <c r="AL6243" t="s">
        <v>57158</v>
      </c>
      <c r="AM6243" t="s">
        <v>199</v>
      </c>
      <c r="AN6243" t="s">
        <v>57159</v>
      </c>
      <c r="AO6243" t="s">
        <v>40182</v>
      </c>
      <c r="AP6243" t="s">
        <v>38700</v>
      </c>
      <c r="AQ6243">
        <v>23219</v>
      </c>
      <c r="AR6243">
        <v>4</v>
      </c>
      <c r="AU6243" t="s">
        <v>108</v>
      </c>
      <c r="AX6243" t="s">
        <v>38700</v>
      </c>
      <c r="AZ6243">
        <v>90</v>
      </c>
      <c r="BA6243" t="s">
        <v>103</v>
      </c>
      <c r="BB6243" t="s">
        <v>104</v>
      </c>
      <c r="BC6243" t="s">
        <v>56055</v>
      </c>
      <c r="BD6243" t="s">
        <v>55848</v>
      </c>
      <c r="BE6243" t="s">
        <v>53510</v>
      </c>
      <c r="BF6243" t="s">
        <v>20824</v>
      </c>
      <c r="BI6243" s="6">
        <v>350012001659709</v>
      </c>
      <c r="BJ6243">
        <v>57015</v>
      </c>
      <c r="BK6243" s="2">
        <v>44623</v>
      </c>
      <c r="BL6243">
        <v>2022</v>
      </c>
      <c r="BO6243" t="s">
        <v>5606</v>
      </c>
      <c r="BT6243" t="s">
        <v>103</v>
      </c>
      <c r="BU6243" t="s">
        <v>104</v>
      </c>
      <c r="BW6243" t="s">
        <v>37727</v>
      </c>
      <c r="BX6243" t="s">
        <v>40182</v>
      </c>
      <c r="BZ6243" t="s">
        <v>41793</v>
      </c>
      <c r="CE6243" t="s">
        <v>37727</v>
      </c>
      <c r="CF6243" t="s">
        <v>40182</v>
      </c>
      <c r="CH6243" t="s">
        <v>41793</v>
      </c>
      <c r="CJ6243" t="s">
        <v>103</v>
      </c>
      <c r="CK6243" t="s">
        <v>104</v>
      </c>
      <c r="CL6243" t="s">
        <v>48894</v>
      </c>
    </row>
    <row r="6244" spans="2:90" x14ac:dyDescent="0.3">
      <c r="B6244" t="s">
        <v>53839</v>
      </c>
      <c r="C6244">
        <v>4293727162.1999998</v>
      </c>
      <c r="D6244" t="s">
        <v>55837</v>
      </c>
      <c r="E6244">
        <v>4293727162.1999998</v>
      </c>
      <c r="F6244">
        <v>4293727162.1999998</v>
      </c>
      <c r="G6244" s="4">
        <v>44335</v>
      </c>
      <c r="H6244">
        <v>2021</v>
      </c>
      <c r="I6244" s="4">
        <v>44335</v>
      </c>
      <c r="J6244">
        <v>2021</v>
      </c>
      <c r="M6244">
        <v>20</v>
      </c>
      <c r="N6244" t="s">
        <v>55834</v>
      </c>
      <c r="O6244">
        <v>2001</v>
      </c>
      <c r="P6244" t="s">
        <v>55835</v>
      </c>
      <c r="Q6244">
        <v>203405</v>
      </c>
      <c r="R6244" t="s">
        <v>55836</v>
      </c>
      <c r="S6244">
        <v>20</v>
      </c>
      <c r="T6244" t="s">
        <v>55834</v>
      </c>
      <c r="U6244">
        <v>2001</v>
      </c>
      <c r="V6244" t="s">
        <v>55835</v>
      </c>
      <c r="W6244">
        <v>203405</v>
      </c>
      <c r="X6244" t="s">
        <v>55836</v>
      </c>
      <c r="Y6244" t="s">
        <v>55838</v>
      </c>
      <c r="Z6244" t="s">
        <v>55839</v>
      </c>
      <c r="AA6244" t="s">
        <v>102</v>
      </c>
      <c r="AB6244" t="s">
        <v>55863</v>
      </c>
      <c r="AC6244" t="s">
        <v>57155</v>
      </c>
      <c r="AD6244">
        <v>3133790</v>
      </c>
      <c r="AE6244" t="s">
        <v>54778</v>
      </c>
      <c r="AG6244" t="s">
        <v>57156</v>
      </c>
      <c r="AH6244">
        <v>3133790</v>
      </c>
      <c r="AI6244" t="s">
        <v>57157</v>
      </c>
      <c r="AJ6244" t="s">
        <v>103</v>
      </c>
      <c r="AK6244" t="s">
        <v>104</v>
      </c>
      <c r="AL6244" t="s">
        <v>57158</v>
      </c>
      <c r="AM6244" t="s">
        <v>199</v>
      </c>
      <c r="AN6244" t="s">
        <v>57159</v>
      </c>
      <c r="AO6244" t="s">
        <v>40182</v>
      </c>
      <c r="AP6244" t="s">
        <v>38700</v>
      </c>
      <c r="AQ6244">
        <v>23219</v>
      </c>
      <c r="AR6244">
        <v>4</v>
      </c>
      <c r="AU6244" t="s">
        <v>108</v>
      </c>
      <c r="AX6244" t="s">
        <v>38700</v>
      </c>
      <c r="AZ6244">
        <v>90</v>
      </c>
      <c r="BA6244" t="s">
        <v>103</v>
      </c>
      <c r="BB6244" t="s">
        <v>104</v>
      </c>
      <c r="BC6244" t="s">
        <v>56055</v>
      </c>
      <c r="BD6244" t="s">
        <v>55848</v>
      </c>
      <c r="BE6244" t="s">
        <v>53510</v>
      </c>
      <c r="BF6244" t="s">
        <v>20825</v>
      </c>
      <c r="BI6244" s="6">
        <v>350012001362803</v>
      </c>
      <c r="BJ6244">
        <v>100000</v>
      </c>
      <c r="BK6244" s="2">
        <v>44624</v>
      </c>
      <c r="BL6244">
        <v>2022</v>
      </c>
      <c r="BO6244" t="s">
        <v>5607</v>
      </c>
      <c r="BT6244" t="s">
        <v>103</v>
      </c>
      <c r="BU6244" t="s">
        <v>104</v>
      </c>
      <c r="BW6244" t="s">
        <v>36956</v>
      </c>
      <c r="BX6244" t="s">
        <v>40182</v>
      </c>
      <c r="BZ6244" t="s">
        <v>42657</v>
      </c>
      <c r="CE6244" t="s">
        <v>36956</v>
      </c>
      <c r="CF6244" t="s">
        <v>40182</v>
      </c>
      <c r="CH6244" t="s">
        <v>42657</v>
      </c>
      <c r="CJ6244" t="s">
        <v>103</v>
      </c>
      <c r="CK6244" t="s">
        <v>104</v>
      </c>
      <c r="CL6244" t="s">
        <v>48894</v>
      </c>
    </row>
    <row r="6245" spans="2:90" x14ac:dyDescent="0.3">
      <c r="B6245" t="s">
        <v>53839</v>
      </c>
      <c r="C6245">
        <v>4293727162.1999998</v>
      </c>
      <c r="D6245" t="s">
        <v>55837</v>
      </c>
      <c r="E6245">
        <v>4293727162.1999998</v>
      </c>
      <c r="F6245">
        <v>4293727162.1999998</v>
      </c>
      <c r="G6245" s="4">
        <v>44335</v>
      </c>
      <c r="H6245">
        <v>2021</v>
      </c>
      <c r="I6245" s="4">
        <v>44335</v>
      </c>
      <c r="J6245">
        <v>2021</v>
      </c>
      <c r="M6245">
        <v>20</v>
      </c>
      <c r="N6245" t="s">
        <v>55834</v>
      </c>
      <c r="O6245">
        <v>2001</v>
      </c>
      <c r="P6245" t="s">
        <v>55835</v>
      </c>
      <c r="Q6245">
        <v>203405</v>
      </c>
      <c r="R6245" t="s">
        <v>55836</v>
      </c>
      <c r="S6245">
        <v>20</v>
      </c>
      <c r="T6245" t="s">
        <v>55834</v>
      </c>
      <c r="U6245">
        <v>2001</v>
      </c>
      <c r="V6245" t="s">
        <v>55835</v>
      </c>
      <c r="W6245">
        <v>203405</v>
      </c>
      <c r="X6245" t="s">
        <v>55836</v>
      </c>
      <c r="Y6245" t="s">
        <v>55838</v>
      </c>
      <c r="Z6245" t="s">
        <v>55839</v>
      </c>
      <c r="AA6245" t="s">
        <v>102</v>
      </c>
      <c r="AB6245" t="s">
        <v>55863</v>
      </c>
      <c r="AC6245" t="s">
        <v>57155</v>
      </c>
      <c r="AD6245">
        <v>3133790</v>
      </c>
      <c r="AE6245" t="s">
        <v>54778</v>
      </c>
      <c r="AG6245" t="s">
        <v>57156</v>
      </c>
      <c r="AH6245">
        <v>3133790</v>
      </c>
      <c r="AI6245" t="s">
        <v>57157</v>
      </c>
      <c r="AJ6245" t="s">
        <v>103</v>
      </c>
      <c r="AK6245" t="s">
        <v>104</v>
      </c>
      <c r="AL6245" t="s">
        <v>57158</v>
      </c>
      <c r="AM6245" t="s">
        <v>199</v>
      </c>
      <c r="AN6245" t="s">
        <v>57159</v>
      </c>
      <c r="AO6245" t="s">
        <v>40182</v>
      </c>
      <c r="AP6245" t="s">
        <v>38700</v>
      </c>
      <c r="AQ6245">
        <v>23219</v>
      </c>
      <c r="AR6245">
        <v>4</v>
      </c>
      <c r="AU6245" t="s">
        <v>108</v>
      </c>
      <c r="AX6245" t="s">
        <v>38700</v>
      </c>
      <c r="AZ6245">
        <v>90</v>
      </c>
      <c r="BA6245" t="s">
        <v>103</v>
      </c>
      <c r="BB6245" t="s">
        <v>104</v>
      </c>
      <c r="BC6245" t="s">
        <v>56055</v>
      </c>
      <c r="BD6245" t="s">
        <v>55848</v>
      </c>
      <c r="BE6245" t="s">
        <v>53510</v>
      </c>
      <c r="BF6245" t="s">
        <v>20826</v>
      </c>
      <c r="BI6245" s="6">
        <v>350012001308902</v>
      </c>
      <c r="BJ6245">
        <v>100000</v>
      </c>
      <c r="BK6245" s="2">
        <v>44624</v>
      </c>
      <c r="BL6245">
        <v>2022</v>
      </c>
      <c r="BO6245" t="s">
        <v>5608</v>
      </c>
      <c r="BT6245" t="s">
        <v>103</v>
      </c>
      <c r="BU6245" t="s">
        <v>104</v>
      </c>
      <c r="BW6245" t="s">
        <v>186</v>
      </c>
      <c r="BX6245" t="s">
        <v>40197</v>
      </c>
      <c r="BZ6245" t="s">
        <v>42740</v>
      </c>
      <c r="CE6245" t="s">
        <v>186</v>
      </c>
      <c r="CF6245" t="s">
        <v>40197</v>
      </c>
      <c r="CH6245" t="s">
        <v>42740</v>
      </c>
      <c r="CJ6245" t="s">
        <v>103</v>
      </c>
      <c r="CK6245" t="s">
        <v>104</v>
      </c>
      <c r="CL6245" t="s">
        <v>48894</v>
      </c>
    </row>
    <row r="6246" spans="2:90" x14ac:dyDescent="0.3">
      <c r="B6246" t="s">
        <v>53839</v>
      </c>
      <c r="C6246">
        <v>4293727162.1999998</v>
      </c>
      <c r="D6246" t="s">
        <v>55837</v>
      </c>
      <c r="E6246">
        <v>4293727162.1999998</v>
      </c>
      <c r="F6246">
        <v>4293727162.1999998</v>
      </c>
      <c r="G6246" s="4">
        <v>44335</v>
      </c>
      <c r="H6246">
        <v>2021</v>
      </c>
      <c r="I6246" s="4">
        <v>44335</v>
      </c>
      <c r="J6246">
        <v>2021</v>
      </c>
      <c r="M6246">
        <v>20</v>
      </c>
      <c r="N6246" t="s">
        <v>55834</v>
      </c>
      <c r="O6246">
        <v>2001</v>
      </c>
      <c r="P6246" t="s">
        <v>55835</v>
      </c>
      <c r="Q6246">
        <v>203405</v>
      </c>
      <c r="R6246" t="s">
        <v>55836</v>
      </c>
      <c r="S6246">
        <v>20</v>
      </c>
      <c r="T6246" t="s">
        <v>55834</v>
      </c>
      <c r="U6246">
        <v>2001</v>
      </c>
      <c r="V6246" t="s">
        <v>55835</v>
      </c>
      <c r="W6246">
        <v>203405</v>
      </c>
      <c r="X6246" t="s">
        <v>55836</v>
      </c>
      <c r="Y6246" t="s">
        <v>55838</v>
      </c>
      <c r="Z6246" t="s">
        <v>55839</v>
      </c>
      <c r="AA6246" t="s">
        <v>102</v>
      </c>
      <c r="AB6246" t="s">
        <v>55863</v>
      </c>
      <c r="AC6246" t="s">
        <v>57155</v>
      </c>
      <c r="AD6246">
        <v>3133790</v>
      </c>
      <c r="AE6246" t="s">
        <v>54778</v>
      </c>
      <c r="AG6246" t="s">
        <v>57156</v>
      </c>
      <c r="AH6246">
        <v>3133790</v>
      </c>
      <c r="AI6246" t="s">
        <v>57157</v>
      </c>
      <c r="AJ6246" t="s">
        <v>103</v>
      </c>
      <c r="AK6246" t="s">
        <v>104</v>
      </c>
      <c r="AL6246" t="s">
        <v>57158</v>
      </c>
      <c r="AM6246" t="s">
        <v>199</v>
      </c>
      <c r="AN6246" t="s">
        <v>57159</v>
      </c>
      <c r="AO6246" t="s">
        <v>40182</v>
      </c>
      <c r="AP6246" t="s">
        <v>38700</v>
      </c>
      <c r="AQ6246">
        <v>23219</v>
      </c>
      <c r="AR6246">
        <v>4</v>
      </c>
      <c r="AU6246" t="s">
        <v>108</v>
      </c>
      <c r="AX6246" t="s">
        <v>38700</v>
      </c>
      <c r="AZ6246">
        <v>90</v>
      </c>
      <c r="BA6246" t="s">
        <v>103</v>
      </c>
      <c r="BB6246" t="s">
        <v>104</v>
      </c>
      <c r="BC6246" t="s">
        <v>56055</v>
      </c>
      <c r="BD6246" t="s">
        <v>55848</v>
      </c>
      <c r="BE6246" t="s">
        <v>53510</v>
      </c>
      <c r="BF6246" t="s">
        <v>20827</v>
      </c>
      <c r="BI6246" s="6">
        <v>350012001685510</v>
      </c>
      <c r="BJ6246">
        <v>100000</v>
      </c>
      <c r="BK6246" s="2">
        <v>44624</v>
      </c>
      <c r="BL6246">
        <v>2022</v>
      </c>
      <c r="BO6246" t="s">
        <v>5609</v>
      </c>
      <c r="BT6246" t="s">
        <v>103</v>
      </c>
      <c r="BU6246" t="s">
        <v>104</v>
      </c>
      <c r="BW6246" t="s">
        <v>200</v>
      </c>
      <c r="BX6246" t="s">
        <v>40182</v>
      </c>
      <c r="BZ6246" t="s">
        <v>42549</v>
      </c>
      <c r="CE6246" t="s">
        <v>200</v>
      </c>
      <c r="CF6246" t="s">
        <v>40182</v>
      </c>
      <c r="CH6246" t="s">
        <v>42549</v>
      </c>
      <c r="CJ6246" t="s">
        <v>103</v>
      </c>
      <c r="CK6246" t="s">
        <v>104</v>
      </c>
      <c r="CL6246" t="s">
        <v>48894</v>
      </c>
    </row>
    <row r="6247" spans="2:90" x14ac:dyDescent="0.3">
      <c r="B6247" t="s">
        <v>53839</v>
      </c>
      <c r="C6247">
        <v>4293727162.1999998</v>
      </c>
      <c r="D6247" t="s">
        <v>55837</v>
      </c>
      <c r="E6247">
        <v>4293727162.1999998</v>
      </c>
      <c r="F6247">
        <v>4293727162.1999998</v>
      </c>
      <c r="G6247" s="4">
        <v>44335</v>
      </c>
      <c r="H6247">
        <v>2021</v>
      </c>
      <c r="I6247" s="4">
        <v>44335</v>
      </c>
      <c r="J6247">
        <v>2021</v>
      </c>
      <c r="M6247">
        <v>20</v>
      </c>
      <c r="N6247" t="s">
        <v>55834</v>
      </c>
      <c r="O6247">
        <v>2001</v>
      </c>
      <c r="P6247" t="s">
        <v>55835</v>
      </c>
      <c r="Q6247">
        <v>203405</v>
      </c>
      <c r="R6247" t="s">
        <v>55836</v>
      </c>
      <c r="S6247">
        <v>20</v>
      </c>
      <c r="T6247" t="s">
        <v>55834</v>
      </c>
      <c r="U6247">
        <v>2001</v>
      </c>
      <c r="V6247" t="s">
        <v>55835</v>
      </c>
      <c r="W6247">
        <v>203405</v>
      </c>
      <c r="X6247" t="s">
        <v>55836</v>
      </c>
      <c r="Y6247" t="s">
        <v>55838</v>
      </c>
      <c r="Z6247" t="s">
        <v>55839</v>
      </c>
      <c r="AA6247" t="s">
        <v>102</v>
      </c>
      <c r="AB6247" t="s">
        <v>55863</v>
      </c>
      <c r="AC6247" t="s">
        <v>57155</v>
      </c>
      <c r="AD6247">
        <v>3133790</v>
      </c>
      <c r="AE6247" t="s">
        <v>54778</v>
      </c>
      <c r="AG6247" t="s">
        <v>57156</v>
      </c>
      <c r="AH6247">
        <v>3133790</v>
      </c>
      <c r="AI6247" t="s">
        <v>57157</v>
      </c>
      <c r="AJ6247" t="s">
        <v>103</v>
      </c>
      <c r="AK6247" t="s">
        <v>104</v>
      </c>
      <c r="AL6247" t="s">
        <v>57158</v>
      </c>
      <c r="AM6247" t="s">
        <v>199</v>
      </c>
      <c r="AN6247" t="s">
        <v>57159</v>
      </c>
      <c r="AO6247" t="s">
        <v>40182</v>
      </c>
      <c r="AP6247" t="s">
        <v>38700</v>
      </c>
      <c r="AQ6247">
        <v>23219</v>
      </c>
      <c r="AR6247">
        <v>4</v>
      </c>
      <c r="AU6247" t="s">
        <v>108</v>
      </c>
      <c r="AX6247" t="s">
        <v>38700</v>
      </c>
      <c r="AZ6247">
        <v>90</v>
      </c>
      <c r="BA6247" t="s">
        <v>103</v>
      </c>
      <c r="BB6247" t="s">
        <v>104</v>
      </c>
      <c r="BC6247" t="s">
        <v>56055</v>
      </c>
      <c r="BD6247" t="s">
        <v>55848</v>
      </c>
      <c r="BE6247" t="s">
        <v>53510</v>
      </c>
      <c r="BF6247" t="s">
        <v>20828</v>
      </c>
      <c r="BI6247" s="6">
        <v>350012001702910</v>
      </c>
      <c r="BJ6247">
        <v>100000</v>
      </c>
      <c r="BK6247" s="2">
        <v>44624</v>
      </c>
      <c r="BL6247">
        <v>2022</v>
      </c>
      <c r="BO6247" t="s">
        <v>5610</v>
      </c>
      <c r="BT6247" t="s">
        <v>103</v>
      </c>
      <c r="BU6247" t="s">
        <v>104</v>
      </c>
      <c r="BW6247" t="s">
        <v>200</v>
      </c>
      <c r="BX6247" t="s">
        <v>40182</v>
      </c>
      <c r="BZ6247" t="s">
        <v>42741</v>
      </c>
      <c r="CE6247" t="s">
        <v>200</v>
      </c>
      <c r="CF6247" t="s">
        <v>40182</v>
      </c>
      <c r="CH6247" t="s">
        <v>42741</v>
      </c>
      <c r="CJ6247" t="s">
        <v>103</v>
      </c>
      <c r="CK6247" t="s">
        <v>104</v>
      </c>
      <c r="CL6247" t="s">
        <v>48894</v>
      </c>
    </row>
    <row r="6248" spans="2:90" x14ac:dyDescent="0.3">
      <c r="B6248" t="s">
        <v>53839</v>
      </c>
      <c r="C6248">
        <v>4293727162.1999998</v>
      </c>
      <c r="D6248" t="s">
        <v>55837</v>
      </c>
      <c r="E6248">
        <v>4293727162.1999998</v>
      </c>
      <c r="F6248">
        <v>4293727162.1999998</v>
      </c>
      <c r="G6248" s="4">
        <v>44335</v>
      </c>
      <c r="H6248">
        <v>2021</v>
      </c>
      <c r="I6248" s="4">
        <v>44335</v>
      </c>
      <c r="J6248">
        <v>2021</v>
      </c>
      <c r="M6248">
        <v>20</v>
      </c>
      <c r="N6248" t="s">
        <v>55834</v>
      </c>
      <c r="O6248">
        <v>2001</v>
      </c>
      <c r="P6248" t="s">
        <v>55835</v>
      </c>
      <c r="Q6248">
        <v>203405</v>
      </c>
      <c r="R6248" t="s">
        <v>55836</v>
      </c>
      <c r="S6248">
        <v>20</v>
      </c>
      <c r="T6248" t="s">
        <v>55834</v>
      </c>
      <c r="U6248">
        <v>2001</v>
      </c>
      <c r="V6248" t="s">
        <v>55835</v>
      </c>
      <c r="W6248">
        <v>203405</v>
      </c>
      <c r="X6248" t="s">
        <v>55836</v>
      </c>
      <c r="Y6248" t="s">
        <v>55838</v>
      </c>
      <c r="Z6248" t="s">
        <v>55839</v>
      </c>
      <c r="AA6248" t="s">
        <v>102</v>
      </c>
      <c r="AB6248" t="s">
        <v>55863</v>
      </c>
      <c r="AC6248" t="s">
        <v>57155</v>
      </c>
      <c r="AD6248">
        <v>3133790</v>
      </c>
      <c r="AE6248" t="s">
        <v>54778</v>
      </c>
      <c r="AG6248" t="s">
        <v>57156</v>
      </c>
      <c r="AH6248">
        <v>3133790</v>
      </c>
      <c r="AI6248" t="s">
        <v>57157</v>
      </c>
      <c r="AJ6248" t="s">
        <v>103</v>
      </c>
      <c r="AK6248" t="s">
        <v>104</v>
      </c>
      <c r="AL6248" t="s">
        <v>57158</v>
      </c>
      <c r="AM6248" t="s">
        <v>199</v>
      </c>
      <c r="AN6248" t="s">
        <v>57159</v>
      </c>
      <c r="AO6248" t="s">
        <v>40182</v>
      </c>
      <c r="AP6248" t="s">
        <v>38700</v>
      </c>
      <c r="AQ6248">
        <v>23219</v>
      </c>
      <c r="AR6248">
        <v>4</v>
      </c>
      <c r="AU6248" t="s">
        <v>108</v>
      </c>
      <c r="AX6248" t="s">
        <v>38700</v>
      </c>
      <c r="AZ6248">
        <v>90</v>
      </c>
      <c r="BA6248" t="s">
        <v>103</v>
      </c>
      <c r="BB6248" t="s">
        <v>104</v>
      </c>
      <c r="BC6248" t="s">
        <v>56055</v>
      </c>
      <c r="BD6248" t="s">
        <v>55848</v>
      </c>
      <c r="BE6248" t="s">
        <v>53510</v>
      </c>
      <c r="BF6248" t="s">
        <v>20829</v>
      </c>
      <c r="BI6248" s="6">
        <v>350012001695210</v>
      </c>
      <c r="BJ6248">
        <v>100000</v>
      </c>
      <c r="BK6248" s="2">
        <v>44624</v>
      </c>
      <c r="BL6248">
        <v>2022</v>
      </c>
      <c r="BO6248" t="s">
        <v>5611</v>
      </c>
      <c r="BT6248" t="s">
        <v>103</v>
      </c>
      <c r="BU6248" t="s">
        <v>104</v>
      </c>
      <c r="BW6248" t="s">
        <v>38212</v>
      </c>
      <c r="BX6248" t="s">
        <v>40182</v>
      </c>
      <c r="BZ6248" t="s">
        <v>42742</v>
      </c>
      <c r="CE6248" t="s">
        <v>38212</v>
      </c>
      <c r="CF6248" t="s">
        <v>40182</v>
      </c>
      <c r="CH6248" t="s">
        <v>42742</v>
      </c>
      <c r="CJ6248" t="s">
        <v>103</v>
      </c>
      <c r="CK6248" t="s">
        <v>104</v>
      </c>
      <c r="CL6248" t="s">
        <v>48894</v>
      </c>
    </row>
    <row r="6249" spans="2:90" x14ac:dyDescent="0.3">
      <c r="B6249" t="s">
        <v>53839</v>
      </c>
      <c r="C6249">
        <v>4293727162.1999998</v>
      </c>
      <c r="D6249" t="s">
        <v>55837</v>
      </c>
      <c r="E6249">
        <v>4293727162.1999998</v>
      </c>
      <c r="F6249">
        <v>4293727162.1999998</v>
      </c>
      <c r="G6249" s="4">
        <v>44335</v>
      </c>
      <c r="H6249">
        <v>2021</v>
      </c>
      <c r="I6249" s="4">
        <v>44335</v>
      </c>
      <c r="J6249">
        <v>2021</v>
      </c>
      <c r="M6249">
        <v>20</v>
      </c>
      <c r="N6249" t="s">
        <v>55834</v>
      </c>
      <c r="O6249">
        <v>2001</v>
      </c>
      <c r="P6249" t="s">
        <v>55835</v>
      </c>
      <c r="Q6249">
        <v>203405</v>
      </c>
      <c r="R6249" t="s">
        <v>55836</v>
      </c>
      <c r="S6249">
        <v>20</v>
      </c>
      <c r="T6249" t="s">
        <v>55834</v>
      </c>
      <c r="U6249">
        <v>2001</v>
      </c>
      <c r="V6249" t="s">
        <v>55835</v>
      </c>
      <c r="W6249">
        <v>203405</v>
      </c>
      <c r="X6249" t="s">
        <v>55836</v>
      </c>
      <c r="Y6249" t="s">
        <v>55838</v>
      </c>
      <c r="Z6249" t="s">
        <v>55839</v>
      </c>
      <c r="AA6249" t="s">
        <v>102</v>
      </c>
      <c r="AB6249" t="s">
        <v>55863</v>
      </c>
      <c r="AC6249" t="s">
        <v>57155</v>
      </c>
      <c r="AD6249">
        <v>3133790</v>
      </c>
      <c r="AE6249" t="s">
        <v>54778</v>
      </c>
      <c r="AG6249" t="s">
        <v>57156</v>
      </c>
      <c r="AH6249">
        <v>3133790</v>
      </c>
      <c r="AI6249" t="s">
        <v>57157</v>
      </c>
      <c r="AJ6249" t="s">
        <v>103</v>
      </c>
      <c r="AK6249" t="s">
        <v>104</v>
      </c>
      <c r="AL6249" t="s">
        <v>57158</v>
      </c>
      <c r="AM6249" t="s">
        <v>199</v>
      </c>
      <c r="AN6249" t="s">
        <v>57159</v>
      </c>
      <c r="AO6249" t="s">
        <v>40182</v>
      </c>
      <c r="AP6249" t="s">
        <v>38700</v>
      </c>
      <c r="AQ6249">
        <v>23219</v>
      </c>
      <c r="AR6249">
        <v>4</v>
      </c>
      <c r="AU6249" t="s">
        <v>108</v>
      </c>
      <c r="AX6249" t="s">
        <v>38700</v>
      </c>
      <c r="AZ6249">
        <v>90</v>
      </c>
      <c r="BA6249" t="s">
        <v>103</v>
      </c>
      <c r="BB6249" t="s">
        <v>104</v>
      </c>
      <c r="BC6249" t="s">
        <v>56055</v>
      </c>
      <c r="BD6249" t="s">
        <v>55848</v>
      </c>
      <c r="BE6249" t="s">
        <v>53510</v>
      </c>
      <c r="BF6249" t="s">
        <v>20830</v>
      </c>
      <c r="BI6249" s="6">
        <v>350012001707510</v>
      </c>
      <c r="BJ6249">
        <v>100000</v>
      </c>
      <c r="BK6249" s="2">
        <v>44624</v>
      </c>
      <c r="BL6249">
        <v>2022</v>
      </c>
      <c r="BO6249" t="s">
        <v>5612</v>
      </c>
      <c r="BT6249" t="s">
        <v>103</v>
      </c>
      <c r="BU6249" t="s">
        <v>104</v>
      </c>
      <c r="BW6249" t="s">
        <v>38130</v>
      </c>
      <c r="BX6249" t="s">
        <v>40182</v>
      </c>
      <c r="BZ6249" t="s">
        <v>41791</v>
      </c>
      <c r="CE6249" t="s">
        <v>38130</v>
      </c>
      <c r="CF6249" t="s">
        <v>40182</v>
      </c>
      <c r="CH6249" t="s">
        <v>41791</v>
      </c>
      <c r="CJ6249" t="s">
        <v>103</v>
      </c>
      <c r="CK6249" t="s">
        <v>104</v>
      </c>
      <c r="CL6249" t="s">
        <v>48894</v>
      </c>
    </row>
    <row r="6250" spans="2:90" x14ac:dyDescent="0.3">
      <c r="B6250" t="s">
        <v>53839</v>
      </c>
      <c r="C6250">
        <v>4293727162.1999998</v>
      </c>
      <c r="D6250" t="s">
        <v>55837</v>
      </c>
      <c r="E6250">
        <v>4293727162.1999998</v>
      </c>
      <c r="F6250">
        <v>4293727162.1999998</v>
      </c>
      <c r="G6250" s="4">
        <v>44335</v>
      </c>
      <c r="H6250">
        <v>2021</v>
      </c>
      <c r="I6250" s="4">
        <v>44335</v>
      </c>
      <c r="J6250">
        <v>2021</v>
      </c>
      <c r="M6250">
        <v>20</v>
      </c>
      <c r="N6250" t="s">
        <v>55834</v>
      </c>
      <c r="O6250">
        <v>2001</v>
      </c>
      <c r="P6250" t="s">
        <v>55835</v>
      </c>
      <c r="Q6250">
        <v>203405</v>
      </c>
      <c r="R6250" t="s">
        <v>55836</v>
      </c>
      <c r="S6250">
        <v>20</v>
      </c>
      <c r="T6250" t="s">
        <v>55834</v>
      </c>
      <c r="U6250">
        <v>2001</v>
      </c>
      <c r="V6250" t="s">
        <v>55835</v>
      </c>
      <c r="W6250">
        <v>203405</v>
      </c>
      <c r="X6250" t="s">
        <v>55836</v>
      </c>
      <c r="Y6250" t="s">
        <v>55838</v>
      </c>
      <c r="Z6250" t="s">
        <v>55839</v>
      </c>
      <c r="AA6250" t="s">
        <v>102</v>
      </c>
      <c r="AB6250" t="s">
        <v>55863</v>
      </c>
      <c r="AC6250" t="s">
        <v>57155</v>
      </c>
      <c r="AD6250">
        <v>3133790</v>
      </c>
      <c r="AE6250" t="s">
        <v>54778</v>
      </c>
      <c r="AG6250" t="s">
        <v>57156</v>
      </c>
      <c r="AH6250">
        <v>3133790</v>
      </c>
      <c r="AI6250" t="s">
        <v>57157</v>
      </c>
      <c r="AJ6250" t="s">
        <v>103</v>
      </c>
      <c r="AK6250" t="s">
        <v>104</v>
      </c>
      <c r="AL6250" t="s">
        <v>57158</v>
      </c>
      <c r="AM6250" t="s">
        <v>199</v>
      </c>
      <c r="AN6250" t="s">
        <v>57159</v>
      </c>
      <c r="AO6250" t="s">
        <v>40182</v>
      </c>
      <c r="AP6250" t="s">
        <v>38700</v>
      </c>
      <c r="AQ6250">
        <v>23219</v>
      </c>
      <c r="AR6250">
        <v>4</v>
      </c>
      <c r="AU6250" t="s">
        <v>108</v>
      </c>
      <c r="AX6250" t="s">
        <v>38700</v>
      </c>
      <c r="AZ6250">
        <v>90</v>
      </c>
      <c r="BA6250" t="s">
        <v>103</v>
      </c>
      <c r="BB6250" t="s">
        <v>104</v>
      </c>
      <c r="BC6250" t="s">
        <v>56055</v>
      </c>
      <c r="BD6250" t="s">
        <v>55848</v>
      </c>
      <c r="BE6250" t="s">
        <v>53510</v>
      </c>
      <c r="BF6250" t="s">
        <v>20831</v>
      </c>
      <c r="BI6250" s="6">
        <v>350012001371403</v>
      </c>
      <c r="BJ6250">
        <v>100000</v>
      </c>
      <c r="BK6250" s="2">
        <v>44623</v>
      </c>
      <c r="BL6250">
        <v>2022</v>
      </c>
      <c r="BO6250" t="s">
        <v>5613</v>
      </c>
      <c r="BT6250" t="s">
        <v>103</v>
      </c>
      <c r="BU6250" t="s">
        <v>104</v>
      </c>
      <c r="BW6250" t="s">
        <v>38118</v>
      </c>
      <c r="BX6250" t="s">
        <v>40182</v>
      </c>
      <c r="BZ6250" t="s">
        <v>42601</v>
      </c>
      <c r="CE6250" t="s">
        <v>38118</v>
      </c>
      <c r="CF6250" t="s">
        <v>40182</v>
      </c>
      <c r="CH6250" t="s">
        <v>42601</v>
      </c>
      <c r="CJ6250" t="s">
        <v>103</v>
      </c>
      <c r="CK6250" t="s">
        <v>104</v>
      </c>
      <c r="CL6250" t="s">
        <v>48894</v>
      </c>
    </row>
    <row r="6251" spans="2:90" x14ac:dyDescent="0.3">
      <c r="B6251" t="s">
        <v>53839</v>
      </c>
      <c r="C6251">
        <v>4293727162.1999998</v>
      </c>
      <c r="D6251" t="s">
        <v>55837</v>
      </c>
      <c r="E6251">
        <v>4293727162.1999998</v>
      </c>
      <c r="F6251">
        <v>4293727162.1999998</v>
      </c>
      <c r="G6251" s="4">
        <v>44335</v>
      </c>
      <c r="H6251">
        <v>2021</v>
      </c>
      <c r="I6251" s="4">
        <v>44335</v>
      </c>
      <c r="J6251">
        <v>2021</v>
      </c>
      <c r="M6251">
        <v>20</v>
      </c>
      <c r="N6251" t="s">
        <v>55834</v>
      </c>
      <c r="O6251">
        <v>2001</v>
      </c>
      <c r="P6251" t="s">
        <v>55835</v>
      </c>
      <c r="Q6251">
        <v>203405</v>
      </c>
      <c r="R6251" t="s">
        <v>55836</v>
      </c>
      <c r="S6251">
        <v>20</v>
      </c>
      <c r="T6251" t="s">
        <v>55834</v>
      </c>
      <c r="U6251">
        <v>2001</v>
      </c>
      <c r="V6251" t="s">
        <v>55835</v>
      </c>
      <c r="W6251">
        <v>203405</v>
      </c>
      <c r="X6251" t="s">
        <v>55836</v>
      </c>
      <c r="Y6251" t="s">
        <v>55838</v>
      </c>
      <c r="Z6251" t="s">
        <v>55839</v>
      </c>
      <c r="AA6251" t="s">
        <v>102</v>
      </c>
      <c r="AB6251" t="s">
        <v>55863</v>
      </c>
      <c r="AC6251" t="s">
        <v>57155</v>
      </c>
      <c r="AD6251">
        <v>3133790</v>
      </c>
      <c r="AE6251" t="s">
        <v>54778</v>
      </c>
      <c r="AG6251" t="s">
        <v>57156</v>
      </c>
      <c r="AH6251">
        <v>3133790</v>
      </c>
      <c r="AI6251" t="s">
        <v>57157</v>
      </c>
      <c r="AJ6251" t="s">
        <v>103</v>
      </c>
      <c r="AK6251" t="s">
        <v>104</v>
      </c>
      <c r="AL6251" t="s">
        <v>57158</v>
      </c>
      <c r="AM6251" t="s">
        <v>199</v>
      </c>
      <c r="AN6251" t="s">
        <v>57159</v>
      </c>
      <c r="AO6251" t="s">
        <v>40182</v>
      </c>
      <c r="AP6251" t="s">
        <v>38700</v>
      </c>
      <c r="AQ6251">
        <v>23219</v>
      </c>
      <c r="AR6251">
        <v>4</v>
      </c>
      <c r="AU6251" t="s">
        <v>108</v>
      </c>
      <c r="AX6251" t="s">
        <v>38700</v>
      </c>
      <c r="AZ6251">
        <v>90</v>
      </c>
      <c r="BA6251" t="s">
        <v>103</v>
      </c>
      <c r="BB6251" t="s">
        <v>104</v>
      </c>
      <c r="BC6251" t="s">
        <v>56055</v>
      </c>
      <c r="BD6251" t="s">
        <v>55848</v>
      </c>
      <c r="BE6251" t="s">
        <v>53510</v>
      </c>
      <c r="BF6251" t="s">
        <v>20832</v>
      </c>
      <c r="BI6251" s="6">
        <v>350012001356603</v>
      </c>
      <c r="BJ6251">
        <v>100000</v>
      </c>
      <c r="BK6251" s="2">
        <v>44623</v>
      </c>
      <c r="BL6251">
        <v>2022</v>
      </c>
      <c r="BO6251" t="s">
        <v>5614</v>
      </c>
      <c r="BT6251" t="s">
        <v>103</v>
      </c>
      <c r="BU6251" t="s">
        <v>104</v>
      </c>
      <c r="BW6251" t="s">
        <v>38122</v>
      </c>
      <c r="BX6251" t="s">
        <v>40182</v>
      </c>
      <c r="BZ6251" t="s">
        <v>42743</v>
      </c>
      <c r="CE6251" t="s">
        <v>38122</v>
      </c>
      <c r="CF6251" t="s">
        <v>40182</v>
      </c>
      <c r="CH6251" t="s">
        <v>42743</v>
      </c>
      <c r="CJ6251" t="s">
        <v>103</v>
      </c>
      <c r="CK6251" t="s">
        <v>104</v>
      </c>
      <c r="CL6251" t="s">
        <v>48894</v>
      </c>
    </row>
    <row r="6252" spans="2:90" x14ac:dyDescent="0.3">
      <c r="B6252" t="s">
        <v>53839</v>
      </c>
      <c r="C6252">
        <v>4293727162.1999998</v>
      </c>
      <c r="D6252" t="s">
        <v>55837</v>
      </c>
      <c r="E6252">
        <v>4293727162.1999998</v>
      </c>
      <c r="F6252">
        <v>4293727162.1999998</v>
      </c>
      <c r="G6252" s="4">
        <v>44335</v>
      </c>
      <c r="H6252">
        <v>2021</v>
      </c>
      <c r="I6252" s="4">
        <v>44335</v>
      </c>
      <c r="J6252">
        <v>2021</v>
      </c>
      <c r="M6252">
        <v>20</v>
      </c>
      <c r="N6252" t="s">
        <v>55834</v>
      </c>
      <c r="O6252">
        <v>2001</v>
      </c>
      <c r="P6252" t="s">
        <v>55835</v>
      </c>
      <c r="Q6252">
        <v>203405</v>
      </c>
      <c r="R6252" t="s">
        <v>55836</v>
      </c>
      <c r="S6252">
        <v>20</v>
      </c>
      <c r="T6252" t="s">
        <v>55834</v>
      </c>
      <c r="U6252">
        <v>2001</v>
      </c>
      <c r="V6252" t="s">
        <v>55835</v>
      </c>
      <c r="W6252">
        <v>203405</v>
      </c>
      <c r="X6252" t="s">
        <v>55836</v>
      </c>
      <c r="Y6252" t="s">
        <v>55838</v>
      </c>
      <c r="Z6252" t="s">
        <v>55839</v>
      </c>
      <c r="AA6252" t="s">
        <v>102</v>
      </c>
      <c r="AB6252" t="s">
        <v>55863</v>
      </c>
      <c r="AC6252" t="s">
        <v>57155</v>
      </c>
      <c r="AD6252">
        <v>3133790</v>
      </c>
      <c r="AE6252" t="s">
        <v>54778</v>
      </c>
      <c r="AG6252" t="s">
        <v>57156</v>
      </c>
      <c r="AH6252">
        <v>3133790</v>
      </c>
      <c r="AI6252" t="s">
        <v>57157</v>
      </c>
      <c r="AJ6252" t="s">
        <v>103</v>
      </c>
      <c r="AK6252" t="s">
        <v>104</v>
      </c>
      <c r="AL6252" t="s">
        <v>57158</v>
      </c>
      <c r="AM6252" t="s">
        <v>199</v>
      </c>
      <c r="AN6252" t="s">
        <v>57159</v>
      </c>
      <c r="AO6252" t="s">
        <v>40182</v>
      </c>
      <c r="AP6252" t="s">
        <v>38700</v>
      </c>
      <c r="AQ6252">
        <v>23219</v>
      </c>
      <c r="AR6252">
        <v>4</v>
      </c>
      <c r="AU6252" t="s">
        <v>108</v>
      </c>
      <c r="AX6252" t="s">
        <v>38700</v>
      </c>
      <c r="AZ6252">
        <v>90</v>
      </c>
      <c r="BA6252" t="s">
        <v>103</v>
      </c>
      <c r="BB6252" t="s">
        <v>104</v>
      </c>
      <c r="BC6252" t="s">
        <v>56055</v>
      </c>
      <c r="BD6252" t="s">
        <v>55848</v>
      </c>
      <c r="BE6252" t="s">
        <v>53510</v>
      </c>
      <c r="BF6252" t="s">
        <v>20833</v>
      </c>
      <c r="BI6252" s="6">
        <v>350012001526105</v>
      </c>
      <c r="BJ6252">
        <v>100000</v>
      </c>
      <c r="BK6252" s="2">
        <v>44623</v>
      </c>
      <c r="BL6252">
        <v>2022</v>
      </c>
      <c r="BO6252" t="s">
        <v>5615</v>
      </c>
      <c r="BT6252" t="s">
        <v>103</v>
      </c>
      <c r="BU6252" t="s">
        <v>104</v>
      </c>
      <c r="BW6252" t="s">
        <v>38213</v>
      </c>
      <c r="BX6252" t="s">
        <v>40182</v>
      </c>
      <c r="BZ6252" t="s">
        <v>42744</v>
      </c>
      <c r="CE6252" t="s">
        <v>38213</v>
      </c>
      <c r="CF6252" t="s">
        <v>40182</v>
      </c>
      <c r="CH6252" t="s">
        <v>42744</v>
      </c>
      <c r="CJ6252" t="s">
        <v>103</v>
      </c>
      <c r="CK6252" t="s">
        <v>104</v>
      </c>
      <c r="CL6252" t="s">
        <v>48894</v>
      </c>
    </row>
    <row r="6253" spans="2:90" x14ac:dyDescent="0.3">
      <c r="B6253" t="s">
        <v>53839</v>
      </c>
      <c r="C6253">
        <v>4293727162.1999998</v>
      </c>
      <c r="D6253" t="s">
        <v>55837</v>
      </c>
      <c r="E6253">
        <v>4293727162.1999998</v>
      </c>
      <c r="F6253">
        <v>4293727162.1999998</v>
      </c>
      <c r="G6253" s="4">
        <v>44335</v>
      </c>
      <c r="H6253">
        <v>2021</v>
      </c>
      <c r="I6253" s="4">
        <v>44335</v>
      </c>
      <c r="J6253">
        <v>2021</v>
      </c>
      <c r="M6253">
        <v>20</v>
      </c>
      <c r="N6253" t="s">
        <v>55834</v>
      </c>
      <c r="O6253">
        <v>2001</v>
      </c>
      <c r="P6253" t="s">
        <v>55835</v>
      </c>
      <c r="Q6253">
        <v>203405</v>
      </c>
      <c r="R6253" t="s">
        <v>55836</v>
      </c>
      <c r="S6253">
        <v>20</v>
      </c>
      <c r="T6253" t="s">
        <v>55834</v>
      </c>
      <c r="U6253">
        <v>2001</v>
      </c>
      <c r="V6253" t="s">
        <v>55835</v>
      </c>
      <c r="W6253">
        <v>203405</v>
      </c>
      <c r="X6253" t="s">
        <v>55836</v>
      </c>
      <c r="Y6253" t="s">
        <v>55838</v>
      </c>
      <c r="Z6253" t="s">
        <v>55839</v>
      </c>
      <c r="AA6253" t="s">
        <v>102</v>
      </c>
      <c r="AB6253" t="s">
        <v>55863</v>
      </c>
      <c r="AC6253" t="s">
        <v>57155</v>
      </c>
      <c r="AD6253">
        <v>3133790</v>
      </c>
      <c r="AE6253" t="s">
        <v>54778</v>
      </c>
      <c r="AG6253" t="s">
        <v>57156</v>
      </c>
      <c r="AH6253">
        <v>3133790</v>
      </c>
      <c r="AI6253" t="s">
        <v>57157</v>
      </c>
      <c r="AJ6253" t="s">
        <v>103</v>
      </c>
      <c r="AK6253" t="s">
        <v>104</v>
      </c>
      <c r="AL6253" t="s">
        <v>57158</v>
      </c>
      <c r="AM6253" t="s">
        <v>199</v>
      </c>
      <c r="AN6253" t="s">
        <v>57159</v>
      </c>
      <c r="AO6253" t="s">
        <v>40182</v>
      </c>
      <c r="AP6253" t="s">
        <v>38700</v>
      </c>
      <c r="AQ6253">
        <v>23219</v>
      </c>
      <c r="AR6253">
        <v>4</v>
      </c>
      <c r="AU6253" t="s">
        <v>108</v>
      </c>
      <c r="AX6253" t="s">
        <v>38700</v>
      </c>
      <c r="AZ6253">
        <v>90</v>
      </c>
      <c r="BA6253" t="s">
        <v>103</v>
      </c>
      <c r="BB6253" t="s">
        <v>104</v>
      </c>
      <c r="BC6253" t="s">
        <v>56055</v>
      </c>
      <c r="BD6253" t="s">
        <v>55848</v>
      </c>
      <c r="BE6253" t="s">
        <v>53510</v>
      </c>
      <c r="BF6253" t="s">
        <v>20834</v>
      </c>
      <c r="BI6253" s="6">
        <v>350012001668009</v>
      </c>
      <c r="BJ6253">
        <v>100000</v>
      </c>
      <c r="BK6253" s="2">
        <v>44624</v>
      </c>
      <c r="BL6253">
        <v>2022</v>
      </c>
      <c r="BO6253" t="s">
        <v>5616</v>
      </c>
      <c r="BT6253" t="s">
        <v>103</v>
      </c>
      <c r="BU6253" t="s">
        <v>104</v>
      </c>
      <c r="BW6253" t="s">
        <v>37567</v>
      </c>
      <c r="BX6253" t="s">
        <v>40182</v>
      </c>
      <c r="BZ6253" t="s">
        <v>42745</v>
      </c>
      <c r="CE6253" t="s">
        <v>37567</v>
      </c>
      <c r="CF6253" t="s">
        <v>40182</v>
      </c>
      <c r="CH6253" t="s">
        <v>42745</v>
      </c>
      <c r="CJ6253" t="s">
        <v>103</v>
      </c>
      <c r="CK6253" t="s">
        <v>104</v>
      </c>
      <c r="CL6253" t="s">
        <v>48894</v>
      </c>
    </row>
    <row r="6254" spans="2:90" x14ac:dyDescent="0.3">
      <c r="B6254" t="s">
        <v>53839</v>
      </c>
      <c r="C6254">
        <v>4293727162.1999998</v>
      </c>
      <c r="D6254" t="s">
        <v>55837</v>
      </c>
      <c r="E6254">
        <v>4293727162.1999998</v>
      </c>
      <c r="F6254">
        <v>4293727162.1999998</v>
      </c>
      <c r="G6254" s="4">
        <v>44335</v>
      </c>
      <c r="H6254">
        <v>2021</v>
      </c>
      <c r="I6254" s="4">
        <v>44335</v>
      </c>
      <c r="J6254">
        <v>2021</v>
      </c>
      <c r="M6254">
        <v>20</v>
      </c>
      <c r="N6254" t="s">
        <v>55834</v>
      </c>
      <c r="O6254">
        <v>2001</v>
      </c>
      <c r="P6254" t="s">
        <v>55835</v>
      </c>
      <c r="Q6254">
        <v>203405</v>
      </c>
      <c r="R6254" t="s">
        <v>55836</v>
      </c>
      <c r="S6254">
        <v>20</v>
      </c>
      <c r="T6254" t="s">
        <v>55834</v>
      </c>
      <c r="U6254">
        <v>2001</v>
      </c>
      <c r="V6254" t="s">
        <v>55835</v>
      </c>
      <c r="W6254">
        <v>203405</v>
      </c>
      <c r="X6254" t="s">
        <v>55836</v>
      </c>
      <c r="Y6254" t="s">
        <v>55838</v>
      </c>
      <c r="Z6254" t="s">
        <v>55839</v>
      </c>
      <c r="AA6254" t="s">
        <v>102</v>
      </c>
      <c r="AB6254" t="s">
        <v>55863</v>
      </c>
      <c r="AC6254" t="s">
        <v>57155</v>
      </c>
      <c r="AD6254">
        <v>3133790</v>
      </c>
      <c r="AE6254" t="s">
        <v>54778</v>
      </c>
      <c r="AG6254" t="s">
        <v>57156</v>
      </c>
      <c r="AH6254">
        <v>3133790</v>
      </c>
      <c r="AI6254" t="s">
        <v>57157</v>
      </c>
      <c r="AJ6254" t="s">
        <v>103</v>
      </c>
      <c r="AK6254" t="s">
        <v>104</v>
      </c>
      <c r="AL6254" t="s">
        <v>57158</v>
      </c>
      <c r="AM6254" t="s">
        <v>199</v>
      </c>
      <c r="AN6254" t="s">
        <v>57159</v>
      </c>
      <c r="AO6254" t="s">
        <v>40182</v>
      </c>
      <c r="AP6254" t="s">
        <v>38700</v>
      </c>
      <c r="AQ6254">
        <v>23219</v>
      </c>
      <c r="AR6254">
        <v>4</v>
      </c>
      <c r="AU6254" t="s">
        <v>108</v>
      </c>
      <c r="AX6254" t="s">
        <v>38700</v>
      </c>
      <c r="AZ6254">
        <v>90</v>
      </c>
      <c r="BA6254" t="s">
        <v>103</v>
      </c>
      <c r="BB6254" t="s">
        <v>104</v>
      </c>
      <c r="BC6254" t="s">
        <v>56055</v>
      </c>
      <c r="BD6254" t="s">
        <v>55848</v>
      </c>
      <c r="BE6254" t="s">
        <v>53510</v>
      </c>
      <c r="BF6254" t="s">
        <v>20835</v>
      </c>
      <c r="BI6254" s="6">
        <v>350012001184529</v>
      </c>
      <c r="BJ6254">
        <v>66889</v>
      </c>
      <c r="BK6254" s="2">
        <v>44628</v>
      </c>
      <c r="BL6254">
        <v>2022</v>
      </c>
      <c r="BO6254" t="s">
        <v>5617</v>
      </c>
      <c r="BT6254" t="s">
        <v>103</v>
      </c>
      <c r="BU6254" t="s">
        <v>104</v>
      </c>
      <c r="BW6254" t="s">
        <v>38145</v>
      </c>
      <c r="BX6254" t="s">
        <v>40182</v>
      </c>
      <c r="BZ6254" t="s">
        <v>42608</v>
      </c>
      <c r="CE6254" t="s">
        <v>38145</v>
      </c>
      <c r="CF6254" t="s">
        <v>40182</v>
      </c>
      <c r="CH6254" t="s">
        <v>42608</v>
      </c>
      <c r="CJ6254" t="s">
        <v>103</v>
      </c>
      <c r="CK6254" t="s">
        <v>104</v>
      </c>
      <c r="CL6254" t="s">
        <v>48894</v>
      </c>
    </row>
    <row r="6255" spans="2:90" x14ac:dyDescent="0.3">
      <c r="B6255" t="s">
        <v>53839</v>
      </c>
      <c r="C6255">
        <v>4293727162.1999998</v>
      </c>
      <c r="D6255" t="s">
        <v>55837</v>
      </c>
      <c r="E6255">
        <v>4293727162.1999998</v>
      </c>
      <c r="F6255">
        <v>4293727162.1999998</v>
      </c>
      <c r="G6255" s="4">
        <v>44335</v>
      </c>
      <c r="H6255">
        <v>2021</v>
      </c>
      <c r="I6255" s="4">
        <v>44335</v>
      </c>
      <c r="J6255">
        <v>2021</v>
      </c>
      <c r="M6255">
        <v>20</v>
      </c>
      <c r="N6255" t="s">
        <v>55834</v>
      </c>
      <c r="O6255">
        <v>2001</v>
      </c>
      <c r="P6255" t="s">
        <v>55835</v>
      </c>
      <c r="Q6255">
        <v>203405</v>
      </c>
      <c r="R6255" t="s">
        <v>55836</v>
      </c>
      <c r="S6255">
        <v>20</v>
      </c>
      <c r="T6255" t="s">
        <v>55834</v>
      </c>
      <c r="U6255">
        <v>2001</v>
      </c>
      <c r="V6255" t="s">
        <v>55835</v>
      </c>
      <c r="W6255">
        <v>203405</v>
      </c>
      <c r="X6255" t="s">
        <v>55836</v>
      </c>
      <c r="Y6255" t="s">
        <v>55838</v>
      </c>
      <c r="Z6255" t="s">
        <v>55839</v>
      </c>
      <c r="AA6255" t="s">
        <v>102</v>
      </c>
      <c r="AB6255" t="s">
        <v>55863</v>
      </c>
      <c r="AC6255" t="s">
        <v>57155</v>
      </c>
      <c r="AD6255">
        <v>3133790</v>
      </c>
      <c r="AE6255" t="s">
        <v>54778</v>
      </c>
      <c r="AG6255" t="s">
        <v>57156</v>
      </c>
      <c r="AH6255">
        <v>3133790</v>
      </c>
      <c r="AI6255" t="s">
        <v>57157</v>
      </c>
      <c r="AJ6255" t="s">
        <v>103</v>
      </c>
      <c r="AK6255" t="s">
        <v>104</v>
      </c>
      <c r="AL6255" t="s">
        <v>57158</v>
      </c>
      <c r="AM6255" t="s">
        <v>199</v>
      </c>
      <c r="AN6255" t="s">
        <v>57159</v>
      </c>
      <c r="AO6255" t="s">
        <v>40182</v>
      </c>
      <c r="AP6255" t="s">
        <v>38700</v>
      </c>
      <c r="AQ6255">
        <v>23219</v>
      </c>
      <c r="AR6255">
        <v>4</v>
      </c>
      <c r="AU6255" t="s">
        <v>108</v>
      </c>
      <c r="AX6255" t="s">
        <v>38700</v>
      </c>
      <c r="AZ6255">
        <v>90</v>
      </c>
      <c r="BA6255" t="s">
        <v>103</v>
      </c>
      <c r="BB6255" t="s">
        <v>104</v>
      </c>
      <c r="BC6255" t="s">
        <v>56055</v>
      </c>
      <c r="BD6255" t="s">
        <v>55848</v>
      </c>
      <c r="BE6255" t="s">
        <v>53510</v>
      </c>
      <c r="BF6255" t="s">
        <v>20836</v>
      </c>
      <c r="BI6255" s="6">
        <v>350012001188830</v>
      </c>
      <c r="BJ6255">
        <v>62807</v>
      </c>
      <c r="BK6255" s="2">
        <v>44628</v>
      </c>
      <c r="BL6255">
        <v>2022</v>
      </c>
      <c r="BO6255" t="s">
        <v>5618</v>
      </c>
      <c r="BT6255" t="s">
        <v>103</v>
      </c>
      <c r="BU6255" t="s">
        <v>104</v>
      </c>
      <c r="BW6255" t="s">
        <v>38145</v>
      </c>
      <c r="BX6255" t="s">
        <v>40182</v>
      </c>
      <c r="BZ6255" t="s">
        <v>42608</v>
      </c>
      <c r="CE6255" t="s">
        <v>38145</v>
      </c>
      <c r="CF6255" t="s">
        <v>40182</v>
      </c>
      <c r="CH6255" t="s">
        <v>42608</v>
      </c>
      <c r="CJ6255" t="s">
        <v>103</v>
      </c>
      <c r="CK6255" t="s">
        <v>104</v>
      </c>
      <c r="CL6255" t="s">
        <v>48894</v>
      </c>
    </row>
    <row r="6256" spans="2:90" x14ac:dyDescent="0.3">
      <c r="B6256" t="s">
        <v>53839</v>
      </c>
      <c r="C6256">
        <v>4293727162.1999998</v>
      </c>
      <c r="D6256" t="s">
        <v>55837</v>
      </c>
      <c r="E6256">
        <v>4293727162.1999998</v>
      </c>
      <c r="F6256">
        <v>4293727162.1999998</v>
      </c>
      <c r="G6256" s="4">
        <v>44335</v>
      </c>
      <c r="H6256">
        <v>2021</v>
      </c>
      <c r="I6256" s="4">
        <v>44335</v>
      </c>
      <c r="J6256">
        <v>2021</v>
      </c>
      <c r="M6256">
        <v>20</v>
      </c>
      <c r="N6256" t="s">
        <v>55834</v>
      </c>
      <c r="O6256">
        <v>2001</v>
      </c>
      <c r="P6256" t="s">
        <v>55835</v>
      </c>
      <c r="Q6256">
        <v>203405</v>
      </c>
      <c r="R6256" t="s">
        <v>55836</v>
      </c>
      <c r="S6256">
        <v>20</v>
      </c>
      <c r="T6256" t="s">
        <v>55834</v>
      </c>
      <c r="U6256">
        <v>2001</v>
      </c>
      <c r="V6256" t="s">
        <v>55835</v>
      </c>
      <c r="W6256">
        <v>203405</v>
      </c>
      <c r="X6256" t="s">
        <v>55836</v>
      </c>
      <c r="Y6256" t="s">
        <v>55838</v>
      </c>
      <c r="Z6256" t="s">
        <v>55839</v>
      </c>
      <c r="AA6256" t="s">
        <v>102</v>
      </c>
      <c r="AB6256" t="s">
        <v>55863</v>
      </c>
      <c r="AC6256" t="s">
        <v>57155</v>
      </c>
      <c r="AD6256">
        <v>3133790</v>
      </c>
      <c r="AE6256" t="s">
        <v>54778</v>
      </c>
      <c r="AG6256" t="s">
        <v>57156</v>
      </c>
      <c r="AH6256">
        <v>3133790</v>
      </c>
      <c r="AI6256" t="s">
        <v>57157</v>
      </c>
      <c r="AJ6256" t="s">
        <v>103</v>
      </c>
      <c r="AK6256" t="s">
        <v>104</v>
      </c>
      <c r="AL6256" t="s">
        <v>57158</v>
      </c>
      <c r="AM6256" t="s">
        <v>199</v>
      </c>
      <c r="AN6256" t="s">
        <v>57159</v>
      </c>
      <c r="AO6256" t="s">
        <v>40182</v>
      </c>
      <c r="AP6256" t="s">
        <v>38700</v>
      </c>
      <c r="AQ6256">
        <v>23219</v>
      </c>
      <c r="AR6256">
        <v>4</v>
      </c>
      <c r="AU6256" t="s">
        <v>108</v>
      </c>
      <c r="AX6256" t="s">
        <v>38700</v>
      </c>
      <c r="AZ6256">
        <v>90</v>
      </c>
      <c r="BA6256" t="s">
        <v>103</v>
      </c>
      <c r="BB6256" t="s">
        <v>104</v>
      </c>
      <c r="BC6256" t="s">
        <v>56055</v>
      </c>
      <c r="BD6256" t="s">
        <v>55848</v>
      </c>
      <c r="BE6256" t="s">
        <v>53510</v>
      </c>
      <c r="BF6256" t="s">
        <v>20837</v>
      </c>
      <c r="BI6256" s="6">
        <v>350012001639409</v>
      </c>
      <c r="BJ6256">
        <v>56303</v>
      </c>
      <c r="BK6256" s="2">
        <v>44628</v>
      </c>
      <c r="BL6256">
        <v>2022</v>
      </c>
      <c r="BO6256" t="s">
        <v>5619</v>
      </c>
      <c r="BT6256" t="s">
        <v>103</v>
      </c>
      <c r="BU6256" t="s">
        <v>104</v>
      </c>
      <c r="BW6256" t="s">
        <v>38092</v>
      </c>
      <c r="BX6256" t="s">
        <v>40182</v>
      </c>
      <c r="BZ6256" t="s">
        <v>42746</v>
      </c>
      <c r="CE6256" t="s">
        <v>38092</v>
      </c>
      <c r="CF6256" t="s">
        <v>40182</v>
      </c>
      <c r="CH6256" t="s">
        <v>42746</v>
      </c>
      <c r="CJ6256" t="s">
        <v>103</v>
      </c>
      <c r="CK6256" t="s">
        <v>104</v>
      </c>
      <c r="CL6256" t="s">
        <v>48894</v>
      </c>
    </row>
    <row r="6257" spans="2:90" x14ac:dyDescent="0.3">
      <c r="B6257" t="s">
        <v>53839</v>
      </c>
      <c r="C6257">
        <v>4293727162.1999998</v>
      </c>
      <c r="D6257" t="s">
        <v>55837</v>
      </c>
      <c r="E6257">
        <v>4293727162.1999998</v>
      </c>
      <c r="F6257">
        <v>4293727162.1999998</v>
      </c>
      <c r="G6257" s="4">
        <v>44335</v>
      </c>
      <c r="H6257">
        <v>2021</v>
      </c>
      <c r="I6257" s="4">
        <v>44335</v>
      </c>
      <c r="J6257">
        <v>2021</v>
      </c>
      <c r="M6257">
        <v>20</v>
      </c>
      <c r="N6257" t="s">
        <v>55834</v>
      </c>
      <c r="O6257">
        <v>2001</v>
      </c>
      <c r="P6257" t="s">
        <v>55835</v>
      </c>
      <c r="Q6257">
        <v>203405</v>
      </c>
      <c r="R6257" t="s">
        <v>55836</v>
      </c>
      <c r="S6257">
        <v>20</v>
      </c>
      <c r="T6257" t="s">
        <v>55834</v>
      </c>
      <c r="U6257">
        <v>2001</v>
      </c>
      <c r="V6257" t="s">
        <v>55835</v>
      </c>
      <c r="W6257">
        <v>203405</v>
      </c>
      <c r="X6257" t="s">
        <v>55836</v>
      </c>
      <c r="Y6257" t="s">
        <v>55838</v>
      </c>
      <c r="Z6257" t="s">
        <v>55839</v>
      </c>
      <c r="AA6257" t="s">
        <v>102</v>
      </c>
      <c r="AB6257" t="s">
        <v>55863</v>
      </c>
      <c r="AC6257" t="s">
        <v>57155</v>
      </c>
      <c r="AD6257">
        <v>3133790</v>
      </c>
      <c r="AE6257" t="s">
        <v>54778</v>
      </c>
      <c r="AG6257" t="s">
        <v>57156</v>
      </c>
      <c r="AH6257">
        <v>3133790</v>
      </c>
      <c r="AI6257" t="s">
        <v>57157</v>
      </c>
      <c r="AJ6257" t="s">
        <v>103</v>
      </c>
      <c r="AK6257" t="s">
        <v>104</v>
      </c>
      <c r="AL6257" t="s">
        <v>57158</v>
      </c>
      <c r="AM6257" t="s">
        <v>199</v>
      </c>
      <c r="AN6257" t="s">
        <v>57159</v>
      </c>
      <c r="AO6257" t="s">
        <v>40182</v>
      </c>
      <c r="AP6257" t="s">
        <v>38700</v>
      </c>
      <c r="AQ6257">
        <v>23219</v>
      </c>
      <c r="AR6257">
        <v>4</v>
      </c>
      <c r="AU6257" t="s">
        <v>108</v>
      </c>
      <c r="AX6257" t="s">
        <v>38700</v>
      </c>
      <c r="AZ6257">
        <v>90</v>
      </c>
      <c r="BA6257" t="s">
        <v>103</v>
      </c>
      <c r="BB6257" t="s">
        <v>104</v>
      </c>
      <c r="BC6257" t="s">
        <v>56055</v>
      </c>
      <c r="BD6257" t="s">
        <v>55848</v>
      </c>
      <c r="BE6257" t="s">
        <v>53510</v>
      </c>
      <c r="BF6257" t="s">
        <v>20838</v>
      </c>
      <c r="BI6257" s="6">
        <v>350012001601306</v>
      </c>
      <c r="BJ6257">
        <v>100000</v>
      </c>
      <c r="BK6257" s="2">
        <v>44624</v>
      </c>
      <c r="BL6257">
        <v>2022</v>
      </c>
      <c r="BO6257" t="s">
        <v>5620</v>
      </c>
      <c r="BT6257" t="s">
        <v>103</v>
      </c>
      <c r="BU6257" t="s">
        <v>104</v>
      </c>
      <c r="BW6257" t="s">
        <v>37724</v>
      </c>
      <c r="BX6257" t="s">
        <v>40182</v>
      </c>
      <c r="BZ6257" t="s">
        <v>42653</v>
      </c>
      <c r="CE6257" t="s">
        <v>37724</v>
      </c>
      <c r="CF6257" t="s">
        <v>40182</v>
      </c>
      <c r="CH6257" t="s">
        <v>42653</v>
      </c>
      <c r="CJ6257" t="s">
        <v>103</v>
      </c>
      <c r="CK6257" t="s">
        <v>104</v>
      </c>
      <c r="CL6257" t="s">
        <v>48894</v>
      </c>
    </row>
    <row r="6258" spans="2:90" x14ac:dyDescent="0.3">
      <c r="B6258" t="s">
        <v>53839</v>
      </c>
      <c r="C6258">
        <v>4293727162.1999998</v>
      </c>
      <c r="D6258" t="s">
        <v>55837</v>
      </c>
      <c r="E6258">
        <v>4293727162.1999998</v>
      </c>
      <c r="F6258">
        <v>4293727162.1999998</v>
      </c>
      <c r="G6258" s="4">
        <v>44335</v>
      </c>
      <c r="H6258">
        <v>2021</v>
      </c>
      <c r="I6258" s="4">
        <v>44335</v>
      </c>
      <c r="J6258">
        <v>2021</v>
      </c>
      <c r="M6258">
        <v>20</v>
      </c>
      <c r="N6258" t="s">
        <v>55834</v>
      </c>
      <c r="O6258">
        <v>2001</v>
      </c>
      <c r="P6258" t="s">
        <v>55835</v>
      </c>
      <c r="Q6258">
        <v>203405</v>
      </c>
      <c r="R6258" t="s">
        <v>55836</v>
      </c>
      <c r="S6258">
        <v>20</v>
      </c>
      <c r="T6258" t="s">
        <v>55834</v>
      </c>
      <c r="U6258">
        <v>2001</v>
      </c>
      <c r="V6258" t="s">
        <v>55835</v>
      </c>
      <c r="W6258">
        <v>203405</v>
      </c>
      <c r="X6258" t="s">
        <v>55836</v>
      </c>
      <c r="Y6258" t="s">
        <v>55838</v>
      </c>
      <c r="Z6258" t="s">
        <v>55839</v>
      </c>
      <c r="AA6258" t="s">
        <v>102</v>
      </c>
      <c r="AB6258" t="s">
        <v>55863</v>
      </c>
      <c r="AC6258" t="s">
        <v>57155</v>
      </c>
      <c r="AD6258">
        <v>3133790</v>
      </c>
      <c r="AE6258" t="s">
        <v>54778</v>
      </c>
      <c r="AG6258" t="s">
        <v>57156</v>
      </c>
      <c r="AH6258">
        <v>3133790</v>
      </c>
      <c r="AI6258" t="s">
        <v>57157</v>
      </c>
      <c r="AJ6258" t="s">
        <v>103</v>
      </c>
      <c r="AK6258" t="s">
        <v>104</v>
      </c>
      <c r="AL6258" t="s">
        <v>57158</v>
      </c>
      <c r="AM6258" t="s">
        <v>199</v>
      </c>
      <c r="AN6258" t="s">
        <v>57159</v>
      </c>
      <c r="AO6258" t="s">
        <v>40182</v>
      </c>
      <c r="AP6258" t="s">
        <v>38700</v>
      </c>
      <c r="AQ6258">
        <v>23219</v>
      </c>
      <c r="AR6258">
        <v>4</v>
      </c>
      <c r="AU6258" t="s">
        <v>108</v>
      </c>
      <c r="AX6258" t="s">
        <v>38700</v>
      </c>
      <c r="AZ6258">
        <v>90</v>
      </c>
      <c r="BA6258" t="s">
        <v>103</v>
      </c>
      <c r="BB6258" t="s">
        <v>104</v>
      </c>
      <c r="BC6258" t="s">
        <v>56055</v>
      </c>
      <c r="BD6258" t="s">
        <v>55848</v>
      </c>
      <c r="BE6258" t="s">
        <v>53510</v>
      </c>
      <c r="BF6258" t="s">
        <v>20839</v>
      </c>
      <c r="BI6258" s="6">
        <v>350012001711510</v>
      </c>
      <c r="BJ6258">
        <v>100000</v>
      </c>
      <c r="BK6258" s="2">
        <v>44624</v>
      </c>
      <c r="BL6258">
        <v>2022</v>
      </c>
      <c r="BO6258" t="s">
        <v>5621</v>
      </c>
      <c r="BT6258" t="s">
        <v>103</v>
      </c>
      <c r="BU6258" t="s">
        <v>104</v>
      </c>
      <c r="BW6258" t="s">
        <v>38160</v>
      </c>
      <c r="BX6258" t="s">
        <v>40182</v>
      </c>
      <c r="BZ6258" t="s">
        <v>42747</v>
      </c>
      <c r="CE6258" t="s">
        <v>38160</v>
      </c>
      <c r="CF6258" t="s">
        <v>40182</v>
      </c>
      <c r="CH6258" t="s">
        <v>42747</v>
      </c>
      <c r="CJ6258" t="s">
        <v>103</v>
      </c>
      <c r="CK6258" t="s">
        <v>104</v>
      </c>
      <c r="CL6258" t="s">
        <v>48894</v>
      </c>
    </row>
    <row r="6259" spans="2:90" x14ac:dyDescent="0.3">
      <c r="B6259" t="s">
        <v>53839</v>
      </c>
      <c r="C6259">
        <v>4293727162.1999998</v>
      </c>
      <c r="D6259" t="s">
        <v>55837</v>
      </c>
      <c r="E6259">
        <v>4293727162.1999998</v>
      </c>
      <c r="F6259">
        <v>4293727162.1999998</v>
      </c>
      <c r="G6259" s="4">
        <v>44335</v>
      </c>
      <c r="H6259">
        <v>2021</v>
      </c>
      <c r="I6259" s="4">
        <v>44335</v>
      </c>
      <c r="J6259">
        <v>2021</v>
      </c>
      <c r="M6259">
        <v>20</v>
      </c>
      <c r="N6259" t="s">
        <v>55834</v>
      </c>
      <c r="O6259">
        <v>2001</v>
      </c>
      <c r="P6259" t="s">
        <v>55835</v>
      </c>
      <c r="Q6259">
        <v>203405</v>
      </c>
      <c r="R6259" t="s">
        <v>55836</v>
      </c>
      <c r="S6259">
        <v>20</v>
      </c>
      <c r="T6259" t="s">
        <v>55834</v>
      </c>
      <c r="U6259">
        <v>2001</v>
      </c>
      <c r="V6259" t="s">
        <v>55835</v>
      </c>
      <c r="W6259">
        <v>203405</v>
      </c>
      <c r="X6259" t="s">
        <v>55836</v>
      </c>
      <c r="Y6259" t="s">
        <v>55838</v>
      </c>
      <c r="Z6259" t="s">
        <v>55839</v>
      </c>
      <c r="AA6259" t="s">
        <v>102</v>
      </c>
      <c r="AB6259" t="s">
        <v>55863</v>
      </c>
      <c r="AC6259" t="s">
        <v>57155</v>
      </c>
      <c r="AD6259">
        <v>3133790</v>
      </c>
      <c r="AE6259" t="s">
        <v>54778</v>
      </c>
      <c r="AG6259" t="s">
        <v>57156</v>
      </c>
      <c r="AH6259">
        <v>3133790</v>
      </c>
      <c r="AI6259" t="s">
        <v>57157</v>
      </c>
      <c r="AJ6259" t="s">
        <v>103</v>
      </c>
      <c r="AK6259" t="s">
        <v>104</v>
      </c>
      <c r="AL6259" t="s">
        <v>57158</v>
      </c>
      <c r="AM6259" t="s">
        <v>199</v>
      </c>
      <c r="AN6259" t="s">
        <v>57159</v>
      </c>
      <c r="AO6259" t="s">
        <v>40182</v>
      </c>
      <c r="AP6259" t="s">
        <v>38700</v>
      </c>
      <c r="AQ6259">
        <v>23219</v>
      </c>
      <c r="AR6259">
        <v>4</v>
      </c>
      <c r="AU6259" t="s">
        <v>108</v>
      </c>
      <c r="AX6259" t="s">
        <v>38700</v>
      </c>
      <c r="AZ6259">
        <v>90</v>
      </c>
      <c r="BA6259" t="s">
        <v>103</v>
      </c>
      <c r="BB6259" t="s">
        <v>104</v>
      </c>
      <c r="BC6259" t="s">
        <v>56055</v>
      </c>
      <c r="BD6259" t="s">
        <v>55848</v>
      </c>
      <c r="BE6259" t="s">
        <v>53510</v>
      </c>
      <c r="BF6259" t="s">
        <v>20840</v>
      </c>
      <c r="BI6259" s="6">
        <v>350012001391103</v>
      </c>
      <c r="BJ6259">
        <v>100000</v>
      </c>
      <c r="BK6259" s="2">
        <v>44624</v>
      </c>
      <c r="BL6259">
        <v>2022</v>
      </c>
      <c r="BO6259" t="s">
        <v>5622</v>
      </c>
      <c r="BT6259" t="s">
        <v>103</v>
      </c>
      <c r="BU6259" t="s">
        <v>104</v>
      </c>
      <c r="BW6259" t="s">
        <v>200</v>
      </c>
      <c r="BX6259" t="s">
        <v>40182</v>
      </c>
      <c r="BZ6259" t="s">
        <v>42748</v>
      </c>
      <c r="CE6259" t="s">
        <v>200</v>
      </c>
      <c r="CF6259" t="s">
        <v>40182</v>
      </c>
      <c r="CH6259" t="s">
        <v>42748</v>
      </c>
      <c r="CJ6259" t="s">
        <v>103</v>
      </c>
      <c r="CK6259" t="s">
        <v>104</v>
      </c>
      <c r="CL6259" t="s">
        <v>48894</v>
      </c>
    </row>
    <row r="6260" spans="2:90" x14ac:dyDescent="0.3">
      <c r="B6260" t="s">
        <v>53839</v>
      </c>
      <c r="C6260">
        <v>4293727162.1999998</v>
      </c>
      <c r="D6260" t="s">
        <v>55837</v>
      </c>
      <c r="E6260">
        <v>4293727162.1999998</v>
      </c>
      <c r="F6260">
        <v>4293727162.1999998</v>
      </c>
      <c r="G6260" s="4">
        <v>44335</v>
      </c>
      <c r="H6260">
        <v>2021</v>
      </c>
      <c r="I6260" s="4">
        <v>44335</v>
      </c>
      <c r="J6260">
        <v>2021</v>
      </c>
      <c r="M6260">
        <v>20</v>
      </c>
      <c r="N6260" t="s">
        <v>55834</v>
      </c>
      <c r="O6260">
        <v>2001</v>
      </c>
      <c r="P6260" t="s">
        <v>55835</v>
      </c>
      <c r="Q6260">
        <v>203405</v>
      </c>
      <c r="R6260" t="s">
        <v>55836</v>
      </c>
      <c r="S6260">
        <v>20</v>
      </c>
      <c r="T6260" t="s">
        <v>55834</v>
      </c>
      <c r="U6260">
        <v>2001</v>
      </c>
      <c r="V6260" t="s">
        <v>55835</v>
      </c>
      <c r="W6260">
        <v>203405</v>
      </c>
      <c r="X6260" t="s">
        <v>55836</v>
      </c>
      <c r="Y6260" t="s">
        <v>55838</v>
      </c>
      <c r="Z6260" t="s">
        <v>55839</v>
      </c>
      <c r="AA6260" t="s">
        <v>102</v>
      </c>
      <c r="AB6260" t="s">
        <v>55863</v>
      </c>
      <c r="AC6260" t="s">
        <v>57155</v>
      </c>
      <c r="AD6260">
        <v>3133790</v>
      </c>
      <c r="AE6260" t="s">
        <v>54778</v>
      </c>
      <c r="AG6260" t="s">
        <v>57156</v>
      </c>
      <c r="AH6260">
        <v>3133790</v>
      </c>
      <c r="AI6260" t="s">
        <v>57157</v>
      </c>
      <c r="AJ6260" t="s">
        <v>103</v>
      </c>
      <c r="AK6260" t="s">
        <v>104</v>
      </c>
      <c r="AL6260" t="s">
        <v>57158</v>
      </c>
      <c r="AM6260" t="s">
        <v>199</v>
      </c>
      <c r="AN6260" t="s">
        <v>57159</v>
      </c>
      <c r="AO6260" t="s">
        <v>40182</v>
      </c>
      <c r="AP6260" t="s">
        <v>38700</v>
      </c>
      <c r="AQ6260">
        <v>23219</v>
      </c>
      <c r="AR6260">
        <v>4</v>
      </c>
      <c r="AU6260" t="s">
        <v>108</v>
      </c>
      <c r="AX6260" t="s">
        <v>38700</v>
      </c>
      <c r="AZ6260">
        <v>90</v>
      </c>
      <c r="BA6260" t="s">
        <v>103</v>
      </c>
      <c r="BB6260" t="s">
        <v>104</v>
      </c>
      <c r="BC6260" t="s">
        <v>56055</v>
      </c>
      <c r="BD6260" t="s">
        <v>55848</v>
      </c>
      <c r="BE6260" t="s">
        <v>53510</v>
      </c>
      <c r="BF6260" t="s">
        <v>20841</v>
      </c>
      <c r="BI6260" s="6">
        <v>350012001672209</v>
      </c>
      <c r="BJ6260">
        <v>100000</v>
      </c>
      <c r="BK6260" s="2">
        <v>44628</v>
      </c>
      <c r="BL6260">
        <v>2022</v>
      </c>
      <c r="BO6260" t="s">
        <v>5623</v>
      </c>
      <c r="BT6260" t="s">
        <v>103</v>
      </c>
      <c r="BU6260" t="s">
        <v>104</v>
      </c>
      <c r="BW6260" t="s">
        <v>38123</v>
      </c>
      <c r="BX6260" t="s">
        <v>40182</v>
      </c>
      <c r="BZ6260" t="s">
        <v>42749</v>
      </c>
      <c r="CE6260" t="s">
        <v>38123</v>
      </c>
      <c r="CF6260" t="s">
        <v>40182</v>
      </c>
      <c r="CH6260" t="s">
        <v>42749</v>
      </c>
      <c r="CJ6260" t="s">
        <v>103</v>
      </c>
      <c r="CK6260" t="s">
        <v>104</v>
      </c>
      <c r="CL6260" t="s">
        <v>48894</v>
      </c>
    </row>
    <row r="6261" spans="2:90" x14ac:dyDescent="0.3">
      <c r="B6261" t="s">
        <v>53839</v>
      </c>
      <c r="C6261">
        <v>4293727162.1999998</v>
      </c>
      <c r="D6261" t="s">
        <v>55837</v>
      </c>
      <c r="E6261">
        <v>4293727162.1999998</v>
      </c>
      <c r="F6261">
        <v>4293727162.1999998</v>
      </c>
      <c r="G6261" s="4">
        <v>44335</v>
      </c>
      <c r="H6261">
        <v>2021</v>
      </c>
      <c r="I6261" s="4">
        <v>44335</v>
      </c>
      <c r="J6261">
        <v>2021</v>
      </c>
      <c r="M6261">
        <v>20</v>
      </c>
      <c r="N6261" t="s">
        <v>55834</v>
      </c>
      <c r="O6261">
        <v>2001</v>
      </c>
      <c r="P6261" t="s">
        <v>55835</v>
      </c>
      <c r="Q6261">
        <v>203405</v>
      </c>
      <c r="R6261" t="s">
        <v>55836</v>
      </c>
      <c r="S6261">
        <v>20</v>
      </c>
      <c r="T6261" t="s">
        <v>55834</v>
      </c>
      <c r="U6261">
        <v>2001</v>
      </c>
      <c r="V6261" t="s">
        <v>55835</v>
      </c>
      <c r="W6261">
        <v>203405</v>
      </c>
      <c r="X6261" t="s">
        <v>55836</v>
      </c>
      <c r="Y6261" t="s">
        <v>55838</v>
      </c>
      <c r="Z6261" t="s">
        <v>55839</v>
      </c>
      <c r="AA6261" t="s">
        <v>102</v>
      </c>
      <c r="AB6261" t="s">
        <v>55863</v>
      </c>
      <c r="AC6261" t="s">
        <v>57155</v>
      </c>
      <c r="AD6261">
        <v>3133790</v>
      </c>
      <c r="AE6261" t="s">
        <v>54778</v>
      </c>
      <c r="AG6261" t="s">
        <v>57156</v>
      </c>
      <c r="AH6261">
        <v>3133790</v>
      </c>
      <c r="AI6261" t="s">
        <v>57157</v>
      </c>
      <c r="AJ6261" t="s">
        <v>103</v>
      </c>
      <c r="AK6261" t="s">
        <v>104</v>
      </c>
      <c r="AL6261" t="s">
        <v>57158</v>
      </c>
      <c r="AM6261" t="s">
        <v>199</v>
      </c>
      <c r="AN6261" t="s">
        <v>57159</v>
      </c>
      <c r="AO6261" t="s">
        <v>40182</v>
      </c>
      <c r="AP6261" t="s">
        <v>38700</v>
      </c>
      <c r="AQ6261">
        <v>23219</v>
      </c>
      <c r="AR6261">
        <v>4</v>
      </c>
      <c r="AU6261" t="s">
        <v>108</v>
      </c>
      <c r="AX6261" t="s">
        <v>38700</v>
      </c>
      <c r="AZ6261">
        <v>90</v>
      </c>
      <c r="BA6261" t="s">
        <v>103</v>
      </c>
      <c r="BB6261" t="s">
        <v>104</v>
      </c>
      <c r="BC6261" t="s">
        <v>56055</v>
      </c>
      <c r="BD6261" t="s">
        <v>55848</v>
      </c>
      <c r="BE6261" t="s">
        <v>53510</v>
      </c>
      <c r="BF6261" t="s">
        <v>20842</v>
      </c>
      <c r="BI6261" s="6">
        <v>350012001393903</v>
      </c>
      <c r="BJ6261">
        <v>100000</v>
      </c>
      <c r="BK6261" s="2">
        <v>44628</v>
      </c>
      <c r="BL6261">
        <v>2022</v>
      </c>
      <c r="BO6261" t="s">
        <v>5624</v>
      </c>
      <c r="BT6261" t="s">
        <v>103</v>
      </c>
      <c r="BU6261" t="s">
        <v>104</v>
      </c>
      <c r="BW6261" t="s">
        <v>251</v>
      </c>
      <c r="BX6261" t="s">
        <v>40182</v>
      </c>
      <c r="BZ6261" t="s">
        <v>42750</v>
      </c>
      <c r="CE6261" t="s">
        <v>251</v>
      </c>
      <c r="CF6261" t="s">
        <v>40182</v>
      </c>
      <c r="CH6261" t="s">
        <v>42750</v>
      </c>
      <c r="CJ6261" t="s">
        <v>103</v>
      </c>
      <c r="CK6261" t="s">
        <v>104</v>
      </c>
      <c r="CL6261" t="s">
        <v>48894</v>
      </c>
    </row>
    <row r="6262" spans="2:90" x14ac:dyDescent="0.3">
      <c r="B6262" t="s">
        <v>53839</v>
      </c>
      <c r="C6262">
        <v>4293727162.1999998</v>
      </c>
      <c r="D6262" t="s">
        <v>55837</v>
      </c>
      <c r="E6262">
        <v>4293727162.1999998</v>
      </c>
      <c r="F6262">
        <v>4293727162.1999998</v>
      </c>
      <c r="G6262" s="4">
        <v>44335</v>
      </c>
      <c r="H6262">
        <v>2021</v>
      </c>
      <c r="I6262" s="4">
        <v>44335</v>
      </c>
      <c r="J6262">
        <v>2021</v>
      </c>
      <c r="M6262">
        <v>20</v>
      </c>
      <c r="N6262" t="s">
        <v>55834</v>
      </c>
      <c r="O6262">
        <v>2001</v>
      </c>
      <c r="P6262" t="s">
        <v>55835</v>
      </c>
      <c r="Q6262">
        <v>203405</v>
      </c>
      <c r="R6262" t="s">
        <v>55836</v>
      </c>
      <c r="S6262">
        <v>20</v>
      </c>
      <c r="T6262" t="s">
        <v>55834</v>
      </c>
      <c r="U6262">
        <v>2001</v>
      </c>
      <c r="V6262" t="s">
        <v>55835</v>
      </c>
      <c r="W6262">
        <v>203405</v>
      </c>
      <c r="X6262" t="s">
        <v>55836</v>
      </c>
      <c r="Y6262" t="s">
        <v>55838</v>
      </c>
      <c r="Z6262" t="s">
        <v>55839</v>
      </c>
      <c r="AA6262" t="s">
        <v>102</v>
      </c>
      <c r="AB6262" t="s">
        <v>55863</v>
      </c>
      <c r="AC6262" t="s">
        <v>57155</v>
      </c>
      <c r="AD6262">
        <v>3133790</v>
      </c>
      <c r="AE6262" t="s">
        <v>54778</v>
      </c>
      <c r="AG6262" t="s">
        <v>57156</v>
      </c>
      <c r="AH6262">
        <v>3133790</v>
      </c>
      <c r="AI6262" t="s">
        <v>57157</v>
      </c>
      <c r="AJ6262" t="s">
        <v>103</v>
      </c>
      <c r="AK6262" t="s">
        <v>104</v>
      </c>
      <c r="AL6262" t="s">
        <v>57158</v>
      </c>
      <c r="AM6262" t="s">
        <v>199</v>
      </c>
      <c r="AN6262" t="s">
        <v>57159</v>
      </c>
      <c r="AO6262" t="s">
        <v>40182</v>
      </c>
      <c r="AP6262" t="s">
        <v>38700</v>
      </c>
      <c r="AQ6262">
        <v>23219</v>
      </c>
      <c r="AR6262">
        <v>4</v>
      </c>
      <c r="AU6262" t="s">
        <v>108</v>
      </c>
      <c r="AX6262" t="s">
        <v>38700</v>
      </c>
      <c r="AZ6262">
        <v>90</v>
      </c>
      <c r="BA6262" t="s">
        <v>103</v>
      </c>
      <c r="BB6262" t="s">
        <v>104</v>
      </c>
      <c r="BC6262" t="s">
        <v>56055</v>
      </c>
      <c r="BD6262" t="s">
        <v>55848</v>
      </c>
      <c r="BE6262" t="s">
        <v>53510</v>
      </c>
      <c r="BF6262" t="s">
        <v>20843</v>
      </c>
      <c r="BI6262" s="6">
        <v>350012001386403</v>
      </c>
      <c r="BJ6262">
        <v>97702</v>
      </c>
      <c r="BK6262" s="2">
        <v>44628</v>
      </c>
      <c r="BL6262">
        <v>2022</v>
      </c>
      <c r="BO6262" t="s">
        <v>5625</v>
      </c>
      <c r="BT6262" t="s">
        <v>103</v>
      </c>
      <c r="BU6262" t="s">
        <v>104</v>
      </c>
      <c r="BW6262" t="s">
        <v>38156</v>
      </c>
      <c r="BX6262" t="s">
        <v>40182</v>
      </c>
      <c r="BZ6262" t="s">
        <v>42612</v>
      </c>
      <c r="CE6262" t="s">
        <v>38156</v>
      </c>
      <c r="CF6262" t="s">
        <v>40182</v>
      </c>
      <c r="CH6262" t="s">
        <v>42612</v>
      </c>
      <c r="CJ6262" t="s">
        <v>103</v>
      </c>
      <c r="CK6262" t="s">
        <v>104</v>
      </c>
      <c r="CL6262" t="s">
        <v>48894</v>
      </c>
    </row>
    <row r="6263" spans="2:90" x14ac:dyDescent="0.3">
      <c r="B6263" t="s">
        <v>53839</v>
      </c>
      <c r="C6263">
        <v>4293727162.1999998</v>
      </c>
      <c r="D6263" t="s">
        <v>55837</v>
      </c>
      <c r="E6263">
        <v>4293727162.1999998</v>
      </c>
      <c r="F6263">
        <v>4293727162.1999998</v>
      </c>
      <c r="G6263" s="4">
        <v>44335</v>
      </c>
      <c r="H6263">
        <v>2021</v>
      </c>
      <c r="I6263" s="4">
        <v>44335</v>
      </c>
      <c r="J6263">
        <v>2021</v>
      </c>
      <c r="M6263">
        <v>20</v>
      </c>
      <c r="N6263" t="s">
        <v>55834</v>
      </c>
      <c r="O6263">
        <v>2001</v>
      </c>
      <c r="P6263" t="s">
        <v>55835</v>
      </c>
      <c r="Q6263">
        <v>203405</v>
      </c>
      <c r="R6263" t="s">
        <v>55836</v>
      </c>
      <c r="S6263">
        <v>20</v>
      </c>
      <c r="T6263" t="s">
        <v>55834</v>
      </c>
      <c r="U6263">
        <v>2001</v>
      </c>
      <c r="V6263" t="s">
        <v>55835</v>
      </c>
      <c r="W6263">
        <v>203405</v>
      </c>
      <c r="X6263" t="s">
        <v>55836</v>
      </c>
      <c r="Y6263" t="s">
        <v>55838</v>
      </c>
      <c r="Z6263" t="s">
        <v>55839</v>
      </c>
      <c r="AA6263" t="s">
        <v>102</v>
      </c>
      <c r="AB6263" t="s">
        <v>55863</v>
      </c>
      <c r="AC6263" t="s">
        <v>57155</v>
      </c>
      <c r="AD6263">
        <v>3133790</v>
      </c>
      <c r="AE6263" t="s">
        <v>54778</v>
      </c>
      <c r="AG6263" t="s">
        <v>57156</v>
      </c>
      <c r="AH6263">
        <v>3133790</v>
      </c>
      <c r="AI6263" t="s">
        <v>57157</v>
      </c>
      <c r="AJ6263" t="s">
        <v>103</v>
      </c>
      <c r="AK6263" t="s">
        <v>104</v>
      </c>
      <c r="AL6263" t="s">
        <v>57158</v>
      </c>
      <c r="AM6263" t="s">
        <v>199</v>
      </c>
      <c r="AN6263" t="s">
        <v>57159</v>
      </c>
      <c r="AO6263" t="s">
        <v>40182</v>
      </c>
      <c r="AP6263" t="s">
        <v>38700</v>
      </c>
      <c r="AQ6263">
        <v>23219</v>
      </c>
      <c r="AR6263">
        <v>4</v>
      </c>
      <c r="AU6263" t="s">
        <v>108</v>
      </c>
      <c r="AX6263" t="s">
        <v>38700</v>
      </c>
      <c r="AZ6263">
        <v>90</v>
      </c>
      <c r="BA6263" t="s">
        <v>103</v>
      </c>
      <c r="BB6263" t="s">
        <v>104</v>
      </c>
      <c r="BC6263" t="s">
        <v>56055</v>
      </c>
      <c r="BD6263" t="s">
        <v>55848</v>
      </c>
      <c r="BE6263" t="s">
        <v>53510</v>
      </c>
      <c r="BF6263" t="s">
        <v>20844</v>
      </c>
      <c r="BI6263" s="6">
        <v>350012001705310</v>
      </c>
      <c r="BJ6263">
        <v>88780</v>
      </c>
      <c r="BK6263" s="2">
        <v>44628</v>
      </c>
      <c r="BL6263">
        <v>2022</v>
      </c>
      <c r="BO6263" t="s">
        <v>5626</v>
      </c>
      <c r="BT6263" t="s">
        <v>103</v>
      </c>
      <c r="BU6263" t="s">
        <v>104</v>
      </c>
      <c r="BW6263" t="s">
        <v>38214</v>
      </c>
      <c r="BX6263" t="s">
        <v>40182</v>
      </c>
      <c r="BZ6263" t="s">
        <v>42751</v>
      </c>
      <c r="CE6263" t="s">
        <v>38214</v>
      </c>
      <c r="CF6263" t="s">
        <v>40182</v>
      </c>
      <c r="CH6263" t="s">
        <v>42751</v>
      </c>
      <c r="CJ6263" t="s">
        <v>103</v>
      </c>
      <c r="CK6263" t="s">
        <v>104</v>
      </c>
      <c r="CL6263" t="s">
        <v>48894</v>
      </c>
    </row>
    <row r="6264" spans="2:90" x14ac:dyDescent="0.3">
      <c r="B6264" t="s">
        <v>53839</v>
      </c>
      <c r="C6264">
        <v>4293727162.1999998</v>
      </c>
      <c r="D6264" t="s">
        <v>55837</v>
      </c>
      <c r="E6264">
        <v>4293727162.1999998</v>
      </c>
      <c r="F6264">
        <v>4293727162.1999998</v>
      </c>
      <c r="G6264" s="4">
        <v>44335</v>
      </c>
      <c r="H6264">
        <v>2021</v>
      </c>
      <c r="I6264" s="4">
        <v>44335</v>
      </c>
      <c r="J6264">
        <v>2021</v>
      </c>
      <c r="M6264">
        <v>20</v>
      </c>
      <c r="N6264" t="s">
        <v>55834</v>
      </c>
      <c r="O6264">
        <v>2001</v>
      </c>
      <c r="P6264" t="s">
        <v>55835</v>
      </c>
      <c r="Q6264">
        <v>203405</v>
      </c>
      <c r="R6264" t="s">
        <v>55836</v>
      </c>
      <c r="S6264">
        <v>20</v>
      </c>
      <c r="T6264" t="s">
        <v>55834</v>
      </c>
      <c r="U6264">
        <v>2001</v>
      </c>
      <c r="V6264" t="s">
        <v>55835</v>
      </c>
      <c r="W6264">
        <v>203405</v>
      </c>
      <c r="X6264" t="s">
        <v>55836</v>
      </c>
      <c r="Y6264" t="s">
        <v>55838</v>
      </c>
      <c r="Z6264" t="s">
        <v>55839</v>
      </c>
      <c r="AA6264" t="s">
        <v>102</v>
      </c>
      <c r="AB6264" t="s">
        <v>55863</v>
      </c>
      <c r="AC6264" t="s">
        <v>57155</v>
      </c>
      <c r="AD6264">
        <v>3133790</v>
      </c>
      <c r="AE6264" t="s">
        <v>54778</v>
      </c>
      <c r="AG6264" t="s">
        <v>57156</v>
      </c>
      <c r="AH6264">
        <v>3133790</v>
      </c>
      <c r="AI6264" t="s">
        <v>57157</v>
      </c>
      <c r="AJ6264" t="s">
        <v>103</v>
      </c>
      <c r="AK6264" t="s">
        <v>104</v>
      </c>
      <c r="AL6264" t="s">
        <v>57158</v>
      </c>
      <c r="AM6264" t="s">
        <v>199</v>
      </c>
      <c r="AN6264" t="s">
        <v>57159</v>
      </c>
      <c r="AO6264" t="s">
        <v>40182</v>
      </c>
      <c r="AP6264" t="s">
        <v>38700</v>
      </c>
      <c r="AQ6264">
        <v>23219</v>
      </c>
      <c r="AR6264">
        <v>4</v>
      </c>
      <c r="AU6264" t="s">
        <v>108</v>
      </c>
      <c r="AX6264" t="s">
        <v>38700</v>
      </c>
      <c r="AZ6264">
        <v>90</v>
      </c>
      <c r="BA6264" t="s">
        <v>103</v>
      </c>
      <c r="BB6264" t="s">
        <v>104</v>
      </c>
      <c r="BC6264" t="s">
        <v>56055</v>
      </c>
      <c r="BD6264" t="s">
        <v>55848</v>
      </c>
      <c r="BE6264" t="s">
        <v>53510</v>
      </c>
      <c r="BF6264" t="s">
        <v>20845</v>
      </c>
      <c r="BI6264" s="6">
        <v>350012001688910</v>
      </c>
      <c r="BJ6264">
        <v>82322</v>
      </c>
      <c r="BK6264" s="2">
        <v>44628</v>
      </c>
      <c r="BL6264">
        <v>2022</v>
      </c>
      <c r="BO6264" t="s">
        <v>5627</v>
      </c>
      <c r="BT6264" t="s">
        <v>103</v>
      </c>
      <c r="BU6264" t="s">
        <v>104</v>
      </c>
      <c r="BW6264" t="s">
        <v>38215</v>
      </c>
      <c r="BX6264" t="s">
        <v>40182</v>
      </c>
      <c r="BZ6264" t="s">
        <v>42752</v>
      </c>
      <c r="CE6264" t="s">
        <v>38215</v>
      </c>
      <c r="CF6264" t="s">
        <v>40182</v>
      </c>
      <c r="CH6264" t="s">
        <v>42752</v>
      </c>
      <c r="CJ6264" t="s">
        <v>103</v>
      </c>
      <c r="CK6264" t="s">
        <v>104</v>
      </c>
      <c r="CL6264" t="s">
        <v>48894</v>
      </c>
    </row>
    <row r="6265" spans="2:90" x14ac:dyDescent="0.3">
      <c r="B6265" t="s">
        <v>53839</v>
      </c>
      <c r="C6265">
        <v>4293727162.1999998</v>
      </c>
      <c r="D6265" t="s">
        <v>55837</v>
      </c>
      <c r="E6265">
        <v>4293727162.1999998</v>
      </c>
      <c r="F6265">
        <v>4293727162.1999998</v>
      </c>
      <c r="G6265" s="4">
        <v>44335</v>
      </c>
      <c r="H6265">
        <v>2021</v>
      </c>
      <c r="I6265" s="4">
        <v>44335</v>
      </c>
      <c r="J6265">
        <v>2021</v>
      </c>
      <c r="M6265">
        <v>20</v>
      </c>
      <c r="N6265" t="s">
        <v>55834</v>
      </c>
      <c r="O6265">
        <v>2001</v>
      </c>
      <c r="P6265" t="s">
        <v>55835</v>
      </c>
      <c r="Q6265">
        <v>203405</v>
      </c>
      <c r="R6265" t="s">
        <v>55836</v>
      </c>
      <c r="S6265">
        <v>20</v>
      </c>
      <c r="T6265" t="s">
        <v>55834</v>
      </c>
      <c r="U6265">
        <v>2001</v>
      </c>
      <c r="V6265" t="s">
        <v>55835</v>
      </c>
      <c r="W6265">
        <v>203405</v>
      </c>
      <c r="X6265" t="s">
        <v>55836</v>
      </c>
      <c r="Y6265" t="s">
        <v>55838</v>
      </c>
      <c r="Z6265" t="s">
        <v>55839</v>
      </c>
      <c r="AA6265" t="s">
        <v>102</v>
      </c>
      <c r="AB6265" t="s">
        <v>55863</v>
      </c>
      <c r="AC6265" t="s">
        <v>57155</v>
      </c>
      <c r="AD6265">
        <v>3133790</v>
      </c>
      <c r="AE6265" t="s">
        <v>54778</v>
      </c>
      <c r="AG6265" t="s">
        <v>57156</v>
      </c>
      <c r="AH6265">
        <v>3133790</v>
      </c>
      <c r="AI6265" t="s">
        <v>57157</v>
      </c>
      <c r="AJ6265" t="s">
        <v>103</v>
      </c>
      <c r="AK6265" t="s">
        <v>104</v>
      </c>
      <c r="AL6265" t="s">
        <v>57158</v>
      </c>
      <c r="AM6265" t="s">
        <v>199</v>
      </c>
      <c r="AN6265" t="s">
        <v>57159</v>
      </c>
      <c r="AO6265" t="s">
        <v>40182</v>
      </c>
      <c r="AP6265" t="s">
        <v>38700</v>
      </c>
      <c r="AQ6265">
        <v>23219</v>
      </c>
      <c r="AR6265">
        <v>4</v>
      </c>
      <c r="AU6265" t="s">
        <v>108</v>
      </c>
      <c r="AX6265" t="s">
        <v>38700</v>
      </c>
      <c r="AZ6265">
        <v>90</v>
      </c>
      <c r="BA6265" t="s">
        <v>103</v>
      </c>
      <c r="BB6265" t="s">
        <v>104</v>
      </c>
      <c r="BC6265" t="s">
        <v>56055</v>
      </c>
      <c r="BD6265" t="s">
        <v>55848</v>
      </c>
      <c r="BE6265" t="s">
        <v>53510</v>
      </c>
      <c r="BF6265" t="s">
        <v>20846</v>
      </c>
      <c r="BI6265" s="6">
        <v>350012001638209</v>
      </c>
      <c r="BJ6265">
        <v>66254</v>
      </c>
      <c r="BK6265" s="2">
        <v>44629</v>
      </c>
      <c r="BL6265">
        <v>2022</v>
      </c>
      <c r="BO6265" t="s">
        <v>5628</v>
      </c>
      <c r="BT6265" t="s">
        <v>103</v>
      </c>
      <c r="BU6265" t="s">
        <v>104</v>
      </c>
      <c r="BW6265" t="s">
        <v>38130</v>
      </c>
      <c r="BX6265" t="s">
        <v>40182</v>
      </c>
      <c r="BZ6265" t="s">
        <v>41790</v>
      </c>
      <c r="CE6265" t="s">
        <v>38130</v>
      </c>
      <c r="CF6265" t="s">
        <v>40182</v>
      </c>
      <c r="CH6265" t="s">
        <v>41790</v>
      </c>
      <c r="CJ6265" t="s">
        <v>103</v>
      </c>
      <c r="CK6265" t="s">
        <v>104</v>
      </c>
      <c r="CL6265" t="s">
        <v>48894</v>
      </c>
    </row>
    <row r="6266" spans="2:90" x14ac:dyDescent="0.3">
      <c r="B6266" t="s">
        <v>53839</v>
      </c>
      <c r="C6266">
        <v>4293727162.1999998</v>
      </c>
      <c r="D6266" t="s">
        <v>55837</v>
      </c>
      <c r="E6266">
        <v>4293727162.1999998</v>
      </c>
      <c r="F6266">
        <v>4293727162.1999998</v>
      </c>
      <c r="G6266" s="4">
        <v>44335</v>
      </c>
      <c r="H6266">
        <v>2021</v>
      </c>
      <c r="I6266" s="4">
        <v>44335</v>
      </c>
      <c r="J6266">
        <v>2021</v>
      </c>
      <c r="M6266">
        <v>20</v>
      </c>
      <c r="N6266" t="s">
        <v>55834</v>
      </c>
      <c r="O6266">
        <v>2001</v>
      </c>
      <c r="P6266" t="s">
        <v>55835</v>
      </c>
      <c r="Q6266">
        <v>203405</v>
      </c>
      <c r="R6266" t="s">
        <v>55836</v>
      </c>
      <c r="S6266">
        <v>20</v>
      </c>
      <c r="T6266" t="s">
        <v>55834</v>
      </c>
      <c r="U6266">
        <v>2001</v>
      </c>
      <c r="V6266" t="s">
        <v>55835</v>
      </c>
      <c r="W6266">
        <v>203405</v>
      </c>
      <c r="X6266" t="s">
        <v>55836</v>
      </c>
      <c r="Y6266" t="s">
        <v>55838</v>
      </c>
      <c r="Z6266" t="s">
        <v>55839</v>
      </c>
      <c r="AA6266" t="s">
        <v>102</v>
      </c>
      <c r="AB6266" t="s">
        <v>55863</v>
      </c>
      <c r="AC6266" t="s">
        <v>57155</v>
      </c>
      <c r="AD6266">
        <v>3133790</v>
      </c>
      <c r="AE6266" t="s">
        <v>54778</v>
      </c>
      <c r="AG6266" t="s">
        <v>57156</v>
      </c>
      <c r="AH6266">
        <v>3133790</v>
      </c>
      <c r="AI6266" t="s">
        <v>57157</v>
      </c>
      <c r="AJ6266" t="s">
        <v>103</v>
      </c>
      <c r="AK6266" t="s">
        <v>104</v>
      </c>
      <c r="AL6266" t="s">
        <v>57158</v>
      </c>
      <c r="AM6266" t="s">
        <v>199</v>
      </c>
      <c r="AN6266" t="s">
        <v>57159</v>
      </c>
      <c r="AO6266" t="s">
        <v>40182</v>
      </c>
      <c r="AP6266" t="s">
        <v>38700</v>
      </c>
      <c r="AQ6266">
        <v>23219</v>
      </c>
      <c r="AR6266">
        <v>4</v>
      </c>
      <c r="AU6266" t="s">
        <v>108</v>
      </c>
      <c r="AX6266" t="s">
        <v>38700</v>
      </c>
      <c r="AZ6266">
        <v>90</v>
      </c>
      <c r="BA6266" t="s">
        <v>103</v>
      </c>
      <c r="BB6266" t="s">
        <v>104</v>
      </c>
      <c r="BC6266" t="s">
        <v>56055</v>
      </c>
      <c r="BD6266" t="s">
        <v>55848</v>
      </c>
      <c r="BE6266" t="s">
        <v>53510</v>
      </c>
      <c r="BF6266" t="s">
        <v>20847</v>
      </c>
      <c r="BI6266" s="6">
        <v>350012001491405</v>
      </c>
      <c r="BJ6266">
        <v>58175</v>
      </c>
      <c r="BK6266" s="2">
        <v>44629</v>
      </c>
      <c r="BL6266">
        <v>2022</v>
      </c>
      <c r="BO6266" t="s">
        <v>5629</v>
      </c>
      <c r="BT6266" t="s">
        <v>103</v>
      </c>
      <c r="BU6266" t="s">
        <v>104</v>
      </c>
      <c r="BW6266" t="s">
        <v>37727</v>
      </c>
      <c r="BX6266" t="s">
        <v>40182</v>
      </c>
      <c r="BZ6266" t="s">
        <v>41793</v>
      </c>
      <c r="CE6266" t="s">
        <v>37727</v>
      </c>
      <c r="CF6266" t="s">
        <v>40182</v>
      </c>
      <c r="CH6266" t="s">
        <v>41793</v>
      </c>
      <c r="CJ6266" t="s">
        <v>103</v>
      </c>
      <c r="CK6266" t="s">
        <v>104</v>
      </c>
      <c r="CL6266" t="s">
        <v>48894</v>
      </c>
    </row>
    <row r="6267" spans="2:90" x14ac:dyDescent="0.3">
      <c r="B6267" t="s">
        <v>53839</v>
      </c>
      <c r="C6267">
        <v>4293727162.1999998</v>
      </c>
      <c r="D6267" t="s">
        <v>55837</v>
      </c>
      <c r="E6267">
        <v>4293727162.1999998</v>
      </c>
      <c r="F6267">
        <v>4293727162.1999998</v>
      </c>
      <c r="G6267" s="4">
        <v>44335</v>
      </c>
      <c r="H6267">
        <v>2021</v>
      </c>
      <c r="I6267" s="4">
        <v>44335</v>
      </c>
      <c r="J6267">
        <v>2021</v>
      </c>
      <c r="M6267">
        <v>20</v>
      </c>
      <c r="N6267" t="s">
        <v>55834</v>
      </c>
      <c r="O6267">
        <v>2001</v>
      </c>
      <c r="P6267" t="s">
        <v>55835</v>
      </c>
      <c r="Q6267">
        <v>203405</v>
      </c>
      <c r="R6267" t="s">
        <v>55836</v>
      </c>
      <c r="S6267">
        <v>20</v>
      </c>
      <c r="T6267" t="s">
        <v>55834</v>
      </c>
      <c r="U6267">
        <v>2001</v>
      </c>
      <c r="V6267" t="s">
        <v>55835</v>
      </c>
      <c r="W6267">
        <v>203405</v>
      </c>
      <c r="X6267" t="s">
        <v>55836</v>
      </c>
      <c r="Y6267" t="s">
        <v>55838</v>
      </c>
      <c r="Z6267" t="s">
        <v>55839</v>
      </c>
      <c r="AA6267" t="s">
        <v>102</v>
      </c>
      <c r="AB6267" t="s">
        <v>55863</v>
      </c>
      <c r="AC6267" t="s">
        <v>57155</v>
      </c>
      <c r="AD6267">
        <v>3133790</v>
      </c>
      <c r="AE6267" t="s">
        <v>54778</v>
      </c>
      <c r="AG6267" t="s">
        <v>57156</v>
      </c>
      <c r="AH6267">
        <v>3133790</v>
      </c>
      <c r="AI6267" t="s">
        <v>57157</v>
      </c>
      <c r="AJ6267" t="s">
        <v>103</v>
      </c>
      <c r="AK6267" t="s">
        <v>104</v>
      </c>
      <c r="AL6267" t="s">
        <v>57158</v>
      </c>
      <c r="AM6267" t="s">
        <v>199</v>
      </c>
      <c r="AN6267" t="s">
        <v>57159</v>
      </c>
      <c r="AO6267" t="s">
        <v>40182</v>
      </c>
      <c r="AP6267" t="s">
        <v>38700</v>
      </c>
      <c r="AQ6267">
        <v>23219</v>
      </c>
      <c r="AR6267">
        <v>4</v>
      </c>
      <c r="AU6267" t="s">
        <v>108</v>
      </c>
      <c r="AX6267" t="s">
        <v>38700</v>
      </c>
      <c r="AZ6267">
        <v>90</v>
      </c>
      <c r="BA6267" t="s">
        <v>103</v>
      </c>
      <c r="BB6267" t="s">
        <v>104</v>
      </c>
      <c r="BC6267" t="s">
        <v>56055</v>
      </c>
      <c r="BD6267" t="s">
        <v>55848</v>
      </c>
      <c r="BE6267" t="s">
        <v>53510</v>
      </c>
      <c r="BF6267" t="s">
        <v>20848</v>
      </c>
      <c r="BI6267" s="6">
        <v>350012001725711</v>
      </c>
      <c r="BJ6267">
        <v>56156</v>
      </c>
      <c r="BK6267" s="2">
        <v>44629</v>
      </c>
      <c r="BL6267">
        <v>2022</v>
      </c>
      <c r="BO6267" t="s">
        <v>5630</v>
      </c>
      <c r="BT6267" t="s">
        <v>103</v>
      </c>
      <c r="BU6267" t="s">
        <v>104</v>
      </c>
      <c r="BW6267" t="s">
        <v>38216</v>
      </c>
      <c r="BX6267" t="s">
        <v>40182</v>
      </c>
      <c r="BZ6267" t="s">
        <v>42753</v>
      </c>
      <c r="CE6267" t="s">
        <v>38216</v>
      </c>
      <c r="CF6267" t="s">
        <v>40182</v>
      </c>
      <c r="CH6267" t="s">
        <v>42753</v>
      </c>
      <c r="CJ6267" t="s">
        <v>103</v>
      </c>
      <c r="CK6267" t="s">
        <v>104</v>
      </c>
      <c r="CL6267" t="s">
        <v>48894</v>
      </c>
    </row>
    <row r="6268" spans="2:90" x14ac:dyDescent="0.3">
      <c r="B6268" t="s">
        <v>53839</v>
      </c>
      <c r="C6268">
        <v>4293727162.1999998</v>
      </c>
      <c r="D6268" t="s">
        <v>55837</v>
      </c>
      <c r="E6268">
        <v>4293727162.1999998</v>
      </c>
      <c r="F6268">
        <v>4293727162.1999998</v>
      </c>
      <c r="G6268" s="4">
        <v>44335</v>
      </c>
      <c r="H6268">
        <v>2021</v>
      </c>
      <c r="I6268" s="4">
        <v>44335</v>
      </c>
      <c r="J6268">
        <v>2021</v>
      </c>
      <c r="M6268">
        <v>20</v>
      </c>
      <c r="N6268" t="s">
        <v>55834</v>
      </c>
      <c r="O6268">
        <v>2001</v>
      </c>
      <c r="P6268" t="s">
        <v>55835</v>
      </c>
      <c r="Q6268">
        <v>203405</v>
      </c>
      <c r="R6268" t="s">
        <v>55836</v>
      </c>
      <c r="S6268">
        <v>20</v>
      </c>
      <c r="T6268" t="s">
        <v>55834</v>
      </c>
      <c r="U6268">
        <v>2001</v>
      </c>
      <c r="V6268" t="s">
        <v>55835</v>
      </c>
      <c r="W6268">
        <v>203405</v>
      </c>
      <c r="X6268" t="s">
        <v>55836</v>
      </c>
      <c r="Y6268" t="s">
        <v>55838</v>
      </c>
      <c r="Z6268" t="s">
        <v>55839</v>
      </c>
      <c r="AA6268" t="s">
        <v>102</v>
      </c>
      <c r="AB6268" t="s">
        <v>55863</v>
      </c>
      <c r="AC6268" t="s">
        <v>57155</v>
      </c>
      <c r="AD6268">
        <v>3133790</v>
      </c>
      <c r="AE6268" t="s">
        <v>54778</v>
      </c>
      <c r="AG6268" t="s">
        <v>57156</v>
      </c>
      <c r="AH6268">
        <v>3133790</v>
      </c>
      <c r="AI6268" t="s">
        <v>57157</v>
      </c>
      <c r="AJ6268" t="s">
        <v>103</v>
      </c>
      <c r="AK6268" t="s">
        <v>104</v>
      </c>
      <c r="AL6268" t="s">
        <v>57158</v>
      </c>
      <c r="AM6268" t="s">
        <v>199</v>
      </c>
      <c r="AN6268" t="s">
        <v>57159</v>
      </c>
      <c r="AO6268" t="s">
        <v>40182</v>
      </c>
      <c r="AP6268" t="s">
        <v>38700</v>
      </c>
      <c r="AQ6268">
        <v>23219</v>
      </c>
      <c r="AR6268">
        <v>4</v>
      </c>
      <c r="AU6268" t="s">
        <v>108</v>
      </c>
      <c r="AX6268" t="s">
        <v>38700</v>
      </c>
      <c r="AZ6268">
        <v>90</v>
      </c>
      <c r="BA6268" t="s">
        <v>103</v>
      </c>
      <c r="BB6268" t="s">
        <v>104</v>
      </c>
      <c r="BC6268" t="s">
        <v>56055</v>
      </c>
      <c r="BD6268" t="s">
        <v>55848</v>
      </c>
      <c r="BE6268" t="s">
        <v>53510</v>
      </c>
      <c r="BF6268" t="s">
        <v>20849</v>
      </c>
      <c r="BI6268" s="6">
        <v>350012001549905</v>
      </c>
      <c r="BJ6268">
        <v>100000</v>
      </c>
      <c r="BK6268" s="2">
        <v>44628</v>
      </c>
      <c r="BL6268">
        <v>2022</v>
      </c>
      <c r="BO6268" t="s">
        <v>5631</v>
      </c>
      <c r="BT6268" t="s">
        <v>103</v>
      </c>
      <c r="BU6268" t="s">
        <v>104</v>
      </c>
      <c r="BW6268" t="s">
        <v>38123</v>
      </c>
      <c r="BX6268" t="s">
        <v>40182</v>
      </c>
      <c r="BZ6268" t="s">
        <v>42754</v>
      </c>
      <c r="CE6268" t="s">
        <v>38123</v>
      </c>
      <c r="CF6268" t="s">
        <v>40182</v>
      </c>
      <c r="CH6268" t="s">
        <v>42754</v>
      </c>
      <c r="CJ6268" t="s">
        <v>103</v>
      </c>
      <c r="CK6268" t="s">
        <v>104</v>
      </c>
      <c r="CL6268" t="s">
        <v>48894</v>
      </c>
    </row>
    <row r="6269" spans="2:90" x14ac:dyDescent="0.3">
      <c r="B6269" t="s">
        <v>53839</v>
      </c>
      <c r="C6269">
        <v>4293727162.1999998</v>
      </c>
      <c r="D6269" t="s">
        <v>55837</v>
      </c>
      <c r="E6269">
        <v>4293727162.1999998</v>
      </c>
      <c r="F6269">
        <v>4293727162.1999998</v>
      </c>
      <c r="G6269" s="4">
        <v>44335</v>
      </c>
      <c r="H6269">
        <v>2021</v>
      </c>
      <c r="I6269" s="4">
        <v>44335</v>
      </c>
      <c r="J6269">
        <v>2021</v>
      </c>
      <c r="M6269">
        <v>20</v>
      </c>
      <c r="N6269" t="s">
        <v>55834</v>
      </c>
      <c r="O6269">
        <v>2001</v>
      </c>
      <c r="P6269" t="s">
        <v>55835</v>
      </c>
      <c r="Q6269">
        <v>203405</v>
      </c>
      <c r="R6269" t="s">
        <v>55836</v>
      </c>
      <c r="S6269">
        <v>20</v>
      </c>
      <c r="T6269" t="s">
        <v>55834</v>
      </c>
      <c r="U6269">
        <v>2001</v>
      </c>
      <c r="V6269" t="s">
        <v>55835</v>
      </c>
      <c r="W6269">
        <v>203405</v>
      </c>
      <c r="X6269" t="s">
        <v>55836</v>
      </c>
      <c r="Y6269" t="s">
        <v>55838</v>
      </c>
      <c r="Z6269" t="s">
        <v>55839</v>
      </c>
      <c r="AA6269" t="s">
        <v>102</v>
      </c>
      <c r="AB6269" t="s">
        <v>55863</v>
      </c>
      <c r="AC6269" t="s">
        <v>57155</v>
      </c>
      <c r="AD6269">
        <v>3133790</v>
      </c>
      <c r="AE6269" t="s">
        <v>54778</v>
      </c>
      <c r="AG6269" t="s">
        <v>57156</v>
      </c>
      <c r="AH6269">
        <v>3133790</v>
      </c>
      <c r="AI6269" t="s">
        <v>57157</v>
      </c>
      <c r="AJ6269" t="s">
        <v>103</v>
      </c>
      <c r="AK6269" t="s">
        <v>104</v>
      </c>
      <c r="AL6269" t="s">
        <v>57158</v>
      </c>
      <c r="AM6269" t="s">
        <v>199</v>
      </c>
      <c r="AN6269" t="s">
        <v>57159</v>
      </c>
      <c r="AO6269" t="s">
        <v>40182</v>
      </c>
      <c r="AP6269" t="s">
        <v>38700</v>
      </c>
      <c r="AQ6269">
        <v>23219</v>
      </c>
      <c r="AR6269">
        <v>4</v>
      </c>
      <c r="AU6269" t="s">
        <v>108</v>
      </c>
      <c r="AX6269" t="s">
        <v>38700</v>
      </c>
      <c r="AZ6269">
        <v>90</v>
      </c>
      <c r="BA6269" t="s">
        <v>103</v>
      </c>
      <c r="BB6269" t="s">
        <v>104</v>
      </c>
      <c r="BC6269" t="s">
        <v>56055</v>
      </c>
      <c r="BD6269" t="s">
        <v>55848</v>
      </c>
      <c r="BE6269" t="s">
        <v>53510</v>
      </c>
      <c r="BF6269" t="s">
        <v>20850</v>
      </c>
      <c r="BI6269" s="6">
        <v>350012001682309</v>
      </c>
      <c r="BJ6269">
        <v>100000</v>
      </c>
      <c r="BK6269" s="2">
        <v>44628</v>
      </c>
      <c r="BL6269">
        <v>2022</v>
      </c>
      <c r="BO6269" t="s">
        <v>5632</v>
      </c>
      <c r="BT6269" t="s">
        <v>103</v>
      </c>
      <c r="BU6269" t="s">
        <v>104</v>
      </c>
      <c r="BW6269" t="s">
        <v>38207</v>
      </c>
      <c r="BX6269" t="s">
        <v>40182</v>
      </c>
      <c r="BZ6269" t="s">
        <v>42755</v>
      </c>
      <c r="CE6269" t="s">
        <v>38207</v>
      </c>
      <c r="CF6269" t="s">
        <v>40182</v>
      </c>
      <c r="CH6269" t="s">
        <v>42755</v>
      </c>
      <c r="CJ6269" t="s">
        <v>103</v>
      </c>
      <c r="CK6269" t="s">
        <v>104</v>
      </c>
      <c r="CL6269" t="s">
        <v>48894</v>
      </c>
    </row>
    <row r="6270" spans="2:90" x14ac:dyDescent="0.3">
      <c r="B6270" t="s">
        <v>53839</v>
      </c>
      <c r="C6270">
        <v>4293727162.1999998</v>
      </c>
      <c r="D6270" t="s">
        <v>55837</v>
      </c>
      <c r="E6270">
        <v>4293727162.1999998</v>
      </c>
      <c r="F6270">
        <v>4293727162.1999998</v>
      </c>
      <c r="G6270" s="4">
        <v>44335</v>
      </c>
      <c r="H6270">
        <v>2021</v>
      </c>
      <c r="I6270" s="4">
        <v>44335</v>
      </c>
      <c r="J6270">
        <v>2021</v>
      </c>
      <c r="M6270">
        <v>20</v>
      </c>
      <c r="N6270" t="s">
        <v>55834</v>
      </c>
      <c r="O6270">
        <v>2001</v>
      </c>
      <c r="P6270" t="s">
        <v>55835</v>
      </c>
      <c r="Q6270">
        <v>203405</v>
      </c>
      <c r="R6270" t="s">
        <v>55836</v>
      </c>
      <c r="S6270">
        <v>20</v>
      </c>
      <c r="T6270" t="s">
        <v>55834</v>
      </c>
      <c r="U6270">
        <v>2001</v>
      </c>
      <c r="V6270" t="s">
        <v>55835</v>
      </c>
      <c r="W6270">
        <v>203405</v>
      </c>
      <c r="X6270" t="s">
        <v>55836</v>
      </c>
      <c r="Y6270" t="s">
        <v>55838</v>
      </c>
      <c r="Z6270" t="s">
        <v>55839</v>
      </c>
      <c r="AA6270" t="s">
        <v>102</v>
      </c>
      <c r="AB6270" t="s">
        <v>55863</v>
      </c>
      <c r="AC6270" t="s">
        <v>57155</v>
      </c>
      <c r="AD6270">
        <v>3133790</v>
      </c>
      <c r="AE6270" t="s">
        <v>54778</v>
      </c>
      <c r="AG6270" t="s">
        <v>57156</v>
      </c>
      <c r="AH6270">
        <v>3133790</v>
      </c>
      <c r="AI6270" t="s">
        <v>57157</v>
      </c>
      <c r="AJ6270" t="s">
        <v>103</v>
      </c>
      <c r="AK6270" t="s">
        <v>104</v>
      </c>
      <c r="AL6270" t="s">
        <v>57158</v>
      </c>
      <c r="AM6270" t="s">
        <v>199</v>
      </c>
      <c r="AN6270" t="s">
        <v>57159</v>
      </c>
      <c r="AO6270" t="s">
        <v>40182</v>
      </c>
      <c r="AP6270" t="s">
        <v>38700</v>
      </c>
      <c r="AQ6270">
        <v>23219</v>
      </c>
      <c r="AR6270">
        <v>4</v>
      </c>
      <c r="AU6270" t="s">
        <v>108</v>
      </c>
      <c r="AX6270" t="s">
        <v>38700</v>
      </c>
      <c r="AZ6270">
        <v>90</v>
      </c>
      <c r="BA6270" t="s">
        <v>103</v>
      </c>
      <c r="BB6270" t="s">
        <v>104</v>
      </c>
      <c r="BC6270" t="s">
        <v>56055</v>
      </c>
      <c r="BD6270" t="s">
        <v>55848</v>
      </c>
      <c r="BE6270" t="s">
        <v>53510</v>
      </c>
      <c r="BF6270" t="s">
        <v>20851</v>
      </c>
      <c r="BI6270" s="6">
        <v>350012001146629</v>
      </c>
      <c r="BJ6270">
        <v>100000</v>
      </c>
      <c r="BK6270" s="2">
        <v>44623</v>
      </c>
      <c r="BL6270">
        <v>2022</v>
      </c>
      <c r="BO6270" t="s">
        <v>5633</v>
      </c>
      <c r="BT6270" t="s">
        <v>103</v>
      </c>
      <c r="BU6270" t="s">
        <v>104</v>
      </c>
      <c r="BW6270" t="s">
        <v>38217</v>
      </c>
      <c r="BX6270" t="s">
        <v>40182</v>
      </c>
      <c r="BZ6270" t="s">
        <v>42756</v>
      </c>
      <c r="CE6270" t="s">
        <v>38217</v>
      </c>
      <c r="CF6270" t="s">
        <v>40182</v>
      </c>
      <c r="CH6270" t="s">
        <v>42756</v>
      </c>
      <c r="CJ6270" t="s">
        <v>103</v>
      </c>
      <c r="CK6270" t="s">
        <v>104</v>
      </c>
      <c r="CL6270" t="s">
        <v>48894</v>
      </c>
    </row>
    <row r="6271" spans="2:90" x14ac:dyDescent="0.3">
      <c r="B6271" t="s">
        <v>53839</v>
      </c>
      <c r="C6271">
        <v>4293727162.1999998</v>
      </c>
      <c r="D6271" t="s">
        <v>55837</v>
      </c>
      <c r="E6271">
        <v>4293727162.1999998</v>
      </c>
      <c r="F6271">
        <v>4293727162.1999998</v>
      </c>
      <c r="G6271" s="4">
        <v>44335</v>
      </c>
      <c r="H6271">
        <v>2021</v>
      </c>
      <c r="I6271" s="4">
        <v>44335</v>
      </c>
      <c r="J6271">
        <v>2021</v>
      </c>
      <c r="M6271">
        <v>20</v>
      </c>
      <c r="N6271" t="s">
        <v>55834</v>
      </c>
      <c r="O6271">
        <v>2001</v>
      </c>
      <c r="P6271" t="s">
        <v>55835</v>
      </c>
      <c r="Q6271">
        <v>203405</v>
      </c>
      <c r="R6271" t="s">
        <v>55836</v>
      </c>
      <c r="S6271">
        <v>20</v>
      </c>
      <c r="T6271" t="s">
        <v>55834</v>
      </c>
      <c r="U6271">
        <v>2001</v>
      </c>
      <c r="V6271" t="s">
        <v>55835</v>
      </c>
      <c r="W6271">
        <v>203405</v>
      </c>
      <c r="X6271" t="s">
        <v>55836</v>
      </c>
      <c r="Y6271" t="s">
        <v>55838</v>
      </c>
      <c r="Z6271" t="s">
        <v>55839</v>
      </c>
      <c r="AA6271" t="s">
        <v>102</v>
      </c>
      <c r="AB6271" t="s">
        <v>55863</v>
      </c>
      <c r="AC6271" t="s">
        <v>57155</v>
      </c>
      <c r="AD6271">
        <v>3133790</v>
      </c>
      <c r="AE6271" t="s">
        <v>54778</v>
      </c>
      <c r="AG6271" t="s">
        <v>57156</v>
      </c>
      <c r="AH6271">
        <v>3133790</v>
      </c>
      <c r="AI6271" t="s">
        <v>57157</v>
      </c>
      <c r="AJ6271" t="s">
        <v>103</v>
      </c>
      <c r="AK6271" t="s">
        <v>104</v>
      </c>
      <c r="AL6271" t="s">
        <v>57158</v>
      </c>
      <c r="AM6271" t="s">
        <v>199</v>
      </c>
      <c r="AN6271" t="s">
        <v>57159</v>
      </c>
      <c r="AO6271" t="s">
        <v>40182</v>
      </c>
      <c r="AP6271" t="s">
        <v>38700</v>
      </c>
      <c r="AQ6271">
        <v>23219</v>
      </c>
      <c r="AR6271">
        <v>4</v>
      </c>
      <c r="AU6271" t="s">
        <v>108</v>
      </c>
      <c r="AX6271" t="s">
        <v>38700</v>
      </c>
      <c r="AZ6271">
        <v>90</v>
      </c>
      <c r="BA6271" t="s">
        <v>103</v>
      </c>
      <c r="BB6271" t="s">
        <v>104</v>
      </c>
      <c r="BC6271" t="s">
        <v>56055</v>
      </c>
      <c r="BD6271" t="s">
        <v>55848</v>
      </c>
      <c r="BE6271" t="s">
        <v>53510</v>
      </c>
      <c r="BF6271" t="s">
        <v>20852</v>
      </c>
      <c r="BI6271" s="6">
        <v>350012001550005</v>
      </c>
      <c r="BJ6271">
        <v>100000</v>
      </c>
      <c r="BK6271" s="2">
        <v>44623</v>
      </c>
      <c r="BL6271">
        <v>2022</v>
      </c>
      <c r="BO6271" t="s">
        <v>5634</v>
      </c>
      <c r="BT6271" t="s">
        <v>103</v>
      </c>
      <c r="BU6271" t="s">
        <v>104</v>
      </c>
      <c r="BW6271" t="s">
        <v>37858</v>
      </c>
      <c r="BX6271" t="s">
        <v>40182</v>
      </c>
      <c r="BZ6271" t="s">
        <v>42757</v>
      </c>
      <c r="CE6271" t="s">
        <v>37858</v>
      </c>
      <c r="CF6271" t="s">
        <v>40182</v>
      </c>
      <c r="CH6271" t="s">
        <v>42757</v>
      </c>
      <c r="CJ6271" t="s">
        <v>103</v>
      </c>
      <c r="CK6271" t="s">
        <v>104</v>
      </c>
      <c r="CL6271" t="s">
        <v>48894</v>
      </c>
    </row>
    <row r="6272" spans="2:90" x14ac:dyDescent="0.3">
      <c r="B6272" t="s">
        <v>53839</v>
      </c>
      <c r="C6272">
        <v>4293727162.1999998</v>
      </c>
      <c r="D6272" t="s">
        <v>55837</v>
      </c>
      <c r="E6272">
        <v>4293727162.1999998</v>
      </c>
      <c r="F6272">
        <v>4293727162.1999998</v>
      </c>
      <c r="G6272" s="4">
        <v>44335</v>
      </c>
      <c r="H6272">
        <v>2021</v>
      </c>
      <c r="I6272" s="4">
        <v>44335</v>
      </c>
      <c r="J6272">
        <v>2021</v>
      </c>
      <c r="M6272">
        <v>20</v>
      </c>
      <c r="N6272" t="s">
        <v>55834</v>
      </c>
      <c r="O6272">
        <v>2001</v>
      </c>
      <c r="P6272" t="s">
        <v>55835</v>
      </c>
      <c r="Q6272">
        <v>203405</v>
      </c>
      <c r="R6272" t="s">
        <v>55836</v>
      </c>
      <c r="S6272">
        <v>20</v>
      </c>
      <c r="T6272" t="s">
        <v>55834</v>
      </c>
      <c r="U6272">
        <v>2001</v>
      </c>
      <c r="V6272" t="s">
        <v>55835</v>
      </c>
      <c r="W6272">
        <v>203405</v>
      </c>
      <c r="X6272" t="s">
        <v>55836</v>
      </c>
      <c r="Y6272" t="s">
        <v>55838</v>
      </c>
      <c r="Z6272" t="s">
        <v>55839</v>
      </c>
      <c r="AA6272" t="s">
        <v>102</v>
      </c>
      <c r="AB6272" t="s">
        <v>55863</v>
      </c>
      <c r="AC6272" t="s">
        <v>57155</v>
      </c>
      <c r="AD6272">
        <v>3133790</v>
      </c>
      <c r="AE6272" t="s">
        <v>54778</v>
      </c>
      <c r="AG6272" t="s">
        <v>57156</v>
      </c>
      <c r="AH6272">
        <v>3133790</v>
      </c>
      <c r="AI6272" t="s">
        <v>57157</v>
      </c>
      <c r="AJ6272" t="s">
        <v>103</v>
      </c>
      <c r="AK6272" t="s">
        <v>104</v>
      </c>
      <c r="AL6272" t="s">
        <v>57158</v>
      </c>
      <c r="AM6272" t="s">
        <v>199</v>
      </c>
      <c r="AN6272" t="s">
        <v>57159</v>
      </c>
      <c r="AO6272" t="s">
        <v>40182</v>
      </c>
      <c r="AP6272" t="s">
        <v>38700</v>
      </c>
      <c r="AQ6272">
        <v>23219</v>
      </c>
      <c r="AR6272">
        <v>4</v>
      </c>
      <c r="AU6272" t="s">
        <v>108</v>
      </c>
      <c r="AX6272" t="s">
        <v>38700</v>
      </c>
      <c r="AZ6272">
        <v>90</v>
      </c>
      <c r="BA6272" t="s">
        <v>103</v>
      </c>
      <c r="BB6272" t="s">
        <v>104</v>
      </c>
      <c r="BC6272" t="s">
        <v>56055</v>
      </c>
      <c r="BD6272" t="s">
        <v>55848</v>
      </c>
      <c r="BE6272" t="s">
        <v>53510</v>
      </c>
      <c r="BF6272" t="s">
        <v>20853</v>
      </c>
      <c r="BI6272" s="6">
        <v>350012001598306</v>
      </c>
      <c r="BJ6272">
        <v>100000</v>
      </c>
      <c r="BK6272" s="2">
        <v>44623</v>
      </c>
      <c r="BL6272">
        <v>2022</v>
      </c>
      <c r="BO6272" t="s">
        <v>5635</v>
      </c>
      <c r="BT6272" t="s">
        <v>103</v>
      </c>
      <c r="BU6272" t="s">
        <v>104</v>
      </c>
      <c r="BW6272" t="s">
        <v>37757</v>
      </c>
      <c r="BX6272" t="s">
        <v>40182</v>
      </c>
      <c r="BZ6272" t="s">
        <v>42596</v>
      </c>
      <c r="CE6272" t="s">
        <v>37757</v>
      </c>
      <c r="CF6272" t="s">
        <v>40182</v>
      </c>
      <c r="CH6272" t="s">
        <v>42596</v>
      </c>
      <c r="CJ6272" t="s">
        <v>103</v>
      </c>
      <c r="CK6272" t="s">
        <v>104</v>
      </c>
      <c r="CL6272" t="s">
        <v>48894</v>
      </c>
    </row>
    <row r="6273" spans="2:90" x14ac:dyDescent="0.3">
      <c r="B6273" t="s">
        <v>53839</v>
      </c>
      <c r="C6273">
        <v>4293727162.1999998</v>
      </c>
      <c r="D6273" t="s">
        <v>55837</v>
      </c>
      <c r="E6273">
        <v>4293727162.1999998</v>
      </c>
      <c r="F6273">
        <v>4293727162.1999998</v>
      </c>
      <c r="G6273" s="4">
        <v>44335</v>
      </c>
      <c r="H6273">
        <v>2021</v>
      </c>
      <c r="I6273" s="4">
        <v>44335</v>
      </c>
      <c r="J6273">
        <v>2021</v>
      </c>
      <c r="M6273">
        <v>20</v>
      </c>
      <c r="N6273" t="s">
        <v>55834</v>
      </c>
      <c r="O6273">
        <v>2001</v>
      </c>
      <c r="P6273" t="s">
        <v>55835</v>
      </c>
      <c r="Q6273">
        <v>203405</v>
      </c>
      <c r="R6273" t="s">
        <v>55836</v>
      </c>
      <c r="S6273">
        <v>20</v>
      </c>
      <c r="T6273" t="s">
        <v>55834</v>
      </c>
      <c r="U6273">
        <v>2001</v>
      </c>
      <c r="V6273" t="s">
        <v>55835</v>
      </c>
      <c r="W6273">
        <v>203405</v>
      </c>
      <c r="X6273" t="s">
        <v>55836</v>
      </c>
      <c r="Y6273" t="s">
        <v>55838</v>
      </c>
      <c r="Z6273" t="s">
        <v>55839</v>
      </c>
      <c r="AA6273" t="s">
        <v>102</v>
      </c>
      <c r="AB6273" t="s">
        <v>55863</v>
      </c>
      <c r="AC6273" t="s">
        <v>57155</v>
      </c>
      <c r="AD6273">
        <v>3133790</v>
      </c>
      <c r="AE6273" t="s">
        <v>54778</v>
      </c>
      <c r="AG6273" t="s">
        <v>57156</v>
      </c>
      <c r="AH6273">
        <v>3133790</v>
      </c>
      <c r="AI6273" t="s">
        <v>57157</v>
      </c>
      <c r="AJ6273" t="s">
        <v>103</v>
      </c>
      <c r="AK6273" t="s">
        <v>104</v>
      </c>
      <c r="AL6273" t="s">
        <v>57158</v>
      </c>
      <c r="AM6273" t="s">
        <v>199</v>
      </c>
      <c r="AN6273" t="s">
        <v>57159</v>
      </c>
      <c r="AO6273" t="s">
        <v>40182</v>
      </c>
      <c r="AP6273" t="s">
        <v>38700</v>
      </c>
      <c r="AQ6273">
        <v>23219</v>
      </c>
      <c r="AR6273">
        <v>4</v>
      </c>
      <c r="AU6273" t="s">
        <v>108</v>
      </c>
      <c r="AX6273" t="s">
        <v>38700</v>
      </c>
      <c r="AZ6273">
        <v>90</v>
      </c>
      <c r="BA6273" t="s">
        <v>103</v>
      </c>
      <c r="BB6273" t="s">
        <v>104</v>
      </c>
      <c r="BC6273" t="s">
        <v>56055</v>
      </c>
      <c r="BD6273" t="s">
        <v>55848</v>
      </c>
      <c r="BE6273" t="s">
        <v>53510</v>
      </c>
      <c r="BF6273" t="s">
        <v>20854</v>
      </c>
      <c r="BI6273" s="6">
        <v>350012001181329</v>
      </c>
      <c r="BJ6273">
        <v>100000</v>
      </c>
      <c r="BK6273" s="2">
        <v>44623</v>
      </c>
      <c r="BL6273">
        <v>2022</v>
      </c>
      <c r="BO6273" t="s">
        <v>5636</v>
      </c>
      <c r="BT6273" t="s">
        <v>103</v>
      </c>
      <c r="BU6273" t="s">
        <v>104</v>
      </c>
      <c r="BW6273" t="s">
        <v>38122</v>
      </c>
      <c r="BX6273" t="s">
        <v>40182</v>
      </c>
      <c r="BZ6273" t="s">
        <v>42743</v>
      </c>
      <c r="CE6273" t="s">
        <v>38122</v>
      </c>
      <c r="CF6273" t="s">
        <v>40182</v>
      </c>
      <c r="CH6273" t="s">
        <v>42743</v>
      </c>
      <c r="CJ6273" t="s">
        <v>103</v>
      </c>
      <c r="CK6273" t="s">
        <v>104</v>
      </c>
      <c r="CL6273" t="s">
        <v>48894</v>
      </c>
    </row>
    <row r="6274" spans="2:90" x14ac:dyDescent="0.3">
      <c r="B6274" t="s">
        <v>53839</v>
      </c>
      <c r="C6274">
        <v>4293727162.1999998</v>
      </c>
      <c r="D6274" t="s">
        <v>55837</v>
      </c>
      <c r="E6274">
        <v>4293727162.1999998</v>
      </c>
      <c r="F6274">
        <v>4293727162.1999998</v>
      </c>
      <c r="G6274" s="4">
        <v>44335</v>
      </c>
      <c r="H6274">
        <v>2021</v>
      </c>
      <c r="I6274" s="4">
        <v>44335</v>
      </c>
      <c r="J6274">
        <v>2021</v>
      </c>
      <c r="M6274">
        <v>20</v>
      </c>
      <c r="N6274" t="s">
        <v>55834</v>
      </c>
      <c r="O6274">
        <v>2001</v>
      </c>
      <c r="P6274" t="s">
        <v>55835</v>
      </c>
      <c r="Q6274">
        <v>203405</v>
      </c>
      <c r="R6274" t="s">
        <v>55836</v>
      </c>
      <c r="S6274">
        <v>20</v>
      </c>
      <c r="T6274" t="s">
        <v>55834</v>
      </c>
      <c r="U6274">
        <v>2001</v>
      </c>
      <c r="V6274" t="s">
        <v>55835</v>
      </c>
      <c r="W6274">
        <v>203405</v>
      </c>
      <c r="X6274" t="s">
        <v>55836</v>
      </c>
      <c r="Y6274" t="s">
        <v>55838</v>
      </c>
      <c r="Z6274" t="s">
        <v>55839</v>
      </c>
      <c r="AA6274" t="s">
        <v>102</v>
      </c>
      <c r="AB6274" t="s">
        <v>55863</v>
      </c>
      <c r="AC6274" t="s">
        <v>57155</v>
      </c>
      <c r="AD6274">
        <v>3133790</v>
      </c>
      <c r="AE6274" t="s">
        <v>54778</v>
      </c>
      <c r="AG6274" t="s">
        <v>57156</v>
      </c>
      <c r="AH6274">
        <v>3133790</v>
      </c>
      <c r="AI6274" t="s">
        <v>57157</v>
      </c>
      <c r="AJ6274" t="s">
        <v>103</v>
      </c>
      <c r="AK6274" t="s">
        <v>104</v>
      </c>
      <c r="AL6274" t="s">
        <v>57158</v>
      </c>
      <c r="AM6274" t="s">
        <v>199</v>
      </c>
      <c r="AN6274" t="s">
        <v>57159</v>
      </c>
      <c r="AO6274" t="s">
        <v>40182</v>
      </c>
      <c r="AP6274" t="s">
        <v>38700</v>
      </c>
      <c r="AQ6274">
        <v>23219</v>
      </c>
      <c r="AR6274">
        <v>4</v>
      </c>
      <c r="AU6274" t="s">
        <v>108</v>
      </c>
      <c r="AX6274" t="s">
        <v>38700</v>
      </c>
      <c r="AZ6274">
        <v>90</v>
      </c>
      <c r="BA6274" t="s">
        <v>103</v>
      </c>
      <c r="BB6274" t="s">
        <v>104</v>
      </c>
      <c r="BC6274" t="s">
        <v>56055</v>
      </c>
      <c r="BD6274" t="s">
        <v>55848</v>
      </c>
      <c r="BE6274" t="s">
        <v>53510</v>
      </c>
      <c r="BF6274" t="s">
        <v>20855</v>
      </c>
      <c r="BI6274" s="6">
        <v>350012001661909</v>
      </c>
      <c r="BJ6274">
        <v>100000</v>
      </c>
      <c r="BK6274" s="2">
        <v>44623</v>
      </c>
      <c r="BL6274">
        <v>2022</v>
      </c>
      <c r="BO6274" t="s">
        <v>5637</v>
      </c>
      <c r="BT6274" t="s">
        <v>103</v>
      </c>
      <c r="BU6274" t="s">
        <v>104</v>
      </c>
      <c r="BW6274" t="s">
        <v>38136</v>
      </c>
      <c r="BX6274" t="s">
        <v>40182</v>
      </c>
      <c r="BZ6274" t="s">
        <v>42571</v>
      </c>
      <c r="CE6274" t="s">
        <v>38136</v>
      </c>
      <c r="CF6274" t="s">
        <v>40182</v>
      </c>
      <c r="CH6274" t="s">
        <v>42571</v>
      </c>
      <c r="CJ6274" t="s">
        <v>103</v>
      </c>
      <c r="CK6274" t="s">
        <v>104</v>
      </c>
      <c r="CL6274" t="s">
        <v>48894</v>
      </c>
    </row>
    <row r="6275" spans="2:90" x14ac:dyDescent="0.3">
      <c r="B6275" t="s">
        <v>53839</v>
      </c>
      <c r="C6275">
        <v>4293727162.1999998</v>
      </c>
      <c r="D6275" t="s">
        <v>55837</v>
      </c>
      <c r="E6275">
        <v>4293727162.1999998</v>
      </c>
      <c r="F6275">
        <v>4293727162.1999998</v>
      </c>
      <c r="G6275" s="4">
        <v>44335</v>
      </c>
      <c r="H6275">
        <v>2021</v>
      </c>
      <c r="I6275" s="4">
        <v>44335</v>
      </c>
      <c r="J6275">
        <v>2021</v>
      </c>
      <c r="M6275">
        <v>20</v>
      </c>
      <c r="N6275" t="s">
        <v>55834</v>
      </c>
      <c r="O6275">
        <v>2001</v>
      </c>
      <c r="P6275" t="s">
        <v>55835</v>
      </c>
      <c r="Q6275">
        <v>203405</v>
      </c>
      <c r="R6275" t="s">
        <v>55836</v>
      </c>
      <c r="S6275">
        <v>20</v>
      </c>
      <c r="T6275" t="s">
        <v>55834</v>
      </c>
      <c r="U6275">
        <v>2001</v>
      </c>
      <c r="V6275" t="s">
        <v>55835</v>
      </c>
      <c r="W6275">
        <v>203405</v>
      </c>
      <c r="X6275" t="s">
        <v>55836</v>
      </c>
      <c r="Y6275" t="s">
        <v>55838</v>
      </c>
      <c r="Z6275" t="s">
        <v>55839</v>
      </c>
      <c r="AA6275" t="s">
        <v>102</v>
      </c>
      <c r="AB6275" t="s">
        <v>55863</v>
      </c>
      <c r="AC6275" t="s">
        <v>57155</v>
      </c>
      <c r="AD6275">
        <v>3133790</v>
      </c>
      <c r="AE6275" t="s">
        <v>54778</v>
      </c>
      <c r="AG6275" t="s">
        <v>57156</v>
      </c>
      <c r="AH6275">
        <v>3133790</v>
      </c>
      <c r="AI6275" t="s">
        <v>57157</v>
      </c>
      <c r="AJ6275" t="s">
        <v>103</v>
      </c>
      <c r="AK6275" t="s">
        <v>104</v>
      </c>
      <c r="AL6275" t="s">
        <v>57158</v>
      </c>
      <c r="AM6275" t="s">
        <v>199</v>
      </c>
      <c r="AN6275" t="s">
        <v>57159</v>
      </c>
      <c r="AO6275" t="s">
        <v>40182</v>
      </c>
      <c r="AP6275" t="s">
        <v>38700</v>
      </c>
      <c r="AQ6275">
        <v>23219</v>
      </c>
      <c r="AR6275">
        <v>4</v>
      </c>
      <c r="AU6275" t="s">
        <v>108</v>
      </c>
      <c r="AX6275" t="s">
        <v>38700</v>
      </c>
      <c r="AZ6275">
        <v>90</v>
      </c>
      <c r="BA6275" t="s">
        <v>103</v>
      </c>
      <c r="BB6275" t="s">
        <v>104</v>
      </c>
      <c r="BC6275" t="s">
        <v>56055</v>
      </c>
      <c r="BD6275" t="s">
        <v>55848</v>
      </c>
      <c r="BE6275" t="s">
        <v>53510</v>
      </c>
      <c r="BF6275" t="s">
        <v>20856</v>
      </c>
      <c r="BI6275" s="6">
        <v>350012001503605</v>
      </c>
      <c r="BJ6275">
        <v>100000</v>
      </c>
      <c r="BK6275" s="2">
        <v>44624</v>
      </c>
      <c r="BL6275">
        <v>2022</v>
      </c>
      <c r="BO6275" t="s">
        <v>5638</v>
      </c>
      <c r="BT6275" t="s">
        <v>103</v>
      </c>
      <c r="BU6275" t="s">
        <v>104</v>
      </c>
      <c r="BW6275" t="s">
        <v>37624</v>
      </c>
      <c r="BX6275" t="s">
        <v>40182</v>
      </c>
      <c r="BZ6275" t="s">
        <v>42758</v>
      </c>
      <c r="CE6275" t="s">
        <v>37624</v>
      </c>
      <c r="CF6275" t="s">
        <v>40182</v>
      </c>
      <c r="CH6275" t="s">
        <v>42758</v>
      </c>
      <c r="CJ6275" t="s">
        <v>103</v>
      </c>
      <c r="CK6275" t="s">
        <v>104</v>
      </c>
      <c r="CL6275" t="s">
        <v>48894</v>
      </c>
    </row>
    <row r="6276" spans="2:90" x14ac:dyDescent="0.3">
      <c r="B6276" t="s">
        <v>53839</v>
      </c>
      <c r="C6276">
        <v>4293727162.1999998</v>
      </c>
      <c r="D6276" t="s">
        <v>55837</v>
      </c>
      <c r="E6276">
        <v>4293727162.1999998</v>
      </c>
      <c r="F6276">
        <v>4293727162.1999998</v>
      </c>
      <c r="G6276" s="4">
        <v>44335</v>
      </c>
      <c r="H6276">
        <v>2021</v>
      </c>
      <c r="I6276" s="4">
        <v>44335</v>
      </c>
      <c r="J6276">
        <v>2021</v>
      </c>
      <c r="M6276">
        <v>20</v>
      </c>
      <c r="N6276" t="s">
        <v>55834</v>
      </c>
      <c r="O6276">
        <v>2001</v>
      </c>
      <c r="P6276" t="s">
        <v>55835</v>
      </c>
      <c r="Q6276">
        <v>203405</v>
      </c>
      <c r="R6276" t="s">
        <v>55836</v>
      </c>
      <c r="S6276">
        <v>20</v>
      </c>
      <c r="T6276" t="s">
        <v>55834</v>
      </c>
      <c r="U6276">
        <v>2001</v>
      </c>
      <c r="V6276" t="s">
        <v>55835</v>
      </c>
      <c r="W6276">
        <v>203405</v>
      </c>
      <c r="X6276" t="s">
        <v>55836</v>
      </c>
      <c r="Y6276" t="s">
        <v>55838</v>
      </c>
      <c r="Z6276" t="s">
        <v>55839</v>
      </c>
      <c r="AA6276" t="s">
        <v>102</v>
      </c>
      <c r="AB6276" t="s">
        <v>55863</v>
      </c>
      <c r="AC6276" t="s">
        <v>57155</v>
      </c>
      <c r="AD6276">
        <v>3133790</v>
      </c>
      <c r="AE6276" t="s">
        <v>54778</v>
      </c>
      <c r="AG6276" t="s">
        <v>57156</v>
      </c>
      <c r="AH6276">
        <v>3133790</v>
      </c>
      <c r="AI6276" t="s">
        <v>57157</v>
      </c>
      <c r="AJ6276" t="s">
        <v>103</v>
      </c>
      <c r="AK6276" t="s">
        <v>104</v>
      </c>
      <c r="AL6276" t="s">
        <v>57158</v>
      </c>
      <c r="AM6276" t="s">
        <v>199</v>
      </c>
      <c r="AN6276" t="s">
        <v>57159</v>
      </c>
      <c r="AO6276" t="s">
        <v>40182</v>
      </c>
      <c r="AP6276" t="s">
        <v>38700</v>
      </c>
      <c r="AQ6276">
        <v>23219</v>
      </c>
      <c r="AR6276">
        <v>4</v>
      </c>
      <c r="AU6276" t="s">
        <v>108</v>
      </c>
      <c r="AX6276" t="s">
        <v>38700</v>
      </c>
      <c r="AZ6276">
        <v>90</v>
      </c>
      <c r="BA6276" t="s">
        <v>103</v>
      </c>
      <c r="BB6276" t="s">
        <v>104</v>
      </c>
      <c r="BC6276" t="s">
        <v>56055</v>
      </c>
      <c r="BD6276" t="s">
        <v>55848</v>
      </c>
      <c r="BE6276" t="s">
        <v>53510</v>
      </c>
      <c r="BF6276" t="s">
        <v>20857</v>
      </c>
      <c r="BI6276" s="6">
        <v>350012001378703</v>
      </c>
      <c r="BJ6276">
        <v>100000</v>
      </c>
      <c r="BK6276" s="2">
        <v>44628</v>
      </c>
      <c r="BL6276">
        <v>2022</v>
      </c>
      <c r="BO6276" t="s">
        <v>5639</v>
      </c>
      <c r="BT6276" t="s">
        <v>103</v>
      </c>
      <c r="BU6276" t="s">
        <v>104</v>
      </c>
      <c r="BW6276" t="s">
        <v>6277</v>
      </c>
      <c r="BX6276" t="s">
        <v>40182</v>
      </c>
      <c r="BZ6276" t="s">
        <v>42691</v>
      </c>
      <c r="CE6276" t="s">
        <v>6277</v>
      </c>
      <c r="CF6276" t="s">
        <v>40182</v>
      </c>
      <c r="CH6276" t="s">
        <v>42691</v>
      </c>
      <c r="CJ6276" t="s">
        <v>103</v>
      </c>
      <c r="CK6276" t="s">
        <v>104</v>
      </c>
      <c r="CL6276" t="s">
        <v>48894</v>
      </c>
    </row>
    <row r="6277" spans="2:90" x14ac:dyDescent="0.3">
      <c r="B6277" t="s">
        <v>53839</v>
      </c>
      <c r="C6277">
        <v>4293727162.1999998</v>
      </c>
      <c r="D6277" t="s">
        <v>55837</v>
      </c>
      <c r="E6277">
        <v>4293727162.1999998</v>
      </c>
      <c r="F6277">
        <v>4293727162.1999998</v>
      </c>
      <c r="G6277" s="4">
        <v>44335</v>
      </c>
      <c r="H6277">
        <v>2021</v>
      </c>
      <c r="I6277" s="4">
        <v>44335</v>
      </c>
      <c r="J6277">
        <v>2021</v>
      </c>
      <c r="M6277">
        <v>20</v>
      </c>
      <c r="N6277" t="s">
        <v>55834</v>
      </c>
      <c r="O6277">
        <v>2001</v>
      </c>
      <c r="P6277" t="s">
        <v>55835</v>
      </c>
      <c r="Q6277">
        <v>203405</v>
      </c>
      <c r="R6277" t="s">
        <v>55836</v>
      </c>
      <c r="S6277">
        <v>20</v>
      </c>
      <c r="T6277" t="s">
        <v>55834</v>
      </c>
      <c r="U6277">
        <v>2001</v>
      </c>
      <c r="V6277" t="s">
        <v>55835</v>
      </c>
      <c r="W6277">
        <v>203405</v>
      </c>
      <c r="X6277" t="s">
        <v>55836</v>
      </c>
      <c r="Y6277" t="s">
        <v>55838</v>
      </c>
      <c r="Z6277" t="s">
        <v>55839</v>
      </c>
      <c r="AA6277" t="s">
        <v>102</v>
      </c>
      <c r="AB6277" t="s">
        <v>55863</v>
      </c>
      <c r="AC6277" t="s">
        <v>57155</v>
      </c>
      <c r="AD6277">
        <v>3133790</v>
      </c>
      <c r="AE6277" t="s">
        <v>54778</v>
      </c>
      <c r="AG6277" t="s">
        <v>57156</v>
      </c>
      <c r="AH6277">
        <v>3133790</v>
      </c>
      <c r="AI6277" t="s">
        <v>57157</v>
      </c>
      <c r="AJ6277" t="s">
        <v>103</v>
      </c>
      <c r="AK6277" t="s">
        <v>104</v>
      </c>
      <c r="AL6277" t="s">
        <v>57158</v>
      </c>
      <c r="AM6277" t="s">
        <v>199</v>
      </c>
      <c r="AN6277" t="s">
        <v>57159</v>
      </c>
      <c r="AO6277" t="s">
        <v>40182</v>
      </c>
      <c r="AP6277" t="s">
        <v>38700</v>
      </c>
      <c r="AQ6277">
        <v>23219</v>
      </c>
      <c r="AR6277">
        <v>4</v>
      </c>
      <c r="AU6277" t="s">
        <v>108</v>
      </c>
      <c r="AX6277" t="s">
        <v>38700</v>
      </c>
      <c r="AZ6277">
        <v>90</v>
      </c>
      <c r="BA6277" t="s">
        <v>103</v>
      </c>
      <c r="BB6277" t="s">
        <v>104</v>
      </c>
      <c r="BC6277" t="s">
        <v>56055</v>
      </c>
      <c r="BD6277" t="s">
        <v>55848</v>
      </c>
      <c r="BE6277" t="s">
        <v>53510</v>
      </c>
      <c r="BF6277" t="s">
        <v>20858</v>
      </c>
      <c r="BI6277" s="6">
        <v>350012001381403</v>
      </c>
      <c r="BJ6277">
        <v>54861</v>
      </c>
      <c r="BK6277" s="2">
        <v>44631</v>
      </c>
      <c r="BL6277">
        <v>2022</v>
      </c>
      <c r="BO6277" t="s">
        <v>5640</v>
      </c>
      <c r="BT6277" t="s">
        <v>103</v>
      </c>
      <c r="BU6277" t="s">
        <v>104</v>
      </c>
      <c r="BW6277" t="s">
        <v>37858</v>
      </c>
      <c r="BX6277" t="s">
        <v>40182</v>
      </c>
      <c r="BZ6277" t="s">
        <v>42759</v>
      </c>
      <c r="CE6277" t="s">
        <v>37858</v>
      </c>
      <c r="CF6277" t="s">
        <v>40182</v>
      </c>
      <c r="CH6277" t="s">
        <v>42759</v>
      </c>
      <c r="CJ6277" t="s">
        <v>103</v>
      </c>
      <c r="CK6277" t="s">
        <v>104</v>
      </c>
      <c r="CL6277" t="s">
        <v>48894</v>
      </c>
    </row>
    <row r="6278" spans="2:90" x14ac:dyDescent="0.3">
      <c r="B6278" t="s">
        <v>53839</v>
      </c>
      <c r="C6278">
        <v>4293727162.1999998</v>
      </c>
      <c r="D6278" t="s">
        <v>55837</v>
      </c>
      <c r="E6278">
        <v>4293727162.1999998</v>
      </c>
      <c r="F6278">
        <v>4293727162.1999998</v>
      </c>
      <c r="G6278" s="4">
        <v>44335</v>
      </c>
      <c r="H6278">
        <v>2021</v>
      </c>
      <c r="I6278" s="4">
        <v>44335</v>
      </c>
      <c r="J6278">
        <v>2021</v>
      </c>
      <c r="M6278">
        <v>20</v>
      </c>
      <c r="N6278" t="s">
        <v>55834</v>
      </c>
      <c r="O6278">
        <v>2001</v>
      </c>
      <c r="P6278" t="s">
        <v>55835</v>
      </c>
      <c r="Q6278">
        <v>203405</v>
      </c>
      <c r="R6278" t="s">
        <v>55836</v>
      </c>
      <c r="S6278">
        <v>20</v>
      </c>
      <c r="T6278" t="s">
        <v>55834</v>
      </c>
      <c r="U6278">
        <v>2001</v>
      </c>
      <c r="V6278" t="s">
        <v>55835</v>
      </c>
      <c r="W6278">
        <v>203405</v>
      </c>
      <c r="X6278" t="s">
        <v>55836</v>
      </c>
      <c r="Y6278" t="s">
        <v>55838</v>
      </c>
      <c r="Z6278" t="s">
        <v>55839</v>
      </c>
      <c r="AA6278" t="s">
        <v>102</v>
      </c>
      <c r="AB6278" t="s">
        <v>55863</v>
      </c>
      <c r="AC6278" t="s">
        <v>57155</v>
      </c>
      <c r="AD6278">
        <v>3133790</v>
      </c>
      <c r="AE6278" t="s">
        <v>54778</v>
      </c>
      <c r="AG6278" t="s">
        <v>57156</v>
      </c>
      <c r="AH6278">
        <v>3133790</v>
      </c>
      <c r="AI6278" t="s">
        <v>57157</v>
      </c>
      <c r="AJ6278" t="s">
        <v>103</v>
      </c>
      <c r="AK6278" t="s">
        <v>104</v>
      </c>
      <c r="AL6278" t="s">
        <v>57158</v>
      </c>
      <c r="AM6278" t="s">
        <v>199</v>
      </c>
      <c r="AN6278" t="s">
        <v>57159</v>
      </c>
      <c r="AO6278" t="s">
        <v>40182</v>
      </c>
      <c r="AP6278" t="s">
        <v>38700</v>
      </c>
      <c r="AQ6278">
        <v>23219</v>
      </c>
      <c r="AR6278">
        <v>4</v>
      </c>
      <c r="AU6278" t="s">
        <v>108</v>
      </c>
      <c r="AX6278" t="s">
        <v>38700</v>
      </c>
      <c r="AZ6278">
        <v>90</v>
      </c>
      <c r="BA6278" t="s">
        <v>103</v>
      </c>
      <c r="BB6278" t="s">
        <v>104</v>
      </c>
      <c r="BC6278" t="s">
        <v>56055</v>
      </c>
      <c r="BD6278" t="s">
        <v>55848</v>
      </c>
      <c r="BE6278" t="s">
        <v>53510</v>
      </c>
      <c r="BF6278" t="s">
        <v>20859</v>
      </c>
      <c r="BI6278" s="6">
        <v>350012001379403</v>
      </c>
      <c r="BJ6278">
        <v>100000</v>
      </c>
      <c r="BK6278" s="2">
        <v>44628</v>
      </c>
      <c r="BL6278">
        <v>2022</v>
      </c>
      <c r="BO6278" t="s">
        <v>5641</v>
      </c>
      <c r="BT6278" t="s">
        <v>103</v>
      </c>
      <c r="BU6278" t="s">
        <v>104</v>
      </c>
      <c r="BW6278" t="s">
        <v>38146</v>
      </c>
      <c r="BX6278" t="s">
        <v>40182</v>
      </c>
      <c r="BZ6278" t="s">
        <v>42760</v>
      </c>
      <c r="CE6278" t="s">
        <v>38146</v>
      </c>
      <c r="CF6278" t="s">
        <v>40182</v>
      </c>
      <c r="CH6278" t="s">
        <v>42760</v>
      </c>
      <c r="CJ6278" t="s">
        <v>103</v>
      </c>
      <c r="CK6278" t="s">
        <v>104</v>
      </c>
      <c r="CL6278" t="s">
        <v>48894</v>
      </c>
    </row>
    <row r="6279" spans="2:90" x14ac:dyDescent="0.3">
      <c r="B6279" t="s">
        <v>53839</v>
      </c>
      <c r="C6279">
        <v>4293727162.1999998</v>
      </c>
      <c r="D6279" t="s">
        <v>55837</v>
      </c>
      <c r="E6279">
        <v>4293727162.1999998</v>
      </c>
      <c r="F6279">
        <v>4293727162.1999998</v>
      </c>
      <c r="G6279" s="4">
        <v>44335</v>
      </c>
      <c r="H6279">
        <v>2021</v>
      </c>
      <c r="I6279" s="4">
        <v>44335</v>
      </c>
      <c r="J6279">
        <v>2021</v>
      </c>
      <c r="M6279">
        <v>20</v>
      </c>
      <c r="N6279" t="s">
        <v>55834</v>
      </c>
      <c r="O6279">
        <v>2001</v>
      </c>
      <c r="P6279" t="s">
        <v>55835</v>
      </c>
      <c r="Q6279">
        <v>203405</v>
      </c>
      <c r="R6279" t="s">
        <v>55836</v>
      </c>
      <c r="S6279">
        <v>20</v>
      </c>
      <c r="T6279" t="s">
        <v>55834</v>
      </c>
      <c r="U6279">
        <v>2001</v>
      </c>
      <c r="V6279" t="s">
        <v>55835</v>
      </c>
      <c r="W6279">
        <v>203405</v>
      </c>
      <c r="X6279" t="s">
        <v>55836</v>
      </c>
      <c r="Y6279" t="s">
        <v>55838</v>
      </c>
      <c r="Z6279" t="s">
        <v>55839</v>
      </c>
      <c r="AA6279" t="s">
        <v>102</v>
      </c>
      <c r="AB6279" t="s">
        <v>55863</v>
      </c>
      <c r="AC6279" t="s">
        <v>57155</v>
      </c>
      <c r="AD6279">
        <v>3133790</v>
      </c>
      <c r="AE6279" t="s">
        <v>54778</v>
      </c>
      <c r="AG6279" t="s">
        <v>57156</v>
      </c>
      <c r="AH6279">
        <v>3133790</v>
      </c>
      <c r="AI6279" t="s">
        <v>57157</v>
      </c>
      <c r="AJ6279" t="s">
        <v>103</v>
      </c>
      <c r="AK6279" t="s">
        <v>104</v>
      </c>
      <c r="AL6279" t="s">
        <v>57158</v>
      </c>
      <c r="AM6279" t="s">
        <v>199</v>
      </c>
      <c r="AN6279" t="s">
        <v>57159</v>
      </c>
      <c r="AO6279" t="s">
        <v>40182</v>
      </c>
      <c r="AP6279" t="s">
        <v>38700</v>
      </c>
      <c r="AQ6279">
        <v>23219</v>
      </c>
      <c r="AR6279">
        <v>4</v>
      </c>
      <c r="AU6279" t="s">
        <v>108</v>
      </c>
      <c r="AX6279" t="s">
        <v>38700</v>
      </c>
      <c r="AZ6279">
        <v>90</v>
      </c>
      <c r="BA6279" t="s">
        <v>103</v>
      </c>
      <c r="BB6279" t="s">
        <v>104</v>
      </c>
      <c r="BC6279" t="s">
        <v>56055</v>
      </c>
      <c r="BD6279" t="s">
        <v>55848</v>
      </c>
      <c r="BE6279" t="s">
        <v>53510</v>
      </c>
      <c r="BF6279" t="s">
        <v>20860</v>
      </c>
      <c r="BI6279" s="6">
        <v>350012001107529</v>
      </c>
      <c r="BJ6279">
        <v>100000</v>
      </c>
      <c r="BK6279" s="2">
        <v>44629</v>
      </c>
      <c r="BL6279">
        <v>2022</v>
      </c>
      <c r="BO6279" t="s">
        <v>5642</v>
      </c>
      <c r="BT6279" t="s">
        <v>103</v>
      </c>
      <c r="BU6279" t="s">
        <v>104</v>
      </c>
      <c r="BW6279" t="s">
        <v>38218</v>
      </c>
      <c r="BX6279" t="s">
        <v>40182</v>
      </c>
      <c r="BZ6279" t="s">
        <v>41789</v>
      </c>
      <c r="CE6279" t="s">
        <v>38218</v>
      </c>
      <c r="CF6279" t="s">
        <v>40182</v>
      </c>
      <c r="CH6279" t="s">
        <v>41789</v>
      </c>
      <c r="CJ6279" t="s">
        <v>103</v>
      </c>
      <c r="CK6279" t="s">
        <v>104</v>
      </c>
      <c r="CL6279" t="s">
        <v>48894</v>
      </c>
    </row>
    <row r="6280" spans="2:90" x14ac:dyDescent="0.3">
      <c r="B6280" t="s">
        <v>53839</v>
      </c>
      <c r="C6280">
        <v>4293727162.1999998</v>
      </c>
      <c r="D6280" t="s">
        <v>55837</v>
      </c>
      <c r="E6280">
        <v>4293727162.1999998</v>
      </c>
      <c r="F6280">
        <v>4293727162.1999998</v>
      </c>
      <c r="G6280" s="4">
        <v>44335</v>
      </c>
      <c r="H6280">
        <v>2021</v>
      </c>
      <c r="I6280" s="4">
        <v>44335</v>
      </c>
      <c r="J6280">
        <v>2021</v>
      </c>
      <c r="M6280">
        <v>20</v>
      </c>
      <c r="N6280" t="s">
        <v>55834</v>
      </c>
      <c r="O6280">
        <v>2001</v>
      </c>
      <c r="P6280" t="s">
        <v>55835</v>
      </c>
      <c r="Q6280">
        <v>203405</v>
      </c>
      <c r="R6280" t="s">
        <v>55836</v>
      </c>
      <c r="S6280">
        <v>20</v>
      </c>
      <c r="T6280" t="s">
        <v>55834</v>
      </c>
      <c r="U6280">
        <v>2001</v>
      </c>
      <c r="V6280" t="s">
        <v>55835</v>
      </c>
      <c r="W6280">
        <v>203405</v>
      </c>
      <c r="X6280" t="s">
        <v>55836</v>
      </c>
      <c r="Y6280" t="s">
        <v>55838</v>
      </c>
      <c r="Z6280" t="s">
        <v>55839</v>
      </c>
      <c r="AA6280" t="s">
        <v>102</v>
      </c>
      <c r="AB6280" t="s">
        <v>55863</v>
      </c>
      <c r="AC6280" t="s">
        <v>57155</v>
      </c>
      <c r="AD6280">
        <v>3133790</v>
      </c>
      <c r="AE6280" t="s">
        <v>54778</v>
      </c>
      <c r="AG6280" t="s">
        <v>57156</v>
      </c>
      <c r="AH6280">
        <v>3133790</v>
      </c>
      <c r="AI6280" t="s">
        <v>57157</v>
      </c>
      <c r="AJ6280" t="s">
        <v>103</v>
      </c>
      <c r="AK6280" t="s">
        <v>104</v>
      </c>
      <c r="AL6280" t="s">
        <v>57158</v>
      </c>
      <c r="AM6280" t="s">
        <v>199</v>
      </c>
      <c r="AN6280" t="s">
        <v>57159</v>
      </c>
      <c r="AO6280" t="s">
        <v>40182</v>
      </c>
      <c r="AP6280" t="s">
        <v>38700</v>
      </c>
      <c r="AQ6280">
        <v>23219</v>
      </c>
      <c r="AR6280">
        <v>4</v>
      </c>
      <c r="AU6280" t="s">
        <v>108</v>
      </c>
      <c r="AX6280" t="s">
        <v>38700</v>
      </c>
      <c r="AZ6280">
        <v>90</v>
      </c>
      <c r="BA6280" t="s">
        <v>103</v>
      </c>
      <c r="BB6280" t="s">
        <v>104</v>
      </c>
      <c r="BC6280" t="s">
        <v>56055</v>
      </c>
      <c r="BD6280" t="s">
        <v>55848</v>
      </c>
      <c r="BE6280" t="s">
        <v>53510</v>
      </c>
      <c r="BF6280" t="s">
        <v>20861</v>
      </c>
      <c r="BI6280" s="6">
        <v>350012001738311</v>
      </c>
      <c r="BJ6280">
        <v>100000</v>
      </c>
      <c r="BK6280" s="2">
        <v>44629</v>
      </c>
      <c r="BL6280">
        <v>2022</v>
      </c>
      <c r="BO6280" t="s">
        <v>5643</v>
      </c>
      <c r="BT6280" t="s">
        <v>103</v>
      </c>
      <c r="BU6280" t="s">
        <v>104</v>
      </c>
      <c r="BW6280" t="s">
        <v>6277</v>
      </c>
      <c r="BX6280" t="s">
        <v>40182</v>
      </c>
      <c r="BZ6280" t="s">
        <v>42761</v>
      </c>
      <c r="CE6280" t="s">
        <v>6277</v>
      </c>
      <c r="CF6280" t="s">
        <v>40182</v>
      </c>
      <c r="CH6280" t="s">
        <v>42761</v>
      </c>
      <c r="CJ6280" t="s">
        <v>103</v>
      </c>
      <c r="CK6280" t="s">
        <v>104</v>
      </c>
      <c r="CL6280" t="s">
        <v>48894</v>
      </c>
    </row>
    <row r="6281" spans="2:90" x14ac:dyDescent="0.3">
      <c r="B6281" t="s">
        <v>53839</v>
      </c>
      <c r="C6281">
        <v>4293727162.1999998</v>
      </c>
      <c r="D6281" t="s">
        <v>55837</v>
      </c>
      <c r="E6281">
        <v>4293727162.1999998</v>
      </c>
      <c r="F6281">
        <v>4293727162.1999998</v>
      </c>
      <c r="G6281" s="4">
        <v>44335</v>
      </c>
      <c r="H6281">
        <v>2021</v>
      </c>
      <c r="I6281" s="4">
        <v>44335</v>
      </c>
      <c r="J6281">
        <v>2021</v>
      </c>
      <c r="M6281">
        <v>20</v>
      </c>
      <c r="N6281" t="s">
        <v>55834</v>
      </c>
      <c r="O6281">
        <v>2001</v>
      </c>
      <c r="P6281" t="s">
        <v>55835</v>
      </c>
      <c r="Q6281">
        <v>203405</v>
      </c>
      <c r="R6281" t="s">
        <v>55836</v>
      </c>
      <c r="S6281">
        <v>20</v>
      </c>
      <c r="T6281" t="s">
        <v>55834</v>
      </c>
      <c r="U6281">
        <v>2001</v>
      </c>
      <c r="V6281" t="s">
        <v>55835</v>
      </c>
      <c r="W6281">
        <v>203405</v>
      </c>
      <c r="X6281" t="s">
        <v>55836</v>
      </c>
      <c r="Y6281" t="s">
        <v>55838</v>
      </c>
      <c r="Z6281" t="s">
        <v>55839</v>
      </c>
      <c r="AA6281" t="s">
        <v>102</v>
      </c>
      <c r="AB6281" t="s">
        <v>55863</v>
      </c>
      <c r="AC6281" t="s">
        <v>57155</v>
      </c>
      <c r="AD6281">
        <v>3133790</v>
      </c>
      <c r="AE6281" t="s">
        <v>54778</v>
      </c>
      <c r="AG6281" t="s">
        <v>57156</v>
      </c>
      <c r="AH6281">
        <v>3133790</v>
      </c>
      <c r="AI6281" t="s">
        <v>57157</v>
      </c>
      <c r="AJ6281" t="s">
        <v>103</v>
      </c>
      <c r="AK6281" t="s">
        <v>104</v>
      </c>
      <c r="AL6281" t="s">
        <v>57158</v>
      </c>
      <c r="AM6281" t="s">
        <v>199</v>
      </c>
      <c r="AN6281" t="s">
        <v>57159</v>
      </c>
      <c r="AO6281" t="s">
        <v>40182</v>
      </c>
      <c r="AP6281" t="s">
        <v>38700</v>
      </c>
      <c r="AQ6281">
        <v>23219</v>
      </c>
      <c r="AR6281">
        <v>4</v>
      </c>
      <c r="AU6281" t="s">
        <v>108</v>
      </c>
      <c r="AX6281" t="s">
        <v>38700</v>
      </c>
      <c r="AZ6281">
        <v>90</v>
      </c>
      <c r="BA6281" t="s">
        <v>103</v>
      </c>
      <c r="BB6281" t="s">
        <v>104</v>
      </c>
      <c r="BC6281" t="s">
        <v>56055</v>
      </c>
      <c r="BD6281" t="s">
        <v>55848</v>
      </c>
      <c r="BE6281" t="s">
        <v>53510</v>
      </c>
      <c r="BF6281" t="s">
        <v>20862</v>
      </c>
      <c r="BI6281" s="6">
        <v>350012001600906</v>
      </c>
      <c r="BJ6281">
        <v>100000</v>
      </c>
      <c r="BK6281" s="2">
        <v>44629</v>
      </c>
      <c r="BL6281">
        <v>2022</v>
      </c>
      <c r="BO6281" t="s">
        <v>5644</v>
      </c>
      <c r="BT6281" t="s">
        <v>103</v>
      </c>
      <c r="BU6281" t="s">
        <v>104</v>
      </c>
      <c r="BW6281" t="s">
        <v>38136</v>
      </c>
      <c r="BX6281" t="s">
        <v>40182</v>
      </c>
      <c r="BZ6281" t="s">
        <v>42571</v>
      </c>
      <c r="CE6281" t="s">
        <v>38136</v>
      </c>
      <c r="CF6281" t="s">
        <v>40182</v>
      </c>
      <c r="CH6281" t="s">
        <v>42571</v>
      </c>
      <c r="CJ6281" t="s">
        <v>103</v>
      </c>
      <c r="CK6281" t="s">
        <v>104</v>
      </c>
      <c r="CL6281" t="s">
        <v>48894</v>
      </c>
    </row>
    <row r="6282" spans="2:90" x14ac:dyDescent="0.3">
      <c r="B6282" t="s">
        <v>53839</v>
      </c>
      <c r="C6282">
        <v>4293727162.1999998</v>
      </c>
      <c r="D6282" t="s">
        <v>55837</v>
      </c>
      <c r="E6282">
        <v>4293727162.1999998</v>
      </c>
      <c r="F6282">
        <v>4293727162.1999998</v>
      </c>
      <c r="G6282" s="4">
        <v>44335</v>
      </c>
      <c r="H6282">
        <v>2021</v>
      </c>
      <c r="I6282" s="4">
        <v>44335</v>
      </c>
      <c r="J6282">
        <v>2021</v>
      </c>
      <c r="M6282">
        <v>20</v>
      </c>
      <c r="N6282" t="s">
        <v>55834</v>
      </c>
      <c r="O6282">
        <v>2001</v>
      </c>
      <c r="P6282" t="s">
        <v>55835</v>
      </c>
      <c r="Q6282">
        <v>203405</v>
      </c>
      <c r="R6282" t="s">
        <v>55836</v>
      </c>
      <c r="S6282">
        <v>20</v>
      </c>
      <c r="T6282" t="s">
        <v>55834</v>
      </c>
      <c r="U6282">
        <v>2001</v>
      </c>
      <c r="V6282" t="s">
        <v>55835</v>
      </c>
      <c r="W6282">
        <v>203405</v>
      </c>
      <c r="X6282" t="s">
        <v>55836</v>
      </c>
      <c r="Y6282" t="s">
        <v>55838</v>
      </c>
      <c r="Z6282" t="s">
        <v>55839</v>
      </c>
      <c r="AA6282" t="s">
        <v>102</v>
      </c>
      <c r="AB6282" t="s">
        <v>55863</v>
      </c>
      <c r="AC6282" t="s">
        <v>57155</v>
      </c>
      <c r="AD6282">
        <v>3133790</v>
      </c>
      <c r="AE6282" t="s">
        <v>54778</v>
      </c>
      <c r="AG6282" t="s">
        <v>57156</v>
      </c>
      <c r="AH6282">
        <v>3133790</v>
      </c>
      <c r="AI6282" t="s">
        <v>57157</v>
      </c>
      <c r="AJ6282" t="s">
        <v>103</v>
      </c>
      <c r="AK6282" t="s">
        <v>104</v>
      </c>
      <c r="AL6282" t="s">
        <v>57158</v>
      </c>
      <c r="AM6282" t="s">
        <v>199</v>
      </c>
      <c r="AN6282" t="s">
        <v>57159</v>
      </c>
      <c r="AO6282" t="s">
        <v>40182</v>
      </c>
      <c r="AP6282" t="s">
        <v>38700</v>
      </c>
      <c r="AQ6282">
        <v>23219</v>
      </c>
      <c r="AR6282">
        <v>4</v>
      </c>
      <c r="AU6282" t="s">
        <v>108</v>
      </c>
      <c r="AX6282" t="s">
        <v>38700</v>
      </c>
      <c r="AZ6282">
        <v>90</v>
      </c>
      <c r="BA6282" t="s">
        <v>103</v>
      </c>
      <c r="BB6282" t="s">
        <v>104</v>
      </c>
      <c r="BC6282" t="s">
        <v>56055</v>
      </c>
      <c r="BD6282" t="s">
        <v>55848</v>
      </c>
      <c r="BE6282" t="s">
        <v>53510</v>
      </c>
      <c r="BF6282" t="s">
        <v>20863</v>
      </c>
      <c r="BI6282" s="6">
        <v>350012001719810</v>
      </c>
      <c r="BJ6282">
        <v>100000</v>
      </c>
      <c r="BK6282" s="2">
        <v>44629</v>
      </c>
      <c r="BL6282">
        <v>2022</v>
      </c>
      <c r="BO6282" t="s">
        <v>5645</v>
      </c>
      <c r="BT6282" t="s">
        <v>103</v>
      </c>
      <c r="BU6282" t="s">
        <v>104</v>
      </c>
      <c r="BW6282" t="s">
        <v>38145</v>
      </c>
      <c r="BX6282" t="s">
        <v>40182</v>
      </c>
      <c r="BZ6282" t="s">
        <v>42762</v>
      </c>
      <c r="CE6282" t="s">
        <v>38145</v>
      </c>
      <c r="CF6282" t="s">
        <v>40182</v>
      </c>
      <c r="CH6282" t="s">
        <v>42762</v>
      </c>
      <c r="CJ6282" t="s">
        <v>103</v>
      </c>
      <c r="CK6282" t="s">
        <v>104</v>
      </c>
      <c r="CL6282" t="s">
        <v>48894</v>
      </c>
    </row>
    <row r="6283" spans="2:90" x14ac:dyDescent="0.3">
      <c r="B6283" t="s">
        <v>53839</v>
      </c>
      <c r="C6283">
        <v>4293727162.1999998</v>
      </c>
      <c r="D6283" t="s">
        <v>55837</v>
      </c>
      <c r="E6283">
        <v>4293727162.1999998</v>
      </c>
      <c r="F6283">
        <v>4293727162.1999998</v>
      </c>
      <c r="G6283" s="4">
        <v>44335</v>
      </c>
      <c r="H6283">
        <v>2021</v>
      </c>
      <c r="I6283" s="4">
        <v>44335</v>
      </c>
      <c r="J6283">
        <v>2021</v>
      </c>
      <c r="M6283">
        <v>20</v>
      </c>
      <c r="N6283" t="s">
        <v>55834</v>
      </c>
      <c r="O6283">
        <v>2001</v>
      </c>
      <c r="P6283" t="s">
        <v>55835</v>
      </c>
      <c r="Q6283">
        <v>203405</v>
      </c>
      <c r="R6283" t="s">
        <v>55836</v>
      </c>
      <c r="S6283">
        <v>20</v>
      </c>
      <c r="T6283" t="s">
        <v>55834</v>
      </c>
      <c r="U6283">
        <v>2001</v>
      </c>
      <c r="V6283" t="s">
        <v>55835</v>
      </c>
      <c r="W6283">
        <v>203405</v>
      </c>
      <c r="X6283" t="s">
        <v>55836</v>
      </c>
      <c r="Y6283" t="s">
        <v>55838</v>
      </c>
      <c r="Z6283" t="s">
        <v>55839</v>
      </c>
      <c r="AA6283" t="s">
        <v>102</v>
      </c>
      <c r="AB6283" t="s">
        <v>55863</v>
      </c>
      <c r="AC6283" t="s">
        <v>57155</v>
      </c>
      <c r="AD6283">
        <v>3133790</v>
      </c>
      <c r="AE6283" t="s">
        <v>54778</v>
      </c>
      <c r="AG6283" t="s">
        <v>57156</v>
      </c>
      <c r="AH6283">
        <v>3133790</v>
      </c>
      <c r="AI6283" t="s">
        <v>57157</v>
      </c>
      <c r="AJ6283" t="s">
        <v>103</v>
      </c>
      <c r="AK6283" t="s">
        <v>104</v>
      </c>
      <c r="AL6283" t="s">
        <v>57158</v>
      </c>
      <c r="AM6283" t="s">
        <v>199</v>
      </c>
      <c r="AN6283" t="s">
        <v>57159</v>
      </c>
      <c r="AO6283" t="s">
        <v>40182</v>
      </c>
      <c r="AP6283" t="s">
        <v>38700</v>
      </c>
      <c r="AQ6283">
        <v>23219</v>
      </c>
      <c r="AR6283">
        <v>4</v>
      </c>
      <c r="AU6283" t="s">
        <v>108</v>
      </c>
      <c r="AX6283" t="s">
        <v>38700</v>
      </c>
      <c r="AZ6283">
        <v>90</v>
      </c>
      <c r="BA6283" t="s">
        <v>103</v>
      </c>
      <c r="BB6283" t="s">
        <v>104</v>
      </c>
      <c r="BC6283" t="s">
        <v>56055</v>
      </c>
      <c r="BD6283" t="s">
        <v>55848</v>
      </c>
      <c r="BE6283" t="s">
        <v>53510</v>
      </c>
      <c r="BF6283" t="s">
        <v>20864</v>
      </c>
      <c r="BI6283" s="6">
        <v>350012001225730</v>
      </c>
      <c r="BJ6283">
        <v>100000</v>
      </c>
      <c r="BK6283" s="2">
        <v>44629</v>
      </c>
      <c r="BL6283">
        <v>2022</v>
      </c>
      <c r="BO6283" t="s">
        <v>5646</v>
      </c>
      <c r="BT6283" t="s">
        <v>103</v>
      </c>
      <c r="BU6283" t="s">
        <v>104</v>
      </c>
      <c r="BW6283" t="s">
        <v>38118</v>
      </c>
      <c r="BX6283" t="s">
        <v>40182</v>
      </c>
      <c r="BZ6283" t="s">
        <v>42763</v>
      </c>
      <c r="CE6283" t="s">
        <v>38118</v>
      </c>
      <c r="CF6283" t="s">
        <v>40182</v>
      </c>
      <c r="CH6283" t="s">
        <v>42763</v>
      </c>
      <c r="CJ6283" t="s">
        <v>103</v>
      </c>
      <c r="CK6283" t="s">
        <v>104</v>
      </c>
      <c r="CL6283" t="s">
        <v>48894</v>
      </c>
    </row>
    <row r="6284" spans="2:90" x14ac:dyDescent="0.3">
      <c r="B6284" t="s">
        <v>53839</v>
      </c>
      <c r="C6284">
        <v>4293727162.1999998</v>
      </c>
      <c r="D6284" t="s">
        <v>55837</v>
      </c>
      <c r="E6284">
        <v>4293727162.1999998</v>
      </c>
      <c r="F6284">
        <v>4293727162.1999998</v>
      </c>
      <c r="G6284" s="4">
        <v>44335</v>
      </c>
      <c r="H6284">
        <v>2021</v>
      </c>
      <c r="I6284" s="4">
        <v>44335</v>
      </c>
      <c r="J6284">
        <v>2021</v>
      </c>
      <c r="M6284">
        <v>20</v>
      </c>
      <c r="N6284" t="s">
        <v>55834</v>
      </c>
      <c r="O6284">
        <v>2001</v>
      </c>
      <c r="P6284" t="s">
        <v>55835</v>
      </c>
      <c r="Q6284">
        <v>203405</v>
      </c>
      <c r="R6284" t="s">
        <v>55836</v>
      </c>
      <c r="S6284">
        <v>20</v>
      </c>
      <c r="T6284" t="s">
        <v>55834</v>
      </c>
      <c r="U6284">
        <v>2001</v>
      </c>
      <c r="V6284" t="s">
        <v>55835</v>
      </c>
      <c r="W6284">
        <v>203405</v>
      </c>
      <c r="X6284" t="s">
        <v>55836</v>
      </c>
      <c r="Y6284" t="s">
        <v>55838</v>
      </c>
      <c r="Z6284" t="s">
        <v>55839</v>
      </c>
      <c r="AA6284" t="s">
        <v>102</v>
      </c>
      <c r="AB6284" t="s">
        <v>55863</v>
      </c>
      <c r="AC6284" t="s">
        <v>57155</v>
      </c>
      <c r="AD6284">
        <v>3133790</v>
      </c>
      <c r="AE6284" t="s">
        <v>54778</v>
      </c>
      <c r="AG6284" t="s">
        <v>57156</v>
      </c>
      <c r="AH6284">
        <v>3133790</v>
      </c>
      <c r="AI6284" t="s">
        <v>57157</v>
      </c>
      <c r="AJ6284" t="s">
        <v>103</v>
      </c>
      <c r="AK6284" t="s">
        <v>104</v>
      </c>
      <c r="AL6284" t="s">
        <v>57158</v>
      </c>
      <c r="AM6284" t="s">
        <v>199</v>
      </c>
      <c r="AN6284" t="s">
        <v>57159</v>
      </c>
      <c r="AO6284" t="s">
        <v>40182</v>
      </c>
      <c r="AP6284" t="s">
        <v>38700</v>
      </c>
      <c r="AQ6284">
        <v>23219</v>
      </c>
      <c r="AR6284">
        <v>4</v>
      </c>
      <c r="AU6284" t="s">
        <v>108</v>
      </c>
      <c r="AX6284" t="s">
        <v>38700</v>
      </c>
      <c r="AZ6284">
        <v>90</v>
      </c>
      <c r="BA6284" t="s">
        <v>103</v>
      </c>
      <c r="BB6284" t="s">
        <v>104</v>
      </c>
      <c r="BC6284" t="s">
        <v>56055</v>
      </c>
      <c r="BD6284" t="s">
        <v>55848</v>
      </c>
      <c r="BE6284" t="s">
        <v>53510</v>
      </c>
      <c r="BF6284" t="s">
        <v>20865</v>
      </c>
      <c r="BI6284" s="6">
        <v>350012001692910</v>
      </c>
      <c r="BJ6284">
        <v>100000</v>
      </c>
      <c r="BK6284" s="2">
        <v>44629</v>
      </c>
      <c r="BL6284">
        <v>2022</v>
      </c>
      <c r="BO6284" t="s">
        <v>5647</v>
      </c>
      <c r="BT6284" t="s">
        <v>103</v>
      </c>
      <c r="BU6284" t="s">
        <v>104</v>
      </c>
      <c r="BW6284" t="s">
        <v>37691</v>
      </c>
      <c r="BX6284" t="s">
        <v>40182</v>
      </c>
      <c r="BZ6284" t="s">
        <v>41695</v>
      </c>
      <c r="CE6284" t="s">
        <v>37691</v>
      </c>
      <c r="CF6284" t="s">
        <v>40182</v>
      </c>
      <c r="CH6284" t="s">
        <v>41695</v>
      </c>
      <c r="CJ6284" t="s">
        <v>103</v>
      </c>
      <c r="CK6284" t="s">
        <v>104</v>
      </c>
      <c r="CL6284" t="s">
        <v>48894</v>
      </c>
    </row>
    <row r="6285" spans="2:90" x14ac:dyDescent="0.3">
      <c r="B6285" t="s">
        <v>53839</v>
      </c>
      <c r="C6285">
        <v>4293727162.1999998</v>
      </c>
      <c r="D6285" t="s">
        <v>55837</v>
      </c>
      <c r="E6285">
        <v>4293727162.1999998</v>
      </c>
      <c r="F6285">
        <v>4293727162.1999998</v>
      </c>
      <c r="G6285" s="4">
        <v>44335</v>
      </c>
      <c r="H6285">
        <v>2021</v>
      </c>
      <c r="I6285" s="4">
        <v>44335</v>
      </c>
      <c r="J6285">
        <v>2021</v>
      </c>
      <c r="M6285">
        <v>20</v>
      </c>
      <c r="N6285" t="s">
        <v>55834</v>
      </c>
      <c r="O6285">
        <v>2001</v>
      </c>
      <c r="P6285" t="s">
        <v>55835</v>
      </c>
      <c r="Q6285">
        <v>203405</v>
      </c>
      <c r="R6285" t="s">
        <v>55836</v>
      </c>
      <c r="S6285">
        <v>20</v>
      </c>
      <c r="T6285" t="s">
        <v>55834</v>
      </c>
      <c r="U6285">
        <v>2001</v>
      </c>
      <c r="V6285" t="s">
        <v>55835</v>
      </c>
      <c r="W6285">
        <v>203405</v>
      </c>
      <c r="X6285" t="s">
        <v>55836</v>
      </c>
      <c r="Y6285" t="s">
        <v>55838</v>
      </c>
      <c r="Z6285" t="s">
        <v>55839</v>
      </c>
      <c r="AA6285" t="s">
        <v>102</v>
      </c>
      <c r="AB6285" t="s">
        <v>55863</v>
      </c>
      <c r="AC6285" t="s">
        <v>57155</v>
      </c>
      <c r="AD6285">
        <v>3133790</v>
      </c>
      <c r="AE6285" t="s">
        <v>54778</v>
      </c>
      <c r="AG6285" t="s">
        <v>57156</v>
      </c>
      <c r="AH6285">
        <v>3133790</v>
      </c>
      <c r="AI6285" t="s">
        <v>57157</v>
      </c>
      <c r="AJ6285" t="s">
        <v>103</v>
      </c>
      <c r="AK6285" t="s">
        <v>104</v>
      </c>
      <c r="AL6285" t="s">
        <v>57158</v>
      </c>
      <c r="AM6285" t="s">
        <v>199</v>
      </c>
      <c r="AN6285" t="s">
        <v>57159</v>
      </c>
      <c r="AO6285" t="s">
        <v>40182</v>
      </c>
      <c r="AP6285" t="s">
        <v>38700</v>
      </c>
      <c r="AQ6285">
        <v>23219</v>
      </c>
      <c r="AR6285">
        <v>4</v>
      </c>
      <c r="AU6285" t="s">
        <v>108</v>
      </c>
      <c r="AX6285" t="s">
        <v>38700</v>
      </c>
      <c r="AZ6285">
        <v>90</v>
      </c>
      <c r="BA6285" t="s">
        <v>103</v>
      </c>
      <c r="BB6285" t="s">
        <v>104</v>
      </c>
      <c r="BC6285" t="s">
        <v>56055</v>
      </c>
      <c r="BD6285" t="s">
        <v>55848</v>
      </c>
      <c r="BE6285" t="s">
        <v>53510</v>
      </c>
      <c r="BF6285" t="s">
        <v>20866</v>
      </c>
      <c r="BI6285" s="6">
        <v>350012001405303</v>
      </c>
      <c r="BJ6285">
        <v>100000</v>
      </c>
      <c r="BK6285" s="2">
        <v>44629</v>
      </c>
      <c r="BL6285">
        <v>2022</v>
      </c>
      <c r="BO6285" t="s">
        <v>5648</v>
      </c>
      <c r="BT6285" t="s">
        <v>103</v>
      </c>
      <c r="BU6285" t="s">
        <v>104</v>
      </c>
      <c r="BW6285" t="s">
        <v>38207</v>
      </c>
      <c r="BX6285" t="s">
        <v>40182</v>
      </c>
      <c r="BZ6285" t="s">
        <v>42729</v>
      </c>
      <c r="CE6285" t="s">
        <v>38207</v>
      </c>
      <c r="CF6285" t="s">
        <v>40182</v>
      </c>
      <c r="CH6285" t="s">
        <v>42729</v>
      </c>
      <c r="CJ6285" t="s">
        <v>103</v>
      </c>
      <c r="CK6285" t="s">
        <v>104</v>
      </c>
      <c r="CL6285" t="s">
        <v>48894</v>
      </c>
    </row>
    <row r="6286" spans="2:90" x14ac:dyDescent="0.3">
      <c r="B6286" t="s">
        <v>53839</v>
      </c>
      <c r="C6286">
        <v>4293727162.1999998</v>
      </c>
      <c r="D6286" t="s">
        <v>55837</v>
      </c>
      <c r="E6286">
        <v>4293727162.1999998</v>
      </c>
      <c r="F6286">
        <v>4293727162.1999998</v>
      </c>
      <c r="G6286" s="4">
        <v>44335</v>
      </c>
      <c r="H6286">
        <v>2021</v>
      </c>
      <c r="I6286" s="4">
        <v>44335</v>
      </c>
      <c r="J6286">
        <v>2021</v>
      </c>
      <c r="M6286">
        <v>20</v>
      </c>
      <c r="N6286" t="s">
        <v>55834</v>
      </c>
      <c r="O6286">
        <v>2001</v>
      </c>
      <c r="P6286" t="s">
        <v>55835</v>
      </c>
      <c r="Q6286">
        <v>203405</v>
      </c>
      <c r="R6286" t="s">
        <v>55836</v>
      </c>
      <c r="S6286">
        <v>20</v>
      </c>
      <c r="T6286" t="s">
        <v>55834</v>
      </c>
      <c r="U6286">
        <v>2001</v>
      </c>
      <c r="V6286" t="s">
        <v>55835</v>
      </c>
      <c r="W6286">
        <v>203405</v>
      </c>
      <c r="X6286" t="s">
        <v>55836</v>
      </c>
      <c r="Y6286" t="s">
        <v>55838</v>
      </c>
      <c r="Z6286" t="s">
        <v>55839</v>
      </c>
      <c r="AA6286" t="s">
        <v>102</v>
      </c>
      <c r="AB6286" t="s">
        <v>55863</v>
      </c>
      <c r="AC6286" t="s">
        <v>57155</v>
      </c>
      <c r="AD6286">
        <v>3133790</v>
      </c>
      <c r="AE6286" t="s">
        <v>54778</v>
      </c>
      <c r="AG6286" t="s">
        <v>57156</v>
      </c>
      <c r="AH6286">
        <v>3133790</v>
      </c>
      <c r="AI6286" t="s">
        <v>57157</v>
      </c>
      <c r="AJ6286" t="s">
        <v>103</v>
      </c>
      <c r="AK6286" t="s">
        <v>104</v>
      </c>
      <c r="AL6286" t="s">
        <v>57158</v>
      </c>
      <c r="AM6286" t="s">
        <v>199</v>
      </c>
      <c r="AN6286" t="s">
        <v>57159</v>
      </c>
      <c r="AO6286" t="s">
        <v>40182</v>
      </c>
      <c r="AP6286" t="s">
        <v>38700</v>
      </c>
      <c r="AQ6286">
        <v>23219</v>
      </c>
      <c r="AR6286">
        <v>4</v>
      </c>
      <c r="AU6286" t="s">
        <v>108</v>
      </c>
      <c r="AX6286" t="s">
        <v>38700</v>
      </c>
      <c r="AZ6286">
        <v>90</v>
      </c>
      <c r="BA6286" t="s">
        <v>103</v>
      </c>
      <c r="BB6286" t="s">
        <v>104</v>
      </c>
      <c r="BC6286" t="s">
        <v>56055</v>
      </c>
      <c r="BD6286" t="s">
        <v>55848</v>
      </c>
      <c r="BE6286" t="s">
        <v>53510</v>
      </c>
      <c r="BF6286" t="s">
        <v>20867</v>
      </c>
      <c r="BI6286" s="6">
        <v>350012001609207</v>
      </c>
      <c r="BJ6286">
        <v>100000</v>
      </c>
      <c r="BK6286" s="2">
        <v>44629</v>
      </c>
      <c r="BL6286">
        <v>2022</v>
      </c>
      <c r="BO6286" t="s">
        <v>5649</v>
      </c>
      <c r="BT6286" t="s">
        <v>103</v>
      </c>
      <c r="BU6286" t="s">
        <v>104</v>
      </c>
      <c r="BW6286" t="s">
        <v>37250</v>
      </c>
      <c r="BX6286" t="s">
        <v>40182</v>
      </c>
      <c r="BZ6286" t="s">
        <v>42764</v>
      </c>
      <c r="CE6286" t="s">
        <v>37250</v>
      </c>
      <c r="CF6286" t="s">
        <v>40182</v>
      </c>
      <c r="CH6286" t="s">
        <v>42764</v>
      </c>
      <c r="CJ6286" t="s">
        <v>103</v>
      </c>
      <c r="CK6286" t="s">
        <v>104</v>
      </c>
      <c r="CL6286" t="s">
        <v>48894</v>
      </c>
    </row>
    <row r="6287" spans="2:90" x14ac:dyDescent="0.3">
      <c r="B6287" t="s">
        <v>53839</v>
      </c>
      <c r="C6287">
        <v>4293727162.1999998</v>
      </c>
      <c r="D6287" t="s">
        <v>55837</v>
      </c>
      <c r="E6287">
        <v>4293727162.1999998</v>
      </c>
      <c r="F6287">
        <v>4293727162.1999998</v>
      </c>
      <c r="G6287" s="4">
        <v>44335</v>
      </c>
      <c r="H6287">
        <v>2021</v>
      </c>
      <c r="I6287" s="4">
        <v>44335</v>
      </c>
      <c r="J6287">
        <v>2021</v>
      </c>
      <c r="M6287">
        <v>20</v>
      </c>
      <c r="N6287" t="s">
        <v>55834</v>
      </c>
      <c r="O6287">
        <v>2001</v>
      </c>
      <c r="P6287" t="s">
        <v>55835</v>
      </c>
      <c r="Q6287">
        <v>203405</v>
      </c>
      <c r="R6287" t="s">
        <v>55836</v>
      </c>
      <c r="S6287">
        <v>20</v>
      </c>
      <c r="T6287" t="s">
        <v>55834</v>
      </c>
      <c r="U6287">
        <v>2001</v>
      </c>
      <c r="V6287" t="s">
        <v>55835</v>
      </c>
      <c r="W6287">
        <v>203405</v>
      </c>
      <c r="X6287" t="s">
        <v>55836</v>
      </c>
      <c r="Y6287" t="s">
        <v>55838</v>
      </c>
      <c r="Z6287" t="s">
        <v>55839</v>
      </c>
      <c r="AA6287" t="s">
        <v>102</v>
      </c>
      <c r="AB6287" t="s">
        <v>55863</v>
      </c>
      <c r="AC6287" t="s">
        <v>57155</v>
      </c>
      <c r="AD6287">
        <v>3133790</v>
      </c>
      <c r="AE6287" t="s">
        <v>54778</v>
      </c>
      <c r="AG6287" t="s">
        <v>57156</v>
      </c>
      <c r="AH6287">
        <v>3133790</v>
      </c>
      <c r="AI6287" t="s">
        <v>57157</v>
      </c>
      <c r="AJ6287" t="s">
        <v>103</v>
      </c>
      <c r="AK6287" t="s">
        <v>104</v>
      </c>
      <c r="AL6287" t="s">
        <v>57158</v>
      </c>
      <c r="AM6287" t="s">
        <v>199</v>
      </c>
      <c r="AN6287" t="s">
        <v>57159</v>
      </c>
      <c r="AO6287" t="s">
        <v>40182</v>
      </c>
      <c r="AP6287" t="s">
        <v>38700</v>
      </c>
      <c r="AQ6287">
        <v>23219</v>
      </c>
      <c r="AR6287">
        <v>4</v>
      </c>
      <c r="AU6287" t="s">
        <v>108</v>
      </c>
      <c r="AX6287" t="s">
        <v>38700</v>
      </c>
      <c r="AZ6287">
        <v>90</v>
      </c>
      <c r="BA6287" t="s">
        <v>103</v>
      </c>
      <c r="BB6287" t="s">
        <v>104</v>
      </c>
      <c r="BC6287" t="s">
        <v>56055</v>
      </c>
      <c r="BD6287" t="s">
        <v>55848</v>
      </c>
      <c r="BE6287" t="s">
        <v>53510</v>
      </c>
      <c r="BF6287" t="s">
        <v>20868</v>
      </c>
      <c r="BI6287" s="6">
        <v>350012001527305</v>
      </c>
      <c r="BJ6287">
        <v>100000</v>
      </c>
      <c r="BK6287" s="2">
        <v>44629</v>
      </c>
      <c r="BL6287">
        <v>2022</v>
      </c>
      <c r="BO6287" t="s">
        <v>5650</v>
      </c>
      <c r="BT6287" t="s">
        <v>103</v>
      </c>
      <c r="BU6287" t="s">
        <v>104</v>
      </c>
      <c r="BW6287" t="s">
        <v>38219</v>
      </c>
      <c r="BX6287" t="s">
        <v>40182</v>
      </c>
      <c r="BZ6287" t="s">
        <v>42765</v>
      </c>
      <c r="CE6287" t="s">
        <v>38219</v>
      </c>
      <c r="CF6287" t="s">
        <v>40182</v>
      </c>
      <c r="CH6287" t="s">
        <v>42765</v>
      </c>
      <c r="CJ6287" t="s">
        <v>103</v>
      </c>
      <c r="CK6287" t="s">
        <v>104</v>
      </c>
      <c r="CL6287" t="s">
        <v>48894</v>
      </c>
    </row>
    <row r="6288" spans="2:90" x14ac:dyDescent="0.3">
      <c r="B6288" t="s">
        <v>53839</v>
      </c>
      <c r="C6288">
        <v>4293727162.1999998</v>
      </c>
      <c r="D6288" t="s">
        <v>55837</v>
      </c>
      <c r="E6288">
        <v>4293727162.1999998</v>
      </c>
      <c r="F6288">
        <v>4293727162.1999998</v>
      </c>
      <c r="G6288" s="4">
        <v>44335</v>
      </c>
      <c r="H6288">
        <v>2021</v>
      </c>
      <c r="I6288" s="4">
        <v>44335</v>
      </c>
      <c r="J6288">
        <v>2021</v>
      </c>
      <c r="M6288">
        <v>20</v>
      </c>
      <c r="N6288" t="s">
        <v>55834</v>
      </c>
      <c r="O6288">
        <v>2001</v>
      </c>
      <c r="P6288" t="s">
        <v>55835</v>
      </c>
      <c r="Q6288">
        <v>203405</v>
      </c>
      <c r="R6288" t="s">
        <v>55836</v>
      </c>
      <c r="S6288">
        <v>20</v>
      </c>
      <c r="T6288" t="s">
        <v>55834</v>
      </c>
      <c r="U6288">
        <v>2001</v>
      </c>
      <c r="V6288" t="s">
        <v>55835</v>
      </c>
      <c r="W6288">
        <v>203405</v>
      </c>
      <c r="X6288" t="s">
        <v>55836</v>
      </c>
      <c r="Y6288" t="s">
        <v>55838</v>
      </c>
      <c r="Z6288" t="s">
        <v>55839</v>
      </c>
      <c r="AA6288" t="s">
        <v>102</v>
      </c>
      <c r="AB6288" t="s">
        <v>55863</v>
      </c>
      <c r="AC6288" t="s">
        <v>57155</v>
      </c>
      <c r="AD6288">
        <v>3133790</v>
      </c>
      <c r="AE6288" t="s">
        <v>54778</v>
      </c>
      <c r="AG6288" t="s">
        <v>57156</v>
      </c>
      <c r="AH6288">
        <v>3133790</v>
      </c>
      <c r="AI6288" t="s">
        <v>57157</v>
      </c>
      <c r="AJ6288" t="s">
        <v>103</v>
      </c>
      <c r="AK6288" t="s">
        <v>104</v>
      </c>
      <c r="AL6288" t="s">
        <v>57158</v>
      </c>
      <c r="AM6288" t="s">
        <v>199</v>
      </c>
      <c r="AN6288" t="s">
        <v>57159</v>
      </c>
      <c r="AO6288" t="s">
        <v>40182</v>
      </c>
      <c r="AP6288" t="s">
        <v>38700</v>
      </c>
      <c r="AQ6288">
        <v>23219</v>
      </c>
      <c r="AR6288">
        <v>4</v>
      </c>
      <c r="AU6288" t="s">
        <v>108</v>
      </c>
      <c r="AX6288" t="s">
        <v>38700</v>
      </c>
      <c r="AZ6288">
        <v>90</v>
      </c>
      <c r="BA6288" t="s">
        <v>103</v>
      </c>
      <c r="BB6288" t="s">
        <v>104</v>
      </c>
      <c r="BC6288" t="s">
        <v>56055</v>
      </c>
      <c r="BD6288" t="s">
        <v>55848</v>
      </c>
      <c r="BE6288" t="s">
        <v>53510</v>
      </c>
      <c r="BF6288" t="s">
        <v>20869</v>
      </c>
      <c r="BI6288" s="6">
        <v>350012001411503</v>
      </c>
      <c r="BJ6288">
        <v>100000</v>
      </c>
      <c r="BK6288" s="2">
        <v>44629</v>
      </c>
      <c r="BL6288">
        <v>2022</v>
      </c>
      <c r="BO6288" t="s">
        <v>5651</v>
      </c>
      <c r="BT6288" t="s">
        <v>103</v>
      </c>
      <c r="BU6288" t="s">
        <v>104</v>
      </c>
      <c r="BW6288" t="s">
        <v>38146</v>
      </c>
      <c r="BX6288" t="s">
        <v>40182</v>
      </c>
      <c r="BZ6288" t="s">
        <v>42766</v>
      </c>
      <c r="CE6288" t="s">
        <v>38146</v>
      </c>
      <c r="CF6288" t="s">
        <v>40182</v>
      </c>
      <c r="CH6288" t="s">
        <v>42766</v>
      </c>
      <c r="CJ6288" t="s">
        <v>103</v>
      </c>
      <c r="CK6288" t="s">
        <v>104</v>
      </c>
      <c r="CL6288" t="s">
        <v>48894</v>
      </c>
    </row>
    <row r="6289" spans="2:90" x14ac:dyDescent="0.3">
      <c r="B6289" t="s">
        <v>53839</v>
      </c>
      <c r="C6289">
        <v>4293727162.1999998</v>
      </c>
      <c r="D6289" t="s">
        <v>55837</v>
      </c>
      <c r="E6289">
        <v>4293727162.1999998</v>
      </c>
      <c r="F6289">
        <v>4293727162.1999998</v>
      </c>
      <c r="G6289" s="4">
        <v>44335</v>
      </c>
      <c r="H6289">
        <v>2021</v>
      </c>
      <c r="I6289" s="4">
        <v>44335</v>
      </c>
      <c r="J6289">
        <v>2021</v>
      </c>
      <c r="M6289">
        <v>20</v>
      </c>
      <c r="N6289" t="s">
        <v>55834</v>
      </c>
      <c r="O6289">
        <v>2001</v>
      </c>
      <c r="P6289" t="s">
        <v>55835</v>
      </c>
      <c r="Q6289">
        <v>203405</v>
      </c>
      <c r="R6289" t="s">
        <v>55836</v>
      </c>
      <c r="S6289">
        <v>20</v>
      </c>
      <c r="T6289" t="s">
        <v>55834</v>
      </c>
      <c r="U6289">
        <v>2001</v>
      </c>
      <c r="V6289" t="s">
        <v>55835</v>
      </c>
      <c r="W6289">
        <v>203405</v>
      </c>
      <c r="X6289" t="s">
        <v>55836</v>
      </c>
      <c r="Y6289" t="s">
        <v>55838</v>
      </c>
      <c r="Z6289" t="s">
        <v>55839</v>
      </c>
      <c r="AA6289" t="s">
        <v>102</v>
      </c>
      <c r="AB6289" t="s">
        <v>55863</v>
      </c>
      <c r="AC6289" t="s">
        <v>57155</v>
      </c>
      <c r="AD6289">
        <v>3133790</v>
      </c>
      <c r="AE6289" t="s">
        <v>54778</v>
      </c>
      <c r="AG6289" t="s">
        <v>57156</v>
      </c>
      <c r="AH6289">
        <v>3133790</v>
      </c>
      <c r="AI6289" t="s">
        <v>57157</v>
      </c>
      <c r="AJ6289" t="s">
        <v>103</v>
      </c>
      <c r="AK6289" t="s">
        <v>104</v>
      </c>
      <c r="AL6289" t="s">
        <v>57158</v>
      </c>
      <c r="AM6289" t="s">
        <v>199</v>
      </c>
      <c r="AN6289" t="s">
        <v>57159</v>
      </c>
      <c r="AO6289" t="s">
        <v>40182</v>
      </c>
      <c r="AP6289" t="s">
        <v>38700</v>
      </c>
      <c r="AQ6289">
        <v>23219</v>
      </c>
      <c r="AR6289">
        <v>4</v>
      </c>
      <c r="AU6289" t="s">
        <v>108</v>
      </c>
      <c r="AX6289" t="s">
        <v>38700</v>
      </c>
      <c r="AZ6289">
        <v>90</v>
      </c>
      <c r="BA6289" t="s">
        <v>103</v>
      </c>
      <c r="BB6289" t="s">
        <v>104</v>
      </c>
      <c r="BC6289" t="s">
        <v>56055</v>
      </c>
      <c r="BD6289" t="s">
        <v>55848</v>
      </c>
      <c r="BE6289" t="s">
        <v>53510</v>
      </c>
      <c r="BF6289" t="s">
        <v>20870</v>
      </c>
      <c r="BI6289" s="6">
        <v>350012001673909</v>
      </c>
      <c r="BJ6289">
        <v>100000</v>
      </c>
      <c r="BK6289" s="2">
        <v>44629</v>
      </c>
      <c r="BL6289">
        <v>2022</v>
      </c>
      <c r="BO6289" t="s">
        <v>5652</v>
      </c>
      <c r="BT6289" t="s">
        <v>103</v>
      </c>
      <c r="BU6289" t="s">
        <v>104</v>
      </c>
      <c r="BW6289" t="s">
        <v>199</v>
      </c>
      <c r="BX6289" t="s">
        <v>40182</v>
      </c>
      <c r="BZ6289" t="s">
        <v>42767</v>
      </c>
      <c r="CE6289" t="s">
        <v>199</v>
      </c>
      <c r="CF6289" t="s">
        <v>40182</v>
      </c>
      <c r="CH6289" t="s">
        <v>42767</v>
      </c>
      <c r="CJ6289" t="s">
        <v>103</v>
      </c>
      <c r="CK6289" t="s">
        <v>104</v>
      </c>
      <c r="CL6289" t="s">
        <v>48894</v>
      </c>
    </row>
    <row r="6290" spans="2:90" x14ac:dyDescent="0.3">
      <c r="B6290" t="s">
        <v>53839</v>
      </c>
      <c r="C6290">
        <v>4293727162.1999998</v>
      </c>
      <c r="D6290" t="s">
        <v>55837</v>
      </c>
      <c r="E6290">
        <v>4293727162.1999998</v>
      </c>
      <c r="F6290">
        <v>4293727162.1999998</v>
      </c>
      <c r="G6290" s="4">
        <v>44335</v>
      </c>
      <c r="H6290">
        <v>2021</v>
      </c>
      <c r="I6290" s="4">
        <v>44335</v>
      </c>
      <c r="J6290">
        <v>2021</v>
      </c>
      <c r="M6290">
        <v>20</v>
      </c>
      <c r="N6290" t="s">
        <v>55834</v>
      </c>
      <c r="O6290">
        <v>2001</v>
      </c>
      <c r="P6290" t="s">
        <v>55835</v>
      </c>
      <c r="Q6290">
        <v>203405</v>
      </c>
      <c r="R6290" t="s">
        <v>55836</v>
      </c>
      <c r="S6290">
        <v>20</v>
      </c>
      <c r="T6290" t="s">
        <v>55834</v>
      </c>
      <c r="U6290">
        <v>2001</v>
      </c>
      <c r="V6290" t="s">
        <v>55835</v>
      </c>
      <c r="W6290">
        <v>203405</v>
      </c>
      <c r="X6290" t="s">
        <v>55836</v>
      </c>
      <c r="Y6290" t="s">
        <v>55838</v>
      </c>
      <c r="Z6290" t="s">
        <v>55839</v>
      </c>
      <c r="AA6290" t="s">
        <v>102</v>
      </c>
      <c r="AB6290" t="s">
        <v>55863</v>
      </c>
      <c r="AC6290" t="s">
        <v>57155</v>
      </c>
      <c r="AD6290">
        <v>3133790</v>
      </c>
      <c r="AE6290" t="s">
        <v>54778</v>
      </c>
      <c r="AG6290" t="s">
        <v>57156</v>
      </c>
      <c r="AH6290">
        <v>3133790</v>
      </c>
      <c r="AI6290" t="s">
        <v>57157</v>
      </c>
      <c r="AJ6290" t="s">
        <v>103</v>
      </c>
      <c r="AK6290" t="s">
        <v>104</v>
      </c>
      <c r="AL6290" t="s">
        <v>57158</v>
      </c>
      <c r="AM6290" t="s">
        <v>199</v>
      </c>
      <c r="AN6290" t="s">
        <v>57159</v>
      </c>
      <c r="AO6290" t="s">
        <v>40182</v>
      </c>
      <c r="AP6290" t="s">
        <v>38700</v>
      </c>
      <c r="AQ6290">
        <v>23219</v>
      </c>
      <c r="AR6290">
        <v>4</v>
      </c>
      <c r="AU6290" t="s">
        <v>108</v>
      </c>
      <c r="AX6290" t="s">
        <v>38700</v>
      </c>
      <c r="AZ6290">
        <v>90</v>
      </c>
      <c r="BA6290" t="s">
        <v>103</v>
      </c>
      <c r="BB6290" t="s">
        <v>104</v>
      </c>
      <c r="BC6290" t="s">
        <v>56055</v>
      </c>
      <c r="BD6290" t="s">
        <v>55848</v>
      </c>
      <c r="BE6290" t="s">
        <v>53510</v>
      </c>
      <c r="BF6290" t="s">
        <v>20871</v>
      </c>
      <c r="BI6290" s="6">
        <v>350012001565306</v>
      </c>
      <c r="BJ6290">
        <v>100000</v>
      </c>
      <c r="BK6290" s="2">
        <v>44629</v>
      </c>
      <c r="BL6290">
        <v>2022</v>
      </c>
      <c r="BO6290" t="s">
        <v>5653</v>
      </c>
      <c r="BT6290" t="s">
        <v>103</v>
      </c>
      <c r="BU6290" t="s">
        <v>104</v>
      </c>
      <c r="BW6290" t="s">
        <v>38126</v>
      </c>
      <c r="BX6290" t="s">
        <v>40182</v>
      </c>
      <c r="BZ6290" t="s">
        <v>42547</v>
      </c>
      <c r="CE6290" t="s">
        <v>38126</v>
      </c>
      <c r="CF6290" t="s">
        <v>40182</v>
      </c>
      <c r="CH6290" t="s">
        <v>42547</v>
      </c>
      <c r="CJ6290" t="s">
        <v>103</v>
      </c>
      <c r="CK6290" t="s">
        <v>104</v>
      </c>
      <c r="CL6290" t="s">
        <v>48894</v>
      </c>
    </row>
    <row r="6291" spans="2:90" x14ac:dyDescent="0.3">
      <c r="B6291" t="s">
        <v>53839</v>
      </c>
      <c r="C6291">
        <v>4293727162.1999998</v>
      </c>
      <c r="D6291" t="s">
        <v>55837</v>
      </c>
      <c r="E6291">
        <v>4293727162.1999998</v>
      </c>
      <c r="F6291">
        <v>4293727162.1999998</v>
      </c>
      <c r="G6291" s="4">
        <v>44335</v>
      </c>
      <c r="H6291">
        <v>2021</v>
      </c>
      <c r="I6291" s="4">
        <v>44335</v>
      </c>
      <c r="J6291">
        <v>2021</v>
      </c>
      <c r="M6291">
        <v>20</v>
      </c>
      <c r="N6291" t="s">
        <v>55834</v>
      </c>
      <c r="O6291">
        <v>2001</v>
      </c>
      <c r="P6291" t="s">
        <v>55835</v>
      </c>
      <c r="Q6291">
        <v>203405</v>
      </c>
      <c r="R6291" t="s">
        <v>55836</v>
      </c>
      <c r="S6291">
        <v>20</v>
      </c>
      <c r="T6291" t="s">
        <v>55834</v>
      </c>
      <c r="U6291">
        <v>2001</v>
      </c>
      <c r="V6291" t="s">
        <v>55835</v>
      </c>
      <c r="W6291">
        <v>203405</v>
      </c>
      <c r="X6291" t="s">
        <v>55836</v>
      </c>
      <c r="Y6291" t="s">
        <v>55838</v>
      </c>
      <c r="Z6291" t="s">
        <v>55839</v>
      </c>
      <c r="AA6291" t="s">
        <v>102</v>
      </c>
      <c r="AB6291" t="s">
        <v>55863</v>
      </c>
      <c r="AC6291" t="s">
        <v>57155</v>
      </c>
      <c r="AD6291">
        <v>3133790</v>
      </c>
      <c r="AE6291" t="s">
        <v>54778</v>
      </c>
      <c r="AG6291" t="s">
        <v>57156</v>
      </c>
      <c r="AH6291">
        <v>3133790</v>
      </c>
      <c r="AI6291" t="s">
        <v>57157</v>
      </c>
      <c r="AJ6291" t="s">
        <v>103</v>
      </c>
      <c r="AK6291" t="s">
        <v>104</v>
      </c>
      <c r="AL6291" t="s">
        <v>57158</v>
      </c>
      <c r="AM6291" t="s">
        <v>199</v>
      </c>
      <c r="AN6291" t="s">
        <v>57159</v>
      </c>
      <c r="AO6291" t="s">
        <v>40182</v>
      </c>
      <c r="AP6291" t="s">
        <v>38700</v>
      </c>
      <c r="AQ6291">
        <v>23219</v>
      </c>
      <c r="AR6291">
        <v>4</v>
      </c>
      <c r="AU6291" t="s">
        <v>108</v>
      </c>
      <c r="AX6291" t="s">
        <v>38700</v>
      </c>
      <c r="AZ6291">
        <v>90</v>
      </c>
      <c r="BA6291" t="s">
        <v>103</v>
      </c>
      <c r="BB6291" t="s">
        <v>104</v>
      </c>
      <c r="BC6291" t="s">
        <v>56055</v>
      </c>
      <c r="BD6291" t="s">
        <v>55848</v>
      </c>
      <c r="BE6291" t="s">
        <v>53510</v>
      </c>
      <c r="BF6291" t="s">
        <v>20872</v>
      </c>
      <c r="BI6291" s="6">
        <v>350012001713510</v>
      </c>
      <c r="BJ6291">
        <v>100000</v>
      </c>
      <c r="BK6291" s="2">
        <v>44629</v>
      </c>
      <c r="BL6291">
        <v>2022</v>
      </c>
      <c r="BO6291" t="s">
        <v>5654</v>
      </c>
      <c r="BT6291" t="s">
        <v>103</v>
      </c>
      <c r="BU6291" t="s">
        <v>104</v>
      </c>
      <c r="BW6291" t="s">
        <v>200</v>
      </c>
      <c r="BX6291" t="s">
        <v>40182</v>
      </c>
      <c r="BZ6291" t="s">
        <v>42765</v>
      </c>
      <c r="CE6291" t="s">
        <v>200</v>
      </c>
      <c r="CF6291" t="s">
        <v>40182</v>
      </c>
      <c r="CH6291" t="s">
        <v>42765</v>
      </c>
      <c r="CJ6291" t="s">
        <v>103</v>
      </c>
      <c r="CK6291" t="s">
        <v>104</v>
      </c>
      <c r="CL6291" t="s">
        <v>48894</v>
      </c>
    </row>
    <row r="6292" spans="2:90" x14ac:dyDescent="0.3">
      <c r="B6292" t="s">
        <v>53839</v>
      </c>
      <c r="C6292">
        <v>4293727162.1999998</v>
      </c>
      <c r="D6292" t="s">
        <v>55837</v>
      </c>
      <c r="E6292">
        <v>4293727162.1999998</v>
      </c>
      <c r="F6292">
        <v>4293727162.1999998</v>
      </c>
      <c r="G6292" s="4">
        <v>44335</v>
      </c>
      <c r="H6292">
        <v>2021</v>
      </c>
      <c r="I6292" s="4">
        <v>44335</v>
      </c>
      <c r="J6292">
        <v>2021</v>
      </c>
      <c r="M6292">
        <v>20</v>
      </c>
      <c r="N6292" t="s">
        <v>55834</v>
      </c>
      <c r="O6292">
        <v>2001</v>
      </c>
      <c r="P6292" t="s">
        <v>55835</v>
      </c>
      <c r="Q6292">
        <v>203405</v>
      </c>
      <c r="R6292" t="s">
        <v>55836</v>
      </c>
      <c r="S6292">
        <v>20</v>
      </c>
      <c r="T6292" t="s">
        <v>55834</v>
      </c>
      <c r="U6292">
        <v>2001</v>
      </c>
      <c r="V6292" t="s">
        <v>55835</v>
      </c>
      <c r="W6292">
        <v>203405</v>
      </c>
      <c r="X6292" t="s">
        <v>55836</v>
      </c>
      <c r="Y6292" t="s">
        <v>55838</v>
      </c>
      <c r="Z6292" t="s">
        <v>55839</v>
      </c>
      <c r="AA6292" t="s">
        <v>102</v>
      </c>
      <c r="AB6292" t="s">
        <v>55863</v>
      </c>
      <c r="AC6292" t="s">
        <v>57155</v>
      </c>
      <c r="AD6292">
        <v>3133790</v>
      </c>
      <c r="AE6292" t="s">
        <v>54778</v>
      </c>
      <c r="AG6292" t="s">
        <v>57156</v>
      </c>
      <c r="AH6292">
        <v>3133790</v>
      </c>
      <c r="AI6292" t="s">
        <v>57157</v>
      </c>
      <c r="AJ6292" t="s">
        <v>103</v>
      </c>
      <c r="AK6292" t="s">
        <v>104</v>
      </c>
      <c r="AL6292" t="s">
        <v>57158</v>
      </c>
      <c r="AM6292" t="s">
        <v>199</v>
      </c>
      <c r="AN6292" t="s">
        <v>57159</v>
      </c>
      <c r="AO6292" t="s">
        <v>40182</v>
      </c>
      <c r="AP6292" t="s">
        <v>38700</v>
      </c>
      <c r="AQ6292">
        <v>23219</v>
      </c>
      <c r="AR6292">
        <v>4</v>
      </c>
      <c r="AU6292" t="s">
        <v>108</v>
      </c>
      <c r="AX6292" t="s">
        <v>38700</v>
      </c>
      <c r="AZ6292">
        <v>90</v>
      </c>
      <c r="BA6292" t="s">
        <v>103</v>
      </c>
      <c r="BB6292" t="s">
        <v>104</v>
      </c>
      <c r="BC6292" t="s">
        <v>56055</v>
      </c>
      <c r="BD6292" t="s">
        <v>55848</v>
      </c>
      <c r="BE6292" t="s">
        <v>53510</v>
      </c>
      <c r="BF6292" t="s">
        <v>20873</v>
      </c>
      <c r="BI6292" s="6">
        <v>350012001524905</v>
      </c>
      <c r="BJ6292">
        <v>100000</v>
      </c>
      <c r="BK6292" s="2">
        <v>44629</v>
      </c>
      <c r="BL6292">
        <v>2022</v>
      </c>
      <c r="BO6292" t="s">
        <v>5655</v>
      </c>
      <c r="BT6292" t="s">
        <v>103</v>
      </c>
      <c r="BU6292" t="s">
        <v>104</v>
      </c>
      <c r="BW6292" t="s">
        <v>37856</v>
      </c>
      <c r="BX6292" t="s">
        <v>40182</v>
      </c>
      <c r="BZ6292" t="s">
        <v>42049</v>
      </c>
      <c r="CE6292" t="s">
        <v>37856</v>
      </c>
      <c r="CF6292" t="s">
        <v>40182</v>
      </c>
      <c r="CH6292" t="s">
        <v>42049</v>
      </c>
      <c r="CJ6292" t="s">
        <v>103</v>
      </c>
      <c r="CK6292" t="s">
        <v>104</v>
      </c>
      <c r="CL6292" t="s">
        <v>48894</v>
      </c>
    </row>
    <row r="6293" spans="2:90" x14ac:dyDescent="0.3">
      <c r="B6293" t="s">
        <v>53839</v>
      </c>
      <c r="C6293">
        <v>4293727162.1999998</v>
      </c>
      <c r="D6293" t="s">
        <v>55837</v>
      </c>
      <c r="E6293">
        <v>4293727162.1999998</v>
      </c>
      <c r="F6293">
        <v>4293727162.1999998</v>
      </c>
      <c r="G6293" s="4">
        <v>44335</v>
      </c>
      <c r="H6293">
        <v>2021</v>
      </c>
      <c r="I6293" s="4">
        <v>44335</v>
      </c>
      <c r="J6293">
        <v>2021</v>
      </c>
      <c r="M6293">
        <v>20</v>
      </c>
      <c r="N6293" t="s">
        <v>55834</v>
      </c>
      <c r="O6293">
        <v>2001</v>
      </c>
      <c r="P6293" t="s">
        <v>55835</v>
      </c>
      <c r="Q6293">
        <v>203405</v>
      </c>
      <c r="R6293" t="s">
        <v>55836</v>
      </c>
      <c r="S6293">
        <v>20</v>
      </c>
      <c r="T6293" t="s">
        <v>55834</v>
      </c>
      <c r="U6293">
        <v>2001</v>
      </c>
      <c r="V6293" t="s">
        <v>55835</v>
      </c>
      <c r="W6293">
        <v>203405</v>
      </c>
      <c r="X6293" t="s">
        <v>55836</v>
      </c>
      <c r="Y6293" t="s">
        <v>55838</v>
      </c>
      <c r="Z6293" t="s">
        <v>55839</v>
      </c>
      <c r="AA6293" t="s">
        <v>102</v>
      </c>
      <c r="AB6293" t="s">
        <v>55863</v>
      </c>
      <c r="AC6293" t="s">
        <v>57155</v>
      </c>
      <c r="AD6293">
        <v>3133790</v>
      </c>
      <c r="AE6293" t="s">
        <v>54778</v>
      </c>
      <c r="AG6293" t="s">
        <v>57156</v>
      </c>
      <c r="AH6293">
        <v>3133790</v>
      </c>
      <c r="AI6293" t="s">
        <v>57157</v>
      </c>
      <c r="AJ6293" t="s">
        <v>103</v>
      </c>
      <c r="AK6293" t="s">
        <v>104</v>
      </c>
      <c r="AL6293" t="s">
        <v>57158</v>
      </c>
      <c r="AM6293" t="s">
        <v>199</v>
      </c>
      <c r="AN6293" t="s">
        <v>57159</v>
      </c>
      <c r="AO6293" t="s">
        <v>40182</v>
      </c>
      <c r="AP6293" t="s">
        <v>38700</v>
      </c>
      <c r="AQ6293">
        <v>23219</v>
      </c>
      <c r="AR6293">
        <v>4</v>
      </c>
      <c r="AU6293" t="s">
        <v>108</v>
      </c>
      <c r="AX6293" t="s">
        <v>38700</v>
      </c>
      <c r="AZ6293">
        <v>90</v>
      </c>
      <c r="BA6293" t="s">
        <v>103</v>
      </c>
      <c r="BB6293" t="s">
        <v>104</v>
      </c>
      <c r="BC6293" t="s">
        <v>56055</v>
      </c>
      <c r="BD6293" t="s">
        <v>55848</v>
      </c>
      <c r="BE6293" t="s">
        <v>53510</v>
      </c>
      <c r="BF6293" t="s">
        <v>20874</v>
      </c>
      <c r="BI6293" s="6">
        <v>350012001654609</v>
      </c>
      <c r="BJ6293">
        <v>91513</v>
      </c>
      <c r="BK6293" s="2">
        <v>44629</v>
      </c>
      <c r="BL6293">
        <v>2022</v>
      </c>
      <c r="BO6293" t="s">
        <v>5656</v>
      </c>
      <c r="BT6293" t="s">
        <v>103</v>
      </c>
      <c r="BU6293" t="s">
        <v>104</v>
      </c>
      <c r="BW6293" t="s">
        <v>37645</v>
      </c>
      <c r="BX6293" t="s">
        <v>40182</v>
      </c>
      <c r="BZ6293" t="s">
        <v>40518</v>
      </c>
      <c r="CE6293" t="s">
        <v>37645</v>
      </c>
      <c r="CF6293" t="s">
        <v>40182</v>
      </c>
      <c r="CH6293" t="s">
        <v>40518</v>
      </c>
      <c r="CJ6293" t="s">
        <v>103</v>
      </c>
      <c r="CK6293" t="s">
        <v>104</v>
      </c>
      <c r="CL6293" t="s">
        <v>48894</v>
      </c>
    </row>
    <row r="6294" spans="2:90" x14ac:dyDescent="0.3">
      <c r="B6294" t="s">
        <v>53839</v>
      </c>
      <c r="C6294">
        <v>4293727162.1999998</v>
      </c>
      <c r="D6294" t="s">
        <v>55837</v>
      </c>
      <c r="E6294">
        <v>4293727162.1999998</v>
      </c>
      <c r="F6294">
        <v>4293727162.1999998</v>
      </c>
      <c r="G6294" s="4">
        <v>44335</v>
      </c>
      <c r="H6294">
        <v>2021</v>
      </c>
      <c r="I6294" s="4">
        <v>44335</v>
      </c>
      <c r="J6294">
        <v>2021</v>
      </c>
      <c r="M6294">
        <v>20</v>
      </c>
      <c r="N6294" t="s">
        <v>55834</v>
      </c>
      <c r="O6294">
        <v>2001</v>
      </c>
      <c r="P6294" t="s">
        <v>55835</v>
      </c>
      <c r="Q6294">
        <v>203405</v>
      </c>
      <c r="R6294" t="s">
        <v>55836</v>
      </c>
      <c r="S6294">
        <v>20</v>
      </c>
      <c r="T6294" t="s">
        <v>55834</v>
      </c>
      <c r="U6294">
        <v>2001</v>
      </c>
      <c r="V6294" t="s">
        <v>55835</v>
      </c>
      <c r="W6294">
        <v>203405</v>
      </c>
      <c r="X6294" t="s">
        <v>55836</v>
      </c>
      <c r="Y6294" t="s">
        <v>55838</v>
      </c>
      <c r="Z6294" t="s">
        <v>55839</v>
      </c>
      <c r="AA6294" t="s">
        <v>102</v>
      </c>
      <c r="AB6294" t="s">
        <v>55863</v>
      </c>
      <c r="AC6294" t="s">
        <v>57155</v>
      </c>
      <c r="AD6294">
        <v>3133790</v>
      </c>
      <c r="AE6294" t="s">
        <v>54778</v>
      </c>
      <c r="AG6294" t="s">
        <v>57156</v>
      </c>
      <c r="AH6294">
        <v>3133790</v>
      </c>
      <c r="AI6294" t="s">
        <v>57157</v>
      </c>
      <c r="AJ6294" t="s">
        <v>103</v>
      </c>
      <c r="AK6294" t="s">
        <v>104</v>
      </c>
      <c r="AL6294" t="s">
        <v>57158</v>
      </c>
      <c r="AM6294" t="s">
        <v>199</v>
      </c>
      <c r="AN6294" t="s">
        <v>57159</v>
      </c>
      <c r="AO6294" t="s">
        <v>40182</v>
      </c>
      <c r="AP6294" t="s">
        <v>38700</v>
      </c>
      <c r="AQ6294">
        <v>23219</v>
      </c>
      <c r="AR6294">
        <v>4</v>
      </c>
      <c r="AU6294" t="s">
        <v>108</v>
      </c>
      <c r="AX6294" t="s">
        <v>38700</v>
      </c>
      <c r="AZ6294">
        <v>90</v>
      </c>
      <c r="BA6294" t="s">
        <v>103</v>
      </c>
      <c r="BB6294" t="s">
        <v>104</v>
      </c>
      <c r="BC6294" t="s">
        <v>56055</v>
      </c>
      <c r="BD6294" t="s">
        <v>55848</v>
      </c>
      <c r="BE6294" t="s">
        <v>53510</v>
      </c>
      <c r="BF6294" t="s">
        <v>20875</v>
      </c>
      <c r="BI6294" s="6">
        <v>350012001687710</v>
      </c>
      <c r="BJ6294">
        <v>76669</v>
      </c>
      <c r="BK6294" s="2">
        <v>44629</v>
      </c>
      <c r="BL6294">
        <v>2022</v>
      </c>
      <c r="BO6294" t="s">
        <v>5657</v>
      </c>
      <c r="BT6294" t="s">
        <v>103</v>
      </c>
      <c r="BU6294" t="s">
        <v>104</v>
      </c>
      <c r="BW6294" t="s">
        <v>38220</v>
      </c>
      <c r="BX6294" t="s">
        <v>40182</v>
      </c>
      <c r="BZ6294" t="s">
        <v>42768</v>
      </c>
      <c r="CE6294" t="s">
        <v>38220</v>
      </c>
      <c r="CF6294" t="s">
        <v>40182</v>
      </c>
      <c r="CH6294" t="s">
        <v>42768</v>
      </c>
      <c r="CJ6294" t="s">
        <v>103</v>
      </c>
      <c r="CK6294" t="s">
        <v>104</v>
      </c>
      <c r="CL6294" t="s">
        <v>48894</v>
      </c>
    </row>
    <row r="6295" spans="2:90" x14ac:dyDescent="0.3">
      <c r="B6295" t="s">
        <v>53839</v>
      </c>
      <c r="C6295">
        <v>4293727162.1999998</v>
      </c>
      <c r="D6295" t="s">
        <v>55837</v>
      </c>
      <c r="E6295">
        <v>4293727162.1999998</v>
      </c>
      <c r="F6295">
        <v>4293727162.1999998</v>
      </c>
      <c r="G6295" s="4">
        <v>44335</v>
      </c>
      <c r="H6295">
        <v>2021</v>
      </c>
      <c r="I6295" s="4">
        <v>44335</v>
      </c>
      <c r="J6295">
        <v>2021</v>
      </c>
      <c r="M6295">
        <v>20</v>
      </c>
      <c r="N6295" t="s">
        <v>55834</v>
      </c>
      <c r="O6295">
        <v>2001</v>
      </c>
      <c r="P6295" t="s">
        <v>55835</v>
      </c>
      <c r="Q6295">
        <v>203405</v>
      </c>
      <c r="R6295" t="s">
        <v>55836</v>
      </c>
      <c r="S6295">
        <v>20</v>
      </c>
      <c r="T6295" t="s">
        <v>55834</v>
      </c>
      <c r="U6295">
        <v>2001</v>
      </c>
      <c r="V6295" t="s">
        <v>55835</v>
      </c>
      <c r="W6295">
        <v>203405</v>
      </c>
      <c r="X6295" t="s">
        <v>55836</v>
      </c>
      <c r="Y6295" t="s">
        <v>55838</v>
      </c>
      <c r="Z6295" t="s">
        <v>55839</v>
      </c>
      <c r="AA6295" t="s">
        <v>102</v>
      </c>
      <c r="AB6295" t="s">
        <v>55863</v>
      </c>
      <c r="AC6295" t="s">
        <v>57155</v>
      </c>
      <c r="AD6295">
        <v>3133790</v>
      </c>
      <c r="AE6295" t="s">
        <v>54778</v>
      </c>
      <c r="AG6295" t="s">
        <v>57156</v>
      </c>
      <c r="AH6295">
        <v>3133790</v>
      </c>
      <c r="AI6295" t="s">
        <v>57157</v>
      </c>
      <c r="AJ6295" t="s">
        <v>103</v>
      </c>
      <c r="AK6295" t="s">
        <v>104</v>
      </c>
      <c r="AL6295" t="s">
        <v>57158</v>
      </c>
      <c r="AM6295" t="s">
        <v>199</v>
      </c>
      <c r="AN6295" t="s">
        <v>57159</v>
      </c>
      <c r="AO6295" t="s">
        <v>40182</v>
      </c>
      <c r="AP6295" t="s">
        <v>38700</v>
      </c>
      <c r="AQ6295">
        <v>23219</v>
      </c>
      <c r="AR6295">
        <v>4</v>
      </c>
      <c r="AU6295" t="s">
        <v>108</v>
      </c>
      <c r="AX6295" t="s">
        <v>38700</v>
      </c>
      <c r="AZ6295">
        <v>90</v>
      </c>
      <c r="BA6295" t="s">
        <v>103</v>
      </c>
      <c r="BB6295" t="s">
        <v>104</v>
      </c>
      <c r="BC6295" t="s">
        <v>56055</v>
      </c>
      <c r="BD6295" t="s">
        <v>55848</v>
      </c>
      <c r="BE6295" t="s">
        <v>53510</v>
      </c>
      <c r="BF6295" t="s">
        <v>20876</v>
      </c>
      <c r="BI6295" s="6">
        <v>350012001678109</v>
      </c>
      <c r="BJ6295">
        <v>72660</v>
      </c>
      <c r="BK6295" s="2">
        <v>44629</v>
      </c>
      <c r="BL6295">
        <v>2022</v>
      </c>
      <c r="BO6295" t="s">
        <v>5658</v>
      </c>
      <c r="BT6295" t="s">
        <v>103</v>
      </c>
      <c r="BU6295" t="s">
        <v>104</v>
      </c>
      <c r="BW6295" t="s">
        <v>38140</v>
      </c>
      <c r="BX6295" t="s">
        <v>40182</v>
      </c>
      <c r="BZ6295" t="s">
        <v>42769</v>
      </c>
      <c r="CE6295" t="s">
        <v>38140</v>
      </c>
      <c r="CF6295" t="s">
        <v>40182</v>
      </c>
      <c r="CH6295" t="s">
        <v>42769</v>
      </c>
      <c r="CJ6295" t="s">
        <v>103</v>
      </c>
      <c r="CK6295" t="s">
        <v>104</v>
      </c>
      <c r="CL6295" t="s">
        <v>48894</v>
      </c>
    </row>
    <row r="6296" spans="2:90" x14ac:dyDescent="0.3">
      <c r="B6296" t="s">
        <v>53839</v>
      </c>
      <c r="C6296">
        <v>4293727162.1999998</v>
      </c>
      <c r="D6296" t="s">
        <v>55837</v>
      </c>
      <c r="E6296">
        <v>4293727162.1999998</v>
      </c>
      <c r="F6296">
        <v>4293727162.1999998</v>
      </c>
      <c r="G6296" s="4">
        <v>44335</v>
      </c>
      <c r="H6296">
        <v>2021</v>
      </c>
      <c r="I6296" s="4">
        <v>44335</v>
      </c>
      <c r="J6296">
        <v>2021</v>
      </c>
      <c r="M6296">
        <v>20</v>
      </c>
      <c r="N6296" t="s">
        <v>55834</v>
      </c>
      <c r="O6296">
        <v>2001</v>
      </c>
      <c r="P6296" t="s">
        <v>55835</v>
      </c>
      <c r="Q6296">
        <v>203405</v>
      </c>
      <c r="R6296" t="s">
        <v>55836</v>
      </c>
      <c r="S6296">
        <v>20</v>
      </c>
      <c r="T6296" t="s">
        <v>55834</v>
      </c>
      <c r="U6296">
        <v>2001</v>
      </c>
      <c r="V6296" t="s">
        <v>55835</v>
      </c>
      <c r="W6296">
        <v>203405</v>
      </c>
      <c r="X6296" t="s">
        <v>55836</v>
      </c>
      <c r="Y6296" t="s">
        <v>55838</v>
      </c>
      <c r="Z6296" t="s">
        <v>55839</v>
      </c>
      <c r="AA6296" t="s">
        <v>102</v>
      </c>
      <c r="AB6296" t="s">
        <v>55863</v>
      </c>
      <c r="AC6296" t="s">
        <v>57155</v>
      </c>
      <c r="AD6296">
        <v>3133790</v>
      </c>
      <c r="AE6296" t="s">
        <v>54778</v>
      </c>
      <c r="AG6296" t="s">
        <v>57156</v>
      </c>
      <c r="AH6296">
        <v>3133790</v>
      </c>
      <c r="AI6296" t="s">
        <v>57157</v>
      </c>
      <c r="AJ6296" t="s">
        <v>103</v>
      </c>
      <c r="AK6296" t="s">
        <v>104</v>
      </c>
      <c r="AL6296" t="s">
        <v>57158</v>
      </c>
      <c r="AM6296" t="s">
        <v>199</v>
      </c>
      <c r="AN6296" t="s">
        <v>57159</v>
      </c>
      <c r="AO6296" t="s">
        <v>40182</v>
      </c>
      <c r="AP6296" t="s">
        <v>38700</v>
      </c>
      <c r="AQ6296">
        <v>23219</v>
      </c>
      <c r="AR6296">
        <v>4</v>
      </c>
      <c r="AU6296" t="s">
        <v>108</v>
      </c>
      <c r="AX6296" t="s">
        <v>38700</v>
      </c>
      <c r="AZ6296">
        <v>90</v>
      </c>
      <c r="BA6296" t="s">
        <v>103</v>
      </c>
      <c r="BB6296" t="s">
        <v>104</v>
      </c>
      <c r="BC6296" t="s">
        <v>56055</v>
      </c>
      <c r="BD6296" t="s">
        <v>55848</v>
      </c>
      <c r="BE6296" t="s">
        <v>53510</v>
      </c>
      <c r="BF6296" t="s">
        <v>20877</v>
      </c>
      <c r="BI6296" s="6">
        <v>350012001264130</v>
      </c>
      <c r="BJ6296">
        <v>100000</v>
      </c>
      <c r="BK6296" s="2">
        <v>44628</v>
      </c>
      <c r="BL6296">
        <v>2022</v>
      </c>
      <c r="BO6296" t="s">
        <v>5659</v>
      </c>
      <c r="BT6296" t="s">
        <v>103</v>
      </c>
      <c r="BU6296" t="s">
        <v>104</v>
      </c>
      <c r="BW6296" t="s">
        <v>38122</v>
      </c>
      <c r="BX6296" t="s">
        <v>40182</v>
      </c>
      <c r="BZ6296" t="s">
        <v>42679</v>
      </c>
      <c r="CE6296" t="s">
        <v>38122</v>
      </c>
      <c r="CF6296" t="s">
        <v>40182</v>
      </c>
      <c r="CH6296" t="s">
        <v>42679</v>
      </c>
      <c r="CJ6296" t="s">
        <v>103</v>
      </c>
      <c r="CK6296" t="s">
        <v>104</v>
      </c>
      <c r="CL6296" t="s">
        <v>48894</v>
      </c>
    </row>
    <row r="6297" spans="2:90" x14ac:dyDescent="0.3">
      <c r="B6297" t="s">
        <v>53839</v>
      </c>
      <c r="C6297">
        <v>4293727162.1999998</v>
      </c>
      <c r="D6297" t="s">
        <v>55837</v>
      </c>
      <c r="E6297">
        <v>4293727162.1999998</v>
      </c>
      <c r="F6297">
        <v>4293727162.1999998</v>
      </c>
      <c r="G6297" s="4">
        <v>44335</v>
      </c>
      <c r="H6297">
        <v>2021</v>
      </c>
      <c r="I6297" s="4">
        <v>44335</v>
      </c>
      <c r="J6297">
        <v>2021</v>
      </c>
      <c r="M6297">
        <v>20</v>
      </c>
      <c r="N6297" t="s">
        <v>55834</v>
      </c>
      <c r="O6297">
        <v>2001</v>
      </c>
      <c r="P6297" t="s">
        <v>55835</v>
      </c>
      <c r="Q6297">
        <v>203405</v>
      </c>
      <c r="R6297" t="s">
        <v>55836</v>
      </c>
      <c r="S6297">
        <v>20</v>
      </c>
      <c r="T6297" t="s">
        <v>55834</v>
      </c>
      <c r="U6297">
        <v>2001</v>
      </c>
      <c r="V6297" t="s">
        <v>55835</v>
      </c>
      <c r="W6297">
        <v>203405</v>
      </c>
      <c r="X6297" t="s">
        <v>55836</v>
      </c>
      <c r="Y6297" t="s">
        <v>55838</v>
      </c>
      <c r="Z6297" t="s">
        <v>55839</v>
      </c>
      <c r="AA6297" t="s">
        <v>102</v>
      </c>
      <c r="AB6297" t="s">
        <v>55863</v>
      </c>
      <c r="AC6297" t="s">
        <v>57155</v>
      </c>
      <c r="AD6297">
        <v>3133790</v>
      </c>
      <c r="AE6297" t="s">
        <v>54778</v>
      </c>
      <c r="AG6297" t="s">
        <v>57156</v>
      </c>
      <c r="AH6297">
        <v>3133790</v>
      </c>
      <c r="AI6297" t="s">
        <v>57157</v>
      </c>
      <c r="AJ6297" t="s">
        <v>103</v>
      </c>
      <c r="AK6297" t="s">
        <v>104</v>
      </c>
      <c r="AL6297" t="s">
        <v>57158</v>
      </c>
      <c r="AM6297" t="s">
        <v>199</v>
      </c>
      <c r="AN6297" t="s">
        <v>57159</v>
      </c>
      <c r="AO6297" t="s">
        <v>40182</v>
      </c>
      <c r="AP6297" t="s">
        <v>38700</v>
      </c>
      <c r="AQ6297">
        <v>23219</v>
      </c>
      <c r="AR6297">
        <v>4</v>
      </c>
      <c r="AU6297" t="s">
        <v>108</v>
      </c>
      <c r="AX6297" t="s">
        <v>38700</v>
      </c>
      <c r="AZ6297">
        <v>90</v>
      </c>
      <c r="BA6297" t="s">
        <v>103</v>
      </c>
      <c r="BB6297" t="s">
        <v>104</v>
      </c>
      <c r="BC6297" t="s">
        <v>56055</v>
      </c>
      <c r="BD6297" t="s">
        <v>55848</v>
      </c>
      <c r="BE6297" t="s">
        <v>53513</v>
      </c>
      <c r="BF6297" t="s">
        <v>20878</v>
      </c>
      <c r="BI6297" s="6">
        <v>1970520161757</v>
      </c>
      <c r="BJ6297">
        <v>200000</v>
      </c>
      <c r="BK6297" s="2">
        <v>44418</v>
      </c>
      <c r="BL6297">
        <v>2021</v>
      </c>
      <c r="BM6297" t="s">
        <v>12926</v>
      </c>
      <c r="BO6297" t="s">
        <v>5660</v>
      </c>
      <c r="BT6297" t="s">
        <v>103</v>
      </c>
      <c r="BU6297" t="s">
        <v>104</v>
      </c>
      <c r="BW6297" t="s">
        <v>185</v>
      </c>
      <c r="BX6297" t="s">
        <v>40182</v>
      </c>
      <c r="BZ6297" t="s">
        <v>42770</v>
      </c>
      <c r="CE6297" t="s">
        <v>185</v>
      </c>
      <c r="CF6297" t="s">
        <v>40182</v>
      </c>
      <c r="CH6297" t="s">
        <v>42770</v>
      </c>
      <c r="CJ6297" t="s">
        <v>103</v>
      </c>
      <c r="CK6297" t="s">
        <v>104</v>
      </c>
      <c r="CL6297" t="s">
        <v>48899</v>
      </c>
    </row>
    <row r="6298" spans="2:90" x14ac:dyDescent="0.3">
      <c r="B6298" t="s">
        <v>53839</v>
      </c>
      <c r="C6298">
        <v>4293727162.1999998</v>
      </c>
      <c r="D6298" t="s">
        <v>55837</v>
      </c>
      <c r="E6298">
        <v>4293727162.1999998</v>
      </c>
      <c r="F6298">
        <v>4293727162.1999998</v>
      </c>
      <c r="G6298" s="4">
        <v>44335</v>
      </c>
      <c r="H6298">
        <v>2021</v>
      </c>
      <c r="I6298" s="4">
        <v>44335</v>
      </c>
      <c r="J6298">
        <v>2021</v>
      </c>
      <c r="M6298">
        <v>20</v>
      </c>
      <c r="N6298" t="s">
        <v>55834</v>
      </c>
      <c r="O6298">
        <v>2001</v>
      </c>
      <c r="P6298" t="s">
        <v>55835</v>
      </c>
      <c r="Q6298">
        <v>203405</v>
      </c>
      <c r="R6298" t="s">
        <v>55836</v>
      </c>
      <c r="S6298">
        <v>20</v>
      </c>
      <c r="T6298" t="s">
        <v>55834</v>
      </c>
      <c r="U6298">
        <v>2001</v>
      </c>
      <c r="V6298" t="s">
        <v>55835</v>
      </c>
      <c r="W6298">
        <v>203405</v>
      </c>
      <c r="X6298" t="s">
        <v>55836</v>
      </c>
      <c r="Y6298" t="s">
        <v>55838</v>
      </c>
      <c r="Z6298" t="s">
        <v>55839</v>
      </c>
      <c r="AA6298" t="s">
        <v>102</v>
      </c>
      <c r="AB6298" t="s">
        <v>55863</v>
      </c>
      <c r="AC6298" t="s">
        <v>57155</v>
      </c>
      <c r="AD6298">
        <v>3133790</v>
      </c>
      <c r="AE6298" t="s">
        <v>54778</v>
      </c>
      <c r="AG6298" t="s">
        <v>57156</v>
      </c>
      <c r="AH6298">
        <v>3133790</v>
      </c>
      <c r="AI6298" t="s">
        <v>57157</v>
      </c>
      <c r="AJ6298" t="s">
        <v>103</v>
      </c>
      <c r="AK6298" t="s">
        <v>104</v>
      </c>
      <c r="AL6298" t="s">
        <v>57158</v>
      </c>
      <c r="AM6298" t="s">
        <v>199</v>
      </c>
      <c r="AN6298" t="s">
        <v>57159</v>
      </c>
      <c r="AO6298" t="s">
        <v>40182</v>
      </c>
      <c r="AP6298" t="s">
        <v>38700</v>
      </c>
      <c r="AQ6298">
        <v>23219</v>
      </c>
      <c r="AR6298">
        <v>4</v>
      </c>
      <c r="AU6298" t="s">
        <v>108</v>
      </c>
      <c r="AX6298" t="s">
        <v>38700</v>
      </c>
      <c r="AZ6298">
        <v>90</v>
      </c>
      <c r="BA6298" t="s">
        <v>103</v>
      </c>
      <c r="BB6298" t="s">
        <v>104</v>
      </c>
      <c r="BC6298" t="s">
        <v>56055</v>
      </c>
      <c r="BD6298" t="s">
        <v>55848</v>
      </c>
      <c r="BE6298" t="s">
        <v>53513</v>
      </c>
      <c r="BF6298" t="s">
        <v>20879</v>
      </c>
      <c r="BI6298" s="6">
        <v>1970520165625</v>
      </c>
      <c r="BJ6298">
        <v>200000</v>
      </c>
      <c r="BK6298" s="2">
        <v>44418</v>
      </c>
      <c r="BL6298">
        <v>2021</v>
      </c>
      <c r="BM6298" t="s">
        <v>12926</v>
      </c>
      <c r="BO6298" t="s">
        <v>5660</v>
      </c>
      <c r="BT6298" t="s">
        <v>103</v>
      </c>
      <c r="BU6298" t="s">
        <v>104</v>
      </c>
      <c r="BW6298" t="s">
        <v>185</v>
      </c>
      <c r="BX6298" t="s">
        <v>40182</v>
      </c>
      <c r="BZ6298" t="s">
        <v>42770</v>
      </c>
      <c r="CE6298" t="s">
        <v>185</v>
      </c>
      <c r="CF6298" t="s">
        <v>40182</v>
      </c>
      <c r="CH6298" t="s">
        <v>42770</v>
      </c>
      <c r="CJ6298" t="s">
        <v>103</v>
      </c>
      <c r="CK6298" t="s">
        <v>104</v>
      </c>
      <c r="CL6298" t="s">
        <v>48899</v>
      </c>
    </row>
    <row r="6299" spans="2:90" x14ac:dyDescent="0.3">
      <c r="B6299" t="s">
        <v>53839</v>
      </c>
      <c r="C6299">
        <v>4293727162.1999998</v>
      </c>
      <c r="D6299" t="s">
        <v>55837</v>
      </c>
      <c r="E6299">
        <v>4293727162.1999998</v>
      </c>
      <c r="F6299">
        <v>4293727162.1999998</v>
      </c>
      <c r="G6299" s="4">
        <v>44335</v>
      </c>
      <c r="H6299">
        <v>2021</v>
      </c>
      <c r="I6299" s="4">
        <v>44335</v>
      </c>
      <c r="J6299">
        <v>2021</v>
      </c>
      <c r="M6299">
        <v>20</v>
      </c>
      <c r="N6299" t="s">
        <v>55834</v>
      </c>
      <c r="O6299">
        <v>2001</v>
      </c>
      <c r="P6299" t="s">
        <v>55835</v>
      </c>
      <c r="Q6299">
        <v>203405</v>
      </c>
      <c r="R6299" t="s">
        <v>55836</v>
      </c>
      <c r="S6299">
        <v>20</v>
      </c>
      <c r="T6299" t="s">
        <v>55834</v>
      </c>
      <c r="U6299">
        <v>2001</v>
      </c>
      <c r="V6299" t="s">
        <v>55835</v>
      </c>
      <c r="W6299">
        <v>203405</v>
      </c>
      <c r="X6299" t="s">
        <v>55836</v>
      </c>
      <c r="Y6299" t="s">
        <v>55838</v>
      </c>
      <c r="Z6299" t="s">
        <v>55839</v>
      </c>
      <c r="AA6299" t="s">
        <v>102</v>
      </c>
      <c r="AB6299" t="s">
        <v>55863</v>
      </c>
      <c r="AC6299" t="s">
        <v>57155</v>
      </c>
      <c r="AD6299">
        <v>3133790</v>
      </c>
      <c r="AE6299" t="s">
        <v>54778</v>
      </c>
      <c r="AG6299" t="s">
        <v>57156</v>
      </c>
      <c r="AH6299">
        <v>3133790</v>
      </c>
      <c r="AI6299" t="s">
        <v>57157</v>
      </c>
      <c r="AJ6299" t="s">
        <v>103</v>
      </c>
      <c r="AK6299" t="s">
        <v>104</v>
      </c>
      <c r="AL6299" t="s">
        <v>57158</v>
      </c>
      <c r="AM6299" t="s">
        <v>199</v>
      </c>
      <c r="AN6299" t="s">
        <v>57159</v>
      </c>
      <c r="AO6299" t="s">
        <v>40182</v>
      </c>
      <c r="AP6299" t="s">
        <v>38700</v>
      </c>
      <c r="AQ6299">
        <v>23219</v>
      </c>
      <c r="AR6299">
        <v>4</v>
      </c>
      <c r="AU6299" t="s">
        <v>108</v>
      </c>
      <c r="AX6299" t="s">
        <v>38700</v>
      </c>
      <c r="AZ6299">
        <v>90</v>
      </c>
      <c r="BA6299" t="s">
        <v>103</v>
      </c>
      <c r="BB6299" t="s">
        <v>104</v>
      </c>
      <c r="BC6299" t="s">
        <v>56055</v>
      </c>
      <c r="BD6299" t="s">
        <v>55848</v>
      </c>
      <c r="BE6299" t="s">
        <v>53513</v>
      </c>
      <c r="BF6299" t="s">
        <v>20880</v>
      </c>
      <c r="BI6299" s="6">
        <v>1970520167098</v>
      </c>
      <c r="BJ6299">
        <v>687063</v>
      </c>
      <c r="BK6299" s="2">
        <v>44418</v>
      </c>
      <c r="BL6299">
        <v>2021</v>
      </c>
      <c r="BO6299" t="s">
        <v>5661</v>
      </c>
      <c r="BT6299" t="s">
        <v>103</v>
      </c>
      <c r="BU6299" t="s">
        <v>104</v>
      </c>
      <c r="BW6299" t="s">
        <v>36977</v>
      </c>
      <c r="BX6299" t="s">
        <v>40182</v>
      </c>
      <c r="BZ6299" t="s">
        <v>42771</v>
      </c>
      <c r="CE6299" t="s">
        <v>36977</v>
      </c>
      <c r="CF6299" t="s">
        <v>40182</v>
      </c>
      <c r="CH6299" t="s">
        <v>42771</v>
      </c>
      <c r="CJ6299" t="s">
        <v>103</v>
      </c>
      <c r="CK6299" t="s">
        <v>104</v>
      </c>
      <c r="CL6299" t="s">
        <v>48899</v>
      </c>
    </row>
    <row r="6300" spans="2:90" x14ac:dyDescent="0.3">
      <c r="B6300" t="s">
        <v>53839</v>
      </c>
      <c r="C6300">
        <v>4293727162.1999998</v>
      </c>
      <c r="D6300" t="s">
        <v>55837</v>
      </c>
      <c r="E6300">
        <v>4293727162.1999998</v>
      </c>
      <c r="F6300">
        <v>4293727162.1999998</v>
      </c>
      <c r="G6300" s="4">
        <v>44335</v>
      </c>
      <c r="H6300">
        <v>2021</v>
      </c>
      <c r="I6300" s="4">
        <v>44335</v>
      </c>
      <c r="J6300">
        <v>2021</v>
      </c>
      <c r="M6300">
        <v>20</v>
      </c>
      <c r="N6300" t="s">
        <v>55834</v>
      </c>
      <c r="O6300">
        <v>2001</v>
      </c>
      <c r="P6300" t="s">
        <v>55835</v>
      </c>
      <c r="Q6300">
        <v>203405</v>
      </c>
      <c r="R6300" t="s">
        <v>55836</v>
      </c>
      <c r="S6300">
        <v>20</v>
      </c>
      <c r="T6300" t="s">
        <v>55834</v>
      </c>
      <c r="U6300">
        <v>2001</v>
      </c>
      <c r="V6300" t="s">
        <v>55835</v>
      </c>
      <c r="W6300">
        <v>203405</v>
      </c>
      <c r="X6300" t="s">
        <v>55836</v>
      </c>
      <c r="Y6300" t="s">
        <v>55838</v>
      </c>
      <c r="Z6300" t="s">
        <v>55839</v>
      </c>
      <c r="AA6300" t="s">
        <v>102</v>
      </c>
      <c r="AB6300" t="s">
        <v>55863</v>
      </c>
      <c r="AC6300" t="s">
        <v>57155</v>
      </c>
      <c r="AD6300">
        <v>3133790</v>
      </c>
      <c r="AE6300" t="s">
        <v>54778</v>
      </c>
      <c r="AG6300" t="s">
        <v>57156</v>
      </c>
      <c r="AH6300">
        <v>3133790</v>
      </c>
      <c r="AI6300" t="s">
        <v>57157</v>
      </c>
      <c r="AJ6300" t="s">
        <v>103</v>
      </c>
      <c r="AK6300" t="s">
        <v>104</v>
      </c>
      <c r="AL6300" t="s">
        <v>57158</v>
      </c>
      <c r="AM6300" t="s">
        <v>199</v>
      </c>
      <c r="AN6300" t="s">
        <v>57159</v>
      </c>
      <c r="AO6300" t="s">
        <v>40182</v>
      </c>
      <c r="AP6300" t="s">
        <v>38700</v>
      </c>
      <c r="AQ6300">
        <v>23219</v>
      </c>
      <c r="AR6300">
        <v>4</v>
      </c>
      <c r="AU6300" t="s">
        <v>108</v>
      </c>
      <c r="AX6300" t="s">
        <v>38700</v>
      </c>
      <c r="AZ6300">
        <v>90</v>
      </c>
      <c r="BA6300" t="s">
        <v>103</v>
      </c>
      <c r="BB6300" t="s">
        <v>104</v>
      </c>
      <c r="BC6300" t="s">
        <v>56055</v>
      </c>
      <c r="BD6300" t="s">
        <v>55848</v>
      </c>
      <c r="BE6300" t="s">
        <v>53513</v>
      </c>
      <c r="BF6300" t="s">
        <v>20881</v>
      </c>
      <c r="BI6300" s="6">
        <v>1970520166719</v>
      </c>
      <c r="BJ6300">
        <v>681974</v>
      </c>
      <c r="BK6300" s="2">
        <v>44418</v>
      </c>
      <c r="BL6300">
        <v>2021</v>
      </c>
      <c r="BM6300" t="s">
        <v>12927</v>
      </c>
      <c r="BO6300" t="s">
        <v>5662</v>
      </c>
      <c r="BT6300" t="s">
        <v>103</v>
      </c>
      <c r="BU6300" t="s">
        <v>104</v>
      </c>
      <c r="BW6300" t="s">
        <v>38208</v>
      </c>
      <c r="BX6300" t="s">
        <v>40182</v>
      </c>
      <c r="BZ6300" t="s">
        <v>42772</v>
      </c>
      <c r="CE6300" t="s">
        <v>38208</v>
      </c>
      <c r="CF6300" t="s">
        <v>40182</v>
      </c>
      <c r="CH6300" t="s">
        <v>42772</v>
      </c>
      <c r="CJ6300" t="s">
        <v>103</v>
      </c>
      <c r="CK6300" t="s">
        <v>104</v>
      </c>
      <c r="CL6300" t="s">
        <v>48899</v>
      </c>
    </row>
    <row r="6301" spans="2:90" x14ac:dyDescent="0.3">
      <c r="B6301" t="s">
        <v>53839</v>
      </c>
      <c r="C6301">
        <v>4293727162.1999998</v>
      </c>
      <c r="D6301" t="s">
        <v>55837</v>
      </c>
      <c r="E6301">
        <v>4293727162.1999998</v>
      </c>
      <c r="F6301">
        <v>4293727162.1999998</v>
      </c>
      <c r="G6301" s="4">
        <v>44335</v>
      </c>
      <c r="H6301">
        <v>2021</v>
      </c>
      <c r="I6301" s="4">
        <v>44335</v>
      </c>
      <c r="J6301">
        <v>2021</v>
      </c>
      <c r="M6301">
        <v>20</v>
      </c>
      <c r="N6301" t="s">
        <v>55834</v>
      </c>
      <c r="O6301">
        <v>2001</v>
      </c>
      <c r="P6301" t="s">
        <v>55835</v>
      </c>
      <c r="Q6301">
        <v>203405</v>
      </c>
      <c r="R6301" t="s">
        <v>55836</v>
      </c>
      <c r="S6301">
        <v>20</v>
      </c>
      <c r="T6301" t="s">
        <v>55834</v>
      </c>
      <c r="U6301">
        <v>2001</v>
      </c>
      <c r="V6301" t="s">
        <v>55835</v>
      </c>
      <c r="W6301">
        <v>203405</v>
      </c>
      <c r="X6301" t="s">
        <v>55836</v>
      </c>
      <c r="Y6301" t="s">
        <v>55838</v>
      </c>
      <c r="Z6301" t="s">
        <v>55839</v>
      </c>
      <c r="AA6301" t="s">
        <v>102</v>
      </c>
      <c r="AB6301" t="s">
        <v>55863</v>
      </c>
      <c r="AC6301" t="s">
        <v>57155</v>
      </c>
      <c r="AD6301">
        <v>3133790</v>
      </c>
      <c r="AE6301" t="s">
        <v>54778</v>
      </c>
      <c r="AG6301" t="s">
        <v>57156</v>
      </c>
      <c r="AH6301">
        <v>3133790</v>
      </c>
      <c r="AI6301" t="s">
        <v>57157</v>
      </c>
      <c r="AJ6301" t="s">
        <v>103</v>
      </c>
      <c r="AK6301" t="s">
        <v>104</v>
      </c>
      <c r="AL6301" t="s">
        <v>57158</v>
      </c>
      <c r="AM6301" t="s">
        <v>199</v>
      </c>
      <c r="AN6301" t="s">
        <v>57159</v>
      </c>
      <c r="AO6301" t="s">
        <v>40182</v>
      </c>
      <c r="AP6301" t="s">
        <v>38700</v>
      </c>
      <c r="AQ6301">
        <v>23219</v>
      </c>
      <c r="AR6301">
        <v>4</v>
      </c>
      <c r="AU6301" t="s">
        <v>108</v>
      </c>
      <c r="AX6301" t="s">
        <v>38700</v>
      </c>
      <c r="AZ6301">
        <v>90</v>
      </c>
      <c r="BA6301" t="s">
        <v>103</v>
      </c>
      <c r="BB6301" t="s">
        <v>104</v>
      </c>
      <c r="BC6301" t="s">
        <v>56055</v>
      </c>
      <c r="BD6301" t="s">
        <v>55848</v>
      </c>
      <c r="BE6301" t="s">
        <v>53513</v>
      </c>
      <c r="BF6301" t="s">
        <v>20882</v>
      </c>
      <c r="BI6301" s="6">
        <v>1970520166475</v>
      </c>
      <c r="BJ6301">
        <v>453618</v>
      </c>
      <c r="BK6301" s="2">
        <v>44418</v>
      </c>
      <c r="BL6301">
        <v>2021</v>
      </c>
      <c r="BM6301" t="s">
        <v>12928</v>
      </c>
      <c r="BO6301" t="s">
        <v>5663</v>
      </c>
      <c r="BT6301" t="s">
        <v>103</v>
      </c>
      <c r="BU6301" t="s">
        <v>104</v>
      </c>
      <c r="BW6301" t="s">
        <v>38198</v>
      </c>
      <c r="BX6301" t="s">
        <v>40182</v>
      </c>
      <c r="BZ6301" t="s">
        <v>42773</v>
      </c>
      <c r="CE6301" t="s">
        <v>38198</v>
      </c>
      <c r="CF6301" t="s">
        <v>40182</v>
      </c>
      <c r="CH6301" t="s">
        <v>42773</v>
      </c>
      <c r="CJ6301" t="s">
        <v>103</v>
      </c>
      <c r="CK6301" t="s">
        <v>104</v>
      </c>
      <c r="CL6301" t="s">
        <v>48899</v>
      </c>
    </row>
    <row r="6302" spans="2:90" x14ac:dyDescent="0.3">
      <c r="B6302" t="s">
        <v>53839</v>
      </c>
      <c r="C6302">
        <v>4293727162.1999998</v>
      </c>
      <c r="D6302" t="s">
        <v>55837</v>
      </c>
      <c r="E6302">
        <v>4293727162.1999998</v>
      </c>
      <c r="F6302">
        <v>4293727162.1999998</v>
      </c>
      <c r="G6302" s="4">
        <v>44335</v>
      </c>
      <c r="H6302">
        <v>2021</v>
      </c>
      <c r="I6302" s="4">
        <v>44335</v>
      </c>
      <c r="J6302">
        <v>2021</v>
      </c>
      <c r="M6302">
        <v>20</v>
      </c>
      <c r="N6302" t="s">
        <v>55834</v>
      </c>
      <c r="O6302">
        <v>2001</v>
      </c>
      <c r="P6302" t="s">
        <v>55835</v>
      </c>
      <c r="Q6302">
        <v>203405</v>
      </c>
      <c r="R6302" t="s">
        <v>55836</v>
      </c>
      <c r="S6302">
        <v>20</v>
      </c>
      <c r="T6302" t="s">
        <v>55834</v>
      </c>
      <c r="U6302">
        <v>2001</v>
      </c>
      <c r="V6302" t="s">
        <v>55835</v>
      </c>
      <c r="W6302">
        <v>203405</v>
      </c>
      <c r="X6302" t="s">
        <v>55836</v>
      </c>
      <c r="Y6302" t="s">
        <v>55838</v>
      </c>
      <c r="Z6302" t="s">
        <v>55839</v>
      </c>
      <c r="AA6302" t="s">
        <v>102</v>
      </c>
      <c r="AB6302" t="s">
        <v>55863</v>
      </c>
      <c r="AC6302" t="s">
        <v>57155</v>
      </c>
      <c r="AD6302">
        <v>3133790</v>
      </c>
      <c r="AE6302" t="s">
        <v>54778</v>
      </c>
      <c r="AG6302" t="s">
        <v>57156</v>
      </c>
      <c r="AH6302">
        <v>3133790</v>
      </c>
      <c r="AI6302" t="s">
        <v>57157</v>
      </c>
      <c r="AJ6302" t="s">
        <v>103</v>
      </c>
      <c r="AK6302" t="s">
        <v>104</v>
      </c>
      <c r="AL6302" t="s">
        <v>57158</v>
      </c>
      <c r="AM6302" t="s">
        <v>199</v>
      </c>
      <c r="AN6302" t="s">
        <v>57159</v>
      </c>
      <c r="AO6302" t="s">
        <v>40182</v>
      </c>
      <c r="AP6302" t="s">
        <v>38700</v>
      </c>
      <c r="AQ6302">
        <v>23219</v>
      </c>
      <c r="AR6302">
        <v>4</v>
      </c>
      <c r="AU6302" t="s">
        <v>108</v>
      </c>
      <c r="AX6302" t="s">
        <v>38700</v>
      </c>
      <c r="AZ6302">
        <v>90</v>
      </c>
      <c r="BA6302" t="s">
        <v>103</v>
      </c>
      <c r="BB6302" t="s">
        <v>104</v>
      </c>
      <c r="BC6302" t="s">
        <v>56055</v>
      </c>
      <c r="BD6302" t="s">
        <v>55848</v>
      </c>
      <c r="BE6302" t="s">
        <v>53513</v>
      </c>
      <c r="BF6302" t="s">
        <v>20883</v>
      </c>
      <c r="BI6302" s="6">
        <v>1.65042022E+19</v>
      </c>
      <c r="BJ6302">
        <v>65000</v>
      </c>
      <c r="BK6302" s="2">
        <v>44638</v>
      </c>
      <c r="BL6302">
        <v>2022</v>
      </c>
      <c r="BM6302" t="s">
        <v>12929</v>
      </c>
      <c r="BO6302" t="s">
        <v>5664</v>
      </c>
      <c r="BT6302" t="s">
        <v>103</v>
      </c>
      <c r="BU6302" t="s">
        <v>104</v>
      </c>
      <c r="BW6302" t="s">
        <v>38221</v>
      </c>
      <c r="BX6302" t="s">
        <v>40182</v>
      </c>
      <c r="BZ6302" t="s">
        <v>42774</v>
      </c>
      <c r="CE6302" t="s">
        <v>38221</v>
      </c>
      <c r="CF6302" t="s">
        <v>40182</v>
      </c>
      <c r="CH6302" t="s">
        <v>42774</v>
      </c>
      <c r="CJ6302" t="s">
        <v>103</v>
      </c>
      <c r="CK6302" t="s">
        <v>104</v>
      </c>
      <c r="CL6302" t="s">
        <v>48900</v>
      </c>
    </row>
    <row r="6303" spans="2:90" x14ac:dyDescent="0.3">
      <c r="B6303" t="s">
        <v>53839</v>
      </c>
      <c r="C6303">
        <v>4293727162.1999998</v>
      </c>
      <c r="D6303" t="s">
        <v>55837</v>
      </c>
      <c r="E6303">
        <v>4293727162.1999998</v>
      </c>
      <c r="F6303">
        <v>4293727162.1999998</v>
      </c>
      <c r="G6303" s="4">
        <v>44335</v>
      </c>
      <c r="H6303">
        <v>2021</v>
      </c>
      <c r="I6303" s="4">
        <v>44335</v>
      </c>
      <c r="J6303">
        <v>2021</v>
      </c>
      <c r="M6303">
        <v>20</v>
      </c>
      <c r="N6303" t="s">
        <v>55834</v>
      </c>
      <c r="O6303">
        <v>2001</v>
      </c>
      <c r="P6303" t="s">
        <v>55835</v>
      </c>
      <c r="Q6303">
        <v>203405</v>
      </c>
      <c r="R6303" t="s">
        <v>55836</v>
      </c>
      <c r="S6303">
        <v>20</v>
      </c>
      <c r="T6303" t="s">
        <v>55834</v>
      </c>
      <c r="U6303">
        <v>2001</v>
      </c>
      <c r="V6303" t="s">
        <v>55835</v>
      </c>
      <c r="W6303">
        <v>203405</v>
      </c>
      <c r="X6303" t="s">
        <v>55836</v>
      </c>
      <c r="Y6303" t="s">
        <v>55838</v>
      </c>
      <c r="Z6303" t="s">
        <v>55839</v>
      </c>
      <c r="AA6303" t="s">
        <v>102</v>
      </c>
      <c r="AB6303" t="s">
        <v>55863</v>
      </c>
      <c r="AC6303" t="s">
        <v>57155</v>
      </c>
      <c r="AD6303">
        <v>3133790</v>
      </c>
      <c r="AE6303" t="s">
        <v>54778</v>
      </c>
      <c r="AG6303" t="s">
        <v>57156</v>
      </c>
      <c r="AH6303">
        <v>3133790</v>
      </c>
      <c r="AI6303" t="s">
        <v>57157</v>
      </c>
      <c r="AJ6303" t="s">
        <v>103</v>
      </c>
      <c r="AK6303" t="s">
        <v>104</v>
      </c>
      <c r="AL6303" t="s">
        <v>57158</v>
      </c>
      <c r="AM6303" t="s">
        <v>199</v>
      </c>
      <c r="AN6303" t="s">
        <v>57159</v>
      </c>
      <c r="AO6303" t="s">
        <v>40182</v>
      </c>
      <c r="AP6303" t="s">
        <v>38700</v>
      </c>
      <c r="AQ6303">
        <v>23219</v>
      </c>
      <c r="AR6303">
        <v>4</v>
      </c>
      <c r="AU6303" t="s">
        <v>108</v>
      </c>
      <c r="AX6303" t="s">
        <v>38700</v>
      </c>
      <c r="AZ6303">
        <v>90</v>
      </c>
      <c r="BA6303" t="s">
        <v>103</v>
      </c>
      <c r="BB6303" t="s">
        <v>104</v>
      </c>
      <c r="BC6303" t="s">
        <v>56055</v>
      </c>
      <c r="BD6303" t="s">
        <v>55848</v>
      </c>
      <c r="BE6303" t="s">
        <v>53510</v>
      </c>
      <c r="BF6303" t="s">
        <v>20884</v>
      </c>
      <c r="BI6303" s="6">
        <v>350012001056227</v>
      </c>
      <c r="BJ6303">
        <v>61259</v>
      </c>
      <c r="BK6303" s="2">
        <v>44643</v>
      </c>
      <c r="BL6303">
        <v>2022</v>
      </c>
      <c r="BO6303" t="s">
        <v>5665</v>
      </c>
      <c r="BT6303" t="s">
        <v>103</v>
      </c>
      <c r="BU6303" t="s">
        <v>104</v>
      </c>
      <c r="BW6303" t="s">
        <v>38222</v>
      </c>
      <c r="BX6303" t="s">
        <v>40182</v>
      </c>
      <c r="BZ6303" t="s">
        <v>42775</v>
      </c>
      <c r="CE6303" t="s">
        <v>38222</v>
      </c>
      <c r="CF6303" t="s">
        <v>40182</v>
      </c>
      <c r="CH6303" t="s">
        <v>42775</v>
      </c>
      <c r="CJ6303" t="s">
        <v>103</v>
      </c>
      <c r="CK6303" t="s">
        <v>104</v>
      </c>
      <c r="CL6303" t="s">
        <v>48894</v>
      </c>
    </row>
    <row r="6304" spans="2:90" x14ac:dyDescent="0.3">
      <c r="B6304" t="s">
        <v>53839</v>
      </c>
      <c r="C6304">
        <v>4293727162.1999998</v>
      </c>
      <c r="D6304" t="s">
        <v>55837</v>
      </c>
      <c r="E6304">
        <v>4293727162.1999998</v>
      </c>
      <c r="F6304">
        <v>4293727162.1999998</v>
      </c>
      <c r="G6304" s="4">
        <v>44335</v>
      </c>
      <c r="H6304">
        <v>2021</v>
      </c>
      <c r="I6304" s="4">
        <v>44335</v>
      </c>
      <c r="J6304">
        <v>2021</v>
      </c>
      <c r="M6304">
        <v>20</v>
      </c>
      <c r="N6304" t="s">
        <v>55834</v>
      </c>
      <c r="O6304">
        <v>2001</v>
      </c>
      <c r="P6304" t="s">
        <v>55835</v>
      </c>
      <c r="Q6304">
        <v>203405</v>
      </c>
      <c r="R6304" t="s">
        <v>55836</v>
      </c>
      <c r="S6304">
        <v>20</v>
      </c>
      <c r="T6304" t="s">
        <v>55834</v>
      </c>
      <c r="U6304">
        <v>2001</v>
      </c>
      <c r="V6304" t="s">
        <v>55835</v>
      </c>
      <c r="W6304">
        <v>203405</v>
      </c>
      <c r="X6304" t="s">
        <v>55836</v>
      </c>
      <c r="Y6304" t="s">
        <v>55838</v>
      </c>
      <c r="Z6304" t="s">
        <v>55839</v>
      </c>
      <c r="AA6304" t="s">
        <v>102</v>
      </c>
      <c r="AB6304" t="s">
        <v>55863</v>
      </c>
      <c r="AC6304" t="s">
        <v>57155</v>
      </c>
      <c r="AD6304">
        <v>3133790</v>
      </c>
      <c r="AE6304" t="s">
        <v>54778</v>
      </c>
      <c r="AG6304" t="s">
        <v>57156</v>
      </c>
      <c r="AH6304">
        <v>3133790</v>
      </c>
      <c r="AI6304" t="s">
        <v>57157</v>
      </c>
      <c r="AJ6304" t="s">
        <v>103</v>
      </c>
      <c r="AK6304" t="s">
        <v>104</v>
      </c>
      <c r="AL6304" t="s">
        <v>57158</v>
      </c>
      <c r="AM6304" t="s">
        <v>199</v>
      </c>
      <c r="AN6304" t="s">
        <v>57159</v>
      </c>
      <c r="AO6304" t="s">
        <v>40182</v>
      </c>
      <c r="AP6304" t="s">
        <v>38700</v>
      </c>
      <c r="AQ6304">
        <v>23219</v>
      </c>
      <c r="AR6304">
        <v>4</v>
      </c>
      <c r="AU6304" t="s">
        <v>108</v>
      </c>
      <c r="AX6304" t="s">
        <v>38700</v>
      </c>
      <c r="AZ6304">
        <v>90</v>
      </c>
      <c r="BA6304" t="s">
        <v>103</v>
      </c>
      <c r="BB6304" t="s">
        <v>104</v>
      </c>
      <c r="BC6304" t="s">
        <v>56055</v>
      </c>
      <c r="BD6304" t="s">
        <v>55848</v>
      </c>
      <c r="BE6304" t="s">
        <v>53513</v>
      </c>
      <c r="BF6304" t="s">
        <v>20885</v>
      </c>
      <c r="BI6304" s="6">
        <v>14003228674</v>
      </c>
      <c r="BJ6304">
        <v>145315.35</v>
      </c>
      <c r="BK6304" s="2">
        <v>44519</v>
      </c>
      <c r="BL6304">
        <v>2021</v>
      </c>
      <c r="BM6304" t="s">
        <v>12930</v>
      </c>
      <c r="BO6304" t="s">
        <v>5666</v>
      </c>
      <c r="BT6304" t="s">
        <v>103</v>
      </c>
      <c r="BU6304" t="s">
        <v>104</v>
      </c>
      <c r="BW6304" t="s">
        <v>38124</v>
      </c>
      <c r="BX6304" t="s">
        <v>40182</v>
      </c>
      <c r="BZ6304" t="s">
        <v>42569</v>
      </c>
      <c r="CE6304" t="s">
        <v>38124</v>
      </c>
      <c r="CF6304" t="s">
        <v>40182</v>
      </c>
      <c r="CH6304" t="s">
        <v>42569</v>
      </c>
      <c r="CJ6304" t="s">
        <v>103</v>
      </c>
      <c r="CK6304" t="s">
        <v>104</v>
      </c>
      <c r="CL6304" t="s">
        <v>48901</v>
      </c>
    </row>
    <row r="6305" spans="2:90" x14ac:dyDescent="0.3">
      <c r="B6305" t="s">
        <v>53839</v>
      </c>
      <c r="C6305">
        <v>4293727162.1999998</v>
      </c>
      <c r="D6305" t="s">
        <v>55837</v>
      </c>
      <c r="E6305">
        <v>4293727162.1999998</v>
      </c>
      <c r="F6305">
        <v>4293727162.1999998</v>
      </c>
      <c r="G6305" s="4">
        <v>44335</v>
      </c>
      <c r="H6305">
        <v>2021</v>
      </c>
      <c r="I6305" s="4">
        <v>44335</v>
      </c>
      <c r="J6305">
        <v>2021</v>
      </c>
      <c r="M6305">
        <v>20</v>
      </c>
      <c r="N6305" t="s">
        <v>55834</v>
      </c>
      <c r="O6305">
        <v>2001</v>
      </c>
      <c r="P6305" t="s">
        <v>55835</v>
      </c>
      <c r="Q6305">
        <v>203405</v>
      </c>
      <c r="R6305" t="s">
        <v>55836</v>
      </c>
      <c r="S6305">
        <v>20</v>
      </c>
      <c r="T6305" t="s">
        <v>55834</v>
      </c>
      <c r="U6305">
        <v>2001</v>
      </c>
      <c r="V6305" t="s">
        <v>55835</v>
      </c>
      <c r="W6305">
        <v>203405</v>
      </c>
      <c r="X6305" t="s">
        <v>55836</v>
      </c>
      <c r="Y6305" t="s">
        <v>55838</v>
      </c>
      <c r="Z6305" t="s">
        <v>55839</v>
      </c>
      <c r="AA6305" t="s">
        <v>102</v>
      </c>
      <c r="AB6305" t="s">
        <v>55863</v>
      </c>
      <c r="AC6305" t="s">
        <v>57155</v>
      </c>
      <c r="AD6305">
        <v>3133790</v>
      </c>
      <c r="AE6305" t="s">
        <v>54778</v>
      </c>
      <c r="AG6305" t="s">
        <v>57156</v>
      </c>
      <c r="AH6305">
        <v>3133790</v>
      </c>
      <c r="AI6305" t="s">
        <v>57157</v>
      </c>
      <c r="AJ6305" t="s">
        <v>103</v>
      </c>
      <c r="AK6305" t="s">
        <v>104</v>
      </c>
      <c r="AL6305" t="s">
        <v>57158</v>
      </c>
      <c r="AM6305" t="s">
        <v>199</v>
      </c>
      <c r="AN6305" t="s">
        <v>57159</v>
      </c>
      <c r="AO6305" t="s">
        <v>40182</v>
      </c>
      <c r="AP6305" t="s">
        <v>38700</v>
      </c>
      <c r="AQ6305">
        <v>23219</v>
      </c>
      <c r="AR6305">
        <v>4</v>
      </c>
      <c r="AU6305" t="s">
        <v>108</v>
      </c>
      <c r="AX6305" t="s">
        <v>38700</v>
      </c>
      <c r="AZ6305">
        <v>90</v>
      </c>
      <c r="BA6305" t="s">
        <v>103</v>
      </c>
      <c r="BB6305" t="s">
        <v>104</v>
      </c>
      <c r="BC6305" t="s">
        <v>56055</v>
      </c>
      <c r="BD6305" t="s">
        <v>55848</v>
      </c>
      <c r="BE6305" t="s">
        <v>53510</v>
      </c>
      <c r="BF6305" t="s">
        <v>20886</v>
      </c>
      <c r="BI6305" s="6">
        <v>350012000970614</v>
      </c>
      <c r="BJ6305">
        <v>100000</v>
      </c>
      <c r="BK6305" s="2">
        <v>44643</v>
      </c>
      <c r="BL6305">
        <v>2022</v>
      </c>
      <c r="BO6305" t="s">
        <v>5667</v>
      </c>
      <c r="BT6305" t="s">
        <v>103</v>
      </c>
      <c r="BU6305" t="s">
        <v>104</v>
      </c>
      <c r="BW6305" t="s">
        <v>38123</v>
      </c>
      <c r="BX6305" t="s">
        <v>40182</v>
      </c>
      <c r="BZ6305" t="s">
        <v>42543</v>
      </c>
      <c r="CE6305" t="s">
        <v>38123</v>
      </c>
      <c r="CF6305" t="s">
        <v>40182</v>
      </c>
      <c r="CH6305" t="s">
        <v>42543</v>
      </c>
      <c r="CJ6305" t="s">
        <v>103</v>
      </c>
      <c r="CK6305" t="s">
        <v>104</v>
      </c>
      <c r="CL6305" t="s">
        <v>48894</v>
      </c>
    </row>
    <row r="6306" spans="2:90" x14ac:dyDescent="0.3">
      <c r="B6306" t="s">
        <v>53839</v>
      </c>
      <c r="C6306">
        <v>4293727162.1999998</v>
      </c>
      <c r="D6306" t="s">
        <v>55837</v>
      </c>
      <c r="E6306">
        <v>4293727162.1999998</v>
      </c>
      <c r="F6306">
        <v>4293727162.1999998</v>
      </c>
      <c r="G6306" s="4">
        <v>44335</v>
      </c>
      <c r="H6306">
        <v>2021</v>
      </c>
      <c r="I6306" s="4">
        <v>44335</v>
      </c>
      <c r="J6306">
        <v>2021</v>
      </c>
      <c r="M6306">
        <v>20</v>
      </c>
      <c r="N6306" t="s">
        <v>55834</v>
      </c>
      <c r="O6306">
        <v>2001</v>
      </c>
      <c r="P6306" t="s">
        <v>55835</v>
      </c>
      <c r="Q6306">
        <v>203405</v>
      </c>
      <c r="R6306" t="s">
        <v>55836</v>
      </c>
      <c r="S6306">
        <v>20</v>
      </c>
      <c r="T6306" t="s">
        <v>55834</v>
      </c>
      <c r="U6306">
        <v>2001</v>
      </c>
      <c r="V6306" t="s">
        <v>55835</v>
      </c>
      <c r="W6306">
        <v>203405</v>
      </c>
      <c r="X6306" t="s">
        <v>55836</v>
      </c>
      <c r="Y6306" t="s">
        <v>55838</v>
      </c>
      <c r="Z6306" t="s">
        <v>55839</v>
      </c>
      <c r="AA6306" t="s">
        <v>102</v>
      </c>
      <c r="AB6306" t="s">
        <v>55863</v>
      </c>
      <c r="AC6306" t="s">
        <v>57155</v>
      </c>
      <c r="AD6306">
        <v>3133790</v>
      </c>
      <c r="AE6306" t="s">
        <v>54778</v>
      </c>
      <c r="AG6306" t="s">
        <v>57156</v>
      </c>
      <c r="AH6306">
        <v>3133790</v>
      </c>
      <c r="AI6306" t="s">
        <v>57157</v>
      </c>
      <c r="AJ6306" t="s">
        <v>103</v>
      </c>
      <c r="AK6306" t="s">
        <v>104</v>
      </c>
      <c r="AL6306" t="s">
        <v>57158</v>
      </c>
      <c r="AM6306" t="s">
        <v>199</v>
      </c>
      <c r="AN6306" t="s">
        <v>57159</v>
      </c>
      <c r="AO6306" t="s">
        <v>40182</v>
      </c>
      <c r="AP6306" t="s">
        <v>38700</v>
      </c>
      <c r="AQ6306">
        <v>23219</v>
      </c>
      <c r="AR6306">
        <v>4</v>
      </c>
      <c r="AU6306" t="s">
        <v>108</v>
      </c>
      <c r="AX6306" t="s">
        <v>38700</v>
      </c>
      <c r="AZ6306">
        <v>90</v>
      </c>
      <c r="BA6306" t="s">
        <v>103</v>
      </c>
      <c r="BB6306" t="s">
        <v>104</v>
      </c>
      <c r="BC6306" t="s">
        <v>56055</v>
      </c>
      <c r="BD6306" t="s">
        <v>55848</v>
      </c>
      <c r="BE6306" t="s">
        <v>53510</v>
      </c>
      <c r="BF6306" t="s">
        <v>20887</v>
      </c>
      <c r="BI6306" s="6">
        <v>350012001490705</v>
      </c>
      <c r="BJ6306">
        <v>100000</v>
      </c>
      <c r="BK6306" s="2">
        <v>44587</v>
      </c>
      <c r="BL6306">
        <v>2022</v>
      </c>
      <c r="BO6306" t="s">
        <v>5668</v>
      </c>
      <c r="BT6306" t="s">
        <v>103</v>
      </c>
      <c r="BU6306" t="s">
        <v>104</v>
      </c>
      <c r="BW6306" t="s">
        <v>37727</v>
      </c>
      <c r="BX6306" t="s">
        <v>40182</v>
      </c>
      <c r="BZ6306" t="s">
        <v>41793</v>
      </c>
      <c r="CE6306" t="s">
        <v>37727</v>
      </c>
      <c r="CF6306" t="s">
        <v>40182</v>
      </c>
      <c r="CH6306" t="s">
        <v>41793</v>
      </c>
      <c r="CJ6306" t="s">
        <v>103</v>
      </c>
      <c r="CK6306" t="s">
        <v>104</v>
      </c>
      <c r="CL6306" t="s">
        <v>48894</v>
      </c>
    </row>
    <row r="6307" spans="2:90" x14ac:dyDescent="0.3">
      <c r="B6307" t="s">
        <v>53839</v>
      </c>
      <c r="C6307">
        <v>4293727162.1999998</v>
      </c>
      <c r="D6307" t="s">
        <v>55837</v>
      </c>
      <c r="E6307">
        <v>4293727162.1999998</v>
      </c>
      <c r="F6307">
        <v>4293727162.1999998</v>
      </c>
      <c r="G6307" s="4">
        <v>44335</v>
      </c>
      <c r="H6307">
        <v>2021</v>
      </c>
      <c r="I6307" s="4">
        <v>44335</v>
      </c>
      <c r="J6307">
        <v>2021</v>
      </c>
      <c r="M6307">
        <v>20</v>
      </c>
      <c r="N6307" t="s">
        <v>55834</v>
      </c>
      <c r="O6307">
        <v>2001</v>
      </c>
      <c r="P6307" t="s">
        <v>55835</v>
      </c>
      <c r="Q6307">
        <v>203405</v>
      </c>
      <c r="R6307" t="s">
        <v>55836</v>
      </c>
      <c r="S6307">
        <v>20</v>
      </c>
      <c r="T6307" t="s">
        <v>55834</v>
      </c>
      <c r="U6307">
        <v>2001</v>
      </c>
      <c r="V6307" t="s">
        <v>55835</v>
      </c>
      <c r="W6307">
        <v>203405</v>
      </c>
      <c r="X6307" t="s">
        <v>55836</v>
      </c>
      <c r="Y6307" t="s">
        <v>55838</v>
      </c>
      <c r="Z6307" t="s">
        <v>55839</v>
      </c>
      <c r="AA6307" t="s">
        <v>102</v>
      </c>
      <c r="AB6307" t="s">
        <v>55863</v>
      </c>
      <c r="AC6307" t="s">
        <v>57155</v>
      </c>
      <c r="AD6307">
        <v>3133790</v>
      </c>
      <c r="AE6307" t="s">
        <v>54778</v>
      </c>
      <c r="AG6307" t="s">
        <v>57156</v>
      </c>
      <c r="AH6307">
        <v>3133790</v>
      </c>
      <c r="AI6307" t="s">
        <v>57157</v>
      </c>
      <c r="AJ6307" t="s">
        <v>103</v>
      </c>
      <c r="AK6307" t="s">
        <v>104</v>
      </c>
      <c r="AL6307" t="s">
        <v>57158</v>
      </c>
      <c r="AM6307" t="s">
        <v>199</v>
      </c>
      <c r="AN6307" t="s">
        <v>57159</v>
      </c>
      <c r="AO6307" t="s">
        <v>40182</v>
      </c>
      <c r="AP6307" t="s">
        <v>38700</v>
      </c>
      <c r="AQ6307">
        <v>23219</v>
      </c>
      <c r="AR6307">
        <v>4</v>
      </c>
      <c r="AU6307" t="s">
        <v>108</v>
      </c>
      <c r="AX6307" t="s">
        <v>38700</v>
      </c>
      <c r="AZ6307">
        <v>90</v>
      </c>
      <c r="BA6307" t="s">
        <v>103</v>
      </c>
      <c r="BB6307" t="s">
        <v>104</v>
      </c>
      <c r="BC6307" t="s">
        <v>56055</v>
      </c>
      <c r="BD6307" t="s">
        <v>55848</v>
      </c>
      <c r="BE6307" t="s">
        <v>53510</v>
      </c>
      <c r="BF6307" t="s">
        <v>20888</v>
      </c>
      <c r="BI6307" s="6">
        <v>350012001513005</v>
      </c>
      <c r="BJ6307">
        <v>85874</v>
      </c>
      <c r="BK6307" s="2">
        <v>44602</v>
      </c>
      <c r="BL6307">
        <v>2022</v>
      </c>
      <c r="BO6307" t="s">
        <v>5669</v>
      </c>
      <c r="BT6307" t="s">
        <v>103</v>
      </c>
      <c r="BU6307" t="s">
        <v>104</v>
      </c>
      <c r="BW6307" t="s">
        <v>38092</v>
      </c>
      <c r="BX6307" t="s">
        <v>40182</v>
      </c>
      <c r="BZ6307" t="s">
        <v>42776</v>
      </c>
      <c r="CE6307" t="s">
        <v>38092</v>
      </c>
      <c r="CF6307" t="s">
        <v>40182</v>
      </c>
      <c r="CH6307" t="s">
        <v>42776</v>
      </c>
      <c r="CJ6307" t="s">
        <v>103</v>
      </c>
      <c r="CK6307" t="s">
        <v>104</v>
      </c>
      <c r="CL6307" t="s">
        <v>48894</v>
      </c>
    </row>
    <row r="6308" spans="2:90" x14ac:dyDescent="0.3">
      <c r="B6308" t="s">
        <v>53839</v>
      </c>
      <c r="C6308">
        <v>4293727162.1999998</v>
      </c>
      <c r="D6308" t="s">
        <v>55837</v>
      </c>
      <c r="E6308">
        <v>4293727162.1999998</v>
      </c>
      <c r="F6308">
        <v>4293727162.1999998</v>
      </c>
      <c r="G6308" s="4">
        <v>44335</v>
      </c>
      <c r="H6308">
        <v>2021</v>
      </c>
      <c r="I6308" s="4">
        <v>44335</v>
      </c>
      <c r="J6308">
        <v>2021</v>
      </c>
      <c r="M6308">
        <v>20</v>
      </c>
      <c r="N6308" t="s">
        <v>55834</v>
      </c>
      <c r="O6308">
        <v>2001</v>
      </c>
      <c r="P6308" t="s">
        <v>55835</v>
      </c>
      <c r="Q6308">
        <v>203405</v>
      </c>
      <c r="R6308" t="s">
        <v>55836</v>
      </c>
      <c r="S6308">
        <v>20</v>
      </c>
      <c r="T6308" t="s">
        <v>55834</v>
      </c>
      <c r="U6308">
        <v>2001</v>
      </c>
      <c r="V6308" t="s">
        <v>55835</v>
      </c>
      <c r="W6308">
        <v>203405</v>
      </c>
      <c r="X6308" t="s">
        <v>55836</v>
      </c>
      <c r="Y6308" t="s">
        <v>55838</v>
      </c>
      <c r="Z6308" t="s">
        <v>55839</v>
      </c>
      <c r="AA6308" t="s">
        <v>102</v>
      </c>
      <c r="AB6308" t="s">
        <v>55863</v>
      </c>
      <c r="AC6308" t="s">
        <v>57155</v>
      </c>
      <c r="AD6308">
        <v>3133790</v>
      </c>
      <c r="AE6308" t="s">
        <v>54778</v>
      </c>
      <c r="AG6308" t="s">
        <v>57156</v>
      </c>
      <c r="AH6308">
        <v>3133790</v>
      </c>
      <c r="AI6308" t="s">
        <v>57157</v>
      </c>
      <c r="AJ6308" t="s">
        <v>103</v>
      </c>
      <c r="AK6308" t="s">
        <v>104</v>
      </c>
      <c r="AL6308" t="s">
        <v>57158</v>
      </c>
      <c r="AM6308" t="s">
        <v>199</v>
      </c>
      <c r="AN6308" t="s">
        <v>57159</v>
      </c>
      <c r="AO6308" t="s">
        <v>40182</v>
      </c>
      <c r="AP6308" t="s">
        <v>38700</v>
      </c>
      <c r="AQ6308">
        <v>23219</v>
      </c>
      <c r="AR6308">
        <v>4</v>
      </c>
      <c r="AU6308" t="s">
        <v>108</v>
      </c>
      <c r="AX6308" t="s">
        <v>38700</v>
      </c>
      <c r="AZ6308">
        <v>90</v>
      </c>
      <c r="BA6308" t="s">
        <v>103</v>
      </c>
      <c r="BB6308" t="s">
        <v>104</v>
      </c>
      <c r="BC6308" t="s">
        <v>56055</v>
      </c>
      <c r="BD6308" t="s">
        <v>55848</v>
      </c>
      <c r="BE6308" t="s">
        <v>53510</v>
      </c>
      <c r="BF6308" t="s">
        <v>20889</v>
      </c>
      <c r="BI6308" s="6">
        <v>350012001261830</v>
      </c>
      <c r="BJ6308">
        <v>82311</v>
      </c>
      <c r="BK6308" s="2">
        <v>44602</v>
      </c>
      <c r="BL6308">
        <v>2022</v>
      </c>
      <c r="BO6308" t="s">
        <v>5670</v>
      </c>
      <c r="BT6308" t="s">
        <v>103</v>
      </c>
      <c r="BU6308" t="s">
        <v>104</v>
      </c>
      <c r="BW6308" t="s">
        <v>38140</v>
      </c>
      <c r="BX6308" t="s">
        <v>40182</v>
      </c>
      <c r="BZ6308" t="s">
        <v>42559</v>
      </c>
      <c r="CE6308" t="s">
        <v>38140</v>
      </c>
      <c r="CF6308" t="s">
        <v>40182</v>
      </c>
      <c r="CH6308" t="s">
        <v>42559</v>
      </c>
      <c r="CJ6308" t="s">
        <v>103</v>
      </c>
      <c r="CK6308" t="s">
        <v>104</v>
      </c>
      <c r="CL6308" t="s">
        <v>48894</v>
      </c>
    </row>
    <row r="6309" spans="2:90" x14ac:dyDescent="0.3">
      <c r="B6309" t="s">
        <v>53839</v>
      </c>
      <c r="C6309">
        <v>4293727162.1999998</v>
      </c>
      <c r="D6309" t="s">
        <v>55837</v>
      </c>
      <c r="E6309">
        <v>4293727162.1999998</v>
      </c>
      <c r="F6309">
        <v>4293727162.1999998</v>
      </c>
      <c r="G6309" s="4">
        <v>44335</v>
      </c>
      <c r="H6309">
        <v>2021</v>
      </c>
      <c r="I6309" s="4">
        <v>44335</v>
      </c>
      <c r="J6309">
        <v>2021</v>
      </c>
      <c r="M6309">
        <v>20</v>
      </c>
      <c r="N6309" t="s">
        <v>55834</v>
      </c>
      <c r="O6309">
        <v>2001</v>
      </c>
      <c r="P6309" t="s">
        <v>55835</v>
      </c>
      <c r="Q6309">
        <v>203405</v>
      </c>
      <c r="R6309" t="s">
        <v>55836</v>
      </c>
      <c r="S6309">
        <v>20</v>
      </c>
      <c r="T6309" t="s">
        <v>55834</v>
      </c>
      <c r="U6309">
        <v>2001</v>
      </c>
      <c r="V6309" t="s">
        <v>55835</v>
      </c>
      <c r="W6309">
        <v>203405</v>
      </c>
      <c r="X6309" t="s">
        <v>55836</v>
      </c>
      <c r="Y6309" t="s">
        <v>55838</v>
      </c>
      <c r="Z6309" t="s">
        <v>55839</v>
      </c>
      <c r="AA6309" t="s">
        <v>102</v>
      </c>
      <c r="AB6309" t="s">
        <v>55863</v>
      </c>
      <c r="AC6309" t="s">
        <v>57155</v>
      </c>
      <c r="AD6309">
        <v>3133790</v>
      </c>
      <c r="AE6309" t="s">
        <v>54778</v>
      </c>
      <c r="AG6309" t="s">
        <v>57156</v>
      </c>
      <c r="AH6309">
        <v>3133790</v>
      </c>
      <c r="AI6309" t="s">
        <v>57157</v>
      </c>
      <c r="AJ6309" t="s">
        <v>103</v>
      </c>
      <c r="AK6309" t="s">
        <v>104</v>
      </c>
      <c r="AL6309" t="s">
        <v>57158</v>
      </c>
      <c r="AM6309" t="s">
        <v>199</v>
      </c>
      <c r="AN6309" t="s">
        <v>57159</v>
      </c>
      <c r="AO6309" t="s">
        <v>40182</v>
      </c>
      <c r="AP6309" t="s">
        <v>38700</v>
      </c>
      <c r="AQ6309">
        <v>23219</v>
      </c>
      <c r="AR6309">
        <v>4</v>
      </c>
      <c r="AU6309" t="s">
        <v>108</v>
      </c>
      <c r="AX6309" t="s">
        <v>38700</v>
      </c>
      <c r="AZ6309">
        <v>90</v>
      </c>
      <c r="BA6309" t="s">
        <v>103</v>
      </c>
      <c r="BB6309" t="s">
        <v>104</v>
      </c>
      <c r="BC6309" t="s">
        <v>56055</v>
      </c>
      <c r="BD6309" t="s">
        <v>55848</v>
      </c>
      <c r="BE6309" t="s">
        <v>53510</v>
      </c>
      <c r="BF6309" t="s">
        <v>20890</v>
      </c>
      <c r="BI6309" s="6">
        <v>350012001632108</v>
      </c>
      <c r="BJ6309">
        <v>81329</v>
      </c>
      <c r="BK6309" s="2">
        <v>44602</v>
      </c>
      <c r="BL6309">
        <v>2022</v>
      </c>
      <c r="BO6309" t="s">
        <v>5671</v>
      </c>
      <c r="BT6309" t="s">
        <v>103</v>
      </c>
      <c r="BU6309" t="s">
        <v>104</v>
      </c>
      <c r="BW6309" t="s">
        <v>37149</v>
      </c>
      <c r="BX6309" t="s">
        <v>40182</v>
      </c>
      <c r="BZ6309" t="s">
        <v>42777</v>
      </c>
      <c r="CE6309" t="s">
        <v>37149</v>
      </c>
      <c r="CF6309" t="s">
        <v>40182</v>
      </c>
      <c r="CH6309" t="s">
        <v>42777</v>
      </c>
      <c r="CJ6309" t="s">
        <v>103</v>
      </c>
      <c r="CK6309" t="s">
        <v>104</v>
      </c>
      <c r="CL6309" t="s">
        <v>48894</v>
      </c>
    </row>
    <row r="6310" spans="2:90" x14ac:dyDescent="0.3">
      <c r="B6310" t="s">
        <v>53839</v>
      </c>
      <c r="C6310">
        <v>4293727162.1999998</v>
      </c>
      <c r="D6310" t="s">
        <v>55837</v>
      </c>
      <c r="E6310">
        <v>4293727162.1999998</v>
      </c>
      <c r="F6310">
        <v>4293727162.1999998</v>
      </c>
      <c r="G6310" s="4">
        <v>44335</v>
      </c>
      <c r="H6310">
        <v>2021</v>
      </c>
      <c r="I6310" s="4">
        <v>44335</v>
      </c>
      <c r="J6310">
        <v>2021</v>
      </c>
      <c r="M6310">
        <v>20</v>
      </c>
      <c r="N6310" t="s">
        <v>55834</v>
      </c>
      <c r="O6310">
        <v>2001</v>
      </c>
      <c r="P6310" t="s">
        <v>55835</v>
      </c>
      <c r="Q6310">
        <v>203405</v>
      </c>
      <c r="R6310" t="s">
        <v>55836</v>
      </c>
      <c r="S6310">
        <v>20</v>
      </c>
      <c r="T6310" t="s">
        <v>55834</v>
      </c>
      <c r="U6310">
        <v>2001</v>
      </c>
      <c r="V6310" t="s">
        <v>55835</v>
      </c>
      <c r="W6310">
        <v>203405</v>
      </c>
      <c r="X6310" t="s">
        <v>55836</v>
      </c>
      <c r="Y6310" t="s">
        <v>55838</v>
      </c>
      <c r="Z6310" t="s">
        <v>55839</v>
      </c>
      <c r="AA6310" t="s">
        <v>102</v>
      </c>
      <c r="AB6310" t="s">
        <v>55863</v>
      </c>
      <c r="AC6310" t="s">
        <v>57155</v>
      </c>
      <c r="AD6310">
        <v>3133790</v>
      </c>
      <c r="AE6310" t="s">
        <v>54778</v>
      </c>
      <c r="AG6310" t="s">
        <v>57156</v>
      </c>
      <c r="AH6310">
        <v>3133790</v>
      </c>
      <c r="AI6310" t="s">
        <v>57157</v>
      </c>
      <c r="AJ6310" t="s">
        <v>103</v>
      </c>
      <c r="AK6310" t="s">
        <v>104</v>
      </c>
      <c r="AL6310" t="s">
        <v>57158</v>
      </c>
      <c r="AM6310" t="s">
        <v>199</v>
      </c>
      <c r="AN6310" t="s">
        <v>57159</v>
      </c>
      <c r="AO6310" t="s">
        <v>40182</v>
      </c>
      <c r="AP6310" t="s">
        <v>38700</v>
      </c>
      <c r="AQ6310">
        <v>23219</v>
      </c>
      <c r="AR6310">
        <v>4</v>
      </c>
      <c r="AU6310" t="s">
        <v>108</v>
      </c>
      <c r="AX6310" t="s">
        <v>38700</v>
      </c>
      <c r="AZ6310">
        <v>90</v>
      </c>
      <c r="BA6310" t="s">
        <v>103</v>
      </c>
      <c r="BB6310" t="s">
        <v>104</v>
      </c>
      <c r="BC6310" t="s">
        <v>56055</v>
      </c>
      <c r="BD6310" t="s">
        <v>55848</v>
      </c>
      <c r="BE6310" t="s">
        <v>53510</v>
      </c>
      <c r="BF6310" t="s">
        <v>20891</v>
      </c>
      <c r="BI6310" s="6">
        <v>350012001670709</v>
      </c>
      <c r="BJ6310">
        <v>63445</v>
      </c>
      <c r="BK6310" s="2">
        <v>44606</v>
      </c>
      <c r="BL6310">
        <v>2022</v>
      </c>
      <c r="BO6310" t="s">
        <v>5672</v>
      </c>
      <c r="BT6310" t="s">
        <v>103</v>
      </c>
      <c r="BU6310" t="s">
        <v>104</v>
      </c>
      <c r="BW6310" t="s">
        <v>37691</v>
      </c>
      <c r="BX6310" t="s">
        <v>40182</v>
      </c>
      <c r="BZ6310" t="s">
        <v>42778</v>
      </c>
      <c r="CE6310" t="s">
        <v>37691</v>
      </c>
      <c r="CF6310" t="s">
        <v>40182</v>
      </c>
      <c r="CH6310" t="s">
        <v>42778</v>
      </c>
      <c r="CJ6310" t="s">
        <v>103</v>
      </c>
      <c r="CK6310" t="s">
        <v>104</v>
      </c>
      <c r="CL6310" t="s">
        <v>48894</v>
      </c>
    </row>
    <row r="6311" spans="2:90" x14ac:dyDescent="0.3">
      <c r="B6311" t="s">
        <v>53839</v>
      </c>
      <c r="C6311">
        <v>4293727162.1999998</v>
      </c>
      <c r="D6311" t="s">
        <v>55837</v>
      </c>
      <c r="E6311">
        <v>4293727162.1999998</v>
      </c>
      <c r="F6311">
        <v>4293727162.1999998</v>
      </c>
      <c r="G6311" s="4">
        <v>44335</v>
      </c>
      <c r="H6311">
        <v>2021</v>
      </c>
      <c r="I6311" s="4">
        <v>44335</v>
      </c>
      <c r="J6311">
        <v>2021</v>
      </c>
      <c r="M6311">
        <v>20</v>
      </c>
      <c r="N6311" t="s">
        <v>55834</v>
      </c>
      <c r="O6311">
        <v>2001</v>
      </c>
      <c r="P6311" t="s">
        <v>55835</v>
      </c>
      <c r="Q6311">
        <v>203405</v>
      </c>
      <c r="R6311" t="s">
        <v>55836</v>
      </c>
      <c r="S6311">
        <v>20</v>
      </c>
      <c r="T6311" t="s">
        <v>55834</v>
      </c>
      <c r="U6311">
        <v>2001</v>
      </c>
      <c r="V6311" t="s">
        <v>55835</v>
      </c>
      <c r="W6311">
        <v>203405</v>
      </c>
      <c r="X6311" t="s">
        <v>55836</v>
      </c>
      <c r="Y6311" t="s">
        <v>55838</v>
      </c>
      <c r="Z6311" t="s">
        <v>55839</v>
      </c>
      <c r="AA6311" t="s">
        <v>102</v>
      </c>
      <c r="AB6311" t="s">
        <v>55863</v>
      </c>
      <c r="AC6311" t="s">
        <v>57155</v>
      </c>
      <c r="AD6311">
        <v>3133790</v>
      </c>
      <c r="AE6311" t="s">
        <v>54778</v>
      </c>
      <c r="AG6311" t="s">
        <v>57156</v>
      </c>
      <c r="AH6311">
        <v>3133790</v>
      </c>
      <c r="AI6311" t="s">
        <v>57157</v>
      </c>
      <c r="AJ6311" t="s">
        <v>103</v>
      </c>
      <c r="AK6311" t="s">
        <v>104</v>
      </c>
      <c r="AL6311" t="s">
        <v>57158</v>
      </c>
      <c r="AM6311" t="s">
        <v>199</v>
      </c>
      <c r="AN6311" t="s">
        <v>57159</v>
      </c>
      <c r="AO6311" t="s">
        <v>40182</v>
      </c>
      <c r="AP6311" t="s">
        <v>38700</v>
      </c>
      <c r="AQ6311">
        <v>23219</v>
      </c>
      <c r="AR6311">
        <v>4</v>
      </c>
      <c r="AU6311" t="s">
        <v>108</v>
      </c>
      <c r="AX6311" t="s">
        <v>38700</v>
      </c>
      <c r="AZ6311">
        <v>90</v>
      </c>
      <c r="BA6311" t="s">
        <v>103</v>
      </c>
      <c r="BB6311" t="s">
        <v>104</v>
      </c>
      <c r="BC6311" t="s">
        <v>56055</v>
      </c>
      <c r="BD6311" t="s">
        <v>55848</v>
      </c>
      <c r="BE6311" t="s">
        <v>53510</v>
      </c>
      <c r="BF6311" t="s">
        <v>20892</v>
      </c>
      <c r="BI6311" s="6">
        <v>350012001231030</v>
      </c>
      <c r="BJ6311">
        <v>60023</v>
      </c>
      <c r="BK6311" s="2">
        <v>44606</v>
      </c>
      <c r="BL6311">
        <v>2022</v>
      </c>
      <c r="BO6311" t="s">
        <v>5673</v>
      </c>
      <c r="BT6311" t="s">
        <v>103</v>
      </c>
      <c r="BU6311" t="s">
        <v>104</v>
      </c>
      <c r="BW6311" t="s">
        <v>38223</v>
      </c>
      <c r="BX6311" t="s">
        <v>40182</v>
      </c>
      <c r="BZ6311" t="s">
        <v>42589</v>
      </c>
      <c r="CE6311" t="s">
        <v>38223</v>
      </c>
      <c r="CF6311" t="s">
        <v>40182</v>
      </c>
      <c r="CH6311" t="s">
        <v>42589</v>
      </c>
      <c r="CJ6311" t="s">
        <v>103</v>
      </c>
      <c r="CK6311" t="s">
        <v>104</v>
      </c>
      <c r="CL6311" t="s">
        <v>48894</v>
      </c>
    </row>
    <row r="6312" spans="2:90" x14ac:dyDescent="0.3">
      <c r="B6312" t="s">
        <v>53839</v>
      </c>
      <c r="C6312">
        <v>4293727162.1999998</v>
      </c>
      <c r="D6312" t="s">
        <v>55837</v>
      </c>
      <c r="E6312">
        <v>4293727162.1999998</v>
      </c>
      <c r="F6312">
        <v>4293727162.1999998</v>
      </c>
      <c r="G6312" s="4">
        <v>44335</v>
      </c>
      <c r="H6312">
        <v>2021</v>
      </c>
      <c r="I6312" s="4">
        <v>44335</v>
      </c>
      <c r="J6312">
        <v>2021</v>
      </c>
      <c r="M6312">
        <v>20</v>
      </c>
      <c r="N6312" t="s">
        <v>55834</v>
      </c>
      <c r="O6312">
        <v>2001</v>
      </c>
      <c r="P6312" t="s">
        <v>55835</v>
      </c>
      <c r="Q6312">
        <v>203405</v>
      </c>
      <c r="R6312" t="s">
        <v>55836</v>
      </c>
      <c r="S6312">
        <v>20</v>
      </c>
      <c r="T6312" t="s">
        <v>55834</v>
      </c>
      <c r="U6312">
        <v>2001</v>
      </c>
      <c r="V6312" t="s">
        <v>55835</v>
      </c>
      <c r="W6312">
        <v>203405</v>
      </c>
      <c r="X6312" t="s">
        <v>55836</v>
      </c>
      <c r="Y6312" t="s">
        <v>55838</v>
      </c>
      <c r="Z6312" t="s">
        <v>55839</v>
      </c>
      <c r="AA6312" t="s">
        <v>102</v>
      </c>
      <c r="AB6312" t="s">
        <v>55863</v>
      </c>
      <c r="AC6312" t="s">
        <v>57155</v>
      </c>
      <c r="AD6312">
        <v>3133790</v>
      </c>
      <c r="AE6312" t="s">
        <v>54778</v>
      </c>
      <c r="AG6312" t="s">
        <v>57156</v>
      </c>
      <c r="AH6312">
        <v>3133790</v>
      </c>
      <c r="AI6312" t="s">
        <v>57157</v>
      </c>
      <c r="AJ6312" t="s">
        <v>103</v>
      </c>
      <c r="AK6312" t="s">
        <v>104</v>
      </c>
      <c r="AL6312" t="s">
        <v>57158</v>
      </c>
      <c r="AM6312" t="s">
        <v>199</v>
      </c>
      <c r="AN6312" t="s">
        <v>57159</v>
      </c>
      <c r="AO6312" t="s">
        <v>40182</v>
      </c>
      <c r="AP6312" t="s">
        <v>38700</v>
      </c>
      <c r="AQ6312">
        <v>23219</v>
      </c>
      <c r="AR6312">
        <v>4</v>
      </c>
      <c r="AU6312" t="s">
        <v>108</v>
      </c>
      <c r="AX6312" t="s">
        <v>38700</v>
      </c>
      <c r="AZ6312">
        <v>90</v>
      </c>
      <c r="BA6312" t="s">
        <v>103</v>
      </c>
      <c r="BB6312" t="s">
        <v>104</v>
      </c>
      <c r="BC6312" t="s">
        <v>56055</v>
      </c>
      <c r="BD6312" t="s">
        <v>55848</v>
      </c>
      <c r="BE6312" t="s">
        <v>53510</v>
      </c>
      <c r="BF6312" t="s">
        <v>20893</v>
      </c>
      <c r="BI6312" s="6">
        <v>350012001640409</v>
      </c>
      <c r="BJ6312">
        <v>100000</v>
      </c>
      <c r="BK6312" s="2">
        <v>44602</v>
      </c>
      <c r="BL6312">
        <v>2022</v>
      </c>
      <c r="BO6312" t="s">
        <v>5674</v>
      </c>
      <c r="BT6312" t="s">
        <v>103</v>
      </c>
      <c r="BU6312" t="s">
        <v>104</v>
      </c>
      <c r="BW6312" t="s">
        <v>37726</v>
      </c>
      <c r="BX6312" t="s">
        <v>40182</v>
      </c>
      <c r="BZ6312" t="s">
        <v>41790</v>
      </c>
      <c r="CE6312" t="s">
        <v>37726</v>
      </c>
      <c r="CF6312" t="s">
        <v>40182</v>
      </c>
      <c r="CH6312" t="s">
        <v>41790</v>
      </c>
      <c r="CJ6312" t="s">
        <v>103</v>
      </c>
      <c r="CK6312" t="s">
        <v>104</v>
      </c>
      <c r="CL6312" t="s">
        <v>48894</v>
      </c>
    </row>
    <row r="6313" spans="2:90" x14ac:dyDescent="0.3">
      <c r="B6313" t="s">
        <v>53839</v>
      </c>
      <c r="C6313">
        <v>4293727162.1999998</v>
      </c>
      <c r="D6313" t="s">
        <v>55837</v>
      </c>
      <c r="E6313">
        <v>4293727162.1999998</v>
      </c>
      <c r="F6313">
        <v>4293727162.1999998</v>
      </c>
      <c r="G6313" s="4">
        <v>44335</v>
      </c>
      <c r="H6313">
        <v>2021</v>
      </c>
      <c r="I6313" s="4">
        <v>44335</v>
      </c>
      <c r="J6313">
        <v>2021</v>
      </c>
      <c r="M6313">
        <v>20</v>
      </c>
      <c r="N6313" t="s">
        <v>55834</v>
      </c>
      <c r="O6313">
        <v>2001</v>
      </c>
      <c r="P6313" t="s">
        <v>55835</v>
      </c>
      <c r="Q6313">
        <v>203405</v>
      </c>
      <c r="R6313" t="s">
        <v>55836</v>
      </c>
      <c r="S6313">
        <v>20</v>
      </c>
      <c r="T6313" t="s">
        <v>55834</v>
      </c>
      <c r="U6313">
        <v>2001</v>
      </c>
      <c r="V6313" t="s">
        <v>55835</v>
      </c>
      <c r="W6313">
        <v>203405</v>
      </c>
      <c r="X6313" t="s">
        <v>55836</v>
      </c>
      <c r="Y6313" t="s">
        <v>55838</v>
      </c>
      <c r="Z6313" t="s">
        <v>55839</v>
      </c>
      <c r="AA6313" t="s">
        <v>102</v>
      </c>
      <c r="AB6313" t="s">
        <v>55863</v>
      </c>
      <c r="AC6313" t="s">
        <v>57155</v>
      </c>
      <c r="AD6313">
        <v>3133790</v>
      </c>
      <c r="AE6313" t="s">
        <v>54778</v>
      </c>
      <c r="AG6313" t="s">
        <v>57156</v>
      </c>
      <c r="AH6313">
        <v>3133790</v>
      </c>
      <c r="AI6313" t="s">
        <v>57157</v>
      </c>
      <c r="AJ6313" t="s">
        <v>103</v>
      </c>
      <c r="AK6313" t="s">
        <v>104</v>
      </c>
      <c r="AL6313" t="s">
        <v>57158</v>
      </c>
      <c r="AM6313" t="s">
        <v>199</v>
      </c>
      <c r="AN6313" t="s">
        <v>57159</v>
      </c>
      <c r="AO6313" t="s">
        <v>40182</v>
      </c>
      <c r="AP6313" t="s">
        <v>38700</v>
      </c>
      <c r="AQ6313">
        <v>23219</v>
      </c>
      <c r="AR6313">
        <v>4</v>
      </c>
      <c r="AU6313" t="s">
        <v>108</v>
      </c>
      <c r="AX6313" t="s">
        <v>38700</v>
      </c>
      <c r="AZ6313">
        <v>90</v>
      </c>
      <c r="BA6313" t="s">
        <v>103</v>
      </c>
      <c r="BB6313" t="s">
        <v>104</v>
      </c>
      <c r="BC6313" t="s">
        <v>56055</v>
      </c>
      <c r="BD6313" t="s">
        <v>55848</v>
      </c>
      <c r="BE6313" t="s">
        <v>53510</v>
      </c>
      <c r="BF6313" t="s">
        <v>20894</v>
      </c>
      <c r="BI6313" s="6">
        <v>350012001554306</v>
      </c>
      <c r="BJ6313">
        <v>100000</v>
      </c>
      <c r="BK6313" s="2">
        <v>44602</v>
      </c>
      <c r="BL6313">
        <v>2022</v>
      </c>
      <c r="BO6313" t="s">
        <v>5675</v>
      </c>
      <c r="BT6313" t="s">
        <v>103</v>
      </c>
      <c r="BU6313" t="s">
        <v>104</v>
      </c>
      <c r="BW6313" t="s">
        <v>3151</v>
      </c>
      <c r="BX6313" t="s">
        <v>40182</v>
      </c>
      <c r="BZ6313" t="s">
        <v>42779</v>
      </c>
      <c r="CE6313" t="s">
        <v>3151</v>
      </c>
      <c r="CF6313" t="s">
        <v>40182</v>
      </c>
      <c r="CH6313" t="s">
        <v>42779</v>
      </c>
      <c r="CJ6313" t="s">
        <v>103</v>
      </c>
      <c r="CK6313" t="s">
        <v>104</v>
      </c>
      <c r="CL6313" t="s">
        <v>48894</v>
      </c>
    </row>
    <row r="6314" spans="2:90" x14ac:dyDescent="0.3">
      <c r="B6314" t="s">
        <v>53839</v>
      </c>
      <c r="C6314">
        <v>4293727162.1999998</v>
      </c>
      <c r="D6314" t="s">
        <v>55837</v>
      </c>
      <c r="E6314">
        <v>4293727162.1999998</v>
      </c>
      <c r="F6314">
        <v>4293727162.1999998</v>
      </c>
      <c r="G6314" s="4">
        <v>44335</v>
      </c>
      <c r="H6314">
        <v>2021</v>
      </c>
      <c r="I6314" s="4">
        <v>44335</v>
      </c>
      <c r="J6314">
        <v>2021</v>
      </c>
      <c r="M6314">
        <v>20</v>
      </c>
      <c r="N6314" t="s">
        <v>55834</v>
      </c>
      <c r="O6314">
        <v>2001</v>
      </c>
      <c r="P6314" t="s">
        <v>55835</v>
      </c>
      <c r="Q6314">
        <v>203405</v>
      </c>
      <c r="R6314" t="s">
        <v>55836</v>
      </c>
      <c r="S6314">
        <v>20</v>
      </c>
      <c r="T6314" t="s">
        <v>55834</v>
      </c>
      <c r="U6314">
        <v>2001</v>
      </c>
      <c r="V6314" t="s">
        <v>55835</v>
      </c>
      <c r="W6314">
        <v>203405</v>
      </c>
      <c r="X6314" t="s">
        <v>55836</v>
      </c>
      <c r="Y6314" t="s">
        <v>55838</v>
      </c>
      <c r="Z6314" t="s">
        <v>55839</v>
      </c>
      <c r="AA6314" t="s">
        <v>102</v>
      </c>
      <c r="AB6314" t="s">
        <v>55863</v>
      </c>
      <c r="AC6314" t="s">
        <v>57155</v>
      </c>
      <c r="AD6314">
        <v>3133790</v>
      </c>
      <c r="AE6314" t="s">
        <v>54778</v>
      </c>
      <c r="AG6314" t="s">
        <v>57156</v>
      </c>
      <c r="AH6314">
        <v>3133790</v>
      </c>
      <c r="AI6314" t="s">
        <v>57157</v>
      </c>
      <c r="AJ6314" t="s">
        <v>103</v>
      </c>
      <c r="AK6314" t="s">
        <v>104</v>
      </c>
      <c r="AL6314" t="s">
        <v>57158</v>
      </c>
      <c r="AM6314" t="s">
        <v>199</v>
      </c>
      <c r="AN6314" t="s">
        <v>57159</v>
      </c>
      <c r="AO6314" t="s">
        <v>40182</v>
      </c>
      <c r="AP6314" t="s">
        <v>38700</v>
      </c>
      <c r="AQ6314">
        <v>23219</v>
      </c>
      <c r="AR6314">
        <v>4</v>
      </c>
      <c r="AU6314" t="s">
        <v>108</v>
      </c>
      <c r="AX6314" t="s">
        <v>38700</v>
      </c>
      <c r="AZ6314">
        <v>90</v>
      </c>
      <c r="BA6314" t="s">
        <v>103</v>
      </c>
      <c r="BB6314" t="s">
        <v>104</v>
      </c>
      <c r="BC6314" t="s">
        <v>56055</v>
      </c>
      <c r="BD6314" t="s">
        <v>55848</v>
      </c>
      <c r="BE6314" t="s">
        <v>53510</v>
      </c>
      <c r="BF6314" t="s">
        <v>20895</v>
      </c>
      <c r="BI6314" s="6">
        <v>350012001632408</v>
      </c>
      <c r="BJ6314">
        <v>100000</v>
      </c>
      <c r="BK6314" s="2">
        <v>44602</v>
      </c>
      <c r="BL6314">
        <v>2022</v>
      </c>
      <c r="BO6314" t="s">
        <v>5676</v>
      </c>
      <c r="BT6314" t="s">
        <v>103</v>
      </c>
      <c r="BU6314" t="s">
        <v>104</v>
      </c>
      <c r="BW6314" t="s">
        <v>38167</v>
      </c>
      <c r="BX6314" t="s">
        <v>40182</v>
      </c>
      <c r="BZ6314" t="s">
        <v>42780</v>
      </c>
      <c r="CE6314" t="s">
        <v>38167</v>
      </c>
      <c r="CF6314" t="s">
        <v>40182</v>
      </c>
      <c r="CH6314" t="s">
        <v>42780</v>
      </c>
      <c r="CJ6314" t="s">
        <v>103</v>
      </c>
      <c r="CK6314" t="s">
        <v>104</v>
      </c>
      <c r="CL6314" t="s">
        <v>48894</v>
      </c>
    </row>
    <row r="6315" spans="2:90" x14ac:dyDescent="0.3">
      <c r="B6315" t="s">
        <v>53839</v>
      </c>
      <c r="C6315">
        <v>4293727162.1999998</v>
      </c>
      <c r="D6315" t="s">
        <v>55837</v>
      </c>
      <c r="E6315">
        <v>4293727162.1999998</v>
      </c>
      <c r="F6315">
        <v>4293727162.1999998</v>
      </c>
      <c r="G6315" s="4">
        <v>44335</v>
      </c>
      <c r="H6315">
        <v>2021</v>
      </c>
      <c r="I6315" s="4">
        <v>44335</v>
      </c>
      <c r="J6315">
        <v>2021</v>
      </c>
      <c r="M6315">
        <v>20</v>
      </c>
      <c r="N6315" t="s">
        <v>55834</v>
      </c>
      <c r="O6315">
        <v>2001</v>
      </c>
      <c r="P6315" t="s">
        <v>55835</v>
      </c>
      <c r="Q6315">
        <v>203405</v>
      </c>
      <c r="R6315" t="s">
        <v>55836</v>
      </c>
      <c r="S6315">
        <v>20</v>
      </c>
      <c r="T6315" t="s">
        <v>55834</v>
      </c>
      <c r="U6315">
        <v>2001</v>
      </c>
      <c r="V6315" t="s">
        <v>55835</v>
      </c>
      <c r="W6315">
        <v>203405</v>
      </c>
      <c r="X6315" t="s">
        <v>55836</v>
      </c>
      <c r="Y6315" t="s">
        <v>55838</v>
      </c>
      <c r="Z6315" t="s">
        <v>55839</v>
      </c>
      <c r="AA6315" t="s">
        <v>102</v>
      </c>
      <c r="AB6315" t="s">
        <v>55863</v>
      </c>
      <c r="AC6315" t="s">
        <v>57155</v>
      </c>
      <c r="AD6315">
        <v>3133790</v>
      </c>
      <c r="AE6315" t="s">
        <v>54778</v>
      </c>
      <c r="AG6315" t="s">
        <v>57156</v>
      </c>
      <c r="AH6315">
        <v>3133790</v>
      </c>
      <c r="AI6315" t="s">
        <v>57157</v>
      </c>
      <c r="AJ6315" t="s">
        <v>103</v>
      </c>
      <c r="AK6315" t="s">
        <v>104</v>
      </c>
      <c r="AL6315" t="s">
        <v>57158</v>
      </c>
      <c r="AM6315" t="s">
        <v>199</v>
      </c>
      <c r="AN6315" t="s">
        <v>57159</v>
      </c>
      <c r="AO6315" t="s">
        <v>40182</v>
      </c>
      <c r="AP6315" t="s">
        <v>38700</v>
      </c>
      <c r="AQ6315">
        <v>23219</v>
      </c>
      <c r="AR6315">
        <v>4</v>
      </c>
      <c r="AU6315" t="s">
        <v>108</v>
      </c>
      <c r="AX6315" t="s">
        <v>38700</v>
      </c>
      <c r="AZ6315">
        <v>90</v>
      </c>
      <c r="BA6315" t="s">
        <v>103</v>
      </c>
      <c r="BB6315" t="s">
        <v>104</v>
      </c>
      <c r="BC6315" t="s">
        <v>56055</v>
      </c>
      <c r="BD6315" t="s">
        <v>55848</v>
      </c>
      <c r="BE6315" t="s">
        <v>53510</v>
      </c>
      <c r="BF6315" t="s">
        <v>20896</v>
      </c>
      <c r="BI6315" s="6">
        <v>350012001254030</v>
      </c>
      <c r="BJ6315">
        <v>100000</v>
      </c>
      <c r="BK6315" s="2">
        <v>44602</v>
      </c>
      <c r="BL6315">
        <v>2022</v>
      </c>
      <c r="BO6315" t="s">
        <v>5677</v>
      </c>
      <c r="BT6315" t="s">
        <v>103</v>
      </c>
      <c r="BU6315" t="s">
        <v>104</v>
      </c>
      <c r="BW6315" t="s">
        <v>37158</v>
      </c>
      <c r="BX6315" t="s">
        <v>40182</v>
      </c>
      <c r="BZ6315" t="s">
        <v>40772</v>
      </c>
      <c r="CE6315" t="s">
        <v>37158</v>
      </c>
      <c r="CF6315" t="s">
        <v>40182</v>
      </c>
      <c r="CH6315" t="s">
        <v>40772</v>
      </c>
      <c r="CJ6315" t="s">
        <v>103</v>
      </c>
      <c r="CK6315" t="s">
        <v>104</v>
      </c>
      <c r="CL6315" t="s">
        <v>48894</v>
      </c>
    </row>
    <row r="6316" spans="2:90" x14ac:dyDescent="0.3">
      <c r="B6316" t="s">
        <v>53839</v>
      </c>
      <c r="C6316">
        <v>4293727162.1999998</v>
      </c>
      <c r="D6316" t="s">
        <v>55837</v>
      </c>
      <c r="E6316">
        <v>4293727162.1999998</v>
      </c>
      <c r="F6316">
        <v>4293727162.1999998</v>
      </c>
      <c r="G6316" s="4">
        <v>44335</v>
      </c>
      <c r="H6316">
        <v>2021</v>
      </c>
      <c r="I6316" s="4">
        <v>44335</v>
      </c>
      <c r="J6316">
        <v>2021</v>
      </c>
      <c r="M6316">
        <v>20</v>
      </c>
      <c r="N6316" t="s">
        <v>55834</v>
      </c>
      <c r="O6316">
        <v>2001</v>
      </c>
      <c r="P6316" t="s">
        <v>55835</v>
      </c>
      <c r="Q6316">
        <v>203405</v>
      </c>
      <c r="R6316" t="s">
        <v>55836</v>
      </c>
      <c r="S6316">
        <v>20</v>
      </c>
      <c r="T6316" t="s">
        <v>55834</v>
      </c>
      <c r="U6316">
        <v>2001</v>
      </c>
      <c r="V6316" t="s">
        <v>55835</v>
      </c>
      <c r="W6316">
        <v>203405</v>
      </c>
      <c r="X6316" t="s">
        <v>55836</v>
      </c>
      <c r="Y6316" t="s">
        <v>55838</v>
      </c>
      <c r="Z6316" t="s">
        <v>55839</v>
      </c>
      <c r="AA6316" t="s">
        <v>102</v>
      </c>
      <c r="AB6316" t="s">
        <v>55863</v>
      </c>
      <c r="AC6316" t="s">
        <v>57155</v>
      </c>
      <c r="AD6316">
        <v>3133790</v>
      </c>
      <c r="AE6316" t="s">
        <v>54778</v>
      </c>
      <c r="AG6316" t="s">
        <v>57156</v>
      </c>
      <c r="AH6316">
        <v>3133790</v>
      </c>
      <c r="AI6316" t="s">
        <v>57157</v>
      </c>
      <c r="AJ6316" t="s">
        <v>103</v>
      </c>
      <c r="AK6316" t="s">
        <v>104</v>
      </c>
      <c r="AL6316" t="s">
        <v>57158</v>
      </c>
      <c r="AM6316" t="s">
        <v>199</v>
      </c>
      <c r="AN6316" t="s">
        <v>57159</v>
      </c>
      <c r="AO6316" t="s">
        <v>40182</v>
      </c>
      <c r="AP6316" t="s">
        <v>38700</v>
      </c>
      <c r="AQ6316">
        <v>23219</v>
      </c>
      <c r="AR6316">
        <v>4</v>
      </c>
      <c r="AU6316" t="s">
        <v>108</v>
      </c>
      <c r="AX6316" t="s">
        <v>38700</v>
      </c>
      <c r="AZ6316">
        <v>90</v>
      </c>
      <c r="BA6316" t="s">
        <v>103</v>
      </c>
      <c r="BB6316" t="s">
        <v>104</v>
      </c>
      <c r="BC6316" t="s">
        <v>56055</v>
      </c>
      <c r="BD6316" t="s">
        <v>55848</v>
      </c>
      <c r="BE6316" t="s">
        <v>53510</v>
      </c>
      <c r="BF6316" t="s">
        <v>20897</v>
      </c>
      <c r="BI6316" s="6">
        <v>350012001632508</v>
      </c>
      <c r="BJ6316">
        <v>100000</v>
      </c>
      <c r="BK6316" s="2">
        <v>44602</v>
      </c>
      <c r="BL6316">
        <v>2022</v>
      </c>
      <c r="BO6316" t="s">
        <v>5678</v>
      </c>
      <c r="BT6316" t="s">
        <v>103</v>
      </c>
      <c r="BU6316" t="s">
        <v>104</v>
      </c>
      <c r="BW6316" t="s">
        <v>38124</v>
      </c>
      <c r="BX6316" t="s">
        <v>40182</v>
      </c>
      <c r="BZ6316" t="s">
        <v>42545</v>
      </c>
      <c r="CE6316" t="s">
        <v>38124</v>
      </c>
      <c r="CF6316" t="s">
        <v>40182</v>
      </c>
      <c r="CH6316" t="s">
        <v>42545</v>
      </c>
      <c r="CJ6316" t="s">
        <v>103</v>
      </c>
      <c r="CK6316" t="s">
        <v>104</v>
      </c>
      <c r="CL6316" t="s">
        <v>48894</v>
      </c>
    </row>
    <row r="6317" spans="2:90" x14ac:dyDescent="0.3">
      <c r="B6317" t="s">
        <v>53839</v>
      </c>
      <c r="C6317">
        <v>4293727162.1999998</v>
      </c>
      <c r="D6317" t="s">
        <v>55837</v>
      </c>
      <c r="E6317">
        <v>4293727162.1999998</v>
      </c>
      <c r="F6317">
        <v>4293727162.1999998</v>
      </c>
      <c r="G6317" s="4">
        <v>44335</v>
      </c>
      <c r="H6317">
        <v>2021</v>
      </c>
      <c r="I6317" s="4">
        <v>44335</v>
      </c>
      <c r="J6317">
        <v>2021</v>
      </c>
      <c r="M6317">
        <v>20</v>
      </c>
      <c r="N6317" t="s">
        <v>55834</v>
      </c>
      <c r="O6317">
        <v>2001</v>
      </c>
      <c r="P6317" t="s">
        <v>55835</v>
      </c>
      <c r="Q6317">
        <v>203405</v>
      </c>
      <c r="R6317" t="s">
        <v>55836</v>
      </c>
      <c r="S6317">
        <v>20</v>
      </c>
      <c r="T6317" t="s">
        <v>55834</v>
      </c>
      <c r="U6317">
        <v>2001</v>
      </c>
      <c r="V6317" t="s">
        <v>55835</v>
      </c>
      <c r="W6317">
        <v>203405</v>
      </c>
      <c r="X6317" t="s">
        <v>55836</v>
      </c>
      <c r="Y6317" t="s">
        <v>55838</v>
      </c>
      <c r="Z6317" t="s">
        <v>55839</v>
      </c>
      <c r="AA6317" t="s">
        <v>102</v>
      </c>
      <c r="AB6317" t="s">
        <v>55863</v>
      </c>
      <c r="AC6317" t="s">
        <v>57155</v>
      </c>
      <c r="AD6317">
        <v>3133790</v>
      </c>
      <c r="AE6317" t="s">
        <v>54778</v>
      </c>
      <c r="AG6317" t="s">
        <v>57156</v>
      </c>
      <c r="AH6317">
        <v>3133790</v>
      </c>
      <c r="AI6317" t="s">
        <v>57157</v>
      </c>
      <c r="AJ6317" t="s">
        <v>103</v>
      </c>
      <c r="AK6317" t="s">
        <v>104</v>
      </c>
      <c r="AL6317" t="s">
        <v>57158</v>
      </c>
      <c r="AM6317" t="s">
        <v>199</v>
      </c>
      <c r="AN6317" t="s">
        <v>57159</v>
      </c>
      <c r="AO6317" t="s">
        <v>40182</v>
      </c>
      <c r="AP6317" t="s">
        <v>38700</v>
      </c>
      <c r="AQ6317">
        <v>23219</v>
      </c>
      <c r="AR6317">
        <v>4</v>
      </c>
      <c r="AU6317" t="s">
        <v>108</v>
      </c>
      <c r="AX6317" t="s">
        <v>38700</v>
      </c>
      <c r="AZ6317">
        <v>90</v>
      </c>
      <c r="BA6317" t="s">
        <v>103</v>
      </c>
      <c r="BB6317" t="s">
        <v>104</v>
      </c>
      <c r="BC6317" t="s">
        <v>56055</v>
      </c>
      <c r="BD6317" t="s">
        <v>55848</v>
      </c>
      <c r="BE6317" t="s">
        <v>53510</v>
      </c>
      <c r="BF6317" t="s">
        <v>20898</v>
      </c>
      <c r="BI6317" s="6">
        <v>350012001600706</v>
      </c>
      <c r="BJ6317">
        <v>90290</v>
      </c>
      <c r="BK6317" s="2">
        <v>44602</v>
      </c>
      <c r="BL6317">
        <v>2022</v>
      </c>
      <c r="BO6317" t="s">
        <v>5679</v>
      </c>
      <c r="BT6317" t="s">
        <v>103</v>
      </c>
      <c r="BU6317" t="s">
        <v>104</v>
      </c>
      <c r="BW6317" t="s">
        <v>38143</v>
      </c>
      <c r="BX6317" t="s">
        <v>40182</v>
      </c>
      <c r="BZ6317" t="s">
        <v>42049</v>
      </c>
      <c r="CE6317" t="s">
        <v>38143</v>
      </c>
      <c r="CF6317" t="s">
        <v>40182</v>
      </c>
      <c r="CH6317" t="s">
        <v>42049</v>
      </c>
      <c r="CJ6317" t="s">
        <v>103</v>
      </c>
      <c r="CK6317" t="s">
        <v>104</v>
      </c>
      <c r="CL6317" t="s">
        <v>48894</v>
      </c>
    </row>
    <row r="6318" spans="2:90" x14ac:dyDescent="0.3">
      <c r="B6318" t="s">
        <v>53839</v>
      </c>
      <c r="C6318">
        <v>4293727162.1999998</v>
      </c>
      <c r="D6318" t="s">
        <v>55837</v>
      </c>
      <c r="E6318">
        <v>4293727162.1999998</v>
      </c>
      <c r="F6318">
        <v>4293727162.1999998</v>
      </c>
      <c r="G6318" s="4">
        <v>44335</v>
      </c>
      <c r="H6318">
        <v>2021</v>
      </c>
      <c r="I6318" s="4">
        <v>44335</v>
      </c>
      <c r="J6318">
        <v>2021</v>
      </c>
      <c r="M6318">
        <v>20</v>
      </c>
      <c r="N6318" t="s">
        <v>55834</v>
      </c>
      <c r="O6318">
        <v>2001</v>
      </c>
      <c r="P6318" t="s">
        <v>55835</v>
      </c>
      <c r="Q6318">
        <v>203405</v>
      </c>
      <c r="R6318" t="s">
        <v>55836</v>
      </c>
      <c r="S6318">
        <v>20</v>
      </c>
      <c r="T6318" t="s">
        <v>55834</v>
      </c>
      <c r="U6318">
        <v>2001</v>
      </c>
      <c r="V6318" t="s">
        <v>55835</v>
      </c>
      <c r="W6318">
        <v>203405</v>
      </c>
      <c r="X6318" t="s">
        <v>55836</v>
      </c>
      <c r="Y6318" t="s">
        <v>55838</v>
      </c>
      <c r="Z6318" t="s">
        <v>55839</v>
      </c>
      <c r="AA6318" t="s">
        <v>102</v>
      </c>
      <c r="AB6318" t="s">
        <v>55863</v>
      </c>
      <c r="AC6318" t="s">
        <v>57155</v>
      </c>
      <c r="AD6318">
        <v>3133790</v>
      </c>
      <c r="AE6318" t="s">
        <v>54778</v>
      </c>
      <c r="AG6318" t="s">
        <v>57156</v>
      </c>
      <c r="AH6318">
        <v>3133790</v>
      </c>
      <c r="AI6318" t="s">
        <v>57157</v>
      </c>
      <c r="AJ6318" t="s">
        <v>103</v>
      </c>
      <c r="AK6318" t="s">
        <v>104</v>
      </c>
      <c r="AL6318" t="s">
        <v>57158</v>
      </c>
      <c r="AM6318" t="s">
        <v>199</v>
      </c>
      <c r="AN6318" t="s">
        <v>57159</v>
      </c>
      <c r="AO6318" t="s">
        <v>40182</v>
      </c>
      <c r="AP6318" t="s">
        <v>38700</v>
      </c>
      <c r="AQ6318">
        <v>23219</v>
      </c>
      <c r="AR6318">
        <v>4</v>
      </c>
      <c r="AU6318" t="s">
        <v>108</v>
      </c>
      <c r="AX6318" t="s">
        <v>38700</v>
      </c>
      <c r="AZ6318">
        <v>90</v>
      </c>
      <c r="BA6318" t="s">
        <v>103</v>
      </c>
      <c r="BB6318" t="s">
        <v>104</v>
      </c>
      <c r="BC6318" t="s">
        <v>56055</v>
      </c>
      <c r="BD6318" t="s">
        <v>55848</v>
      </c>
      <c r="BE6318" t="s">
        <v>53510</v>
      </c>
      <c r="BF6318" t="s">
        <v>20899</v>
      </c>
      <c r="BI6318" s="6">
        <v>350012000960213</v>
      </c>
      <c r="BJ6318">
        <v>86798</v>
      </c>
      <c r="BK6318" s="2">
        <v>44602</v>
      </c>
      <c r="BL6318">
        <v>2022</v>
      </c>
      <c r="BO6318" t="s">
        <v>5680</v>
      </c>
      <c r="BT6318" t="s">
        <v>103</v>
      </c>
      <c r="BU6318" t="s">
        <v>104</v>
      </c>
      <c r="BW6318" t="s">
        <v>38224</v>
      </c>
      <c r="BX6318" t="s">
        <v>280</v>
      </c>
      <c r="BZ6318" t="s">
        <v>42781</v>
      </c>
      <c r="CE6318" t="s">
        <v>38224</v>
      </c>
      <c r="CF6318" t="s">
        <v>280</v>
      </c>
      <c r="CH6318" t="s">
        <v>42781</v>
      </c>
      <c r="CJ6318" t="s">
        <v>103</v>
      </c>
      <c r="CK6318" t="s">
        <v>104</v>
      </c>
      <c r="CL6318" t="s">
        <v>48894</v>
      </c>
    </row>
    <row r="6319" spans="2:90" x14ac:dyDescent="0.3">
      <c r="B6319" t="s">
        <v>53839</v>
      </c>
      <c r="C6319">
        <v>4293727162.1999998</v>
      </c>
      <c r="D6319" t="s">
        <v>55837</v>
      </c>
      <c r="E6319">
        <v>4293727162.1999998</v>
      </c>
      <c r="F6319">
        <v>4293727162.1999998</v>
      </c>
      <c r="G6319" s="4">
        <v>44335</v>
      </c>
      <c r="H6319">
        <v>2021</v>
      </c>
      <c r="I6319" s="4">
        <v>44335</v>
      </c>
      <c r="J6319">
        <v>2021</v>
      </c>
      <c r="M6319">
        <v>20</v>
      </c>
      <c r="N6319" t="s">
        <v>55834</v>
      </c>
      <c r="O6319">
        <v>2001</v>
      </c>
      <c r="P6319" t="s">
        <v>55835</v>
      </c>
      <c r="Q6319">
        <v>203405</v>
      </c>
      <c r="R6319" t="s">
        <v>55836</v>
      </c>
      <c r="S6319">
        <v>20</v>
      </c>
      <c r="T6319" t="s">
        <v>55834</v>
      </c>
      <c r="U6319">
        <v>2001</v>
      </c>
      <c r="V6319" t="s">
        <v>55835</v>
      </c>
      <c r="W6319">
        <v>203405</v>
      </c>
      <c r="X6319" t="s">
        <v>55836</v>
      </c>
      <c r="Y6319" t="s">
        <v>55838</v>
      </c>
      <c r="Z6319" t="s">
        <v>55839</v>
      </c>
      <c r="AA6319" t="s">
        <v>102</v>
      </c>
      <c r="AB6319" t="s">
        <v>55863</v>
      </c>
      <c r="AC6319" t="s">
        <v>57155</v>
      </c>
      <c r="AD6319">
        <v>3133790</v>
      </c>
      <c r="AE6319" t="s">
        <v>54778</v>
      </c>
      <c r="AG6319" t="s">
        <v>57156</v>
      </c>
      <c r="AH6319">
        <v>3133790</v>
      </c>
      <c r="AI6319" t="s">
        <v>57157</v>
      </c>
      <c r="AJ6319" t="s">
        <v>103</v>
      </c>
      <c r="AK6319" t="s">
        <v>104</v>
      </c>
      <c r="AL6319" t="s">
        <v>57158</v>
      </c>
      <c r="AM6319" t="s">
        <v>199</v>
      </c>
      <c r="AN6319" t="s">
        <v>57159</v>
      </c>
      <c r="AO6319" t="s">
        <v>40182</v>
      </c>
      <c r="AP6319" t="s">
        <v>38700</v>
      </c>
      <c r="AQ6319">
        <v>23219</v>
      </c>
      <c r="AR6319">
        <v>4</v>
      </c>
      <c r="AU6319" t="s">
        <v>108</v>
      </c>
      <c r="AX6319" t="s">
        <v>38700</v>
      </c>
      <c r="AZ6319">
        <v>90</v>
      </c>
      <c r="BA6319" t="s">
        <v>103</v>
      </c>
      <c r="BB6319" t="s">
        <v>104</v>
      </c>
      <c r="BC6319" t="s">
        <v>56055</v>
      </c>
      <c r="BD6319" t="s">
        <v>55848</v>
      </c>
      <c r="BE6319" t="s">
        <v>53510</v>
      </c>
      <c r="BF6319" t="s">
        <v>20900</v>
      </c>
      <c r="BI6319" s="6">
        <v>350012001284102</v>
      </c>
      <c r="BJ6319">
        <v>100000</v>
      </c>
      <c r="BK6319" s="2">
        <v>44595</v>
      </c>
      <c r="BL6319">
        <v>2022</v>
      </c>
      <c r="BO6319" t="s">
        <v>5681</v>
      </c>
      <c r="BT6319" t="s">
        <v>103</v>
      </c>
      <c r="BU6319" t="s">
        <v>104</v>
      </c>
      <c r="BW6319" t="s">
        <v>199</v>
      </c>
      <c r="BX6319" t="s">
        <v>40182</v>
      </c>
      <c r="BZ6319" t="s">
        <v>42782</v>
      </c>
      <c r="CE6319" t="s">
        <v>199</v>
      </c>
      <c r="CF6319" t="s">
        <v>40182</v>
      </c>
      <c r="CH6319" t="s">
        <v>42782</v>
      </c>
      <c r="CJ6319" t="s">
        <v>103</v>
      </c>
      <c r="CK6319" t="s">
        <v>104</v>
      </c>
      <c r="CL6319" t="s">
        <v>48894</v>
      </c>
    </row>
    <row r="6320" spans="2:90" x14ac:dyDescent="0.3">
      <c r="B6320" t="s">
        <v>53839</v>
      </c>
      <c r="C6320">
        <v>4293727162.1999998</v>
      </c>
      <c r="D6320" t="s">
        <v>55837</v>
      </c>
      <c r="E6320">
        <v>4293727162.1999998</v>
      </c>
      <c r="F6320">
        <v>4293727162.1999998</v>
      </c>
      <c r="G6320" s="4">
        <v>44335</v>
      </c>
      <c r="H6320">
        <v>2021</v>
      </c>
      <c r="I6320" s="4">
        <v>44335</v>
      </c>
      <c r="J6320">
        <v>2021</v>
      </c>
      <c r="M6320">
        <v>20</v>
      </c>
      <c r="N6320" t="s">
        <v>55834</v>
      </c>
      <c r="O6320">
        <v>2001</v>
      </c>
      <c r="P6320" t="s">
        <v>55835</v>
      </c>
      <c r="Q6320">
        <v>203405</v>
      </c>
      <c r="R6320" t="s">
        <v>55836</v>
      </c>
      <c r="S6320">
        <v>20</v>
      </c>
      <c r="T6320" t="s">
        <v>55834</v>
      </c>
      <c r="U6320">
        <v>2001</v>
      </c>
      <c r="V6320" t="s">
        <v>55835</v>
      </c>
      <c r="W6320">
        <v>203405</v>
      </c>
      <c r="X6320" t="s">
        <v>55836</v>
      </c>
      <c r="Y6320" t="s">
        <v>55838</v>
      </c>
      <c r="Z6320" t="s">
        <v>55839</v>
      </c>
      <c r="AA6320" t="s">
        <v>102</v>
      </c>
      <c r="AB6320" t="s">
        <v>55863</v>
      </c>
      <c r="AC6320" t="s">
        <v>57155</v>
      </c>
      <c r="AD6320">
        <v>3133790</v>
      </c>
      <c r="AE6320" t="s">
        <v>54778</v>
      </c>
      <c r="AG6320" t="s">
        <v>57156</v>
      </c>
      <c r="AH6320">
        <v>3133790</v>
      </c>
      <c r="AI6320" t="s">
        <v>57157</v>
      </c>
      <c r="AJ6320" t="s">
        <v>103</v>
      </c>
      <c r="AK6320" t="s">
        <v>104</v>
      </c>
      <c r="AL6320" t="s">
        <v>57158</v>
      </c>
      <c r="AM6320" t="s">
        <v>199</v>
      </c>
      <c r="AN6320" t="s">
        <v>57159</v>
      </c>
      <c r="AO6320" t="s">
        <v>40182</v>
      </c>
      <c r="AP6320" t="s">
        <v>38700</v>
      </c>
      <c r="AQ6320">
        <v>23219</v>
      </c>
      <c r="AR6320">
        <v>4</v>
      </c>
      <c r="AU6320" t="s">
        <v>108</v>
      </c>
      <c r="AX6320" t="s">
        <v>38700</v>
      </c>
      <c r="AZ6320">
        <v>90</v>
      </c>
      <c r="BA6320" t="s">
        <v>103</v>
      </c>
      <c r="BB6320" t="s">
        <v>104</v>
      </c>
      <c r="BC6320" t="s">
        <v>56055</v>
      </c>
      <c r="BD6320" t="s">
        <v>55848</v>
      </c>
      <c r="BE6320" t="s">
        <v>53510</v>
      </c>
      <c r="BF6320" t="s">
        <v>20901</v>
      </c>
      <c r="BI6320" s="6">
        <v>350012001242330</v>
      </c>
      <c r="BJ6320">
        <v>100000</v>
      </c>
      <c r="BK6320" s="2">
        <v>44587</v>
      </c>
      <c r="BL6320">
        <v>2022</v>
      </c>
      <c r="BO6320" t="s">
        <v>5682</v>
      </c>
      <c r="BT6320" t="s">
        <v>103</v>
      </c>
      <c r="BU6320" t="s">
        <v>104</v>
      </c>
      <c r="BW6320" t="s">
        <v>38122</v>
      </c>
      <c r="BX6320" t="s">
        <v>40182</v>
      </c>
      <c r="BZ6320" t="s">
        <v>42783</v>
      </c>
      <c r="CE6320" t="s">
        <v>38122</v>
      </c>
      <c r="CF6320" t="s">
        <v>40182</v>
      </c>
      <c r="CH6320" t="s">
        <v>42783</v>
      </c>
      <c r="CJ6320" t="s">
        <v>103</v>
      </c>
      <c r="CK6320" t="s">
        <v>104</v>
      </c>
      <c r="CL6320" t="s">
        <v>48894</v>
      </c>
    </row>
    <row r="6321" spans="2:90" x14ac:dyDescent="0.3">
      <c r="B6321" t="s">
        <v>53839</v>
      </c>
      <c r="C6321">
        <v>4293727162.1999998</v>
      </c>
      <c r="D6321" t="s">
        <v>55837</v>
      </c>
      <c r="E6321">
        <v>4293727162.1999998</v>
      </c>
      <c r="F6321">
        <v>4293727162.1999998</v>
      </c>
      <c r="G6321" s="4">
        <v>44335</v>
      </c>
      <c r="H6321">
        <v>2021</v>
      </c>
      <c r="I6321" s="4">
        <v>44335</v>
      </c>
      <c r="J6321">
        <v>2021</v>
      </c>
      <c r="M6321">
        <v>20</v>
      </c>
      <c r="N6321" t="s">
        <v>55834</v>
      </c>
      <c r="O6321">
        <v>2001</v>
      </c>
      <c r="P6321" t="s">
        <v>55835</v>
      </c>
      <c r="Q6321">
        <v>203405</v>
      </c>
      <c r="R6321" t="s">
        <v>55836</v>
      </c>
      <c r="S6321">
        <v>20</v>
      </c>
      <c r="T6321" t="s">
        <v>55834</v>
      </c>
      <c r="U6321">
        <v>2001</v>
      </c>
      <c r="V6321" t="s">
        <v>55835</v>
      </c>
      <c r="W6321">
        <v>203405</v>
      </c>
      <c r="X6321" t="s">
        <v>55836</v>
      </c>
      <c r="Y6321" t="s">
        <v>55838</v>
      </c>
      <c r="Z6321" t="s">
        <v>55839</v>
      </c>
      <c r="AA6321" t="s">
        <v>102</v>
      </c>
      <c r="AB6321" t="s">
        <v>55863</v>
      </c>
      <c r="AC6321" t="s">
        <v>57155</v>
      </c>
      <c r="AD6321">
        <v>3133790</v>
      </c>
      <c r="AE6321" t="s">
        <v>54778</v>
      </c>
      <c r="AG6321" t="s">
        <v>57156</v>
      </c>
      <c r="AH6321">
        <v>3133790</v>
      </c>
      <c r="AI6321" t="s">
        <v>57157</v>
      </c>
      <c r="AJ6321" t="s">
        <v>103</v>
      </c>
      <c r="AK6321" t="s">
        <v>104</v>
      </c>
      <c r="AL6321" t="s">
        <v>57158</v>
      </c>
      <c r="AM6321" t="s">
        <v>199</v>
      </c>
      <c r="AN6321" t="s">
        <v>57159</v>
      </c>
      <c r="AO6321" t="s">
        <v>40182</v>
      </c>
      <c r="AP6321" t="s">
        <v>38700</v>
      </c>
      <c r="AQ6321">
        <v>23219</v>
      </c>
      <c r="AR6321">
        <v>4</v>
      </c>
      <c r="AU6321" t="s">
        <v>108</v>
      </c>
      <c r="AX6321" t="s">
        <v>38700</v>
      </c>
      <c r="AZ6321">
        <v>90</v>
      </c>
      <c r="BA6321" t="s">
        <v>103</v>
      </c>
      <c r="BB6321" t="s">
        <v>104</v>
      </c>
      <c r="BC6321" t="s">
        <v>56055</v>
      </c>
      <c r="BD6321" t="s">
        <v>55848</v>
      </c>
      <c r="BE6321" t="s">
        <v>53510</v>
      </c>
      <c r="BF6321" t="s">
        <v>20902</v>
      </c>
      <c r="BI6321" s="6">
        <v>350012001524105</v>
      </c>
      <c r="BJ6321">
        <v>100000</v>
      </c>
      <c r="BK6321" s="2">
        <v>44587</v>
      </c>
      <c r="BL6321">
        <v>2022</v>
      </c>
      <c r="BO6321" t="s">
        <v>5683</v>
      </c>
      <c r="BT6321" t="s">
        <v>103</v>
      </c>
      <c r="BU6321" t="s">
        <v>104</v>
      </c>
      <c r="BW6321" t="s">
        <v>36803</v>
      </c>
      <c r="BX6321" t="s">
        <v>40182</v>
      </c>
      <c r="BZ6321" t="s">
        <v>42784</v>
      </c>
      <c r="CE6321" t="s">
        <v>36803</v>
      </c>
      <c r="CF6321" t="s">
        <v>40182</v>
      </c>
      <c r="CH6321" t="s">
        <v>42784</v>
      </c>
      <c r="CJ6321" t="s">
        <v>103</v>
      </c>
      <c r="CK6321" t="s">
        <v>104</v>
      </c>
      <c r="CL6321" t="s">
        <v>48894</v>
      </c>
    </row>
    <row r="6322" spans="2:90" x14ac:dyDescent="0.3">
      <c r="B6322" t="s">
        <v>53839</v>
      </c>
      <c r="C6322">
        <v>4293727162.1999998</v>
      </c>
      <c r="D6322" t="s">
        <v>55837</v>
      </c>
      <c r="E6322">
        <v>4293727162.1999998</v>
      </c>
      <c r="F6322">
        <v>4293727162.1999998</v>
      </c>
      <c r="G6322" s="4">
        <v>44335</v>
      </c>
      <c r="H6322">
        <v>2021</v>
      </c>
      <c r="I6322" s="4">
        <v>44335</v>
      </c>
      <c r="J6322">
        <v>2021</v>
      </c>
      <c r="M6322">
        <v>20</v>
      </c>
      <c r="N6322" t="s">
        <v>55834</v>
      </c>
      <c r="O6322">
        <v>2001</v>
      </c>
      <c r="P6322" t="s">
        <v>55835</v>
      </c>
      <c r="Q6322">
        <v>203405</v>
      </c>
      <c r="R6322" t="s">
        <v>55836</v>
      </c>
      <c r="S6322">
        <v>20</v>
      </c>
      <c r="T6322" t="s">
        <v>55834</v>
      </c>
      <c r="U6322">
        <v>2001</v>
      </c>
      <c r="V6322" t="s">
        <v>55835</v>
      </c>
      <c r="W6322">
        <v>203405</v>
      </c>
      <c r="X6322" t="s">
        <v>55836</v>
      </c>
      <c r="Y6322" t="s">
        <v>55838</v>
      </c>
      <c r="Z6322" t="s">
        <v>55839</v>
      </c>
      <c r="AA6322" t="s">
        <v>102</v>
      </c>
      <c r="AB6322" t="s">
        <v>55863</v>
      </c>
      <c r="AC6322" t="s">
        <v>57155</v>
      </c>
      <c r="AD6322">
        <v>3133790</v>
      </c>
      <c r="AE6322" t="s">
        <v>54778</v>
      </c>
      <c r="AG6322" t="s">
        <v>57156</v>
      </c>
      <c r="AH6322">
        <v>3133790</v>
      </c>
      <c r="AI6322" t="s">
        <v>57157</v>
      </c>
      <c r="AJ6322" t="s">
        <v>103</v>
      </c>
      <c r="AK6322" t="s">
        <v>104</v>
      </c>
      <c r="AL6322" t="s">
        <v>57158</v>
      </c>
      <c r="AM6322" t="s">
        <v>199</v>
      </c>
      <c r="AN6322" t="s">
        <v>57159</v>
      </c>
      <c r="AO6322" t="s">
        <v>40182</v>
      </c>
      <c r="AP6322" t="s">
        <v>38700</v>
      </c>
      <c r="AQ6322">
        <v>23219</v>
      </c>
      <c r="AR6322">
        <v>4</v>
      </c>
      <c r="AU6322" t="s">
        <v>108</v>
      </c>
      <c r="AX6322" t="s">
        <v>38700</v>
      </c>
      <c r="AZ6322">
        <v>90</v>
      </c>
      <c r="BA6322" t="s">
        <v>103</v>
      </c>
      <c r="BB6322" t="s">
        <v>104</v>
      </c>
      <c r="BC6322" t="s">
        <v>56055</v>
      </c>
      <c r="BD6322" t="s">
        <v>55848</v>
      </c>
      <c r="BE6322" t="s">
        <v>53510</v>
      </c>
      <c r="BF6322" t="s">
        <v>20903</v>
      </c>
      <c r="BI6322" s="6">
        <v>350012001497905</v>
      </c>
      <c r="BJ6322">
        <v>100000</v>
      </c>
      <c r="BK6322" s="2">
        <v>44587</v>
      </c>
      <c r="BL6322">
        <v>2022</v>
      </c>
      <c r="BO6322" t="s">
        <v>5684</v>
      </c>
      <c r="BT6322" t="s">
        <v>103</v>
      </c>
      <c r="BU6322" t="s">
        <v>104</v>
      </c>
      <c r="BW6322" t="s">
        <v>38122</v>
      </c>
      <c r="BX6322" t="s">
        <v>40182</v>
      </c>
      <c r="BZ6322" t="s">
        <v>42540</v>
      </c>
      <c r="CE6322" t="s">
        <v>38122</v>
      </c>
      <c r="CF6322" t="s">
        <v>40182</v>
      </c>
      <c r="CH6322" t="s">
        <v>42540</v>
      </c>
      <c r="CJ6322" t="s">
        <v>103</v>
      </c>
      <c r="CK6322" t="s">
        <v>104</v>
      </c>
      <c r="CL6322" t="s">
        <v>48894</v>
      </c>
    </row>
    <row r="6323" spans="2:90" x14ac:dyDescent="0.3">
      <c r="B6323" t="s">
        <v>53839</v>
      </c>
      <c r="C6323">
        <v>4293727162.1999998</v>
      </c>
      <c r="D6323" t="s">
        <v>55837</v>
      </c>
      <c r="E6323">
        <v>4293727162.1999998</v>
      </c>
      <c r="F6323">
        <v>4293727162.1999998</v>
      </c>
      <c r="G6323" s="4">
        <v>44335</v>
      </c>
      <c r="H6323">
        <v>2021</v>
      </c>
      <c r="I6323" s="4">
        <v>44335</v>
      </c>
      <c r="J6323">
        <v>2021</v>
      </c>
      <c r="M6323">
        <v>20</v>
      </c>
      <c r="N6323" t="s">
        <v>55834</v>
      </c>
      <c r="O6323">
        <v>2001</v>
      </c>
      <c r="P6323" t="s">
        <v>55835</v>
      </c>
      <c r="Q6323">
        <v>203405</v>
      </c>
      <c r="R6323" t="s">
        <v>55836</v>
      </c>
      <c r="S6323">
        <v>20</v>
      </c>
      <c r="T6323" t="s">
        <v>55834</v>
      </c>
      <c r="U6323">
        <v>2001</v>
      </c>
      <c r="V6323" t="s">
        <v>55835</v>
      </c>
      <c r="W6323">
        <v>203405</v>
      </c>
      <c r="X6323" t="s">
        <v>55836</v>
      </c>
      <c r="Y6323" t="s">
        <v>55838</v>
      </c>
      <c r="Z6323" t="s">
        <v>55839</v>
      </c>
      <c r="AA6323" t="s">
        <v>102</v>
      </c>
      <c r="AB6323" t="s">
        <v>55863</v>
      </c>
      <c r="AC6323" t="s">
        <v>57155</v>
      </c>
      <c r="AD6323">
        <v>3133790</v>
      </c>
      <c r="AE6323" t="s">
        <v>54778</v>
      </c>
      <c r="AG6323" t="s">
        <v>57156</v>
      </c>
      <c r="AH6323">
        <v>3133790</v>
      </c>
      <c r="AI6323" t="s">
        <v>57157</v>
      </c>
      <c r="AJ6323" t="s">
        <v>103</v>
      </c>
      <c r="AK6323" t="s">
        <v>104</v>
      </c>
      <c r="AL6323" t="s">
        <v>57158</v>
      </c>
      <c r="AM6323" t="s">
        <v>199</v>
      </c>
      <c r="AN6323" t="s">
        <v>57159</v>
      </c>
      <c r="AO6323" t="s">
        <v>40182</v>
      </c>
      <c r="AP6323" t="s">
        <v>38700</v>
      </c>
      <c r="AQ6323">
        <v>23219</v>
      </c>
      <c r="AR6323">
        <v>4</v>
      </c>
      <c r="AU6323" t="s">
        <v>108</v>
      </c>
      <c r="AX6323" t="s">
        <v>38700</v>
      </c>
      <c r="AZ6323">
        <v>90</v>
      </c>
      <c r="BA6323" t="s">
        <v>103</v>
      </c>
      <c r="BB6323" t="s">
        <v>104</v>
      </c>
      <c r="BC6323" t="s">
        <v>56055</v>
      </c>
      <c r="BD6323" t="s">
        <v>55848</v>
      </c>
      <c r="BE6323" t="s">
        <v>53510</v>
      </c>
      <c r="BF6323" t="s">
        <v>20904</v>
      </c>
      <c r="BI6323" s="6">
        <v>350012001535505</v>
      </c>
      <c r="BJ6323">
        <v>100000</v>
      </c>
      <c r="BK6323" s="2">
        <v>44587</v>
      </c>
      <c r="BL6323">
        <v>2022</v>
      </c>
      <c r="BO6323" t="s">
        <v>5685</v>
      </c>
      <c r="BT6323" t="s">
        <v>103</v>
      </c>
      <c r="BU6323" t="s">
        <v>104</v>
      </c>
      <c r="BW6323" t="s">
        <v>36974</v>
      </c>
      <c r="BX6323" t="s">
        <v>40182</v>
      </c>
      <c r="BZ6323" t="s">
        <v>42785</v>
      </c>
      <c r="CE6323" t="s">
        <v>36974</v>
      </c>
      <c r="CF6323" t="s">
        <v>40182</v>
      </c>
      <c r="CH6323" t="s">
        <v>42785</v>
      </c>
      <c r="CJ6323" t="s">
        <v>103</v>
      </c>
      <c r="CK6323" t="s">
        <v>104</v>
      </c>
      <c r="CL6323" t="s">
        <v>48894</v>
      </c>
    </row>
    <row r="6324" spans="2:90" x14ac:dyDescent="0.3">
      <c r="B6324" t="s">
        <v>53839</v>
      </c>
      <c r="C6324">
        <v>4293727162.1999998</v>
      </c>
      <c r="D6324" t="s">
        <v>55837</v>
      </c>
      <c r="E6324">
        <v>4293727162.1999998</v>
      </c>
      <c r="F6324">
        <v>4293727162.1999998</v>
      </c>
      <c r="G6324" s="4">
        <v>44335</v>
      </c>
      <c r="H6324">
        <v>2021</v>
      </c>
      <c r="I6324" s="4">
        <v>44335</v>
      </c>
      <c r="J6324">
        <v>2021</v>
      </c>
      <c r="M6324">
        <v>20</v>
      </c>
      <c r="N6324" t="s">
        <v>55834</v>
      </c>
      <c r="O6324">
        <v>2001</v>
      </c>
      <c r="P6324" t="s">
        <v>55835</v>
      </c>
      <c r="Q6324">
        <v>203405</v>
      </c>
      <c r="R6324" t="s">
        <v>55836</v>
      </c>
      <c r="S6324">
        <v>20</v>
      </c>
      <c r="T6324" t="s">
        <v>55834</v>
      </c>
      <c r="U6324">
        <v>2001</v>
      </c>
      <c r="V6324" t="s">
        <v>55835</v>
      </c>
      <c r="W6324">
        <v>203405</v>
      </c>
      <c r="X6324" t="s">
        <v>55836</v>
      </c>
      <c r="Y6324" t="s">
        <v>55838</v>
      </c>
      <c r="Z6324" t="s">
        <v>55839</v>
      </c>
      <c r="AA6324" t="s">
        <v>102</v>
      </c>
      <c r="AB6324" t="s">
        <v>55863</v>
      </c>
      <c r="AC6324" t="s">
        <v>57155</v>
      </c>
      <c r="AD6324">
        <v>3133790</v>
      </c>
      <c r="AE6324" t="s">
        <v>54778</v>
      </c>
      <c r="AG6324" t="s">
        <v>57156</v>
      </c>
      <c r="AH6324">
        <v>3133790</v>
      </c>
      <c r="AI6324" t="s">
        <v>57157</v>
      </c>
      <c r="AJ6324" t="s">
        <v>103</v>
      </c>
      <c r="AK6324" t="s">
        <v>104</v>
      </c>
      <c r="AL6324" t="s">
        <v>57158</v>
      </c>
      <c r="AM6324" t="s">
        <v>199</v>
      </c>
      <c r="AN6324" t="s">
        <v>57159</v>
      </c>
      <c r="AO6324" t="s">
        <v>40182</v>
      </c>
      <c r="AP6324" t="s">
        <v>38700</v>
      </c>
      <c r="AQ6324">
        <v>23219</v>
      </c>
      <c r="AR6324">
        <v>4</v>
      </c>
      <c r="AU6324" t="s">
        <v>108</v>
      </c>
      <c r="AX6324" t="s">
        <v>38700</v>
      </c>
      <c r="AZ6324">
        <v>90</v>
      </c>
      <c r="BA6324" t="s">
        <v>103</v>
      </c>
      <c r="BB6324" t="s">
        <v>104</v>
      </c>
      <c r="BC6324" t="s">
        <v>56055</v>
      </c>
      <c r="BD6324" t="s">
        <v>55848</v>
      </c>
      <c r="BE6324" t="s">
        <v>53510</v>
      </c>
      <c r="BF6324" t="s">
        <v>20905</v>
      </c>
      <c r="BI6324" s="6">
        <v>350012001520205</v>
      </c>
      <c r="BJ6324">
        <v>100000</v>
      </c>
      <c r="BK6324" s="2">
        <v>44587</v>
      </c>
      <c r="BL6324">
        <v>2022</v>
      </c>
      <c r="BO6324" t="s">
        <v>5686</v>
      </c>
      <c r="BT6324" t="s">
        <v>103</v>
      </c>
      <c r="BU6324" t="s">
        <v>104</v>
      </c>
      <c r="BW6324" t="s">
        <v>38225</v>
      </c>
      <c r="BX6324" t="s">
        <v>40182</v>
      </c>
      <c r="BZ6324" t="s">
        <v>42786</v>
      </c>
      <c r="CE6324" t="s">
        <v>38225</v>
      </c>
      <c r="CF6324" t="s">
        <v>40182</v>
      </c>
      <c r="CH6324" t="s">
        <v>42786</v>
      </c>
      <c r="CJ6324" t="s">
        <v>103</v>
      </c>
      <c r="CK6324" t="s">
        <v>104</v>
      </c>
      <c r="CL6324" t="s">
        <v>48894</v>
      </c>
    </row>
    <row r="6325" spans="2:90" x14ac:dyDescent="0.3">
      <c r="B6325" t="s">
        <v>53839</v>
      </c>
      <c r="C6325">
        <v>4293727162.1999998</v>
      </c>
      <c r="D6325" t="s">
        <v>55837</v>
      </c>
      <c r="E6325">
        <v>4293727162.1999998</v>
      </c>
      <c r="F6325">
        <v>4293727162.1999998</v>
      </c>
      <c r="G6325" s="4">
        <v>44335</v>
      </c>
      <c r="H6325">
        <v>2021</v>
      </c>
      <c r="I6325" s="4">
        <v>44335</v>
      </c>
      <c r="J6325">
        <v>2021</v>
      </c>
      <c r="M6325">
        <v>20</v>
      </c>
      <c r="N6325" t="s">
        <v>55834</v>
      </c>
      <c r="O6325">
        <v>2001</v>
      </c>
      <c r="P6325" t="s">
        <v>55835</v>
      </c>
      <c r="Q6325">
        <v>203405</v>
      </c>
      <c r="R6325" t="s">
        <v>55836</v>
      </c>
      <c r="S6325">
        <v>20</v>
      </c>
      <c r="T6325" t="s">
        <v>55834</v>
      </c>
      <c r="U6325">
        <v>2001</v>
      </c>
      <c r="V6325" t="s">
        <v>55835</v>
      </c>
      <c r="W6325">
        <v>203405</v>
      </c>
      <c r="X6325" t="s">
        <v>55836</v>
      </c>
      <c r="Y6325" t="s">
        <v>55838</v>
      </c>
      <c r="Z6325" t="s">
        <v>55839</v>
      </c>
      <c r="AA6325" t="s">
        <v>102</v>
      </c>
      <c r="AB6325" t="s">
        <v>55863</v>
      </c>
      <c r="AC6325" t="s">
        <v>57155</v>
      </c>
      <c r="AD6325">
        <v>3133790</v>
      </c>
      <c r="AE6325" t="s">
        <v>54778</v>
      </c>
      <c r="AG6325" t="s">
        <v>57156</v>
      </c>
      <c r="AH6325">
        <v>3133790</v>
      </c>
      <c r="AI6325" t="s">
        <v>57157</v>
      </c>
      <c r="AJ6325" t="s">
        <v>103</v>
      </c>
      <c r="AK6325" t="s">
        <v>104</v>
      </c>
      <c r="AL6325" t="s">
        <v>57158</v>
      </c>
      <c r="AM6325" t="s">
        <v>199</v>
      </c>
      <c r="AN6325" t="s">
        <v>57159</v>
      </c>
      <c r="AO6325" t="s">
        <v>40182</v>
      </c>
      <c r="AP6325" t="s">
        <v>38700</v>
      </c>
      <c r="AQ6325">
        <v>23219</v>
      </c>
      <c r="AR6325">
        <v>4</v>
      </c>
      <c r="AU6325" t="s">
        <v>108</v>
      </c>
      <c r="AX6325" t="s">
        <v>38700</v>
      </c>
      <c r="AZ6325">
        <v>90</v>
      </c>
      <c r="BA6325" t="s">
        <v>103</v>
      </c>
      <c r="BB6325" t="s">
        <v>104</v>
      </c>
      <c r="BC6325" t="s">
        <v>56055</v>
      </c>
      <c r="BD6325" t="s">
        <v>55848</v>
      </c>
      <c r="BE6325" t="s">
        <v>53510</v>
      </c>
      <c r="BF6325" t="s">
        <v>20906</v>
      </c>
      <c r="BI6325" s="6">
        <v>350012001549705</v>
      </c>
      <c r="BJ6325">
        <v>64427</v>
      </c>
      <c r="BK6325" s="2">
        <v>44606</v>
      </c>
      <c r="BL6325">
        <v>2022</v>
      </c>
      <c r="BO6325" t="s">
        <v>5687</v>
      </c>
      <c r="BT6325" t="s">
        <v>103</v>
      </c>
      <c r="BU6325" t="s">
        <v>104</v>
      </c>
      <c r="BW6325" t="s">
        <v>38156</v>
      </c>
      <c r="BX6325" t="s">
        <v>40182</v>
      </c>
      <c r="BZ6325" t="s">
        <v>42612</v>
      </c>
      <c r="CE6325" t="s">
        <v>38156</v>
      </c>
      <c r="CF6325" t="s">
        <v>40182</v>
      </c>
      <c r="CH6325" t="s">
        <v>42612</v>
      </c>
      <c r="CJ6325" t="s">
        <v>103</v>
      </c>
      <c r="CK6325" t="s">
        <v>104</v>
      </c>
      <c r="CL6325" t="s">
        <v>48894</v>
      </c>
    </row>
    <row r="6326" spans="2:90" x14ac:dyDescent="0.3">
      <c r="B6326" t="s">
        <v>53839</v>
      </c>
      <c r="C6326">
        <v>4293727162.1999998</v>
      </c>
      <c r="D6326" t="s">
        <v>55837</v>
      </c>
      <c r="E6326">
        <v>4293727162.1999998</v>
      </c>
      <c r="F6326">
        <v>4293727162.1999998</v>
      </c>
      <c r="G6326" s="4">
        <v>44335</v>
      </c>
      <c r="H6326">
        <v>2021</v>
      </c>
      <c r="I6326" s="4">
        <v>44335</v>
      </c>
      <c r="J6326">
        <v>2021</v>
      </c>
      <c r="M6326">
        <v>20</v>
      </c>
      <c r="N6326" t="s">
        <v>55834</v>
      </c>
      <c r="O6326">
        <v>2001</v>
      </c>
      <c r="P6326" t="s">
        <v>55835</v>
      </c>
      <c r="Q6326">
        <v>203405</v>
      </c>
      <c r="R6326" t="s">
        <v>55836</v>
      </c>
      <c r="S6326">
        <v>20</v>
      </c>
      <c r="T6326" t="s">
        <v>55834</v>
      </c>
      <c r="U6326">
        <v>2001</v>
      </c>
      <c r="V6326" t="s">
        <v>55835</v>
      </c>
      <c r="W6326">
        <v>203405</v>
      </c>
      <c r="X6326" t="s">
        <v>55836</v>
      </c>
      <c r="Y6326" t="s">
        <v>55838</v>
      </c>
      <c r="Z6326" t="s">
        <v>55839</v>
      </c>
      <c r="AA6326" t="s">
        <v>102</v>
      </c>
      <c r="AB6326" t="s">
        <v>55863</v>
      </c>
      <c r="AC6326" t="s">
        <v>57155</v>
      </c>
      <c r="AD6326">
        <v>3133790</v>
      </c>
      <c r="AE6326" t="s">
        <v>54778</v>
      </c>
      <c r="AG6326" t="s">
        <v>57156</v>
      </c>
      <c r="AH6326">
        <v>3133790</v>
      </c>
      <c r="AI6326" t="s">
        <v>57157</v>
      </c>
      <c r="AJ6326" t="s">
        <v>103</v>
      </c>
      <c r="AK6326" t="s">
        <v>104</v>
      </c>
      <c r="AL6326" t="s">
        <v>57158</v>
      </c>
      <c r="AM6326" t="s">
        <v>199</v>
      </c>
      <c r="AN6326" t="s">
        <v>57159</v>
      </c>
      <c r="AO6326" t="s">
        <v>40182</v>
      </c>
      <c r="AP6326" t="s">
        <v>38700</v>
      </c>
      <c r="AQ6326">
        <v>23219</v>
      </c>
      <c r="AR6326">
        <v>4</v>
      </c>
      <c r="AU6326" t="s">
        <v>108</v>
      </c>
      <c r="AX6326" t="s">
        <v>38700</v>
      </c>
      <c r="AZ6326">
        <v>90</v>
      </c>
      <c r="BA6326" t="s">
        <v>103</v>
      </c>
      <c r="BB6326" t="s">
        <v>104</v>
      </c>
      <c r="BC6326" t="s">
        <v>56055</v>
      </c>
      <c r="BD6326" t="s">
        <v>55848</v>
      </c>
      <c r="BE6326" t="s">
        <v>53510</v>
      </c>
      <c r="BF6326" t="s">
        <v>20907</v>
      </c>
      <c r="BI6326" s="6">
        <v>350012001398903</v>
      </c>
      <c r="BJ6326">
        <v>100000</v>
      </c>
      <c r="BK6326" s="2">
        <v>44596</v>
      </c>
      <c r="BL6326">
        <v>2022</v>
      </c>
      <c r="BO6326" t="s">
        <v>5688</v>
      </c>
      <c r="BT6326" t="s">
        <v>103</v>
      </c>
      <c r="BU6326" t="s">
        <v>104</v>
      </c>
      <c r="BW6326" t="s">
        <v>38226</v>
      </c>
      <c r="BX6326" t="s">
        <v>40182</v>
      </c>
      <c r="BZ6326" t="s">
        <v>42787</v>
      </c>
      <c r="CE6326" t="s">
        <v>38226</v>
      </c>
      <c r="CF6326" t="s">
        <v>40182</v>
      </c>
      <c r="CH6326" t="s">
        <v>42787</v>
      </c>
      <c r="CJ6326" t="s">
        <v>103</v>
      </c>
      <c r="CK6326" t="s">
        <v>104</v>
      </c>
      <c r="CL6326" t="s">
        <v>48894</v>
      </c>
    </row>
    <row r="6327" spans="2:90" x14ac:dyDescent="0.3">
      <c r="B6327" t="s">
        <v>53839</v>
      </c>
      <c r="C6327">
        <v>4293727162.1999998</v>
      </c>
      <c r="D6327" t="s">
        <v>55837</v>
      </c>
      <c r="E6327">
        <v>4293727162.1999998</v>
      </c>
      <c r="F6327">
        <v>4293727162.1999998</v>
      </c>
      <c r="G6327" s="4">
        <v>44335</v>
      </c>
      <c r="H6327">
        <v>2021</v>
      </c>
      <c r="I6327" s="4">
        <v>44335</v>
      </c>
      <c r="J6327">
        <v>2021</v>
      </c>
      <c r="M6327">
        <v>20</v>
      </c>
      <c r="N6327" t="s">
        <v>55834</v>
      </c>
      <c r="O6327">
        <v>2001</v>
      </c>
      <c r="P6327" t="s">
        <v>55835</v>
      </c>
      <c r="Q6327">
        <v>203405</v>
      </c>
      <c r="R6327" t="s">
        <v>55836</v>
      </c>
      <c r="S6327">
        <v>20</v>
      </c>
      <c r="T6327" t="s">
        <v>55834</v>
      </c>
      <c r="U6327">
        <v>2001</v>
      </c>
      <c r="V6327" t="s">
        <v>55835</v>
      </c>
      <c r="W6327">
        <v>203405</v>
      </c>
      <c r="X6327" t="s">
        <v>55836</v>
      </c>
      <c r="Y6327" t="s">
        <v>55838</v>
      </c>
      <c r="Z6327" t="s">
        <v>55839</v>
      </c>
      <c r="AA6327" t="s">
        <v>102</v>
      </c>
      <c r="AB6327" t="s">
        <v>55863</v>
      </c>
      <c r="AC6327" t="s">
        <v>57155</v>
      </c>
      <c r="AD6327">
        <v>3133790</v>
      </c>
      <c r="AE6327" t="s">
        <v>54778</v>
      </c>
      <c r="AG6327" t="s">
        <v>57156</v>
      </c>
      <c r="AH6327">
        <v>3133790</v>
      </c>
      <c r="AI6327" t="s">
        <v>57157</v>
      </c>
      <c r="AJ6327" t="s">
        <v>103</v>
      </c>
      <c r="AK6327" t="s">
        <v>104</v>
      </c>
      <c r="AL6327" t="s">
        <v>57158</v>
      </c>
      <c r="AM6327" t="s">
        <v>199</v>
      </c>
      <c r="AN6327" t="s">
        <v>57159</v>
      </c>
      <c r="AO6327" t="s">
        <v>40182</v>
      </c>
      <c r="AP6327" t="s">
        <v>38700</v>
      </c>
      <c r="AQ6327">
        <v>23219</v>
      </c>
      <c r="AR6327">
        <v>4</v>
      </c>
      <c r="AU6327" t="s">
        <v>108</v>
      </c>
      <c r="AX6327" t="s">
        <v>38700</v>
      </c>
      <c r="AZ6327">
        <v>90</v>
      </c>
      <c r="BA6327" t="s">
        <v>103</v>
      </c>
      <c r="BB6327" t="s">
        <v>104</v>
      </c>
      <c r="BC6327" t="s">
        <v>56055</v>
      </c>
      <c r="BD6327" t="s">
        <v>55848</v>
      </c>
      <c r="BE6327" t="s">
        <v>53510</v>
      </c>
      <c r="BF6327" t="s">
        <v>20908</v>
      </c>
      <c r="BI6327" s="6">
        <v>350012001571906</v>
      </c>
      <c r="BJ6327">
        <v>100000</v>
      </c>
      <c r="BK6327" s="2">
        <v>44595</v>
      </c>
      <c r="BL6327">
        <v>2022</v>
      </c>
      <c r="BO6327" t="s">
        <v>5689</v>
      </c>
      <c r="BT6327" t="s">
        <v>103</v>
      </c>
      <c r="BU6327" t="s">
        <v>104</v>
      </c>
      <c r="BW6327" t="s">
        <v>38227</v>
      </c>
      <c r="BX6327" t="s">
        <v>40182</v>
      </c>
      <c r="BZ6327" t="s">
        <v>42788</v>
      </c>
      <c r="CE6327" t="s">
        <v>38227</v>
      </c>
      <c r="CF6327" t="s">
        <v>40182</v>
      </c>
      <c r="CH6327" t="s">
        <v>42788</v>
      </c>
      <c r="CJ6327" t="s">
        <v>103</v>
      </c>
      <c r="CK6327" t="s">
        <v>104</v>
      </c>
      <c r="CL6327" t="s">
        <v>48894</v>
      </c>
    </row>
    <row r="6328" spans="2:90" x14ac:dyDescent="0.3">
      <c r="B6328" t="s">
        <v>53839</v>
      </c>
      <c r="C6328">
        <v>4293727162.1999998</v>
      </c>
      <c r="D6328" t="s">
        <v>55837</v>
      </c>
      <c r="E6328">
        <v>4293727162.1999998</v>
      </c>
      <c r="F6328">
        <v>4293727162.1999998</v>
      </c>
      <c r="G6328" s="4">
        <v>44335</v>
      </c>
      <c r="H6328">
        <v>2021</v>
      </c>
      <c r="I6328" s="4">
        <v>44335</v>
      </c>
      <c r="J6328">
        <v>2021</v>
      </c>
      <c r="M6328">
        <v>20</v>
      </c>
      <c r="N6328" t="s">
        <v>55834</v>
      </c>
      <c r="O6328">
        <v>2001</v>
      </c>
      <c r="P6328" t="s">
        <v>55835</v>
      </c>
      <c r="Q6328">
        <v>203405</v>
      </c>
      <c r="R6328" t="s">
        <v>55836</v>
      </c>
      <c r="S6328">
        <v>20</v>
      </c>
      <c r="T6328" t="s">
        <v>55834</v>
      </c>
      <c r="U6328">
        <v>2001</v>
      </c>
      <c r="V6328" t="s">
        <v>55835</v>
      </c>
      <c r="W6328">
        <v>203405</v>
      </c>
      <c r="X6328" t="s">
        <v>55836</v>
      </c>
      <c r="Y6328" t="s">
        <v>55838</v>
      </c>
      <c r="Z6328" t="s">
        <v>55839</v>
      </c>
      <c r="AA6328" t="s">
        <v>102</v>
      </c>
      <c r="AB6328" t="s">
        <v>55863</v>
      </c>
      <c r="AC6328" t="s">
        <v>57155</v>
      </c>
      <c r="AD6328">
        <v>3133790</v>
      </c>
      <c r="AE6328" t="s">
        <v>54778</v>
      </c>
      <c r="AG6328" t="s">
        <v>57156</v>
      </c>
      <c r="AH6328">
        <v>3133790</v>
      </c>
      <c r="AI6328" t="s">
        <v>57157</v>
      </c>
      <c r="AJ6328" t="s">
        <v>103</v>
      </c>
      <c r="AK6328" t="s">
        <v>104</v>
      </c>
      <c r="AL6328" t="s">
        <v>57158</v>
      </c>
      <c r="AM6328" t="s">
        <v>199</v>
      </c>
      <c r="AN6328" t="s">
        <v>57159</v>
      </c>
      <c r="AO6328" t="s">
        <v>40182</v>
      </c>
      <c r="AP6328" t="s">
        <v>38700</v>
      </c>
      <c r="AQ6328">
        <v>23219</v>
      </c>
      <c r="AR6328">
        <v>4</v>
      </c>
      <c r="AU6328" t="s">
        <v>108</v>
      </c>
      <c r="AX6328" t="s">
        <v>38700</v>
      </c>
      <c r="AZ6328">
        <v>90</v>
      </c>
      <c r="BA6328" t="s">
        <v>103</v>
      </c>
      <c r="BB6328" t="s">
        <v>104</v>
      </c>
      <c r="BC6328" t="s">
        <v>56055</v>
      </c>
      <c r="BD6328" t="s">
        <v>55848</v>
      </c>
      <c r="BE6328" t="s">
        <v>53510</v>
      </c>
      <c r="BF6328" t="s">
        <v>20909</v>
      </c>
      <c r="BI6328" s="6">
        <v>350012001586006</v>
      </c>
      <c r="BJ6328">
        <v>100000</v>
      </c>
      <c r="BK6328" s="2">
        <v>44610</v>
      </c>
      <c r="BL6328">
        <v>2022</v>
      </c>
      <c r="BO6328" t="s">
        <v>5690</v>
      </c>
      <c r="BT6328" t="s">
        <v>103</v>
      </c>
      <c r="BU6328" t="s">
        <v>104</v>
      </c>
      <c r="BW6328" t="s">
        <v>37726</v>
      </c>
      <c r="BX6328" t="s">
        <v>40182</v>
      </c>
      <c r="BZ6328" t="s">
        <v>41790</v>
      </c>
      <c r="CE6328" t="s">
        <v>37726</v>
      </c>
      <c r="CF6328" t="s">
        <v>40182</v>
      </c>
      <c r="CH6328" t="s">
        <v>41790</v>
      </c>
      <c r="CJ6328" t="s">
        <v>103</v>
      </c>
      <c r="CK6328" t="s">
        <v>104</v>
      </c>
      <c r="CL6328" t="s">
        <v>48894</v>
      </c>
    </row>
    <row r="6329" spans="2:90" x14ac:dyDescent="0.3">
      <c r="B6329" t="s">
        <v>53839</v>
      </c>
      <c r="C6329">
        <v>4293727162.1999998</v>
      </c>
      <c r="D6329" t="s">
        <v>55837</v>
      </c>
      <c r="E6329">
        <v>4293727162.1999998</v>
      </c>
      <c r="F6329">
        <v>4293727162.1999998</v>
      </c>
      <c r="G6329" s="4">
        <v>44335</v>
      </c>
      <c r="H6329">
        <v>2021</v>
      </c>
      <c r="I6329" s="4">
        <v>44335</v>
      </c>
      <c r="J6329">
        <v>2021</v>
      </c>
      <c r="M6329">
        <v>20</v>
      </c>
      <c r="N6329" t="s">
        <v>55834</v>
      </c>
      <c r="O6329">
        <v>2001</v>
      </c>
      <c r="P6329" t="s">
        <v>55835</v>
      </c>
      <c r="Q6329">
        <v>203405</v>
      </c>
      <c r="R6329" t="s">
        <v>55836</v>
      </c>
      <c r="S6329">
        <v>20</v>
      </c>
      <c r="T6329" t="s">
        <v>55834</v>
      </c>
      <c r="U6329">
        <v>2001</v>
      </c>
      <c r="V6329" t="s">
        <v>55835</v>
      </c>
      <c r="W6329">
        <v>203405</v>
      </c>
      <c r="X6329" t="s">
        <v>55836</v>
      </c>
      <c r="Y6329" t="s">
        <v>55838</v>
      </c>
      <c r="Z6329" t="s">
        <v>55839</v>
      </c>
      <c r="AA6329" t="s">
        <v>102</v>
      </c>
      <c r="AB6329" t="s">
        <v>55863</v>
      </c>
      <c r="AC6329" t="s">
        <v>57155</v>
      </c>
      <c r="AD6329">
        <v>3133790</v>
      </c>
      <c r="AE6329" t="s">
        <v>54778</v>
      </c>
      <c r="AG6329" t="s">
        <v>57156</v>
      </c>
      <c r="AH6329">
        <v>3133790</v>
      </c>
      <c r="AI6329" t="s">
        <v>57157</v>
      </c>
      <c r="AJ6329" t="s">
        <v>103</v>
      </c>
      <c r="AK6329" t="s">
        <v>104</v>
      </c>
      <c r="AL6329" t="s">
        <v>57158</v>
      </c>
      <c r="AM6329" t="s">
        <v>199</v>
      </c>
      <c r="AN6329" t="s">
        <v>57159</v>
      </c>
      <c r="AO6329" t="s">
        <v>40182</v>
      </c>
      <c r="AP6329" t="s">
        <v>38700</v>
      </c>
      <c r="AQ6329">
        <v>23219</v>
      </c>
      <c r="AR6329">
        <v>4</v>
      </c>
      <c r="AU6329" t="s">
        <v>108</v>
      </c>
      <c r="AX6329" t="s">
        <v>38700</v>
      </c>
      <c r="AZ6329">
        <v>90</v>
      </c>
      <c r="BA6329" t="s">
        <v>103</v>
      </c>
      <c r="BB6329" t="s">
        <v>104</v>
      </c>
      <c r="BC6329" t="s">
        <v>56055</v>
      </c>
      <c r="BD6329" t="s">
        <v>55848</v>
      </c>
      <c r="BE6329" t="s">
        <v>53510</v>
      </c>
      <c r="BF6329" t="s">
        <v>20910</v>
      </c>
      <c r="BI6329" s="6">
        <v>350012001658109</v>
      </c>
      <c r="BJ6329">
        <v>100000</v>
      </c>
      <c r="BK6329" s="2">
        <v>44610</v>
      </c>
      <c r="BL6329">
        <v>2022</v>
      </c>
      <c r="BO6329" t="s">
        <v>5691</v>
      </c>
      <c r="BT6329" t="s">
        <v>103</v>
      </c>
      <c r="BU6329" t="s">
        <v>104</v>
      </c>
      <c r="BW6329" t="s">
        <v>37691</v>
      </c>
      <c r="BX6329" t="s">
        <v>40182</v>
      </c>
      <c r="BZ6329" t="s">
        <v>41695</v>
      </c>
      <c r="CE6329" t="s">
        <v>37691</v>
      </c>
      <c r="CF6329" t="s">
        <v>40182</v>
      </c>
      <c r="CH6329" t="s">
        <v>41695</v>
      </c>
      <c r="CJ6329" t="s">
        <v>103</v>
      </c>
      <c r="CK6329" t="s">
        <v>104</v>
      </c>
      <c r="CL6329" t="s">
        <v>48894</v>
      </c>
    </row>
    <row r="6330" spans="2:90" x14ac:dyDescent="0.3">
      <c r="B6330" t="s">
        <v>53839</v>
      </c>
      <c r="C6330">
        <v>4293727162.1999998</v>
      </c>
      <c r="D6330" t="s">
        <v>55837</v>
      </c>
      <c r="E6330">
        <v>4293727162.1999998</v>
      </c>
      <c r="F6330">
        <v>4293727162.1999998</v>
      </c>
      <c r="G6330" s="4">
        <v>44335</v>
      </c>
      <c r="H6330">
        <v>2021</v>
      </c>
      <c r="I6330" s="4">
        <v>44335</v>
      </c>
      <c r="J6330">
        <v>2021</v>
      </c>
      <c r="M6330">
        <v>20</v>
      </c>
      <c r="N6330" t="s">
        <v>55834</v>
      </c>
      <c r="O6330">
        <v>2001</v>
      </c>
      <c r="P6330" t="s">
        <v>55835</v>
      </c>
      <c r="Q6330">
        <v>203405</v>
      </c>
      <c r="R6330" t="s">
        <v>55836</v>
      </c>
      <c r="S6330">
        <v>20</v>
      </c>
      <c r="T6330" t="s">
        <v>55834</v>
      </c>
      <c r="U6330">
        <v>2001</v>
      </c>
      <c r="V6330" t="s">
        <v>55835</v>
      </c>
      <c r="W6330">
        <v>203405</v>
      </c>
      <c r="X6330" t="s">
        <v>55836</v>
      </c>
      <c r="Y6330" t="s">
        <v>55838</v>
      </c>
      <c r="Z6330" t="s">
        <v>55839</v>
      </c>
      <c r="AA6330" t="s">
        <v>102</v>
      </c>
      <c r="AB6330" t="s">
        <v>55863</v>
      </c>
      <c r="AC6330" t="s">
        <v>57155</v>
      </c>
      <c r="AD6330">
        <v>3133790</v>
      </c>
      <c r="AE6330" t="s">
        <v>54778</v>
      </c>
      <c r="AG6330" t="s">
        <v>57156</v>
      </c>
      <c r="AH6330">
        <v>3133790</v>
      </c>
      <c r="AI6330" t="s">
        <v>57157</v>
      </c>
      <c r="AJ6330" t="s">
        <v>103</v>
      </c>
      <c r="AK6330" t="s">
        <v>104</v>
      </c>
      <c r="AL6330" t="s">
        <v>57158</v>
      </c>
      <c r="AM6330" t="s">
        <v>199</v>
      </c>
      <c r="AN6330" t="s">
        <v>57159</v>
      </c>
      <c r="AO6330" t="s">
        <v>40182</v>
      </c>
      <c r="AP6330" t="s">
        <v>38700</v>
      </c>
      <c r="AQ6330">
        <v>23219</v>
      </c>
      <c r="AR6330">
        <v>4</v>
      </c>
      <c r="AU6330" t="s">
        <v>108</v>
      </c>
      <c r="AX6330" t="s">
        <v>38700</v>
      </c>
      <c r="AZ6330">
        <v>90</v>
      </c>
      <c r="BA6330" t="s">
        <v>103</v>
      </c>
      <c r="BB6330" t="s">
        <v>104</v>
      </c>
      <c r="BC6330" t="s">
        <v>56055</v>
      </c>
      <c r="BD6330" t="s">
        <v>55848</v>
      </c>
      <c r="BE6330" t="s">
        <v>53510</v>
      </c>
      <c r="BF6330" t="s">
        <v>20911</v>
      </c>
      <c r="BI6330" s="6">
        <v>350012001593706</v>
      </c>
      <c r="BJ6330">
        <v>100000</v>
      </c>
      <c r="BK6330" s="2">
        <v>44610</v>
      </c>
      <c r="BL6330">
        <v>2022</v>
      </c>
      <c r="BO6330" t="s">
        <v>5692</v>
      </c>
      <c r="BT6330" t="s">
        <v>103</v>
      </c>
      <c r="BU6330" t="s">
        <v>104</v>
      </c>
      <c r="BW6330" t="s">
        <v>38156</v>
      </c>
      <c r="BX6330" t="s">
        <v>40182</v>
      </c>
      <c r="BZ6330" t="s">
        <v>42612</v>
      </c>
      <c r="CE6330" t="s">
        <v>38156</v>
      </c>
      <c r="CF6330" t="s">
        <v>40182</v>
      </c>
      <c r="CH6330" t="s">
        <v>42612</v>
      </c>
      <c r="CJ6330" t="s">
        <v>103</v>
      </c>
      <c r="CK6330" t="s">
        <v>104</v>
      </c>
      <c r="CL6330" t="s">
        <v>48894</v>
      </c>
    </row>
    <row r="6331" spans="2:90" x14ac:dyDescent="0.3">
      <c r="B6331" t="s">
        <v>53839</v>
      </c>
      <c r="C6331">
        <v>4293727162.1999998</v>
      </c>
      <c r="D6331" t="s">
        <v>55837</v>
      </c>
      <c r="E6331">
        <v>4293727162.1999998</v>
      </c>
      <c r="F6331">
        <v>4293727162.1999998</v>
      </c>
      <c r="G6331" s="4">
        <v>44335</v>
      </c>
      <c r="H6331">
        <v>2021</v>
      </c>
      <c r="I6331" s="4">
        <v>44335</v>
      </c>
      <c r="J6331">
        <v>2021</v>
      </c>
      <c r="M6331">
        <v>20</v>
      </c>
      <c r="N6331" t="s">
        <v>55834</v>
      </c>
      <c r="O6331">
        <v>2001</v>
      </c>
      <c r="P6331" t="s">
        <v>55835</v>
      </c>
      <c r="Q6331">
        <v>203405</v>
      </c>
      <c r="R6331" t="s">
        <v>55836</v>
      </c>
      <c r="S6331">
        <v>20</v>
      </c>
      <c r="T6331" t="s">
        <v>55834</v>
      </c>
      <c r="U6331">
        <v>2001</v>
      </c>
      <c r="V6331" t="s">
        <v>55835</v>
      </c>
      <c r="W6331">
        <v>203405</v>
      </c>
      <c r="X6331" t="s">
        <v>55836</v>
      </c>
      <c r="Y6331" t="s">
        <v>55838</v>
      </c>
      <c r="Z6331" t="s">
        <v>55839</v>
      </c>
      <c r="AA6331" t="s">
        <v>102</v>
      </c>
      <c r="AB6331" t="s">
        <v>55863</v>
      </c>
      <c r="AC6331" t="s">
        <v>57155</v>
      </c>
      <c r="AD6331">
        <v>3133790</v>
      </c>
      <c r="AE6331" t="s">
        <v>54778</v>
      </c>
      <c r="AG6331" t="s">
        <v>57156</v>
      </c>
      <c r="AH6331">
        <v>3133790</v>
      </c>
      <c r="AI6331" t="s">
        <v>57157</v>
      </c>
      <c r="AJ6331" t="s">
        <v>103</v>
      </c>
      <c r="AK6331" t="s">
        <v>104</v>
      </c>
      <c r="AL6331" t="s">
        <v>57158</v>
      </c>
      <c r="AM6331" t="s">
        <v>199</v>
      </c>
      <c r="AN6331" t="s">
        <v>57159</v>
      </c>
      <c r="AO6331" t="s">
        <v>40182</v>
      </c>
      <c r="AP6331" t="s">
        <v>38700</v>
      </c>
      <c r="AQ6331">
        <v>23219</v>
      </c>
      <c r="AR6331">
        <v>4</v>
      </c>
      <c r="AU6331" t="s">
        <v>108</v>
      </c>
      <c r="AX6331" t="s">
        <v>38700</v>
      </c>
      <c r="AZ6331">
        <v>90</v>
      </c>
      <c r="BA6331" t="s">
        <v>103</v>
      </c>
      <c r="BB6331" t="s">
        <v>104</v>
      </c>
      <c r="BC6331" t="s">
        <v>56055</v>
      </c>
      <c r="BD6331" t="s">
        <v>55848</v>
      </c>
      <c r="BE6331" t="s">
        <v>53510</v>
      </c>
      <c r="BF6331" t="s">
        <v>20912</v>
      </c>
      <c r="BI6331" s="6">
        <v>350012001203530</v>
      </c>
      <c r="BJ6331">
        <v>100000</v>
      </c>
      <c r="BK6331" s="2">
        <v>44596</v>
      </c>
      <c r="BL6331">
        <v>2022</v>
      </c>
      <c r="BO6331" t="s">
        <v>5693</v>
      </c>
      <c r="BT6331" t="s">
        <v>103</v>
      </c>
      <c r="BU6331" t="s">
        <v>104</v>
      </c>
      <c r="BW6331" t="s">
        <v>38148</v>
      </c>
      <c r="BX6331" t="s">
        <v>40182</v>
      </c>
      <c r="BZ6331" t="s">
        <v>42279</v>
      </c>
      <c r="CE6331" t="s">
        <v>38148</v>
      </c>
      <c r="CF6331" t="s">
        <v>40182</v>
      </c>
      <c r="CH6331" t="s">
        <v>42279</v>
      </c>
      <c r="CJ6331" t="s">
        <v>103</v>
      </c>
      <c r="CK6331" t="s">
        <v>104</v>
      </c>
      <c r="CL6331" t="s">
        <v>48894</v>
      </c>
    </row>
    <row r="6332" spans="2:90" x14ac:dyDescent="0.3">
      <c r="B6332" t="s">
        <v>53839</v>
      </c>
      <c r="C6332">
        <v>4293727162.1999998</v>
      </c>
      <c r="D6332" t="s">
        <v>55837</v>
      </c>
      <c r="E6332">
        <v>4293727162.1999998</v>
      </c>
      <c r="F6332">
        <v>4293727162.1999998</v>
      </c>
      <c r="G6332" s="4">
        <v>44335</v>
      </c>
      <c r="H6332">
        <v>2021</v>
      </c>
      <c r="I6332" s="4">
        <v>44335</v>
      </c>
      <c r="J6332">
        <v>2021</v>
      </c>
      <c r="M6332">
        <v>20</v>
      </c>
      <c r="N6332" t="s">
        <v>55834</v>
      </c>
      <c r="O6332">
        <v>2001</v>
      </c>
      <c r="P6332" t="s">
        <v>55835</v>
      </c>
      <c r="Q6332">
        <v>203405</v>
      </c>
      <c r="R6332" t="s">
        <v>55836</v>
      </c>
      <c r="S6332">
        <v>20</v>
      </c>
      <c r="T6332" t="s">
        <v>55834</v>
      </c>
      <c r="U6332">
        <v>2001</v>
      </c>
      <c r="V6332" t="s">
        <v>55835</v>
      </c>
      <c r="W6332">
        <v>203405</v>
      </c>
      <c r="X6332" t="s">
        <v>55836</v>
      </c>
      <c r="Y6332" t="s">
        <v>55838</v>
      </c>
      <c r="Z6332" t="s">
        <v>55839</v>
      </c>
      <c r="AA6332" t="s">
        <v>102</v>
      </c>
      <c r="AB6332" t="s">
        <v>55863</v>
      </c>
      <c r="AC6332" t="s">
        <v>57155</v>
      </c>
      <c r="AD6332">
        <v>3133790</v>
      </c>
      <c r="AE6332" t="s">
        <v>54778</v>
      </c>
      <c r="AG6332" t="s">
        <v>57156</v>
      </c>
      <c r="AH6332">
        <v>3133790</v>
      </c>
      <c r="AI6332" t="s">
        <v>57157</v>
      </c>
      <c r="AJ6332" t="s">
        <v>103</v>
      </c>
      <c r="AK6332" t="s">
        <v>104</v>
      </c>
      <c r="AL6332" t="s">
        <v>57158</v>
      </c>
      <c r="AM6332" t="s">
        <v>199</v>
      </c>
      <c r="AN6332" t="s">
        <v>57159</v>
      </c>
      <c r="AO6332" t="s">
        <v>40182</v>
      </c>
      <c r="AP6332" t="s">
        <v>38700</v>
      </c>
      <c r="AQ6332">
        <v>23219</v>
      </c>
      <c r="AR6332">
        <v>4</v>
      </c>
      <c r="AU6332" t="s">
        <v>108</v>
      </c>
      <c r="AX6332" t="s">
        <v>38700</v>
      </c>
      <c r="AZ6332">
        <v>90</v>
      </c>
      <c r="BA6332" t="s">
        <v>103</v>
      </c>
      <c r="BB6332" t="s">
        <v>104</v>
      </c>
      <c r="BC6332" t="s">
        <v>56055</v>
      </c>
      <c r="BD6332" t="s">
        <v>55848</v>
      </c>
      <c r="BE6332" t="s">
        <v>53510</v>
      </c>
      <c r="BF6332" t="s">
        <v>20913</v>
      </c>
      <c r="BI6332" s="6">
        <v>350012001527005</v>
      </c>
      <c r="BJ6332">
        <v>100000</v>
      </c>
      <c r="BK6332" s="2">
        <v>44596</v>
      </c>
      <c r="BL6332">
        <v>2022</v>
      </c>
      <c r="BO6332" t="s">
        <v>5694</v>
      </c>
      <c r="BT6332" t="s">
        <v>103</v>
      </c>
      <c r="BU6332" t="s">
        <v>104</v>
      </c>
      <c r="BW6332" t="s">
        <v>38123</v>
      </c>
      <c r="BX6332" t="s">
        <v>40182</v>
      </c>
      <c r="BZ6332" t="s">
        <v>42543</v>
      </c>
      <c r="CE6332" t="s">
        <v>38123</v>
      </c>
      <c r="CF6332" t="s">
        <v>40182</v>
      </c>
      <c r="CH6332" t="s">
        <v>42543</v>
      </c>
      <c r="CJ6332" t="s">
        <v>103</v>
      </c>
      <c r="CK6332" t="s">
        <v>104</v>
      </c>
      <c r="CL6332" t="s">
        <v>48894</v>
      </c>
    </row>
    <row r="6333" spans="2:90" x14ac:dyDescent="0.3">
      <c r="B6333" t="s">
        <v>53839</v>
      </c>
      <c r="C6333">
        <v>4293727162.1999998</v>
      </c>
      <c r="D6333" t="s">
        <v>55837</v>
      </c>
      <c r="E6333">
        <v>4293727162.1999998</v>
      </c>
      <c r="F6333">
        <v>4293727162.1999998</v>
      </c>
      <c r="G6333" s="4">
        <v>44335</v>
      </c>
      <c r="H6333">
        <v>2021</v>
      </c>
      <c r="I6333" s="4">
        <v>44335</v>
      </c>
      <c r="J6333">
        <v>2021</v>
      </c>
      <c r="M6333">
        <v>20</v>
      </c>
      <c r="N6333" t="s">
        <v>55834</v>
      </c>
      <c r="O6333">
        <v>2001</v>
      </c>
      <c r="P6333" t="s">
        <v>55835</v>
      </c>
      <c r="Q6333">
        <v>203405</v>
      </c>
      <c r="R6333" t="s">
        <v>55836</v>
      </c>
      <c r="S6333">
        <v>20</v>
      </c>
      <c r="T6333" t="s">
        <v>55834</v>
      </c>
      <c r="U6333">
        <v>2001</v>
      </c>
      <c r="V6333" t="s">
        <v>55835</v>
      </c>
      <c r="W6333">
        <v>203405</v>
      </c>
      <c r="X6333" t="s">
        <v>55836</v>
      </c>
      <c r="Y6333" t="s">
        <v>55838</v>
      </c>
      <c r="Z6333" t="s">
        <v>55839</v>
      </c>
      <c r="AA6333" t="s">
        <v>102</v>
      </c>
      <c r="AB6333" t="s">
        <v>55863</v>
      </c>
      <c r="AC6333" t="s">
        <v>57155</v>
      </c>
      <c r="AD6333">
        <v>3133790</v>
      </c>
      <c r="AE6333" t="s">
        <v>54778</v>
      </c>
      <c r="AG6333" t="s">
        <v>57156</v>
      </c>
      <c r="AH6333">
        <v>3133790</v>
      </c>
      <c r="AI6333" t="s">
        <v>57157</v>
      </c>
      <c r="AJ6333" t="s">
        <v>103</v>
      </c>
      <c r="AK6333" t="s">
        <v>104</v>
      </c>
      <c r="AL6333" t="s">
        <v>57158</v>
      </c>
      <c r="AM6333" t="s">
        <v>199</v>
      </c>
      <c r="AN6333" t="s">
        <v>57159</v>
      </c>
      <c r="AO6333" t="s">
        <v>40182</v>
      </c>
      <c r="AP6333" t="s">
        <v>38700</v>
      </c>
      <c r="AQ6333">
        <v>23219</v>
      </c>
      <c r="AR6333">
        <v>4</v>
      </c>
      <c r="AU6333" t="s">
        <v>108</v>
      </c>
      <c r="AX6333" t="s">
        <v>38700</v>
      </c>
      <c r="AZ6333">
        <v>90</v>
      </c>
      <c r="BA6333" t="s">
        <v>103</v>
      </c>
      <c r="BB6333" t="s">
        <v>104</v>
      </c>
      <c r="BC6333" t="s">
        <v>56055</v>
      </c>
      <c r="BD6333" t="s">
        <v>55848</v>
      </c>
      <c r="BE6333" t="s">
        <v>53510</v>
      </c>
      <c r="BF6333" t="s">
        <v>20914</v>
      </c>
      <c r="BI6333" s="6">
        <v>350012001557806</v>
      </c>
      <c r="BJ6333">
        <v>100000</v>
      </c>
      <c r="BK6333" s="2">
        <v>44596</v>
      </c>
      <c r="BL6333">
        <v>2022</v>
      </c>
      <c r="BO6333" t="s">
        <v>5695</v>
      </c>
      <c r="BT6333" t="s">
        <v>103</v>
      </c>
      <c r="BU6333" t="s">
        <v>104</v>
      </c>
      <c r="BW6333" t="s">
        <v>38130</v>
      </c>
      <c r="BX6333" t="s">
        <v>40182</v>
      </c>
      <c r="BZ6333" t="s">
        <v>42789</v>
      </c>
      <c r="CE6333" t="s">
        <v>38130</v>
      </c>
      <c r="CF6333" t="s">
        <v>40182</v>
      </c>
      <c r="CH6333" t="s">
        <v>42789</v>
      </c>
      <c r="CJ6333" t="s">
        <v>103</v>
      </c>
      <c r="CK6333" t="s">
        <v>104</v>
      </c>
      <c r="CL6333" t="s">
        <v>48894</v>
      </c>
    </row>
    <row r="6334" spans="2:90" x14ac:dyDescent="0.3">
      <c r="B6334" t="s">
        <v>53839</v>
      </c>
      <c r="C6334">
        <v>4293727162.1999998</v>
      </c>
      <c r="D6334" t="s">
        <v>55837</v>
      </c>
      <c r="E6334">
        <v>4293727162.1999998</v>
      </c>
      <c r="F6334">
        <v>4293727162.1999998</v>
      </c>
      <c r="G6334" s="4">
        <v>44335</v>
      </c>
      <c r="H6334">
        <v>2021</v>
      </c>
      <c r="I6334" s="4">
        <v>44335</v>
      </c>
      <c r="J6334">
        <v>2021</v>
      </c>
      <c r="M6334">
        <v>20</v>
      </c>
      <c r="N6334" t="s">
        <v>55834</v>
      </c>
      <c r="O6334">
        <v>2001</v>
      </c>
      <c r="P6334" t="s">
        <v>55835</v>
      </c>
      <c r="Q6334">
        <v>203405</v>
      </c>
      <c r="R6334" t="s">
        <v>55836</v>
      </c>
      <c r="S6334">
        <v>20</v>
      </c>
      <c r="T6334" t="s">
        <v>55834</v>
      </c>
      <c r="U6334">
        <v>2001</v>
      </c>
      <c r="V6334" t="s">
        <v>55835</v>
      </c>
      <c r="W6334">
        <v>203405</v>
      </c>
      <c r="X6334" t="s">
        <v>55836</v>
      </c>
      <c r="Y6334" t="s">
        <v>55838</v>
      </c>
      <c r="Z6334" t="s">
        <v>55839</v>
      </c>
      <c r="AA6334" t="s">
        <v>102</v>
      </c>
      <c r="AB6334" t="s">
        <v>55863</v>
      </c>
      <c r="AC6334" t="s">
        <v>57155</v>
      </c>
      <c r="AD6334">
        <v>3133790</v>
      </c>
      <c r="AE6334" t="s">
        <v>54778</v>
      </c>
      <c r="AG6334" t="s">
        <v>57156</v>
      </c>
      <c r="AH6334">
        <v>3133790</v>
      </c>
      <c r="AI6334" t="s">
        <v>57157</v>
      </c>
      <c r="AJ6334" t="s">
        <v>103</v>
      </c>
      <c r="AK6334" t="s">
        <v>104</v>
      </c>
      <c r="AL6334" t="s">
        <v>57158</v>
      </c>
      <c r="AM6334" t="s">
        <v>199</v>
      </c>
      <c r="AN6334" t="s">
        <v>57159</v>
      </c>
      <c r="AO6334" t="s">
        <v>40182</v>
      </c>
      <c r="AP6334" t="s">
        <v>38700</v>
      </c>
      <c r="AQ6334">
        <v>23219</v>
      </c>
      <c r="AR6334">
        <v>4</v>
      </c>
      <c r="AU6334" t="s">
        <v>108</v>
      </c>
      <c r="AX6334" t="s">
        <v>38700</v>
      </c>
      <c r="AZ6334">
        <v>90</v>
      </c>
      <c r="BA6334" t="s">
        <v>103</v>
      </c>
      <c r="BB6334" t="s">
        <v>104</v>
      </c>
      <c r="BC6334" t="s">
        <v>56055</v>
      </c>
      <c r="BD6334" t="s">
        <v>55848</v>
      </c>
      <c r="BE6334" t="s">
        <v>53510</v>
      </c>
      <c r="BF6334" t="s">
        <v>20915</v>
      </c>
      <c r="BI6334" s="6">
        <v>350012001562906</v>
      </c>
      <c r="BJ6334">
        <v>100000</v>
      </c>
      <c r="BK6334" s="2">
        <v>44596</v>
      </c>
      <c r="BL6334">
        <v>2022</v>
      </c>
      <c r="BO6334" t="s">
        <v>5696</v>
      </c>
      <c r="BT6334" t="s">
        <v>103</v>
      </c>
      <c r="BU6334" t="s">
        <v>104</v>
      </c>
      <c r="BW6334" t="s">
        <v>38127</v>
      </c>
      <c r="BX6334" t="s">
        <v>40182</v>
      </c>
      <c r="BZ6334" t="s">
        <v>42636</v>
      </c>
      <c r="CE6334" t="s">
        <v>38127</v>
      </c>
      <c r="CF6334" t="s">
        <v>40182</v>
      </c>
      <c r="CH6334" t="s">
        <v>42636</v>
      </c>
      <c r="CJ6334" t="s">
        <v>103</v>
      </c>
      <c r="CK6334" t="s">
        <v>104</v>
      </c>
      <c r="CL6334" t="s">
        <v>48894</v>
      </c>
    </row>
    <row r="6335" spans="2:90" x14ac:dyDescent="0.3">
      <c r="B6335" t="s">
        <v>53839</v>
      </c>
      <c r="C6335">
        <v>4293727162.1999998</v>
      </c>
      <c r="D6335" t="s">
        <v>55837</v>
      </c>
      <c r="E6335">
        <v>4293727162.1999998</v>
      </c>
      <c r="F6335">
        <v>4293727162.1999998</v>
      </c>
      <c r="G6335" s="4">
        <v>44335</v>
      </c>
      <c r="H6335">
        <v>2021</v>
      </c>
      <c r="I6335" s="4">
        <v>44335</v>
      </c>
      <c r="J6335">
        <v>2021</v>
      </c>
      <c r="M6335">
        <v>20</v>
      </c>
      <c r="N6335" t="s">
        <v>55834</v>
      </c>
      <c r="O6335">
        <v>2001</v>
      </c>
      <c r="P6335" t="s">
        <v>55835</v>
      </c>
      <c r="Q6335">
        <v>203405</v>
      </c>
      <c r="R6335" t="s">
        <v>55836</v>
      </c>
      <c r="S6335">
        <v>20</v>
      </c>
      <c r="T6335" t="s">
        <v>55834</v>
      </c>
      <c r="U6335">
        <v>2001</v>
      </c>
      <c r="V6335" t="s">
        <v>55835</v>
      </c>
      <c r="W6335">
        <v>203405</v>
      </c>
      <c r="X6335" t="s">
        <v>55836</v>
      </c>
      <c r="Y6335" t="s">
        <v>55838</v>
      </c>
      <c r="Z6335" t="s">
        <v>55839</v>
      </c>
      <c r="AA6335" t="s">
        <v>102</v>
      </c>
      <c r="AB6335" t="s">
        <v>55863</v>
      </c>
      <c r="AC6335" t="s">
        <v>57155</v>
      </c>
      <c r="AD6335">
        <v>3133790</v>
      </c>
      <c r="AE6335" t="s">
        <v>54778</v>
      </c>
      <c r="AG6335" t="s">
        <v>57156</v>
      </c>
      <c r="AH6335">
        <v>3133790</v>
      </c>
      <c r="AI6335" t="s">
        <v>57157</v>
      </c>
      <c r="AJ6335" t="s">
        <v>103</v>
      </c>
      <c r="AK6335" t="s">
        <v>104</v>
      </c>
      <c r="AL6335" t="s">
        <v>57158</v>
      </c>
      <c r="AM6335" t="s">
        <v>199</v>
      </c>
      <c r="AN6335" t="s">
        <v>57159</v>
      </c>
      <c r="AO6335" t="s">
        <v>40182</v>
      </c>
      <c r="AP6335" t="s">
        <v>38700</v>
      </c>
      <c r="AQ6335">
        <v>23219</v>
      </c>
      <c r="AR6335">
        <v>4</v>
      </c>
      <c r="AU6335" t="s">
        <v>108</v>
      </c>
      <c r="AX6335" t="s">
        <v>38700</v>
      </c>
      <c r="AZ6335">
        <v>90</v>
      </c>
      <c r="BA6335" t="s">
        <v>103</v>
      </c>
      <c r="BB6335" t="s">
        <v>104</v>
      </c>
      <c r="BC6335" t="s">
        <v>56055</v>
      </c>
      <c r="BD6335" t="s">
        <v>55848</v>
      </c>
      <c r="BE6335" t="s">
        <v>53510</v>
      </c>
      <c r="BF6335" t="s">
        <v>20916</v>
      </c>
      <c r="BI6335" s="6">
        <v>350012001238630</v>
      </c>
      <c r="BJ6335">
        <v>100000</v>
      </c>
      <c r="BK6335" s="2">
        <v>44587</v>
      </c>
      <c r="BL6335">
        <v>2022</v>
      </c>
      <c r="BO6335" t="s">
        <v>5697</v>
      </c>
      <c r="BT6335" t="s">
        <v>103</v>
      </c>
      <c r="BU6335" t="s">
        <v>104</v>
      </c>
      <c r="BW6335" t="s">
        <v>38130</v>
      </c>
      <c r="BX6335" t="s">
        <v>40182</v>
      </c>
      <c r="BZ6335" t="s">
        <v>41790</v>
      </c>
      <c r="CE6335" t="s">
        <v>38130</v>
      </c>
      <c r="CF6335" t="s">
        <v>40182</v>
      </c>
      <c r="CH6335" t="s">
        <v>41790</v>
      </c>
      <c r="CJ6335" t="s">
        <v>103</v>
      </c>
      <c r="CK6335" t="s">
        <v>104</v>
      </c>
      <c r="CL6335" t="s">
        <v>48894</v>
      </c>
    </row>
    <row r="6336" spans="2:90" x14ac:dyDescent="0.3">
      <c r="B6336" t="s">
        <v>53839</v>
      </c>
      <c r="C6336">
        <v>4293727162.1999998</v>
      </c>
      <c r="D6336" t="s">
        <v>55837</v>
      </c>
      <c r="E6336">
        <v>4293727162.1999998</v>
      </c>
      <c r="F6336">
        <v>4293727162.1999998</v>
      </c>
      <c r="G6336" s="4">
        <v>44335</v>
      </c>
      <c r="H6336">
        <v>2021</v>
      </c>
      <c r="I6336" s="4">
        <v>44335</v>
      </c>
      <c r="J6336">
        <v>2021</v>
      </c>
      <c r="M6336">
        <v>20</v>
      </c>
      <c r="N6336" t="s">
        <v>55834</v>
      </c>
      <c r="O6336">
        <v>2001</v>
      </c>
      <c r="P6336" t="s">
        <v>55835</v>
      </c>
      <c r="Q6336">
        <v>203405</v>
      </c>
      <c r="R6336" t="s">
        <v>55836</v>
      </c>
      <c r="S6336">
        <v>20</v>
      </c>
      <c r="T6336" t="s">
        <v>55834</v>
      </c>
      <c r="U6336">
        <v>2001</v>
      </c>
      <c r="V6336" t="s">
        <v>55835</v>
      </c>
      <c r="W6336">
        <v>203405</v>
      </c>
      <c r="X6336" t="s">
        <v>55836</v>
      </c>
      <c r="Y6336" t="s">
        <v>55838</v>
      </c>
      <c r="Z6336" t="s">
        <v>55839</v>
      </c>
      <c r="AA6336" t="s">
        <v>102</v>
      </c>
      <c r="AB6336" t="s">
        <v>55863</v>
      </c>
      <c r="AC6336" t="s">
        <v>57155</v>
      </c>
      <c r="AD6336">
        <v>3133790</v>
      </c>
      <c r="AE6336" t="s">
        <v>54778</v>
      </c>
      <c r="AG6336" t="s">
        <v>57156</v>
      </c>
      <c r="AH6336">
        <v>3133790</v>
      </c>
      <c r="AI6336" t="s">
        <v>57157</v>
      </c>
      <c r="AJ6336" t="s">
        <v>103</v>
      </c>
      <c r="AK6336" t="s">
        <v>104</v>
      </c>
      <c r="AL6336" t="s">
        <v>57158</v>
      </c>
      <c r="AM6336" t="s">
        <v>199</v>
      </c>
      <c r="AN6336" t="s">
        <v>57159</v>
      </c>
      <c r="AO6336" t="s">
        <v>40182</v>
      </c>
      <c r="AP6336" t="s">
        <v>38700</v>
      </c>
      <c r="AQ6336">
        <v>23219</v>
      </c>
      <c r="AR6336">
        <v>4</v>
      </c>
      <c r="AU6336" t="s">
        <v>108</v>
      </c>
      <c r="AX6336" t="s">
        <v>38700</v>
      </c>
      <c r="AZ6336">
        <v>90</v>
      </c>
      <c r="BA6336" t="s">
        <v>103</v>
      </c>
      <c r="BB6336" t="s">
        <v>104</v>
      </c>
      <c r="BC6336" t="s">
        <v>56055</v>
      </c>
      <c r="BD6336" t="s">
        <v>55848</v>
      </c>
      <c r="BE6336" t="s">
        <v>53510</v>
      </c>
      <c r="BF6336" t="s">
        <v>20917</v>
      </c>
      <c r="BI6336" s="6">
        <v>350012001642509</v>
      </c>
      <c r="BJ6336">
        <v>100000</v>
      </c>
      <c r="BK6336" s="2">
        <v>44610</v>
      </c>
      <c r="BL6336">
        <v>2022</v>
      </c>
      <c r="BO6336" t="s">
        <v>5698</v>
      </c>
      <c r="BT6336" t="s">
        <v>103</v>
      </c>
      <c r="BU6336" t="s">
        <v>104</v>
      </c>
      <c r="BW6336" t="s">
        <v>38199</v>
      </c>
      <c r="BX6336" t="s">
        <v>40182</v>
      </c>
      <c r="BZ6336" t="s">
        <v>42790</v>
      </c>
      <c r="CE6336" t="s">
        <v>38199</v>
      </c>
      <c r="CF6336" t="s">
        <v>40182</v>
      </c>
      <c r="CH6336" t="s">
        <v>42790</v>
      </c>
      <c r="CJ6336" t="s">
        <v>103</v>
      </c>
      <c r="CK6336" t="s">
        <v>104</v>
      </c>
      <c r="CL6336" t="s">
        <v>48894</v>
      </c>
    </row>
    <row r="6337" spans="2:90" x14ac:dyDescent="0.3">
      <c r="B6337" t="s">
        <v>53839</v>
      </c>
      <c r="C6337">
        <v>4293727162.1999998</v>
      </c>
      <c r="D6337" t="s">
        <v>55837</v>
      </c>
      <c r="E6337">
        <v>4293727162.1999998</v>
      </c>
      <c r="F6337">
        <v>4293727162.1999998</v>
      </c>
      <c r="G6337" s="4">
        <v>44335</v>
      </c>
      <c r="H6337">
        <v>2021</v>
      </c>
      <c r="I6337" s="4">
        <v>44335</v>
      </c>
      <c r="J6337">
        <v>2021</v>
      </c>
      <c r="M6337">
        <v>20</v>
      </c>
      <c r="N6337" t="s">
        <v>55834</v>
      </c>
      <c r="O6337">
        <v>2001</v>
      </c>
      <c r="P6337" t="s">
        <v>55835</v>
      </c>
      <c r="Q6337">
        <v>203405</v>
      </c>
      <c r="R6337" t="s">
        <v>55836</v>
      </c>
      <c r="S6337">
        <v>20</v>
      </c>
      <c r="T6337" t="s">
        <v>55834</v>
      </c>
      <c r="U6337">
        <v>2001</v>
      </c>
      <c r="V6337" t="s">
        <v>55835</v>
      </c>
      <c r="W6337">
        <v>203405</v>
      </c>
      <c r="X6337" t="s">
        <v>55836</v>
      </c>
      <c r="Y6337" t="s">
        <v>55838</v>
      </c>
      <c r="Z6337" t="s">
        <v>55839</v>
      </c>
      <c r="AA6337" t="s">
        <v>102</v>
      </c>
      <c r="AB6337" t="s">
        <v>55863</v>
      </c>
      <c r="AC6337" t="s">
        <v>57155</v>
      </c>
      <c r="AD6337">
        <v>3133790</v>
      </c>
      <c r="AE6337" t="s">
        <v>54778</v>
      </c>
      <c r="AG6337" t="s">
        <v>57156</v>
      </c>
      <c r="AH6337">
        <v>3133790</v>
      </c>
      <c r="AI6337" t="s">
        <v>57157</v>
      </c>
      <c r="AJ6337" t="s">
        <v>103</v>
      </c>
      <c r="AK6337" t="s">
        <v>104</v>
      </c>
      <c r="AL6337" t="s">
        <v>57158</v>
      </c>
      <c r="AM6337" t="s">
        <v>199</v>
      </c>
      <c r="AN6337" t="s">
        <v>57159</v>
      </c>
      <c r="AO6337" t="s">
        <v>40182</v>
      </c>
      <c r="AP6337" t="s">
        <v>38700</v>
      </c>
      <c r="AQ6337">
        <v>23219</v>
      </c>
      <c r="AR6337">
        <v>4</v>
      </c>
      <c r="AU6337" t="s">
        <v>108</v>
      </c>
      <c r="AX6337" t="s">
        <v>38700</v>
      </c>
      <c r="AZ6337">
        <v>90</v>
      </c>
      <c r="BA6337" t="s">
        <v>103</v>
      </c>
      <c r="BB6337" t="s">
        <v>104</v>
      </c>
      <c r="BC6337" t="s">
        <v>56055</v>
      </c>
      <c r="BD6337" t="s">
        <v>55848</v>
      </c>
      <c r="BE6337" t="s">
        <v>53510</v>
      </c>
      <c r="BF6337" t="s">
        <v>20918</v>
      </c>
      <c r="BI6337" s="6">
        <v>350012001599106</v>
      </c>
      <c r="BJ6337">
        <v>100000</v>
      </c>
      <c r="BK6337" s="2">
        <v>44610</v>
      </c>
      <c r="BL6337">
        <v>2022</v>
      </c>
      <c r="BO6337" t="s">
        <v>5699</v>
      </c>
      <c r="BT6337" t="s">
        <v>103</v>
      </c>
      <c r="BU6337" t="s">
        <v>104</v>
      </c>
      <c r="BW6337" t="s">
        <v>37757</v>
      </c>
      <c r="BX6337" t="s">
        <v>40182</v>
      </c>
      <c r="BZ6337" t="s">
        <v>42596</v>
      </c>
      <c r="CE6337" t="s">
        <v>37757</v>
      </c>
      <c r="CF6337" t="s">
        <v>40182</v>
      </c>
      <c r="CH6337" t="s">
        <v>42596</v>
      </c>
      <c r="CJ6337" t="s">
        <v>103</v>
      </c>
      <c r="CK6337" t="s">
        <v>104</v>
      </c>
      <c r="CL6337" t="s">
        <v>48894</v>
      </c>
    </row>
    <row r="6338" spans="2:90" x14ac:dyDescent="0.3">
      <c r="B6338" t="s">
        <v>53839</v>
      </c>
      <c r="C6338">
        <v>4293727162.1999998</v>
      </c>
      <c r="D6338" t="s">
        <v>55837</v>
      </c>
      <c r="E6338">
        <v>4293727162.1999998</v>
      </c>
      <c r="F6338">
        <v>4293727162.1999998</v>
      </c>
      <c r="G6338" s="4">
        <v>44335</v>
      </c>
      <c r="H6338">
        <v>2021</v>
      </c>
      <c r="I6338" s="4">
        <v>44335</v>
      </c>
      <c r="J6338">
        <v>2021</v>
      </c>
      <c r="M6338">
        <v>20</v>
      </c>
      <c r="N6338" t="s">
        <v>55834</v>
      </c>
      <c r="O6338">
        <v>2001</v>
      </c>
      <c r="P6338" t="s">
        <v>55835</v>
      </c>
      <c r="Q6338">
        <v>203405</v>
      </c>
      <c r="R6338" t="s">
        <v>55836</v>
      </c>
      <c r="S6338">
        <v>20</v>
      </c>
      <c r="T6338" t="s">
        <v>55834</v>
      </c>
      <c r="U6338">
        <v>2001</v>
      </c>
      <c r="V6338" t="s">
        <v>55835</v>
      </c>
      <c r="W6338">
        <v>203405</v>
      </c>
      <c r="X6338" t="s">
        <v>55836</v>
      </c>
      <c r="Y6338" t="s">
        <v>55838</v>
      </c>
      <c r="Z6338" t="s">
        <v>55839</v>
      </c>
      <c r="AA6338" t="s">
        <v>102</v>
      </c>
      <c r="AB6338" t="s">
        <v>55863</v>
      </c>
      <c r="AC6338" t="s">
        <v>57155</v>
      </c>
      <c r="AD6338">
        <v>3133790</v>
      </c>
      <c r="AE6338" t="s">
        <v>54778</v>
      </c>
      <c r="AG6338" t="s">
        <v>57156</v>
      </c>
      <c r="AH6338">
        <v>3133790</v>
      </c>
      <c r="AI6338" t="s">
        <v>57157</v>
      </c>
      <c r="AJ6338" t="s">
        <v>103</v>
      </c>
      <c r="AK6338" t="s">
        <v>104</v>
      </c>
      <c r="AL6338" t="s">
        <v>57158</v>
      </c>
      <c r="AM6338" t="s">
        <v>199</v>
      </c>
      <c r="AN6338" t="s">
        <v>57159</v>
      </c>
      <c r="AO6338" t="s">
        <v>40182</v>
      </c>
      <c r="AP6338" t="s">
        <v>38700</v>
      </c>
      <c r="AQ6338">
        <v>23219</v>
      </c>
      <c r="AR6338">
        <v>4</v>
      </c>
      <c r="AU6338" t="s">
        <v>108</v>
      </c>
      <c r="AX6338" t="s">
        <v>38700</v>
      </c>
      <c r="AZ6338">
        <v>90</v>
      </c>
      <c r="BA6338" t="s">
        <v>103</v>
      </c>
      <c r="BB6338" t="s">
        <v>104</v>
      </c>
      <c r="BC6338" t="s">
        <v>56055</v>
      </c>
      <c r="BD6338" t="s">
        <v>55848</v>
      </c>
      <c r="BE6338" t="s">
        <v>53510</v>
      </c>
      <c r="BF6338" t="s">
        <v>20919</v>
      </c>
      <c r="BI6338" s="6">
        <v>350012001677909</v>
      </c>
      <c r="BJ6338">
        <v>100000</v>
      </c>
      <c r="BK6338" s="2">
        <v>44610</v>
      </c>
      <c r="BL6338">
        <v>2022</v>
      </c>
      <c r="BO6338" t="s">
        <v>5700</v>
      </c>
      <c r="BT6338" t="s">
        <v>103</v>
      </c>
      <c r="BU6338" t="s">
        <v>104</v>
      </c>
      <c r="BW6338" t="s">
        <v>38129</v>
      </c>
      <c r="BX6338" t="s">
        <v>40182</v>
      </c>
      <c r="BZ6338" t="s">
        <v>42791</v>
      </c>
      <c r="CE6338" t="s">
        <v>38129</v>
      </c>
      <c r="CF6338" t="s">
        <v>40182</v>
      </c>
      <c r="CH6338" t="s">
        <v>42791</v>
      </c>
      <c r="CJ6338" t="s">
        <v>103</v>
      </c>
      <c r="CK6338" t="s">
        <v>104</v>
      </c>
      <c r="CL6338" t="s">
        <v>48894</v>
      </c>
    </row>
    <row r="6339" spans="2:90" x14ac:dyDescent="0.3">
      <c r="B6339" t="s">
        <v>53839</v>
      </c>
      <c r="C6339">
        <v>4293727162.1999998</v>
      </c>
      <c r="D6339" t="s">
        <v>55837</v>
      </c>
      <c r="E6339">
        <v>4293727162.1999998</v>
      </c>
      <c r="F6339">
        <v>4293727162.1999998</v>
      </c>
      <c r="G6339" s="4">
        <v>44335</v>
      </c>
      <c r="H6339">
        <v>2021</v>
      </c>
      <c r="I6339" s="4">
        <v>44335</v>
      </c>
      <c r="J6339">
        <v>2021</v>
      </c>
      <c r="M6339">
        <v>20</v>
      </c>
      <c r="N6339" t="s">
        <v>55834</v>
      </c>
      <c r="O6339">
        <v>2001</v>
      </c>
      <c r="P6339" t="s">
        <v>55835</v>
      </c>
      <c r="Q6339">
        <v>203405</v>
      </c>
      <c r="R6339" t="s">
        <v>55836</v>
      </c>
      <c r="S6339">
        <v>20</v>
      </c>
      <c r="T6339" t="s">
        <v>55834</v>
      </c>
      <c r="U6339">
        <v>2001</v>
      </c>
      <c r="V6339" t="s">
        <v>55835</v>
      </c>
      <c r="W6339">
        <v>203405</v>
      </c>
      <c r="X6339" t="s">
        <v>55836</v>
      </c>
      <c r="Y6339" t="s">
        <v>55838</v>
      </c>
      <c r="Z6339" t="s">
        <v>55839</v>
      </c>
      <c r="AA6339" t="s">
        <v>102</v>
      </c>
      <c r="AB6339" t="s">
        <v>55863</v>
      </c>
      <c r="AC6339" t="s">
        <v>57155</v>
      </c>
      <c r="AD6339">
        <v>3133790</v>
      </c>
      <c r="AE6339" t="s">
        <v>54778</v>
      </c>
      <c r="AG6339" t="s">
        <v>57156</v>
      </c>
      <c r="AH6339">
        <v>3133790</v>
      </c>
      <c r="AI6339" t="s">
        <v>57157</v>
      </c>
      <c r="AJ6339" t="s">
        <v>103</v>
      </c>
      <c r="AK6339" t="s">
        <v>104</v>
      </c>
      <c r="AL6339" t="s">
        <v>57158</v>
      </c>
      <c r="AM6339" t="s">
        <v>199</v>
      </c>
      <c r="AN6339" t="s">
        <v>57159</v>
      </c>
      <c r="AO6339" t="s">
        <v>40182</v>
      </c>
      <c r="AP6339" t="s">
        <v>38700</v>
      </c>
      <c r="AQ6339">
        <v>23219</v>
      </c>
      <c r="AR6339">
        <v>4</v>
      </c>
      <c r="AU6339" t="s">
        <v>108</v>
      </c>
      <c r="AX6339" t="s">
        <v>38700</v>
      </c>
      <c r="AZ6339">
        <v>90</v>
      </c>
      <c r="BA6339" t="s">
        <v>103</v>
      </c>
      <c r="BB6339" t="s">
        <v>104</v>
      </c>
      <c r="BC6339" t="s">
        <v>56055</v>
      </c>
      <c r="BD6339" t="s">
        <v>55848</v>
      </c>
      <c r="BE6339" t="s">
        <v>53510</v>
      </c>
      <c r="BF6339" t="s">
        <v>20920</v>
      </c>
      <c r="BI6339" s="6">
        <v>350012001536705</v>
      </c>
      <c r="BJ6339">
        <v>100000</v>
      </c>
      <c r="BK6339" s="2">
        <v>44610</v>
      </c>
      <c r="BL6339">
        <v>2022</v>
      </c>
      <c r="BO6339" t="s">
        <v>5701</v>
      </c>
      <c r="BT6339" t="s">
        <v>103</v>
      </c>
      <c r="BU6339" t="s">
        <v>104</v>
      </c>
      <c r="BW6339" t="s">
        <v>38144</v>
      </c>
      <c r="BX6339" t="s">
        <v>40182</v>
      </c>
      <c r="BZ6339" t="s">
        <v>42792</v>
      </c>
      <c r="CE6339" t="s">
        <v>38144</v>
      </c>
      <c r="CF6339" t="s">
        <v>40182</v>
      </c>
      <c r="CH6339" t="s">
        <v>42792</v>
      </c>
      <c r="CJ6339" t="s">
        <v>103</v>
      </c>
      <c r="CK6339" t="s">
        <v>104</v>
      </c>
      <c r="CL6339" t="s">
        <v>48894</v>
      </c>
    </row>
    <row r="6340" spans="2:90" x14ac:dyDescent="0.3">
      <c r="B6340" t="s">
        <v>53839</v>
      </c>
      <c r="C6340">
        <v>4293727162.1999998</v>
      </c>
      <c r="D6340" t="s">
        <v>55837</v>
      </c>
      <c r="E6340">
        <v>4293727162.1999998</v>
      </c>
      <c r="F6340">
        <v>4293727162.1999998</v>
      </c>
      <c r="G6340" s="4">
        <v>44335</v>
      </c>
      <c r="H6340">
        <v>2021</v>
      </c>
      <c r="I6340" s="4">
        <v>44335</v>
      </c>
      <c r="J6340">
        <v>2021</v>
      </c>
      <c r="M6340">
        <v>20</v>
      </c>
      <c r="N6340" t="s">
        <v>55834</v>
      </c>
      <c r="O6340">
        <v>2001</v>
      </c>
      <c r="P6340" t="s">
        <v>55835</v>
      </c>
      <c r="Q6340">
        <v>203405</v>
      </c>
      <c r="R6340" t="s">
        <v>55836</v>
      </c>
      <c r="S6340">
        <v>20</v>
      </c>
      <c r="T6340" t="s">
        <v>55834</v>
      </c>
      <c r="U6340">
        <v>2001</v>
      </c>
      <c r="V6340" t="s">
        <v>55835</v>
      </c>
      <c r="W6340">
        <v>203405</v>
      </c>
      <c r="X6340" t="s">
        <v>55836</v>
      </c>
      <c r="Y6340" t="s">
        <v>55838</v>
      </c>
      <c r="Z6340" t="s">
        <v>55839</v>
      </c>
      <c r="AA6340" t="s">
        <v>102</v>
      </c>
      <c r="AB6340" t="s">
        <v>55863</v>
      </c>
      <c r="AC6340" t="s">
        <v>57155</v>
      </c>
      <c r="AD6340">
        <v>3133790</v>
      </c>
      <c r="AE6340" t="s">
        <v>54778</v>
      </c>
      <c r="AG6340" t="s">
        <v>57156</v>
      </c>
      <c r="AH6340">
        <v>3133790</v>
      </c>
      <c r="AI6340" t="s">
        <v>57157</v>
      </c>
      <c r="AJ6340" t="s">
        <v>103</v>
      </c>
      <c r="AK6340" t="s">
        <v>104</v>
      </c>
      <c r="AL6340" t="s">
        <v>57158</v>
      </c>
      <c r="AM6340" t="s">
        <v>199</v>
      </c>
      <c r="AN6340" t="s">
        <v>57159</v>
      </c>
      <c r="AO6340" t="s">
        <v>40182</v>
      </c>
      <c r="AP6340" t="s">
        <v>38700</v>
      </c>
      <c r="AQ6340">
        <v>23219</v>
      </c>
      <c r="AR6340">
        <v>4</v>
      </c>
      <c r="AU6340" t="s">
        <v>108</v>
      </c>
      <c r="AX6340" t="s">
        <v>38700</v>
      </c>
      <c r="AZ6340">
        <v>90</v>
      </c>
      <c r="BA6340" t="s">
        <v>103</v>
      </c>
      <c r="BB6340" t="s">
        <v>104</v>
      </c>
      <c r="BC6340" t="s">
        <v>56055</v>
      </c>
      <c r="BD6340" t="s">
        <v>55848</v>
      </c>
      <c r="BE6340" t="s">
        <v>53510</v>
      </c>
      <c r="BF6340" t="s">
        <v>20921</v>
      </c>
      <c r="BI6340" s="6">
        <v>350012001519905</v>
      </c>
      <c r="BJ6340">
        <v>100000</v>
      </c>
      <c r="BK6340" s="2">
        <v>44602</v>
      </c>
      <c r="BL6340">
        <v>2022</v>
      </c>
      <c r="BO6340" t="s">
        <v>5702</v>
      </c>
      <c r="BT6340" t="s">
        <v>103</v>
      </c>
      <c r="BU6340" t="s">
        <v>104</v>
      </c>
      <c r="BW6340" t="s">
        <v>36843</v>
      </c>
      <c r="BX6340" t="s">
        <v>40182</v>
      </c>
      <c r="BZ6340" t="s">
        <v>42793</v>
      </c>
      <c r="CE6340" t="s">
        <v>36843</v>
      </c>
      <c r="CF6340" t="s">
        <v>40182</v>
      </c>
      <c r="CH6340" t="s">
        <v>42793</v>
      </c>
      <c r="CJ6340" t="s">
        <v>103</v>
      </c>
      <c r="CK6340" t="s">
        <v>104</v>
      </c>
      <c r="CL6340" t="s">
        <v>48894</v>
      </c>
    </row>
    <row r="6341" spans="2:90" x14ac:dyDescent="0.3">
      <c r="B6341" t="s">
        <v>53839</v>
      </c>
      <c r="C6341">
        <v>4293727162.1999998</v>
      </c>
      <c r="D6341" t="s">
        <v>55837</v>
      </c>
      <c r="E6341">
        <v>4293727162.1999998</v>
      </c>
      <c r="F6341">
        <v>4293727162.1999998</v>
      </c>
      <c r="G6341" s="4">
        <v>44335</v>
      </c>
      <c r="H6341">
        <v>2021</v>
      </c>
      <c r="I6341" s="4">
        <v>44335</v>
      </c>
      <c r="J6341">
        <v>2021</v>
      </c>
      <c r="M6341">
        <v>20</v>
      </c>
      <c r="N6341" t="s">
        <v>55834</v>
      </c>
      <c r="O6341">
        <v>2001</v>
      </c>
      <c r="P6341" t="s">
        <v>55835</v>
      </c>
      <c r="Q6341">
        <v>203405</v>
      </c>
      <c r="R6341" t="s">
        <v>55836</v>
      </c>
      <c r="S6341">
        <v>20</v>
      </c>
      <c r="T6341" t="s">
        <v>55834</v>
      </c>
      <c r="U6341">
        <v>2001</v>
      </c>
      <c r="V6341" t="s">
        <v>55835</v>
      </c>
      <c r="W6341">
        <v>203405</v>
      </c>
      <c r="X6341" t="s">
        <v>55836</v>
      </c>
      <c r="Y6341" t="s">
        <v>55838</v>
      </c>
      <c r="Z6341" t="s">
        <v>55839</v>
      </c>
      <c r="AA6341" t="s">
        <v>102</v>
      </c>
      <c r="AB6341" t="s">
        <v>55863</v>
      </c>
      <c r="AC6341" t="s">
        <v>57155</v>
      </c>
      <c r="AD6341">
        <v>3133790</v>
      </c>
      <c r="AE6341" t="s">
        <v>54778</v>
      </c>
      <c r="AG6341" t="s">
        <v>57156</v>
      </c>
      <c r="AH6341">
        <v>3133790</v>
      </c>
      <c r="AI6341" t="s">
        <v>57157</v>
      </c>
      <c r="AJ6341" t="s">
        <v>103</v>
      </c>
      <c r="AK6341" t="s">
        <v>104</v>
      </c>
      <c r="AL6341" t="s">
        <v>57158</v>
      </c>
      <c r="AM6341" t="s">
        <v>199</v>
      </c>
      <c r="AN6341" t="s">
        <v>57159</v>
      </c>
      <c r="AO6341" t="s">
        <v>40182</v>
      </c>
      <c r="AP6341" t="s">
        <v>38700</v>
      </c>
      <c r="AQ6341">
        <v>23219</v>
      </c>
      <c r="AR6341">
        <v>4</v>
      </c>
      <c r="AU6341" t="s">
        <v>108</v>
      </c>
      <c r="AX6341" t="s">
        <v>38700</v>
      </c>
      <c r="AZ6341">
        <v>90</v>
      </c>
      <c r="BA6341" t="s">
        <v>103</v>
      </c>
      <c r="BB6341" t="s">
        <v>104</v>
      </c>
      <c r="BC6341" t="s">
        <v>56055</v>
      </c>
      <c r="BD6341" t="s">
        <v>55848</v>
      </c>
      <c r="BE6341" t="s">
        <v>53510</v>
      </c>
      <c r="BF6341" t="s">
        <v>20922</v>
      </c>
      <c r="BI6341" s="6">
        <v>350012001480204</v>
      </c>
      <c r="BJ6341">
        <v>100000</v>
      </c>
      <c r="BK6341" s="2">
        <v>44602</v>
      </c>
      <c r="BL6341">
        <v>2022</v>
      </c>
      <c r="BO6341" t="s">
        <v>5703</v>
      </c>
      <c r="BT6341" t="s">
        <v>103</v>
      </c>
      <c r="BU6341" t="s">
        <v>104</v>
      </c>
      <c r="BW6341" t="s">
        <v>37273</v>
      </c>
      <c r="BX6341" t="s">
        <v>40182</v>
      </c>
      <c r="BZ6341" t="s">
        <v>42608</v>
      </c>
      <c r="CE6341" t="s">
        <v>37273</v>
      </c>
      <c r="CF6341" t="s">
        <v>40182</v>
      </c>
      <c r="CH6341" t="s">
        <v>42608</v>
      </c>
      <c r="CJ6341" t="s">
        <v>103</v>
      </c>
      <c r="CK6341" t="s">
        <v>104</v>
      </c>
      <c r="CL6341" t="s">
        <v>48894</v>
      </c>
    </row>
    <row r="6342" spans="2:90" x14ac:dyDescent="0.3">
      <c r="B6342" t="s">
        <v>53839</v>
      </c>
      <c r="C6342">
        <v>4293727162.1999998</v>
      </c>
      <c r="D6342" t="s">
        <v>55837</v>
      </c>
      <c r="E6342">
        <v>4293727162.1999998</v>
      </c>
      <c r="F6342">
        <v>4293727162.1999998</v>
      </c>
      <c r="G6342" s="4">
        <v>44335</v>
      </c>
      <c r="H6342">
        <v>2021</v>
      </c>
      <c r="I6342" s="4">
        <v>44335</v>
      </c>
      <c r="J6342">
        <v>2021</v>
      </c>
      <c r="M6342">
        <v>20</v>
      </c>
      <c r="N6342" t="s">
        <v>55834</v>
      </c>
      <c r="O6342">
        <v>2001</v>
      </c>
      <c r="P6342" t="s">
        <v>55835</v>
      </c>
      <c r="Q6342">
        <v>203405</v>
      </c>
      <c r="R6342" t="s">
        <v>55836</v>
      </c>
      <c r="S6342">
        <v>20</v>
      </c>
      <c r="T6342" t="s">
        <v>55834</v>
      </c>
      <c r="U6342">
        <v>2001</v>
      </c>
      <c r="V6342" t="s">
        <v>55835</v>
      </c>
      <c r="W6342">
        <v>203405</v>
      </c>
      <c r="X6342" t="s">
        <v>55836</v>
      </c>
      <c r="Y6342" t="s">
        <v>55838</v>
      </c>
      <c r="Z6342" t="s">
        <v>55839</v>
      </c>
      <c r="AA6342" t="s">
        <v>102</v>
      </c>
      <c r="AB6342" t="s">
        <v>55863</v>
      </c>
      <c r="AC6342" t="s">
        <v>57155</v>
      </c>
      <c r="AD6342">
        <v>3133790</v>
      </c>
      <c r="AE6342" t="s">
        <v>54778</v>
      </c>
      <c r="AG6342" t="s">
        <v>57156</v>
      </c>
      <c r="AH6342">
        <v>3133790</v>
      </c>
      <c r="AI6342" t="s">
        <v>57157</v>
      </c>
      <c r="AJ6342" t="s">
        <v>103</v>
      </c>
      <c r="AK6342" t="s">
        <v>104</v>
      </c>
      <c r="AL6342" t="s">
        <v>57158</v>
      </c>
      <c r="AM6342" t="s">
        <v>199</v>
      </c>
      <c r="AN6342" t="s">
        <v>57159</v>
      </c>
      <c r="AO6342" t="s">
        <v>40182</v>
      </c>
      <c r="AP6342" t="s">
        <v>38700</v>
      </c>
      <c r="AQ6342">
        <v>23219</v>
      </c>
      <c r="AR6342">
        <v>4</v>
      </c>
      <c r="AU6342" t="s">
        <v>108</v>
      </c>
      <c r="AX6342" t="s">
        <v>38700</v>
      </c>
      <c r="AZ6342">
        <v>90</v>
      </c>
      <c r="BA6342" t="s">
        <v>103</v>
      </c>
      <c r="BB6342" t="s">
        <v>104</v>
      </c>
      <c r="BC6342" t="s">
        <v>56055</v>
      </c>
      <c r="BD6342" t="s">
        <v>55848</v>
      </c>
      <c r="BE6342" t="s">
        <v>53510</v>
      </c>
      <c r="BF6342" t="s">
        <v>20923</v>
      </c>
      <c r="BI6342" s="6">
        <v>350012001573206</v>
      </c>
      <c r="BJ6342">
        <v>100000</v>
      </c>
      <c r="BK6342" s="2">
        <v>44602</v>
      </c>
      <c r="BL6342">
        <v>2022</v>
      </c>
      <c r="BO6342" t="s">
        <v>5704</v>
      </c>
      <c r="BT6342" t="s">
        <v>103</v>
      </c>
      <c r="BU6342" t="s">
        <v>104</v>
      </c>
      <c r="BW6342" t="s">
        <v>38228</v>
      </c>
      <c r="BX6342" t="s">
        <v>40182</v>
      </c>
      <c r="BZ6342" t="s">
        <v>42794</v>
      </c>
      <c r="CE6342" t="s">
        <v>38228</v>
      </c>
      <c r="CF6342" t="s">
        <v>40182</v>
      </c>
      <c r="CH6342" t="s">
        <v>42794</v>
      </c>
      <c r="CJ6342" t="s">
        <v>103</v>
      </c>
      <c r="CK6342" t="s">
        <v>104</v>
      </c>
      <c r="CL6342" t="s">
        <v>48894</v>
      </c>
    </row>
    <row r="6343" spans="2:90" x14ac:dyDescent="0.3">
      <c r="B6343" t="s">
        <v>53839</v>
      </c>
      <c r="C6343">
        <v>4293727162.1999998</v>
      </c>
      <c r="D6343" t="s">
        <v>55837</v>
      </c>
      <c r="E6343">
        <v>4293727162.1999998</v>
      </c>
      <c r="F6343">
        <v>4293727162.1999998</v>
      </c>
      <c r="G6343" s="4">
        <v>44335</v>
      </c>
      <c r="H6343">
        <v>2021</v>
      </c>
      <c r="I6343" s="4">
        <v>44335</v>
      </c>
      <c r="J6343">
        <v>2021</v>
      </c>
      <c r="M6343">
        <v>20</v>
      </c>
      <c r="N6343" t="s">
        <v>55834</v>
      </c>
      <c r="O6343">
        <v>2001</v>
      </c>
      <c r="P6343" t="s">
        <v>55835</v>
      </c>
      <c r="Q6343">
        <v>203405</v>
      </c>
      <c r="R6343" t="s">
        <v>55836</v>
      </c>
      <c r="S6343">
        <v>20</v>
      </c>
      <c r="T6343" t="s">
        <v>55834</v>
      </c>
      <c r="U6343">
        <v>2001</v>
      </c>
      <c r="V6343" t="s">
        <v>55835</v>
      </c>
      <c r="W6343">
        <v>203405</v>
      </c>
      <c r="X6343" t="s">
        <v>55836</v>
      </c>
      <c r="Y6343" t="s">
        <v>55838</v>
      </c>
      <c r="Z6343" t="s">
        <v>55839</v>
      </c>
      <c r="AA6343" t="s">
        <v>102</v>
      </c>
      <c r="AB6343" t="s">
        <v>55863</v>
      </c>
      <c r="AC6343" t="s">
        <v>57155</v>
      </c>
      <c r="AD6343">
        <v>3133790</v>
      </c>
      <c r="AE6343" t="s">
        <v>54778</v>
      </c>
      <c r="AG6343" t="s">
        <v>57156</v>
      </c>
      <c r="AH6343">
        <v>3133790</v>
      </c>
      <c r="AI6343" t="s">
        <v>57157</v>
      </c>
      <c r="AJ6343" t="s">
        <v>103</v>
      </c>
      <c r="AK6343" t="s">
        <v>104</v>
      </c>
      <c r="AL6343" t="s">
        <v>57158</v>
      </c>
      <c r="AM6343" t="s">
        <v>199</v>
      </c>
      <c r="AN6343" t="s">
        <v>57159</v>
      </c>
      <c r="AO6343" t="s">
        <v>40182</v>
      </c>
      <c r="AP6343" t="s">
        <v>38700</v>
      </c>
      <c r="AQ6343">
        <v>23219</v>
      </c>
      <c r="AR6343">
        <v>4</v>
      </c>
      <c r="AU6343" t="s">
        <v>108</v>
      </c>
      <c r="AX6343" t="s">
        <v>38700</v>
      </c>
      <c r="AZ6343">
        <v>90</v>
      </c>
      <c r="BA6343" t="s">
        <v>103</v>
      </c>
      <c r="BB6343" t="s">
        <v>104</v>
      </c>
      <c r="BC6343" t="s">
        <v>56055</v>
      </c>
      <c r="BD6343" t="s">
        <v>55848</v>
      </c>
      <c r="BE6343" t="s">
        <v>53510</v>
      </c>
      <c r="BF6343" t="s">
        <v>20924</v>
      </c>
      <c r="BI6343" s="6">
        <v>350012001627208</v>
      </c>
      <c r="BJ6343">
        <v>100000</v>
      </c>
      <c r="BK6343" s="2">
        <v>44602</v>
      </c>
      <c r="BL6343">
        <v>2022</v>
      </c>
      <c r="BO6343" t="s">
        <v>5705</v>
      </c>
      <c r="BT6343" t="s">
        <v>103</v>
      </c>
      <c r="BU6343" t="s">
        <v>104</v>
      </c>
      <c r="BW6343" t="s">
        <v>38141</v>
      </c>
      <c r="BX6343" t="s">
        <v>40182</v>
      </c>
      <c r="BZ6343" t="s">
        <v>42795</v>
      </c>
      <c r="CE6343" t="s">
        <v>38141</v>
      </c>
      <c r="CF6343" t="s">
        <v>40182</v>
      </c>
      <c r="CH6343" t="s">
        <v>42795</v>
      </c>
      <c r="CJ6343" t="s">
        <v>103</v>
      </c>
      <c r="CK6343" t="s">
        <v>104</v>
      </c>
      <c r="CL6343" t="s">
        <v>48894</v>
      </c>
    </row>
    <row r="6344" spans="2:90" x14ac:dyDescent="0.3">
      <c r="B6344" t="s">
        <v>53839</v>
      </c>
      <c r="C6344">
        <v>4293727162.1999998</v>
      </c>
      <c r="D6344" t="s">
        <v>55837</v>
      </c>
      <c r="E6344">
        <v>4293727162.1999998</v>
      </c>
      <c r="F6344">
        <v>4293727162.1999998</v>
      </c>
      <c r="G6344" s="4">
        <v>44335</v>
      </c>
      <c r="H6344">
        <v>2021</v>
      </c>
      <c r="I6344" s="4">
        <v>44335</v>
      </c>
      <c r="J6344">
        <v>2021</v>
      </c>
      <c r="M6344">
        <v>20</v>
      </c>
      <c r="N6344" t="s">
        <v>55834</v>
      </c>
      <c r="O6344">
        <v>2001</v>
      </c>
      <c r="P6344" t="s">
        <v>55835</v>
      </c>
      <c r="Q6344">
        <v>203405</v>
      </c>
      <c r="R6344" t="s">
        <v>55836</v>
      </c>
      <c r="S6344">
        <v>20</v>
      </c>
      <c r="T6344" t="s">
        <v>55834</v>
      </c>
      <c r="U6344">
        <v>2001</v>
      </c>
      <c r="V6344" t="s">
        <v>55835</v>
      </c>
      <c r="W6344">
        <v>203405</v>
      </c>
      <c r="X6344" t="s">
        <v>55836</v>
      </c>
      <c r="Y6344" t="s">
        <v>55838</v>
      </c>
      <c r="Z6344" t="s">
        <v>55839</v>
      </c>
      <c r="AA6344" t="s">
        <v>102</v>
      </c>
      <c r="AB6344" t="s">
        <v>55863</v>
      </c>
      <c r="AC6344" t="s">
        <v>57155</v>
      </c>
      <c r="AD6344">
        <v>3133790</v>
      </c>
      <c r="AE6344" t="s">
        <v>54778</v>
      </c>
      <c r="AG6344" t="s">
        <v>57156</v>
      </c>
      <c r="AH6344">
        <v>3133790</v>
      </c>
      <c r="AI6344" t="s">
        <v>57157</v>
      </c>
      <c r="AJ6344" t="s">
        <v>103</v>
      </c>
      <c r="AK6344" t="s">
        <v>104</v>
      </c>
      <c r="AL6344" t="s">
        <v>57158</v>
      </c>
      <c r="AM6344" t="s">
        <v>199</v>
      </c>
      <c r="AN6344" t="s">
        <v>57159</v>
      </c>
      <c r="AO6344" t="s">
        <v>40182</v>
      </c>
      <c r="AP6344" t="s">
        <v>38700</v>
      </c>
      <c r="AQ6344">
        <v>23219</v>
      </c>
      <c r="AR6344">
        <v>4</v>
      </c>
      <c r="AU6344" t="s">
        <v>108</v>
      </c>
      <c r="AX6344" t="s">
        <v>38700</v>
      </c>
      <c r="AZ6344">
        <v>90</v>
      </c>
      <c r="BA6344" t="s">
        <v>103</v>
      </c>
      <c r="BB6344" t="s">
        <v>104</v>
      </c>
      <c r="BC6344" t="s">
        <v>56055</v>
      </c>
      <c r="BD6344" t="s">
        <v>55848</v>
      </c>
      <c r="BE6344" t="s">
        <v>53510</v>
      </c>
      <c r="BF6344" t="s">
        <v>20925</v>
      </c>
      <c r="BI6344" s="6">
        <v>350012001573306</v>
      </c>
      <c r="BJ6344">
        <v>100000</v>
      </c>
      <c r="BK6344" s="2">
        <v>44602</v>
      </c>
      <c r="BL6344">
        <v>2022</v>
      </c>
      <c r="BO6344" t="s">
        <v>5706</v>
      </c>
      <c r="BT6344" t="s">
        <v>103</v>
      </c>
      <c r="BU6344" t="s">
        <v>104</v>
      </c>
      <c r="BW6344" t="s">
        <v>38204</v>
      </c>
      <c r="BX6344" t="s">
        <v>40182</v>
      </c>
      <c r="BZ6344" t="s">
        <v>42534</v>
      </c>
      <c r="CE6344" t="s">
        <v>38204</v>
      </c>
      <c r="CF6344" t="s">
        <v>40182</v>
      </c>
      <c r="CH6344" t="s">
        <v>42534</v>
      </c>
      <c r="CJ6344" t="s">
        <v>103</v>
      </c>
      <c r="CK6344" t="s">
        <v>104</v>
      </c>
      <c r="CL6344" t="s">
        <v>48894</v>
      </c>
    </row>
    <row r="6345" spans="2:90" x14ac:dyDescent="0.3">
      <c r="B6345" t="s">
        <v>53839</v>
      </c>
      <c r="C6345">
        <v>4293727162.1999998</v>
      </c>
      <c r="D6345" t="s">
        <v>55837</v>
      </c>
      <c r="E6345">
        <v>4293727162.1999998</v>
      </c>
      <c r="F6345">
        <v>4293727162.1999998</v>
      </c>
      <c r="G6345" s="4">
        <v>44335</v>
      </c>
      <c r="H6345">
        <v>2021</v>
      </c>
      <c r="I6345" s="4">
        <v>44335</v>
      </c>
      <c r="J6345">
        <v>2021</v>
      </c>
      <c r="M6345">
        <v>20</v>
      </c>
      <c r="N6345" t="s">
        <v>55834</v>
      </c>
      <c r="O6345">
        <v>2001</v>
      </c>
      <c r="P6345" t="s">
        <v>55835</v>
      </c>
      <c r="Q6345">
        <v>203405</v>
      </c>
      <c r="R6345" t="s">
        <v>55836</v>
      </c>
      <c r="S6345">
        <v>20</v>
      </c>
      <c r="T6345" t="s">
        <v>55834</v>
      </c>
      <c r="U6345">
        <v>2001</v>
      </c>
      <c r="V6345" t="s">
        <v>55835</v>
      </c>
      <c r="W6345">
        <v>203405</v>
      </c>
      <c r="X6345" t="s">
        <v>55836</v>
      </c>
      <c r="Y6345" t="s">
        <v>55838</v>
      </c>
      <c r="Z6345" t="s">
        <v>55839</v>
      </c>
      <c r="AA6345" t="s">
        <v>102</v>
      </c>
      <c r="AB6345" t="s">
        <v>55863</v>
      </c>
      <c r="AC6345" t="s">
        <v>57155</v>
      </c>
      <c r="AD6345">
        <v>3133790</v>
      </c>
      <c r="AE6345" t="s">
        <v>54778</v>
      </c>
      <c r="AG6345" t="s">
        <v>57156</v>
      </c>
      <c r="AH6345">
        <v>3133790</v>
      </c>
      <c r="AI6345" t="s">
        <v>57157</v>
      </c>
      <c r="AJ6345" t="s">
        <v>103</v>
      </c>
      <c r="AK6345" t="s">
        <v>104</v>
      </c>
      <c r="AL6345" t="s">
        <v>57158</v>
      </c>
      <c r="AM6345" t="s">
        <v>199</v>
      </c>
      <c r="AN6345" t="s">
        <v>57159</v>
      </c>
      <c r="AO6345" t="s">
        <v>40182</v>
      </c>
      <c r="AP6345" t="s">
        <v>38700</v>
      </c>
      <c r="AQ6345">
        <v>23219</v>
      </c>
      <c r="AR6345">
        <v>4</v>
      </c>
      <c r="AU6345" t="s">
        <v>108</v>
      </c>
      <c r="AX6345" t="s">
        <v>38700</v>
      </c>
      <c r="AZ6345">
        <v>90</v>
      </c>
      <c r="BA6345" t="s">
        <v>103</v>
      </c>
      <c r="BB6345" t="s">
        <v>104</v>
      </c>
      <c r="BC6345" t="s">
        <v>56055</v>
      </c>
      <c r="BD6345" t="s">
        <v>55848</v>
      </c>
      <c r="BE6345" t="s">
        <v>53510</v>
      </c>
      <c r="BF6345" t="s">
        <v>20926</v>
      </c>
      <c r="BI6345" s="6">
        <v>350012001616207</v>
      </c>
      <c r="BJ6345">
        <v>100000</v>
      </c>
      <c r="BK6345" s="2">
        <v>44602</v>
      </c>
      <c r="BL6345">
        <v>2022</v>
      </c>
      <c r="BO6345" t="s">
        <v>5707</v>
      </c>
      <c r="BT6345" t="s">
        <v>103</v>
      </c>
      <c r="BU6345" t="s">
        <v>104</v>
      </c>
      <c r="BW6345" t="s">
        <v>38121</v>
      </c>
      <c r="BX6345" t="s">
        <v>40182</v>
      </c>
      <c r="BZ6345" t="s">
        <v>42796</v>
      </c>
      <c r="CE6345" t="s">
        <v>38121</v>
      </c>
      <c r="CF6345" t="s">
        <v>40182</v>
      </c>
      <c r="CH6345" t="s">
        <v>42796</v>
      </c>
      <c r="CJ6345" t="s">
        <v>103</v>
      </c>
      <c r="CK6345" t="s">
        <v>104</v>
      </c>
      <c r="CL6345" t="s">
        <v>48894</v>
      </c>
    </row>
    <row r="6346" spans="2:90" x14ac:dyDescent="0.3">
      <c r="B6346" t="s">
        <v>53839</v>
      </c>
      <c r="C6346">
        <v>4293727162.1999998</v>
      </c>
      <c r="D6346" t="s">
        <v>55837</v>
      </c>
      <c r="E6346">
        <v>4293727162.1999998</v>
      </c>
      <c r="F6346">
        <v>4293727162.1999998</v>
      </c>
      <c r="G6346" s="4">
        <v>44335</v>
      </c>
      <c r="H6346">
        <v>2021</v>
      </c>
      <c r="I6346" s="4">
        <v>44335</v>
      </c>
      <c r="J6346">
        <v>2021</v>
      </c>
      <c r="M6346">
        <v>20</v>
      </c>
      <c r="N6346" t="s">
        <v>55834</v>
      </c>
      <c r="O6346">
        <v>2001</v>
      </c>
      <c r="P6346" t="s">
        <v>55835</v>
      </c>
      <c r="Q6346">
        <v>203405</v>
      </c>
      <c r="R6346" t="s">
        <v>55836</v>
      </c>
      <c r="S6346">
        <v>20</v>
      </c>
      <c r="T6346" t="s">
        <v>55834</v>
      </c>
      <c r="U6346">
        <v>2001</v>
      </c>
      <c r="V6346" t="s">
        <v>55835</v>
      </c>
      <c r="W6346">
        <v>203405</v>
      </c>
      <c r="X6346" t="s">
        <v>55836</v>
      </c>
      <c r="Y6346" t="s">
        <v>55838</v>
      </c>
      <c r="Z6346" t="s">
        <v>55839</v>
      </c>
      <c r="AA6346" t="s">
        <v>102</v>
      </c>
      <c r="AB6346" t="s">
        <v>55863</v>
      </c>
      <c r="AC6346" t="s">
        <v>57155</v>
      </c>
      <c r="AD6346">
        <v>3133790</v>
      </c>
      <c r="AE6346" t="s">
        <v>54778</v>
      </c>
      <c r="AG6346" t="s">
        <v>57156</v>
      </c>
      <c r="AH6346">
        <v>3133790</v>
      </c>
      <c r="AI6346" t="s">
        <v>57157</v>
      </c>
      <c r="AJ6346" t="s">
        <v>103</v>
      </c>
      <c r="AK6346" t="s">
        <v>104</v>
      </c>
      <c r="AL6346" t="s">
        <v>57158</v>
      </c>
      <c r="AM6346" t="s">
        <v>199</v>
      </c>
      <c r="AN6346" t="s">
        <v>57159</v>
      </c>
      <c r="AO6346" t="s">
        <v>40182</v>
      </c>
      <c r="AP6346" t="s">
        <v>38700</v>
      </c>
      <c r="AQ6346">
        <v>23219</v>
      </c>
      <c r="AR6346">
        <v>4</v>
      </c>
      <c r="AU6346" t="s">
        <v>108</v>
      </c>
      <c r="AX6346" t="s">
        <v>38700</v>
      </c>
      <c r="AZ6346">
        <v>90</v>
      </c>
      <c r="BA6346" t="s">
        <v>103</v>
      </c>
      <c r="BB6346" t="s">
        <v>104</v>
      </c>
      <c r="BC6346" t="s">
        <v>56055</v>
      </c>
      <c r="BD6346" t="s">
        <v>55848</v>
      </c>
      <c r="BE6346" t="s">
        <v>53510</v>
      </c>
      <c r="BF6346" t="s">
        <v>20927</v>
      </c>
      <c r="BI6346" s="6">
        <v>350012001392403</v>
      </c>
      <c r="BJ6346">
        <v>100000</v>
      </c>
      <c r="BK6346" s="2">
        <v>44596</v>
      </c>
      <c r="BL6346">
        <v>2022</v>
      </c>
      <c r="BO6346" t="s">
        <v>5708</v>
      </c>
      <c r="BT6346" t="s">
        <v>103</v>
      </c>
      <c r="BU6346" t="s">
        <v>104</v>
      </c>
      <c r="BW6346" t="s">
        <v>37691</v>
      </c>
      <c r="BX6346" t="s">
        <v>40182</v>
      </c>
      <c r="BZ6346" t="s">
        <v>41695</v>
      </c>
      <c r="CE6346" t="s">
        <v>37691</v>
      </c>
      <c r="CF6346" t="s">
        <v>40182</v>
      </c>
      <c r="CH6346" t="s">
        <v>41695</v>
      </c>
      <c r="CJ6346" t="s">
        <v>103</v>
      </c>
      <c r="CK6346" t="s">
        <v>104</v>
      </c>
      <c r="CL6346" t="s">
        <v>48894</v>
      </c>
    </row>
    <row r="6347" spans="2:90" x14ac:dyDescent="0.3">
      <c r="B6347" t="s">
        <v>53839</v>
      </c>
      <c r="C6347">
        <v>4293727162.1999998</v>
      </c>
      <c r="D6347" t="s">
        <v>55837</v>
      </c>
      <c r="E6347">
        <v>4293727162.1999998</v>
      </c>
      <c r="F6347">
        <v>4293727162.1999998</v>
      </c>
      <c r="G6347" s="4">
        <v>44335</v>
      </c>
      <c r="H6347">
        <v>2021</v>
      </c>
      <c r="I6347" s="4">
        <v>44335</v>
      </c>
      <c r="J6347">
        <v>2021</v>
      </c>
      <c r="M6347">
        <v>20</v>
      </c>
      <c r="N6347" t="s">
        <v>55834</v>
      </c>
      <c r="O6347">
        <v>2001</v>
      </c>
      <c r="P6347" t="s">
        <v>55835</v>
      </c>
      <c r="Q6347">
        <v>203405</v>
      </c>
      <c r="R6347" t="s">
        <v>55836</v>
      </c>
      <c r="S6347">
        <v>20</v>
      </c>
      <c r="T6347" t="s">
        <v>55834</v>
      </c>
      <c r="U6347">
        <v>2001</v>
      </c>
      <c r="V6347" t="s">
        <v>55835</v>
      </c>
      <c r="W6347">
        <v>203405</v>
      </c>
      <c r="X6347" t="s">
        <v>55836</v>
      </c>
      <c r="Y6347" t="s">
        <v>55838</v>
      </c>
      <c r="Z6347" t="s">
        <v>55839</v>
      </c>
      <c r="AA6347" t="s">
        <v>102</v>
      </c>
      <c r="AB6347" t="s">
        <v>55863</v>
      </c>
      <c r="AC6347" t="s">
        <v>57155</v>
      </c>
      <c r="AD6347">
        <v>3133790</v>
      </c>
      <c r="AE6347" t="s">
        <v>54778</v>
      </c>
      <c r="AG6347" t="s">
        <v>57156</v>
      </c>
      <c r="AH6347">
        <v>3133790</v>
      </c>
      <c r="AI6347" t="s">
        <v>57157</v>
      </c>
      <c r="AJ6347" t="s">
        <v>103</v>
      </c>
      <c r="AK6347" t="s">
        <v>104</v>
      </c>
      <c r="AL6347" t="s">
        <v>57158</v>
      </c>
      <c r="AM6347" t="s">
        <v>199</v>
      </c>
      <c r="AN6347" t="s">
        <v>57159</v>
      </c>
      <c r="AO6347" t="s">
        <v>40182</v>
      </c>
      <c r="AP6347" t="s">
        <v>38700</v>
      </c>
      <c r="AQ6347">
        <v>23219</v>
      </c>
      <c r="AR6347">
        <v>4</v>
      </c>
      <c r="AU6347" t="s">
        <v>108</v>
      </c>
      <c r="AX6347" t="s">
        <v>38700</v>
      </c>
      <c r="AZ6347">
        <v>90</v>
      </c>
      <c r="BA6347" t="s">
        <v>103</v>
      </c>
      <c r="BB6347" t="s">
        <v>104</v>
      </c>
      <c r="BC6347" t="s">
        <v>56055</v>
      </c>
      <c r="BD6347" t="s">
        <v>55848</v>
      </c>
      <c r="BE6347" t="s">
        <v>53510</v>
      </c>
      <c r="BF6347" t="s">
        <v>20928</v>
      </c>
      <c r="BI6347" s="6">
        <v>350012001572306</v>
      </c>
      <c r="BJ6347">
        <v>100000</v>
      </c>
      <c r="BK6347" s="2">
        <v>44596</v>
      </c>
      <c r="BL6347">
        <v>2022</v>
      </c>
      <c r="BO6347" t="s">
        <v>5709</v>
      </c>
      <c r="BT6347" t="s">
        <v>103</v>
      </c>
      <c r="BU6347" t="s">
        <v>104</v>
      </c>
      <c r="BW6347" t="s">
        <v>37097</v>
      </c>
      <c r="BX6347" t="s">
        <v>40182</v>
      </c>
      <c r="BZ6347" t="s">
        <v>42556</v>
      </c>
      <c r="CE6347" t="s">
        <v>37097</v>
      </c>
      <c r="CF6347" t="s">
        <v>40182</v>
      </c>
      <c r="CH6347" t="s">
        <v>42556</v>
      </c>
      <c r="CJ6347" t="s">
        <v>103</v>
      </c>
      <c r="CK6347" t="s">
        <v>104</v>
      </c>
      <c r="CL6347" t="s">
        <v>48894</v>
      </c>
    </row>
    <row r="6348" spans="2:90" x14ac:dyDescent="0.3">
      <c r="B6348" t="s">
        <v>53839</v>
      </c>
      <c r="C6348">
        <v>4293727162.1999998</v>
      </c>
      <c r="D6348" t="s">
        <v>55837</v>
      </c>
      <c r="E6348">
        <v>4293727162.1999998</v>
      </c>
      <c r="F6348">
        <v>4293727162.1999998</v>
      </c>
      <c r="G6348" s="4">
        <v>44335</v>
      </c>
      <c r="H6348">
        <v>2021</v>
      </c>
      <c r="I6348" s="4">
        <v>44335</v>
      </c>
      <c r="J6348">
        <v>2021</v>
      </c>
      <c r="M6348">
        <v>20</v>
      </c>
      <c r="N6348" t="s">
        <v>55834</v>
      </c>
      <c r="O6348">
        <v>2001</v>
      </c>
      <c r="P6348" t="s">
        <v>55835</v>
      </c>
      <c r="Q6348">
        <v>203405</v>
      </c>
      <c r="R6348" t="s">
        <v>55836</v>
      </c>
      <c r="S6348">
        <v>20</v>
      </c>
      <c r="T6348" t="s">
        <v>55834</v>
      </c>
      <c r="U6348">
        <v>2001</v>
      </c>
      <c r="V6348" t="s">
        <v>55835</v>
      </c>
      <c r="W6348">
        <v>203405</v>
      </c>
      <c r="X6348" t="s">
        <v>55836</v>
      </c>
      <c r="Y6348" t="s">
        <v>55838</v>
      </c>
      <c r="Z6348" t="s">
        <v>55839</v>
      </c>
      <c r="AA6348" t="s">
        <v>102</v>
      </c>
      <c r="AB6348" t="s">
        <v>55863</v>
      </c>
      <c r="AC6348" t="s">
        <v>57155</v>
      </c>
      <c r="AD6348">
        <v>3133790</v>
      </c>
      <c r="AE6348" t="s">
        <v>54778</v>
      </c>
      <c r="AG6348" t="s">
        <v>57156</v>
      </c>
      <c r="AH6348">
        <v>3133790</v>
      </c>
      <c r="AI6348" t="s">
        <v>57157</v>
      </c>
      <c r="AJ6348" t="s">
        <v>103</v>
      </c>
      <c r="AK6348" t="s">
        <v>104</v>
      </c>
      <c r="AL6348" t="s">
        <v>57158</v>
      </c>
      <c r="AM6348" t="s">
        <v>199</v>
      </c>
      <c r="AN6348" t="s">
        <v>57159</v>
      </c>
      <c r="AO6348" t="s">
        <v>40182</v>
      </c>
      <c r="AP6348" t="s">
        <v>38700</v>
      </c>
      <c r="AQ6348">
        <v>23219</v>
      </c>
      <c r="AR6348">
        <v>4</v>
      </c>
      <c r="AU6348" t="s">
        <v>108</v>
      </c>
      <c r="AX6348" t="s">
        <v>38700</v>
      </c>
      <c r="AZ6348">
        <v>90</v>
      </c>
      <c r="BA6348" t="s">
        <v>103</v>
      </c>
      <c r="BB6348" t="s">
        <v>104</v>
      </c>
      <c r="BC6348" t="s">
        <v>56055</v>
      </c>
      <c r="BD6348" t="s">
        <v>55848</v>
      </c>
      <c r="BE6348" t="s">
        <v>53510</v>
      </c>
      <c r="BF6348" t="s">
        <v>20929</v>
      </c>
      <c r="BI6348" s="6">
        <v>350012001550405</v>
      </c>
      <c r="BJ6348">
        <v>100000</v>
      </c>
      <c r="BK6348" s="2">
        <v>44596</v>
      </c>
      <c r="BL6348">
        <v>2022</v>
      </c>
      <c r="BO6348" t="s">
        <v>5710</v>
      </c>
      <c r="BT6348" t="s">
        <v>103</v>
      </c>
      <c r="BU6348" t="s">
        <v>104</v>
      </c>
      <c r="BW6348" t="s">
        <v>38142</v>
      </c>
      <c r="BX6348" t="s">
        <v>40182</v>
      </c>
      <c r="BZ6348" t="s">
        <v>42797</v>
      </c>
      <c r="CE6348" t="s">
        <v>38142</v>
      </c>
      <c r="CF6348" t="s">
        <v>40182</v>
      </c>
      <c r="CH6348" t="s">
        <v>42797</v>
      </c>
      <c r="CJ6348" t="s">
        <v>103</v>
      </c>
      <c r="CK6348" t="s">
        <v>104</v>
      </c>
      <c r="CL6348" t="s">
        <v>48894</v>
      </c>
    </row>
    <row r="6349" spans="2:90" x14ac:dyDescent="0.3">
      <c r="B6349" t="s">
        <v>53839</v>
      </c>
      <c r="C6349">
        <v>4293727162.1999998</v>
      </c>
      <c r="D6349" t="s">
        <v>55837</v>
      </c>
      <c r="E6349">
        <v>4293727162.1999998</v>
      </c>
      <c r="F6349">
        <v>4293727162.1999998</v>
      </c>
      <c r="G6349" s="4">
        <v>44335</v>
      </c>
      <c r="H6349">
        <v>2021</v>
      </c>
      <c r="I6349" s="4">
        <v>44335</v>
      </c>
      <c r="J6349">
        <v>2021</v>
      </c>
      <c r="M6349">
        <v>20</v>
      </c>
      <c r="N6349" t="s">
        <v>55834</v>
      </c>
      <c r="O6349">
        <v>2001</v>
      </c>
      <c r="P6349" t="s">
        <v>55835</v>
      </c>
      <c r="Q6349">
        <v>203405</v>
      </c>
      <c r="R6349" t="s">
        <v>55836</v>
      </c>
      <c r="S6349">
        <v>20</v>
      </c>
      <c r="T6349" t="s">
        <v>55834</v>
      </c>
      <c r="U6349">
        <v>2001</v>
      </c>
      <c r="V6349" t="s">
        <v>55835</v>
      </c>
      <c r="W6349">
        <v>203405</v>
      </c>
      <c r="X6349" t="s">
        <v>55836</v>
      </c>
      <c r="Y6349" t="s">
        <v>55838</v>
      </c>
      <c r="Z6349" t="s">
        <v>55839</v>
      </c>
      <c r="AA6349" t="s">
        <v>102</v>
      </c>
      <c r="AB6349" t="s">
        <v>55863</v>
      </c>
      <c r="AC6349" t="s">
        <v>57155</v>
      </c>
      <c r="AD6349">
        <v>3133790</v>
      </c>
      <c r="AE6349" t="s">
        <v>54778</v>
      </c>
      <c r="AG6349" t="s">
        <v>57156</v>
      </c>
      <c r="AH6349">
        <v>3133790</v>
      </c>
      <c r="AI6349" t="s">
        <v>57157</v>
      </c>
      <c r="AJ6349" t="s">
        <v>103</v>
      </c>
      <c r="AK6349" t="s">
        <v>104</v>
      </c>
      <c r="AL6349" t="s">
        <v>57158</v>
      </c>
      <c r="AM6349" t="s">
        <v>199</v>
      </c>
      <c r="AN6349" t="s">
        <v>57159</v>
      </c>
      <c r="AO6349" t="s">
        <v>40182</v>
      </c>
      <c r="AP6349" t="s">
        <v>38700</v>
      </c>
      <c r="AQ6349">
        <v>23219</v>
      </c>
      <c r="AR6349">
        <v>4</v>
      </c>
      <c r="AU6349" t="s">
        <v>108</v>
      </c>
      <c r="AX6349" t="s">
        <v>38700</v>
      </c>
      <c r="AZ6349">
        <v>90</v>
      </c>
      <c r="BA6349" t="s">
        <v>103</v>
      </c>
      <c r="BB6349" t="s">
        <v>104</v>
      </c>
      <c r="BC6349" t="s">
        <v>56055</v>
      </c>
      <c r="BD6349" t="s">
        <v>55848</v>
      </c>
      <c r="BE6349" t="s">
        <v>53510</v>
      </c>
      <c r="BF6349" t="s">
        <v>20930</v>
      </c>
      <c r="BI6349" s="6">
        <v>350012001342702</v>
      </c>
      <c r="BJ6349">
        <v>100000</v>
      </c>
      <c r="BK6349" s="2">
        <v>44596</v>
      </c>
      <c r="BL6349">
        <v>2022</v>
      </c>
      <c r="BO6349" t="s">
        <v>5711</v>
      </c>
      <c r="BT6349" t="s">
        <v>103</v>
      </c>
      <c r="BU6349" t="s">
        <v>104</v>
      </c>
      <c r="BW6349" t="s">
        <v>38122</v>
      </c>
      <c r="BX6349" t="s">
        <v>40182</v>
      </c>
      <c r="BZ6349" t="s">
        <v>42566</v>
      </c>
      <c r="CE6349" t="s">
        <v>38122</v>
      </c>
      <c r="CF6349" t="s">
        <v>40182</v>
      </c>
      <c r="CH6349" t="s">
        <v>42566</v>
      </c>
      <c r="CJ6349" t="s">
        <v>103</v>
      </c>
      <c r="CK6349" t="s">
        <v>104</v>
      </c>
      <c r="CL6349" t="s">
        <v>48894</v>
      </c>
    </row>
    <row r="6350" spans="2:90" x14ac:dyDescent="0.3">
      <c r="B6350" t="s">
        <v>53839</v>
      </c>
      <c r="C6350">
        <v>4293727162.1999998</v>
      </c>
      <c r="D6350" t="s">
        <v>55837</v>
      </c>
      <c r="E6350">
        <v>4293727162.1999998</v>
      </c>
      <c r="F6350">
        <v>4293727162.1999998</v>
      </c>
      <c r="G6350" s="4">
        <v>44335</v>
      </c>
      <c r="H6350">
        <v>2021</v>
      </c>
      <c r="I6350" s="4">
        <v>44335</v>
      </c>
      <c r="J6350">
        <v>2021</v>
      </c>
      <c r="M6350">
        <v>20</v>
      </c>
      <c r="N6350" t="s">
        <v>55834</v>
      </c>
      <c r="O6350">
        <v>2001</v>
      </c>
      <c r="P6350" t="s">
        <v>55835</v>
      </c>
      <c r="Q6350">
        <v>203405</v>
      </c>
      <c r="R6350" t="s">
        <v>55836</v>
      </c>
      <c r="S6350">
        <v>20</v>
      </c>
      <c r="T6350" t="s">
        <v>55834</v>
      </c>
      <c r="U6350">
        <v>2001</v>
      </c>
      <c r="V6350" t="s">
        <v>55835</v>
      </c>
      <c r="W6350">
        <v>203405</v>
      </c>
      <c r="X6350" t="s">
        <v>55836</v>
      </c>
      <c r="Y6350" t="s">
        <v>55838</v>
      </c>
      <c r="Z6350" t="s">
        <v>55839</v>
      </c>
      <c r="AA6350" t="s">
        <v>102</v>
      </c>
      <c r="AB6350" t="s">
        <v>55863</v>
      </c>
      <c r="AC6350" t="s">
        <v>57155</v>
      </c>
      <c r="AD6350">
        <v>3133790</v>
      </c>
      <c r="AE6350" t="s">
        <v>54778</v>
      </c>
      <c r="AG6350" t="s">
        <v>57156</v>
      </c>
      <c r="AH6350">
        <v>3133790</v>
      </c>
      <c r="AI6350" t="s">
        <v>57157</v>
      </c>
      <c r="AJ6350" t="s">
        <v>103</v>
      </c>
      <c r="AK6350" t="s">
        <v>104</v>
      </c>
      <c r="AL6350" t="s">
        <v>57158</v>
      </c>
      <c r="AM6350" t="s">
        <v>199</v>
      </c>
      <c r="AN6350" t="s">
        <v>57159</v>
      </c>
      <c r="AO6350" t="s">
        <v>40182</v>
      </c>
      <c r="AP6350" t="s">
        <v>38700</v>
      </c>
      <c r="AQ6350">
        <v>23219</v>
      </c>
      <c r="AR6350">
        <v>4</v>
      </c>
      <c r="AU6350" t="s">
        <v>108</v>
      </c>
      <c r="AX6350" t="s">
        <v>38700</v>
      </c>
      <c r="AZ6350">
        <v>90</v>
      </c>
      <c r="BA6350" t="s">
        <v>103</v>
      </c>
      <c r="BB6350" t="s">
        <v>104</v>
      </c>
      <c r="BC6350" t="s">
        <v>56055</v>
      </c>
      <c r="BD6350" t="s">
        <v>55848</v>
      </c>
      <c r="BE6350" t="s">
        <v>53510</v>
      </c>
      <c r="BF6350" t="s">
        <v>20931</v>
      </c>
      <c r="BI6350" s="6">
        <v>350012001487605</v>
      </c>
      <c r="BJ6350">
        <v>100000</v>
      </c>
      <c r="BK6350" s="2">
        <v>44596</v>
      </c>
      <c r="BL6350">
        <v>2022</v>
      </c>
      <c r="BO6350" t="s">
        <v>5712</v>
      </c>
      <c r="BT6350" t="s">
        <v>103</v>
      </c>
      <c r="BU6350" t="s">
        <v>104</v>
      </c>
      <c r="BW6350" t="s">
        <v>179</v>
      </c>
      <c r="BX6350" t="s">
        <v>40182</v>
      </c>
      <c r="BZ6350" t="s">
        <v>42798</v>
      </c>
      <c r="CE6350" t="s">
        <v>179</v>
      </c>
      <c r="CF6350" t="s">
        <v>40182</v>
      </c>
      <c r="CH6350" t="s">
        <v>42798</v>
      </c>
      <c r="CJ6350" t="s">
        <v>103</v>
      </c>
      <c r="CK6350" t="s">
        <v>104</v>
      </c>
      <c r="CL6350" t="s">
        <v>48894</v>
      </c>
    </row>
    <row r="6351" spans="2:90" x14ac:dyDescent="0.3">
      <c r="B6351" t="s">
        <v>53839</v>
      </c>
      <c r="C6351">
        <v>4293727162.1999998</v>
      </c>
      <c r="D6351" t="s">
        <v>55837</v>
      </c>
      <c r="E6351">
        <v>4293727162.1999998</v>
      </c>
      <c r="F6351">
        <v>4293727162.1999998</v>
      </c>
      <c r="G6351" s="4">
        <v>44335</v>
      </c>
      <c r="H6351">
        <v>2021</v>
      </c>
      <c r="I6351" s="4">
        <v>44335</v>
      </c>
      <c r="J6351">
        <v>2021</v>
      </c>
      <c r="M6351">
        <v>20</v>
      </c>
      <c r="N6351" t="s">
        <v>55834</v>
      </c>
      <c r="O6351">
        <v>2001</v>
      </c>
      <c r="P6351" t="s">
        <v>55835</v>
      </c>
      <c r="Q6351">
        <v>203405</v>
      </c>
      <c r="R6351" t="s">
        <v>55836</v>
      </c>
      <c r="S6351">
        <v>20</v>
      </c>
      <c r="T6351" t="s">
        <v>55834</v>
      </c>
      <c r="U6351">
        <v>2001</v>
      </c>
      <c r="V6351" t="s">
        <v>55835</v>
      </c>
      <c r="W6351">
        <v>203405</v>
      </c>
      <c r="X6351" t="s">
        <v>55836</v>
      </c>
      <c r="Y6351" t="s">
        <v>55838</v>
      </c>
      <c r="Z6351" t="s">
        <v>55839</v>
      </c>
      <c r="AA6351" t="s">
        <v>102</v>
      </c>
      <c r="AB6351" t="s">
        <v>55863</v>
      </c>
      <c r="AC6351" t="s">
        <v>57155</v>
      </c>
      <c r="AD6351">
        <v>3133790</v>
      </c>
      <c r="AE6351" t="s">
        <v>54778</v>
      </c>
      <c r="AG6351" t="s">
        <v>57156</v>
      </c>
      <c r="AH6351">
        <v>3133790</v>
      </c>
      <c r="AI6351" t="s">
        <v>57157</v>
      </c>
      <c r="AJ6351" t="s">
        <v>103</v>
      </c>
      <c r="AK6351" t="s">
        <v>104</v>
      </c>
      <c r="AL6351" t="s">
        <v>57158</v>
      </c>
      <c r="AM6351" t="s">
        <v>199</v>
      </c>
      <c r="AN6351" t="s">
        <v>57159</v>
      </c>
      <c r="AO6351" t="s">
        <v>40182</v>
      </c>
      <c r="AP6351" t="s">
        <v>38700</v>
      </c>
      <c r="AQ6351">
        <v>23219</v>
      </c>
      <c r="AR6351">
        <v>4</v>
      </c>
      <c r="AU6351" t="s">
        <v>108</v>
      </c>
      <c r="AX6351" t="s">
        <v>38700</v>
      </c>
      <c r="AZ6351">
        <v>90</v>
      </c>
      <c r="BA6351" t="s">
        <v>103</v>
      </c>
      <c r="BB6351" t="s">
        <v>104</v>
      </c>
      <c r="BC6351" t="s">
        <v>56055</v>
      </c>
      <c r="BD6351" t="s">
        <v>55848</v>
      </c>
      <c r="BE6351" t="s">
        <v>53510</v>
      </c>
      <c r="BF6351" t="s">
        <v>20932</v>
      </c>
      <c r="BI6351" s="6">
        <v>350012001551205</v>
      </c>
      <c r="BJ6351">
        <v>100000</v>
      </c>
      <c r="BK6351" s="2">
        <v>44596</v>
      </c>
      <c r="BL6351">
        <v>2022</v>
      </c>
      <c r="BO6351" t="s">
        <v>5713</v>
      </c>
      <c r="BT6351" t="s">
        <v>103</v>
      </c>
      <c r="BU6351" t="s">
        <v>104</v>
      </c>
      <c r="BW6351" t="s">
        <v>37856</v>
      </c>
      <c r="BX6351" t="s">
        <v>40182</v>
      </c>
      <c r="BZ6351" t="s">
        <v>41594</v>
      </c>
      <c r="CE6351" t="s">
        <v>37856</v>
      </c>
      <c r="CF6351" t="s">
        <v>40182</v>
      </c>
      <c r="CH6351" t="s">
        <v>41594</v>
      </c>
      <c r="CJ6351" t="s">
        <v>103</v>
      </c>
      <c r="CK6351" t="s">
        <v>104</v>
      </c>
      <c r="CL6351" t="s">
        <v>48894</v>
      </c>
    </row>
    <row r="6352" spans="2:90" x14ac:dyDescent="0.3">
      <c r="B6352" t="s">
        <v>53839</v>
      </c>
      <c r="C6352">
        <v>4293727162.1999998</v>
      </c>
      <c r="D6352" t="s">
        <v>55837</v>
      </c>
      <c r="E6352">
        <v>4293727162.1999998</v>
      </c>
      <c r="F6352">
        <v>4293727162.1999998</v>
      </c>
      <c r="G6352" s="4">
        <v>44335</v>
      </c>
      <c r="H6352">
        <v>2021</v>
      </c>
      <c r="I6352" s="4">
        <v>44335</v>
      </c>
      <c r="J6352">
        <v>2021</v>
      </c>
      <c r="M6352">
        <v>20</v>
      </c>
      <c r="N6352" t="s">
        <v>55834</v>
      </c>
      <c r="O6352">
        <v>2001</v>
      </c>
      <c r="P6352" t="s">
        <v>55835</v>
      </c>
      <c r="Q6352">
        <v>203405</v>
      </c>
      <c r="R6352" t="s">
        <v>55836</v>
      </c>
      <c r="S6352">
        <v>20</v>
      </c>
      <c r="T6352" t="s">
        <v>55834</v>
      </c>
      <c r="U6352">
        <v>2001</v>
      </c>
      <c r="V6352" t="s">
        <v>55835</v>
      </c>
      <c r="W6352">
        <v>203405</v>
      </c>
      <c r="X6352" t="s">
        <v>55836</v>
      </c>
      <c r="Y6352" t="s">
        <v>55838</v>
      </c>
      <c r="Z6352" t="s">
        <v>55839</v>
      </c>
      <c r="AA6352" t="s">
        <v>102</v>
      </c>
      <c r="AB6352" t="s">
        <v>55863</v>
      </c>
      <c r="AC6352" t="s">
        <v>57155</v>
      </c>
      <c r="AD6352">
        <v>3133790</v>
      </c>
      <c r="AE6352" t="s">
        <v>54778</v>
      </c>
      <c r="AG6352" t="s">
        <v>57156</v>
      </c>
      <c r="AH6352">
        <v>3133790</v>
      </c>
      <c r="AI6352" t="s">
        <v>57157</v>
      </c>
      <c r="AJ6352" t="s">
        <v>103</v>
      </c>
      <c r="AK6352" t="s">
        <v>104</v>
      </c>
      <c r="AL6352" t="s">
        <v>57158</v>
      </c>
      <c r="AM6352" t="s">
        <v>199</v>
      </c>
      <c r="AN6352" t="s">
        <v>57159</v>
      </c>
      <c r="AO6352" t="s">
        <v>40182</v>
      </c>
      <c r="AP6352" t="s">
        <v>38700</v>
      </c>
      <c r="AQ6352">
        <v>23219</v>
      </c>
      <c r="AR6352">
        <v>4</v>
      </c>
      <c r="AU6352" t="s">
        <v>108</v>
      </c>
      <c r="AX6352" t="s">
        <v>38700</v>
      </c>
      <c r="AZ6352">
        <v>90</v>
      </c>
      <c r="BA6352" t="s">
        <v>103</v>
      </c>
      <c r="BB6352" t="s">
        <v>104</v>
      </c>
      <c r="BC6352" t="s">
        <v>56055</v>
      </c>
      <c r="BD6352" t="s">
        <v>55848</v>
      </c>
      <c r="BE6352" t="s">
        <v>53510</v>
      </c>
      <c r="BF6352" t="s">
        <v>20933</v>
      </c>
      <c r="BI6352" s="6">
        <v>350012001495905</v>
      </c>
      <c r="BJ6352">
        <v>100000</v>
      </c>
      <c r="BK6352" s="2">
        <v>44596</v>
      </c>
      <c r="BL6352">
        <v>2022</v>
      </c>
      <c r="BO6352" t="s">
        <v>5714</v>
      </c>
      <c r="BT6352" t="s">
        <v>103</v>
      </c>
      <c r="BU6352" t="s">
        <v>104</v>
      </c>
      <c r="BW6352" t="s">
        <v>38214</v>
      </c>
      <c r="BX6352" t="s">
        <v>40182</v>
      </c>
      <c r="BZ6352" t="s">
        <v>41793</v>
      </c>
      <c r="CE6352" t="s">
        <v>38214</v>
      </c>
      <c r="CF6352" t="s">
        <v>40182</v>
      </c>
      <c r="CH6352" t="s">
        <v>41793</v>
      </c>
      <c r="CJ6352" t="s">
        <v>103</v>
      </c>
      <c r="CK6352" t="s">
        <v>104</v>
      </c>
      <c r="CL6352" t="s">
        <v>48894</v>
      </c>
    </row>
    <row r="6353" spans="2:90" x14ac:dyDescent="0.3">
      <c r="B6353" t="s">
        <v>53839</v>
      </c>
      <c r="C6353">
        <v>4293727162.1999998</v>
      </c>
      <c r="D6353" t="s">
        <v>55837</v>
      </c>
      <c r="E6353">
        <v>4293727162.1999998</v>
      </c>
      <c r="F6353">
        <v>4293727162.1999998</v>
      </c>
      <c r="G6353" s="4">
        <v>44335</v>
      </c>
      <c r="H6353">
        <v>2021</v>
      </c>
      <c r="I6353" s="4">
        <v>44335</v>
      </c>
      <c r="J6353">
        <v>2021</v>
      </c>
      <c r="M6353">
        <v>20</v>
      </c>
      <c r="N6353" t="s">
        <v>55834</v>
      </c>
      <c r="O6353">
        <v>2001</v>
      </c>
      <c r="P6353" t="s">
        <v>55835</v>
      </c>
      <c r="Q6353">
        <v>203405</v>
      </c>
      <c r="R6353" t="s">
        <v>55836</v>
      </c>
      <c r="S6353">
        <v>20</v>
      </c>
      <c r="T6353" t="s">
        <v>55834</v>
      </c>
      <c r="U6353">
        <v>2001</v>
      </c>
      <c r="V6353" t="s">
        <v>55835</v>
      </c>
      <c r="W6353">
        <v>203405</v>
      </c>
      <c r="X6353" t="s">
        <v>55836</v>
      </c>
      <c r="Y6353" t="s">
        <v>55838</v>
      </c>
      <c r="Z6353" t="s">
        <v>55839</v>
      </c>
      <c r="AA6353" t="s">
        <v>102</v>
      </c>
      <c r="AB6353" t="s">
        <v>55863</v>
      </c>
      <c r="AC6353" t="s">
        <v>57155</v>
      </c>
      <c r="AD6353">
        <v>3133790</v>
      </c>
      <c r="AE6353" t="s">
        <v>54778</v>
      </c>
      <c r="AG6353" t="s">
        <v>57156</v>
      </c>
      <c r="AH6353">
        <v>3133790</v>
      </c>
      <c r="AI6353" t="s">
        <v>57157</v>
      </c>
      <c r="AJ6353" t="s">
        <v>103</v>
      </c>
      <c r="AK6353" t="s">
        <v>104</v>
      </c>
      <c r="AL6353" t="s">
        <v>57158</v>
      </c>
      <c r="AM6353" t="s">
        <v>199</v>
      </c>
      <c r="AN6353" t="s">
        <v>57159</v>
      </c>
      <c r="AO6353" t="s">
        <v>40182</v>
      </c>
      <c r="AP6353" t="s">
        <v>38700</v>
      </c>
      <c r="AQ6353">
        <v>23219</v>
      </c>
      <c r="AR6353">
        <v>4</v>
      </c>
      <c r="AU6353" t="s">
        <v>108</v>
      </c>
      <c r="AX6353" t="s">
        <v>38700</v>
      </c>
      <c r="AZ6353">
        <v>90</v>
      </c>
      <c r="BA6353" t="s">
        <v>103</v>
      </c>
      <c r="BB6353" t="s">
        <v>104</v>
      </c>
      <c r="BC6353" t="s">
        <v>56055</v>
      </c>
      <c r="BD6353" t="s">
        <v>55848</v>
      </c>
      <c r="BE6353" t="s">
        <v>53510</v>
      </c>
      <c r="BF6353" t="s">
        <v>20934</v>
      </c>
      <c r="BI6353" s="6">
        <v>350012001495805</v>
      </c>
      <c r="BJ6353">
        <v>100000</v>
      </c>
      <c r="BK6353" s="2">
        <v>44587</v>
      </c>
      <c r="BL6353">
        <v>2022</v>
      </c>
      <c r="BO6353" t="s">
        <v>5715</v>
      </c>
      <c r="BT6353" t="s">
        <v>103</v>
      </c>
      <c r="BU6353" t="s">
        <v>104</v>
      </c>
      <c r="BW6353" t="s">
        <v>37727</v>
      </c>
      <c r="BX6353" t="s">
        <v>40182</v>
      </c>
      <c r="BZ6353" t="s">
        <v>42799</v>
      </c>
      <c r="CE6353" t="s">
        <v>37727</v>
      </c>
      <c r="CF6353" t="s">
        <v>40182</v>
      </c>
      <c r="CH6353" t="s">
        <v>42799</v>
      </c>
      <c r="CJ6353" t="s">
        <v>103</v>
      </c>
      <c r="CK6353" t="s">
        <v>104</v>
      </c>
      <c r="CL6353" t="s">
        <v>48894</v>
      </c>
    </row>
    <row r="6354" spans="2:90" x14ac:dyDescent="0.3">
      <c r="B6354" t="s">
        <v>53839</v>
      </c>
      <c r="C6354">
        <v>4293727162.1999998</v>
      </c>
      <c r="D6354" t="s">
        <v>55837</v>
      </c>
      <c r="E6354">
        <v>4293727162.1999998</v>
      </c>
      <c r="F6354">
        <v>4293727162.1999998</v>
      </c>
      <c r="G6354" s="4">
        <v>44335</v>
      </c>
      <c r="H6354">
        <v>2021</v>
      </c>
      <c r="I6354" s="4">
        <v>44335</v>
      </c>
      <c r="J6354">
        <v>2021</v>
      </c>
      <c r="M6354">
        <v>20</v>
      </c>
      <c r="N6354" t="s">
        <v>55834</v>
      </c>
      <c r="O6354">
        <v>2001</v>
      </c>
      <c r="P6354" t="s">
        <v>55835</v>
      </c>
      <c r="Q6354">
        <v>203405</v>
      </c>
      <c r="R6354" t="s">
        <v>55836</v>
      </c>
      <c r="S6354">
        <v>20</v>
      </c>
      <c r="T6354" t="s">
        <v>55834</v>
      </c>
      <c r="U6354">
        <v>2001</v>
      </c>
      <c r="V6354" t="s">
        <v>55835</v>
      </c>
      <c r="W6354">
        <v>203405</v>
      </c>
      <c r="X6354" t="s">
        <v>55836</v>
      </c>
      <c r="Y6354" t="s">
        <v>55838</v>
      </c>
      <c r="Z6354" t="s">
        <v>55839</v>
      </c>
      <c r="AA6354" t="s">
        <v>102</v>
      </c>
      <c r="AB6354" t="s">
        <v>55863</v>
      </c>
      <c r="AC6354" t="s">
        <v>57155</v>
      </c>
      <c r="AD6354">
        <v>3133790</v>
      </c>
      <c r="AE6354" t="s">
        <v>54778</v>
      </c>
      <c r="AG6354" t="s">
        <v>57156</v>
      </c>
      <c r="AH6354">
        <v>3133790</v>
      </c>
      <c r="AI6354" t="s">
        <v>57157</v>
      </c>
      <c r="AJ6354" t="s">
        <v>103</v>
      </c>
      <c r="AK6354" t="s">
        <v>104</v>
      </c>
      <c r="AL6354" t="s">
        <v>57158</v>
      </c>
      <c r="AM6354" t="s">
        <v>199</v>
      </c>
      <c r="AN6354" t="s">
        <v>57159</v>
      </c>
      <c r="AO6354" t="s">
        <v>40182</v>
      </c>
      <c r="AP6354" t="s">
        <v>38700</v>
      </c>
      <c r="AQ6354">
        <v>23219</v>
      </c>
      <c r="AR6354">
        <v>4</v>
      </c>
      <c r="AU6354" t="s">
        <v>108</v>
      </c>
      <c r="AX6354" t="s">
        <v>38700</v>
      </c>
      <c r="AZ6354">
        <v>90</v>
      </c>
      <c r="BA6354" t="s">
        <v>103</v>
      </c>
      <c r="BB6354" t="s">
        <v>104</v>
      </c>
      <c r="BC6354" t="s">
        <v>56055</v>
      </c>
      <c r="BD6354" t="s">
        <v>55848</v>
      </c>
      <c r="BE6354" t="s">
        <v>53510</v>
      </c>
      <c r="BF6354" t="s">
        <v>20935</v>
      </c>
      <c r="BI6354" s="6">
        <v>350012001255930</v>
      </c>
      <c r="BJ6354">
        <v>100000</v>
      </c>
      <c r="BK6354" s="2">
        <v>44596</v>
      </c>
      <c r="BL6354">
        <v>2022</v>
      </c>
      <c r="BO6354" t="s">
        <v>5716</v>
      </c>
      <c r="BT6354" t="s">
        <v>103</v>
      </c>
      <c r="BU6354" t="s">
        <v>104</v>
      </c>
      <c r="BW6354" t="s">
        <v>38127</v>
      </c>
      <c r="BX6354" t="s">
        <v>40182</v>
      </c>
      <c r="BZ6354" t="s">
        <v>42636</v>
      </c>
      <c r="CE6354" t="s">
        <v>38127</v>
      </c>
      <c r="CF6354" t="s">
        <v>40182</v>
      </c>
      <c r="CH6354" t="s">
        <v>42636</v>
      </c>
      <c r="CJ6354" t="s">
        <v>103</v>
      </c>
      <c r="CK6354" t="s">
        <v>104</v>
      </c>
      <c r="CL6354" t="s">
        <v>48894</v>
      </c>
    </row>
    <row r="6355" spans="2:90" x14ac:dyDescent="0.3">
      <c r="B6355" t="s">
        <v>53839</v>
      </c>
      <c r="C6355">
        <v>4293727162.1999998</v>
      </c>
      <c r="D6355" t="s">
        <v>55837</v>
      </c>
      <c r="E6355">
        <v>4293727162.1999998</v>
      </c>
      <c r="F6355">
        <v>4293727162.1999998</v>
      </c>
      <c r="G6355" s="4">
        <v>44335</v>
      </c>
      <c r="H6355">
        <v>2021</v>
      </c>
      <c r="I6355" s="4">
        <v>44335</v>
      </c>
      <c r="J6355">
        <v>2021</v>
      </c>
      <c r="M6355">
        <v>20</v>
      </c>
      <c r="N6355" t="s">
        <v>55834</v>
      </c>
      <c r="O6355">
        <v>2001</v>
      </c>
      <c r="P6355" t="s">
        <v>55835</v>
      </c>
      <c r="Q6355">
        <v>203405</v>
      </c>
      <c r="R6355" t="s">
        <v>55836</v>
      </c>
      <c r="S6355">
        <v>20</v>
      </c>
      <c r="T6355" t="s">
        <v>55834</v>
      </c>
      <c r="U6355">
        <v>2001</v>
      </c>
      <c r="V6355" t="s">
        <v>55835</v>
      </c>
      <c r="W6355">
        <v>203405</v>
      </c>
      <c r="X6355" t="s">
        <v>55836</v>
      </c>
      <c r="Y6355" t="s">
        <v>55838</v>
      </c>
      <c r="Z6355" t="s">
        <v>55839</v>
      </c>
      <c r="AA6355" t="s">
        <v>102</v>
      </c>
      <c r="AB6355" t="s">
        <v>55863</v>
      </c>
      <c r="AC6355" t="s">
        <v>57155</v>
      </c>
      <c r="AD6355">
        <v>3133790</v>
      </c>
      <c r="AE6355" t="s">
        <v>54778</v>
      </c>
      <c r="AG6355" t="s">
        <v>57156</v>
      </c>
      <c r="AH6355">
        <v>3133790</v>
      </c>
      <c r="AI6355" t="s">
        <v>57157</v>
      </c>
      <c r="AJ6355" t="s">
        <v>103</v>
      </c>
      <c r="AK6355" t="s">
        <v>104</v>
      </c>
      <c r="AL6355" t="s">
        <v>57158</v>
      </c>
      <c r="AM6355" t="s">
        <v>199</v>
      </c>
      <c r="AN6355" t="s">
        <v>57159</v>
      </c>
      <c r="AO6355" t="s">
        <v>40182</v>
      </c>
      <c r="AP6355" t="s">
        <v>38700</v>
      </c>
      <c r="AQ6355">
        <v>23219</v>
      </c>
      <c r="AR6355">
        <v>4</v>
      </c>
      <c r="AU6355" t="s">
        <v>108</v>
      </c>
      <c r="AX6355" t="s">
        <v>38700</v>
      </c>
      <c r="AZ6355">
        <v>90</v>
      </c>
      <c r="BA6355" t="s">
        <v>103</v>
      </c>
      <c r="BB6355" t="s">
        <v>104</v>
      </c>
      <c r="BC6355" t="s">
        <v>56055</v>
      </c>
      <c r="BD6355" t="s">
        <v>55848</v>
      </c>
      <c r="BE6355" t="s">
        <v>53510</v>
      </c>
      <c r="BF6355" t="s">
        <v>20936</v>
      </c>
      <c r="BI6355" s="6">
        <v>350012001930717</v>
      </c>
      <c r="BJ6355">
        <v>100000</v>
      </c>
      <c r="BK6355" s="2">
        <v>44596</v>
      </c>
      <c r="BL6355">
        <v>2022</v>
      </c>
      <c r="BO6355" t="s">
        <v>5717</v>
      </c>
      <c r="BT6355" t="s">
        <v>103</v>
      </c>
      <c r="BU6355" t="s">
        <v>104</v>
      </c>
      <c r="BW6355" t="s">
        <v>38204</v>
      </c>
      <c r="BX6355" t="s">
        <v>40182</v>
      </c>
      <c r="BZ6355" t="s">
        <v>42800</v>
      </c>
      <c r="CE6355" t="s">
        <v>38204</v>
      </c>
      <c r="CF6355" t="s">
        <v>40182</v>
      </c>
      <c r="CH6355" t="s">
        <v>42800</v>
      </c>
      <c r="CJ6355" t="s">
        <v>103</v>
      </c>
      <c r="CK6355" t="s">
        <v>104</v>
      </c>
      <c r="CL6355" t="s">
        <v>48894</v>
      </c>
    </row>
    <row r="6356" spans="2:90" x14ac:dyDescent="0.3">
      <c r="B6356" t="s">
        <v>53839</v>
      </c>
      <c r="C6356">
        <v>4293727162.1999998</v>
      </c>
      <c r="D6356" t="s">
        <v>55837</v>
      </c>
      <c r="E6356">
        <v>4293727162.1999998</v>
      </c>
      <c r="F6356">
        <v>4293727162.1999998</v>
      </c>
      <c r="G6356" s="4">
        <v>44335</v>
      </c>
      <c r="H6356">
        <v>2021</v>
      </c>
      <c r="I6356" s="4">
        <v>44335</v>
      </c>
      <c r="J6356">
        <v>2021</v>
      </c>
      <c r="M6356">
        <v>20</v>
      </c>
      <c r="N6356" t="s">
        <v>55834</v>
      </c>
      <c r="O6356">
        <v>2001</v>
      </c>
      <c r="P6356" t="s">
        <v>55835</v>
      </c>
      <c r="Q6356">
        <v>203405</v>
      </c>
      <c r="R6356" t="s">
        <v>55836</v>
      </c>
      <c r="S6356">
        <v>20</v>
      </c>
      <c r="T6356" t="s">
        <v>55834</v>
      </c>
      <c r="U6356">
        <v>2001</v>
      </c>
      <c r="V6356" t="s">
        <v>55835</v>
      </c>
      <c r="W6356">
        <v>203405</v>
      </c>
      <c r="X6356" t="s">
        <v>55836</v>
      </c>
      <c r="Y6356" t="s">
        <v>55838</v>
      </c>
      <c r="Z6356" t="s">
        <v>55839</v>
      </c>
      <c r="AA6356" t="s">
        <v>102</v>
      </c>
      <c r="AB6356" t="s">
        <v>55863</v>
      </c>
      <c r="AC6356" t="s">
        <v>57155</v>
      </c>
      <c r="AD6356">
        <v>3133790</v>
      </c>
      <c r="AE6356" t="s">
        <v>54778</v>
      </c>
      <c r="AG6356" t="s">
        <v>57156</v>
      </c>
      <c r="AH6356">
        <v>3133790</v>
      </c>
      <c r="AI6356" t="s">
        <v>57157</v>
      </c>
      <c r="AJ6356" t="s">
        <v>103</v>
      </c>
      <c r="AK6356" t="s">
        <v>104</v>
      </c>
      <c r="AL6356" t="s">
        <v>57158</v>
      </c>
      <c r="AM6356" t="s">
        <v>199</v>
      </c>
      <c r="AN6356" t="s">
        <v>57159</v>
      </c>
      <c r="AO6356" t="s">
        <v>40182</v>
      </c>
      <c r="AP6356" t="s">
        <v>38700</v>
      </c>
      <c r="AQ6356">
        <v>23219</v>
      </c>
      <c r="AR6356">
        <v>4</v>
      </c>
      <c r="AU6356" t="s">
        <v>108</v>
      </c>
      <c r="AX6356" t="s">
        <v>38700</v>
      </c>
      <c r="AZ6356">
        <v>90</v>
      </c>
      <c r="BA6356" t="s">
        <v>103</v>
      </c>
      <c r="BB6356" t="s">
        <v>104</v>
      </c>
      <c r="BC6356" t="s">
        <v>56055</v>
      </c>
      <c r="BD6356" t="s">
        <v>55848</v>
      </c>
      <c r="BE6356" t="s">
        <v>53510</v>
      </c>
      <c r="BF6356" t="s">
        <v>20937</v>
      </c>
      <c r="BI6356" s="6">
        <v>350012001581406</v>
      </c>
      <c r="BJ6356">
        <v>100000</v>
      </c>
      <c r="BK6356" s="2">
        <v>44596</v>
      </c>
      <c r="BL6356">
        <v>2022</v>
      </c>
      <c r="BO6356" t="s">
        <v>5718</v>
      </c>
      <c r="BT6356" t="s">
        <v>103</v>
      </c>
      <c r="BU6356" t="s">
        <v>104</v>
      </c>
      <c r="BW6356" t="s">
        <v>36803</v>
      </c>
      <c r="BX6356" t="s">
        <v>40182</v>
      </c>
      <c r="BZ6356" t="s">
        <v>42575</v>
      </c>
      <c r="CE6356" t="s">
        <v>36803</v>
      </c>
      <c r="CF6356" t="s">
        <v>40182</v>
      </c>
      <c r="CH6356" t="s">
        <v>42575</v>
      </c>
      <c r="CJ6356" t="s">
        <v>103</v>
      </c>
      <c r="CK6356" t="s">
        <v>104</v>
      </c>
      <c r="CL6356" t="s">
        <v>48894</v>
      </c>
    </row>
    <row r="6357" spans="2:90" x14ac:dyDescent="0.3">
      <c r="B6357" t="s">
        <v>53839</v>
      </c>
      <c r="C6357">
        <v>4293727162.1999998</v>
      </c>
      <c r="D6357" t="s">
        <v>55837</v>
      </c>
      <c r="E6357">
        <v>4293727162.1999998</v>
      </c>
      <c r="F6357">
        <v>4293727162.1999998</v>
      </c>
      <c r="G6357" s="4">
        <v>44335</v>
      </c>
      <c r="H6357">
        <v>2021</v>
      </c>
      <c r="I6357" s="4">
        <v>44335</v>
      </c>
      <c r="J6357">
        <v>2021</v>
      </c>
      <c r="M6357">
        <v>20</v>
      </c>
      <c r="N6357" t="s">
        <v>55834</v>
      </c>
      <c r="O6357">
        <v>2001</v>
      </c>
      <c r="P6357" t="s">
        <v>55835</v>
      </c>
      <c r="Q6357">
        <v>203405</v>
      </c>
      <c r="R6357" t="s">
        <v>55836</v>
      </c>
      <c r="S6357">
        <v>20</v>
      </c>
      <c r="T6357" t="s">
        <v>55834</v>
      </c>
      <c r="U6357">
        <v>2001</v>
      </c>
      <c r="V6357" t="s">
        <v>55835</v>
      </c>
      <c r="W6357">
        <v>203405</v>
      </c>
      <c r="X6357" t="s">
        <v>55836</v>
      </c>
      <c r="Y6357" t="s">
        <v>55838</v>
      </c>
      <c r="Z6357" t="s">
        <v>55839</v>
      </c>
      <c r="AA6357" t="s">
        <v>102</v>
      </c>
      <c r="AB6357" t="s">
        <v>55863</v>
      </c>
      <c r="AC6357" t="s">
        <v>57155</v>
      </c>
      <c r="AD6357">
        <v>3133790</v>
      </c>
      <c r="AE6357" t="s">
        <v>54778</v>
      </c>
      <c r="AG6357" t="s">
        <v>57156</v>
      </c>
      <c r="AH6357">
        <v>3133790</v>
      </c>
      <c r="AI6357" t="s">
        <v>57157</v>
      </c>
      <c r="AJ6357" t="s">
        <v>103</v>
      </c>
      <c r="AK6357" t="s">
        <v>104</v>
      </c>
      <c r="AL6357" t="s">
        <v>57158</v>
      </c>
      <c r="AM6357" t="s">
        <v>199</v>
      </c>
      <c r="AN6357" t="s">
        <v>57159</v>
      </c>
      <c r="AO6357" t="s">
        <v>40182</v>
      </c>
      <c r="AP6357" t="s">
        <v>38700</v>
      </c>
      <c r="AQ6357">
        <v>23219</v>
      </c>
      <c r="AR6357">
        <v>4</v>
      </c>
      <c r="AU6357" t="s">
        <v>108</v>
      </c>
      <c r="AX6357" t="s">
        <v>38700</v>
      </c>
      <c r="AZ6357">
        <v>90</v>
      </c>
      <c r="BA6357" t="s">
        <v>103</v>
      </c>
      <c r="BB6357" t="s">
        <v>104</v>
      </c>
      <c r="BC6357" t="s">
        <v>56055</v>
      </c>
      <c r="BD6357" t="s">
        <v>55848</v>
      </c>
      <c r="BE6357" t="s">
        <v>53510</v>
      </c>
      <c r="BF6357" t="s">
        <v>20938</v>
      </c>
      <c r="BI6357" s="6">
        <v>350012001537905</v>
      </c>
      <c r="BJ6357">
        <v>100000</v>
      </c>
      <c r="BK6357" s="2">
        <v>44596</v>
      </c>
      <c r="BL6357">
        <v>2022</v>
      </c>
      <c r="BO6357" t="s">
        <v>5719</v>
      </c>
      <c r="BT6357" t="s">
        <v>103</v>
      </c>
      <c r="BU6357" t="s">
        <v>104</v>
      </c>
      <c r="BW6357" t="s">
        <v>38157</v>
      </c>
      <c r="BX6357" t="s">
        <v>40182</v>
      </c>
      <c r="BZ6357" t="s">
        <v>42678</v>
      </c>
      <c r="CE6357" t="s">
        <v>38157</v>
      </c>
      <c r="CF6357" t="s">
        <v>40182</v>
      </c>
      <c r="CH6357" t="s">
        <v>42678</v>
      </c>
      <c r="CJ6357" t="s">
        <v>103</v>
      </c>
      <c r="CK6357" t="s">
        <v>104</v>
      </c>
      <c r="CL6357" t="s">
        <v>48894</v>
      </c>
    </row>
    <row r="6358" spans="2:90" x14ac:dyDescent="0.3">
      <c r="B6358" t="s">
        <v>53839</v>
      </c>
      <c r="C6358">
        <v>4293727162.1999998</v>
      </c>
      <c r="D6358" t="s">
        <v>55837</v>
      </c>
      <c r="E6358">
        <v>4293727162.1999998</v>
      </c>
      <c r="F6358">
        <v>4293727162.1999998</v>
      </c>
      <c r="G6358" s="4">
        <v>44335</v>
      </c>
      <c r="H6358">
        <v>2021</v>
      </c>
      <c r="I6358" s="4">
        <v>44335</v>
      </c>
      <c r="J6358">
        <v>2021</v>
      </c>
      <c r="M6358">
        <v>20</v>
      </c>
      <c r="N6358" t="s">
        <v>55834</v>
      </c>
      <c r="O6358">
        <v>2001</v>
      </c>
      <c r="P6358" t="s">
        <v>55835</v>
      </c>
      <c r="Q6358">
        <v>203405</v>
      </c>
      <c r="R6358" t="s">
        <v>55836</v>
      </c>
      <c r="S6358">
        <v>20</v>
      </c>
      <c r="T6358" t="s">
        <v>55834</v>
      </c>
      <c r="U6358">
        <v>2001</v>
      </c>
      <c r="V6358" t="s">
        <v>55835</v>
      </c>
      <c r="W6358">
        <v>203405</v>
      </c>
      <c r="X6358" t="s">
        <v>55836</v>
      </c>
      <c r="Y6358" t="s">
        <v>55838</v>
      </c>
      <c r="Z6358" t="s">
        <v>55839</v>
      </c>
      <c r="AA6358" t="s">
        <v>102</v>
      </c>
      <c r="AB6358" t="s">
        <v>55863</v>
      </c>
      <c r="AC6358" t="s">
        <v>57155</v>
      </c>
      <c r="AD6358">
        <v>3133790</v>
      </c>
      <c r="AE6358" t="s">
        <v>54778</v>
      </c>
      <c r="AG6358" t="s">
        <v>57156</v>
      </c>
      <c r="AH6358">
        <v>3133790</v>
      </c>
      <c r="AI6358" t="s">
        <v>57157</v>
      </c>
      <c r="AJ6358" t="s">
        <v>103</v>
      </c>
      <c r="AK6358" t="s">
        <v>104</v>
      </c>
      <c r="AL6358" t="s">
        <v>57158</v>
      </c>
      <c r="AM6358" t="s">
        <v>199</v>
      </c>
      <c r="AN6358" t="s">
        <v>57159</v>
      </c>
      <c r="AO6358" t="s">
        <v>40182</v>
      </c>
      <c r="AP6358" t="s">
        <v>38700</v>
      </c>
      <c r="AQ6358">
        <v>23219</v>
      </c>
      <c r="AR6358">
        <v>4</v>
      </c>
      <c r="AU6358" t="s">
        <v>108</v>
      </c>
      <c r="AX6358" t="s">
        <v>38700</v>
      </c>
      <c r="AZ6358">
        <v>90</v>
      </c>
      <c r="BA6358" t="s">
        <v>103</v>
      </c>
      <c r="BB6358" t="s">
        <v>104</v>
      </c>
      <c r="BC6358" t="s">
        <v>56055</v>
      </c>
      <c r="BD6358" t="s">
        <v>55848</v>
      </c>
      <c r="BE6358" t="s">
        <v>53510</v>
      </c>
      <c r="BF6358" t="s">
        <v>20939</v>
      </c>
      <c r="BI6358" s="6">
        <v>350012001424303</v>
      </c>
      <c r="BJ6358">
        <v>100000</v>
      </c>
      <c r="BK6358" s="2">
        <v>44596</v>
      </c>
      <c r="BL6358">
        <v>2022</v>
      </c>
      <c r="BO6358" t="s">
        <v>5720</v>
      </c>
      <c r="BT6358" t="s">
        <v>103</v>
      </c>
      <c r="BU6358" t="s">
        <v>104</v>
      </c>
      <c r="BW6358" t="s">
        <v>38204</v>
      </c>
      <c r="BX6358" t="s">
        <v>40182</v>
      </c>
      <c r="BZ6358" t="s">
        <v>42632</v>
      </c>
      <c r="CE6358" t="s">
        <v>38204</v>
      </c>
      <c r="CF6358" t="s">
        <v>40182</v>
      </c>
      <c r="CH6358" t="s">
        <v>42632</v>
      </c>
      <c r="CJ6358" t="s">
        <v>103</v>
      </c>
      <c r="CK6358" t="s">
        <v>104</v>
      </c>
      <c r="CL6358" t="s">
        <v>48894</v>
      </c>
    </row>
    <row r="6359" spans="2:90" x14ac:dyDescent="0.3">
      <c r="B6359" t="s">
        <v>53839</v>
      </c>
      <c r="C6359">
        <v>4293727162.1999998</v>
      </c>
      <c r="D6359" t="s">
        <v>55837</v>
      </c>
      <c r="E6359">
        <v>4293727162.1999998</v>
      </c>
      <c r="F6359">
        <v>4293727162.1999998</v>
      </c>
      <c r="G6359" s="4">
        <v>44335</v>
      </c>
      <c r="H6359">
        <v>2021</v>
      </c>
      <c r="I6359" s="4">
        <v>44335</v>
      </c>
      <c r="J6359">
        <v>2021</v>
      </c>
      <c r="M6359">
        <v>20</v>
      </c>
      <c r="N6359" t="s">
        <v>55834</v>
      </c>
      <c r="O6359">
        <v>2001</v>
      </c>
      <c r="P6359" t="s">
        <v>55835</v>
      </c>
      <c r="Q6359">
        <v>203405</v>
      </c>
      <c r="R6359" t="s">
        <v>55836</v>
      </c>
      <c r="S6359">
        <v>20</v>
      </c>
      <c r="T6359" t="s">
        <v>55834</v>
      </c>
      <c r="U6359">
        <v>2001</v>
      </c>
      <c r="V6359" t="s">
        <v>55835</v>
      </c>
      <c r="W6359">
        <v>203405</v>
      </c>
      <c r="X6359" t="s">
        <v>55836</v>
      </c>
      <c r="Y6359" t="s">
        <v>55838</v>
      </c>
      <c r="Z6359" t="s">
        <v>55839</v>
      </c>
      <c r="AA6359" t="s">
        <v>102</v>
      </c>
      <c r="AB6359" t="s">
        <v>55863</v>
      </c>
      <c r="AC6359" t="s">
        <v>57155</v>
      </c>
      <c r="AD6359">
        <v>3133790</v>
      </c>
      <c r="AE6359" t="s">
        <v>54778</v>
      </c>
      <c r="AG6359" t="s">
        <v>57156</v>
      </c>
      <c r="AH6359">
        <v>3133790</v>
      </c>
      <c r="AI6359" t="s">
        <v>57157</v>
      </c>
      <c r="AJ6359" t="s">
        <v>103</v>
      </c>
      <c r="AK6359" t="s">
        <v>104</v>
      </c>
      <c r="AL6359" t="s">
        <v>57158</v>
      </c>
      <c r="AM6359" t="s">
        <v>199</v>
      </c>
      <c r="AN6359" t="s">
        <v>57159</v>
      </c>
      <c r="AO6359" t="s">
        <v>40182</v>
      </c>
      <c r="AP6359" t="s">
        <v>38700</v>
      </c>
      <c r="AQ6359">
        <v>23219</v>
      </c>
      <c r="AR6359">
        <v>4</v>
      </c>
      <c r="AU6359" t="s">
        <v>108</v>
      </c>
      <c r="AX6359" t="s">
        <v>38700</v>
      </c>
      <c r="AZ6359">
        <v>90</v>
      </c>
      <c r="BA6359" t="s">
        <v>103</v>
      </c>
      <c r="BB6359" t="s">
        <v>104</v>
      </c>
      <c r="BC6359" t="s">
        <v>56055</v>
      </c>
      <c r="BD6359" t="s">
        <v>55848</v>
      </c>
      <c r="BE6359" t="s">
        <v>53510</v>
      </c>
      <c r="BF6359" t="s">
        <v>20940</v>
      </c>
      <c r="BI6359" s="6">
        <v>350012001565806</v>
      </c>
      <c r="BJ6359">
        <v>100000</v>
      </c>
      <c r="BK6359" s="2">
        <v>44596</v>
      </c>
      <c r="BL6359">
        <v>2022</v>
      </c>
      <c r="BO6359" t="s">
        <v>5721</v>
      </c>
      <c r="BT6359" t="s">
        <v>103</v>
      </c>
      <c r="BU6359" t="s">
        <v>104</v>
      </c>
      <c r="BW6359" t="s">
        <v>38123</v>
      </c>
      <c r="BX6359" t="s">
        <v>40182</v>
      </c>
      <c r="BZ6359" t="s">
        <v>42801</v>
      </c>
      <c r="CE6359" t="s">
        <v>38123</v>
      </c>
      <c r="CF6359" t="s">
        <v>40182</v>
      </c>
      <c r="CH6359" t="s">
        <v>42801</v>
      </c>
      <c r="CJ6359" t="s">
        <v>103</v>
      </c>
      <c r="CK6359" t="s">
        <v>104</v>
      </c>
      <c r="CL6359" t="s">
        <v>48894</v>
      </c>
    </row>
    <row r="6360" spans="2:90" x14ac:dyDescent="0.3">
      <c r="B6360" t="s">
        <v>53839</v>
      </c>
      <c r="C6360">
        <v>4293727162.1999998</v>
      </c>
      <c r="D6360" t="s">
        <v>55837</v>
      </c>
      <c r="E6360">
        <v>4293727162.1999998</v>
      </c>
      <c r="F6360">
        <v>4293727162.1999998</v>
      </c>
      <c r="G6360" s="4">
        <v>44335</v>
      </c>
      <c r="H6360">
        <v>2021</v>
      </c>
      <c r="I6360" s="4">
        <v>44335</v>
      </c>
      <c r="J6360">
        <v>2021</v>
      </c>
      <c r="M6360">
        <v>20</v>
      </c>
      <c r="N6360" t="s">
        <v>55834</v>
      </c>
      <c r="O6360">
        <v>2001</v>
      </c>
      <c r="P6360" t="s">
        <v>55835</v>
      </c>
      <c r="Q6360">
        <v>203405</v>
      </c>
      <c r="R6360" t="s">
        <v>55836</v>
      </c>
      <c r="S6360">
        <v>20</v>
      </c>
      <c r="T6360" t="s">
        <v>55834</v>
      </c>
      <c r="U6360">
        <v>2001</v>
      </c>
      <c r="V6360" t="s">
        <v>55835</v>
      </c>
      <c r="W6360">
        <v>203405</v>
      </c>
      <c r="X6360" t="s">
        <v>55836</v>
      </c>
      <c r="Y6360" t="s">
        <v>55838</v>
      </c>
      <c r="Z6360" t="s">
        <v>55839</v>
      </c>
      <c r="AA6360" t="s">
        <v>102</v>
      </c>
      <c r="AB6360" t="s">
        <v>55863</v>
      </c>
      <c r="AC6360" t="s">
        <v>57155</v>
      </c>
      <c r="AD6360">
        <v>3133790</v>
      </c>
      <c r="AE6360" t="s">
        <v>54778</v>
      </c>
      <c r="AG6360" t="s">
        <v>57156</v>
      </c>
      <c r="AH6360">
        <v>3133790</v>
      </c>
      <c r="AI6360" t="s">
        <v>57157</v>
      </c>
      <c r="AJ6360" t="s">
        <v>103</v>
      </c>
      <c r="AK6360" t="s">
        <v>104</v>
      </c>
      <c r="AL6360" t="s">
        <v>57158</v>
      </c>
      <c r="AM6360" t="s">
        <v>199</v>
      </c>
      <c r="AN6360" t="s">
        <v>57159</v>
      </c>
      <c r="AO6360" t="s">
        <v>40182</v>
      </c>
      <c r="AP6360" t="s">
        <v>38700</v>
      </c>
      <c r="AQ6360">
        <v>23219</v>
      </c>
      <c r="AR6360">
        <v>4</v>
      </c>
      <c r="AU6360" t="s">
        <v>108</v>
      </c>
      <c r="AX6360" t="s">
        <v>38700</v>
      </c>
      <c r="AZ6360">
        <v>90</v>
      </c>
      <c r="BA6360" t="s">
        <v>103</v>
      </c>
      <c r="BB6360" t="s">
        <v>104</v>
      </c>
      <c r="BC6360" t="s">
        <v>56055</v>
      </c>
      <c r="BD6360" t="s">
        <v>55848</v>
      </c>
      <c r="BE6360" t="s">
        <v>53510</v>
      </c>
      <c r="BF6360" t="s">
        <v>20941</v>
      </c>
      <c r="BI6360" s="6">
        <v>350012001565206</v>
      </c>
      <c r="BJ6360">
        <v>100000</v>
      </c>
      <c r="BK6360" s="2">
        <v>44596</v>
      </c>
      <c r="BL6360">
        <v>2022</v>
      </c>
      <c r="BO6360" t="s">
        <v>5722</v>
      </c>
      <c r="BT6360" t="s">
        <v>103</v>
      </c>
      <c r="BU6360" t="s">
        <v>104</v>
      </c>
      <c r="BW6360" t="s">
        <v>38229</v>
      </c>
      <c r="BX6360" t="s">
        <v>159</v>
      </c>
      <c r="BZ6360" t="s">
        <v>42802</v>
      </c>
      <c r="CE6360" t="s">
        <v>38229</v>
      </c>
      <c r="CF6360" t="s">
        <v>159</v>
      </c>
      <c r="CH6360" t="s">
        <v>42802</v>
      </c>
      <c r="CJ6360" t="s">
        <v>103</v>
      </c>
      <c r="CK6360" t="s">
        <v>104</v>
      </c>
      <c r="CL6360" t="s">
        <v>48894</v>
      </c>
    </row>
    <row r="6361" spans="2:90" x14ac:dyDescent="0.3">
      <c r="B6361" t="s">
        <v>53839</v>
      </c>
      <c r="C6361">
        <v>4293727162.1999998</v>
      </c>
      <c r="D6361" t="s">
        <v>55837</v>
      </c>
      <c r="E6361">
        <v>4293727162.1999998</v>
      </c>
      <c r="F6361">
        <v>4293727162.1999998</v>
      </c>
      <c r="G6361" s="4">
        <v>44335</v>
      </c>
      <c r="H6361">
        <v>2021</v>
      </c>
      <c r="I6361" s="4">
        <v>44335</v>
      </c>
      <c r="J6361">
        <v>2021</v>
      </c>
      <c r="M6361">
        <v>20</v>
      </c>
      <c r="N6361" t="s">
        <v>55834</v>
      </c>
      <c r="O6361">
        <v>2001</v>
      </c>
      <c r="P6361" t="s">
        <v>55835</v>
      </c>
      <c r="Q6361">
        <v>203405</v>
      </c>
      <c r="R6361" t="s">
        <v>55836</v>
      </c>
      <c r="S6361">
        <v>20</v>
      </c>
      <c r="T6361" t="s">
        <v>55834</v>
      </c>
      <c r="U6361">
        <v>2001</v>
      </c>
      <c r="V6361" t="s">
        <v>55835</v>
      </c>
      <c r="W6361">
        <v>203405</v>
      </c>
      <c r="X6361" t="s">
        <v>55836</v>
      </c>
      <c r="Y6361" t="s">
        <v>55838</v>
      </c>
      <c r="Z6361" t="s">
        <v>55839</v>
      </c>
      <c r="AA6361" t="s">
        <v>102</v>
      </c>
      <c r="AB6361" t="s">
        <v>55863</v>
      </c>
      <c r="AC6361" t="s">
        <v>57155</v>
      </c>
      <c r="AD6361">
        <v>3133790</v>
      </c>
      <c r="AE6361" t="s">
        <v>54778</v>
      </c>
      <c r="AG6361" t="s">
        <v>57156</v>
      </c>
      <c r="AH6361">
        <v>3133790</v>
      </c>
      <c r="AI6361" t="s">
        <v>57157</v>
      </c>
      <c r="AJ6361" t="s">
        <v>103</v>
      </c>
      <c r="AK6361" t="s">
        <v>104</v>
      </c>
      <c r="AL6361" t="s">
        <v>57158</v>
      </c>
      <c r="AM6361" t="s">
        <v>199</v>
      </c>
      <c r="AN6361" t="s">
        <v>57159</v>
      </c>
      <c r="AO6361" t="s">
        <v>40182</v>
      </c>
      <c r="AP6361" t="s">
        <v>38700</v>
      </c>
      <c r="AQ6361">
        <v>23219</v>
      </c>
      <c r="AR6361">
        <v>4</v>
      </c>
      <c r="AU6361" t="s">
        <v>108</v>
      </c>
      <c r="AX6361" t="s">
        <v>38700</v>
      </c>
      <c r="AZ6361">
        <v>90</v>
      </c>
      <c r="BA6361" t="s">
        <v>103</v>
      </c>
      <c r="BB6361" t="s">
        <v>104</v>
      </c>
      <c r="BC6361" t="s">
        <v>56055</v>
      </c>
      <c r="BD6361" t="s">
        <v>55848</v>
      </c>
      <c r="BE6361" t="s">
        <v>53510</v>
      </c>
      <c r="BF6361" t="s">
        <v>20942</v>
      </c>
      <c r="BI6361" s="6">
        <v>350012001522305</v>
      </c>
      <c r="BJ6361">
        <v>95758</v>
      </c>
      <c r="BK6361" s="2">
        <v>44588</v>
      </c>
      <c r="BL6361">
        <v>2022</v>
      </c>
      <c r="BO6361" t="s">
        <v>5723</v>
      </c>
      <c r="BT6361" t="s">
        <v>103</v>
      </c>
      <c r="BU6361" t="s">
        <v>104</v>
      </c>
      <c r="BW6361" t="s">
        <v>38122</v>
      </c>
      <c r="BX6361" t="s">
        <v>40182</v>
      </c>
      <c r="BZ6361" t="s">
        <v>42803</v>
      </c>
      <c r="CE6361" t="s">
        <v>38122</v>
      </c>
      <c r="CF6361" t="s">
        <v>40182</v>
      </c>
      <c r="CH6361" t="s">
        <v>42803</v>
      </c>
      <c r="CJ6361" t="s">
        <v>103</v>
      </c>
      <c r="CK6361" t="s">
        <v>104</v>
      </c>
      <c r="CL6361" t="s">
        <v>48894</v>
      </c>
    </row>
    <row r="6362" spans="2:90" x14ac:dyDescent="0.3">
      <c r="B6362" t="s">
        <v>53839</v>
      </c>
      <c r="C6362">
        <v>4293727162.1999998</v>
      </c>
      <c r="D6362" t="s">
        <v>55837</v>
      </c>
      <c r="E6362">
        <v>4293727162.1999998</v>
      </c>
      <c r="F6362">
        <v>4293727162.1999998</v>
      </c>
      <c r="G6362" s="4">
        <v>44335</v>
      </c>
      <c r="H6362">
        <v>2021</v>
      </c>
      <c r="I6362" s="4">
        <v>44335</v>
      </c>
      <c r="J6362">
        <v>2021</v>
      </c>
      <c r="M6362">
        <v>20</v>
      </c>
      <c r="N6362" t="s">
        <v>55834</v>
      </c>
      <c r="O6362">
        <v>2001</v>
      </c>
      <c r="P6362" t="s">
        <v>55835</v>
      </c>
      <c r="Q6362">
        <v>203405</v>
      </c>
      <c r="R6362" t="s">
        <v>55836</v>
      </c>
      <c r="S6362">
        <v>20</v>
      </c>
      <c r="T6362" t="s">
        <v>55834</v>
      </c>
      <c r="U6362">
        <v>2001</v>
      </c>
      <c r="V6362" t="s">
        <v>55835</v>
      </c>
      <c r="W6362">
        <v>203405</v>
      </c>
      <c r="X6362" t="s">
        <v>55836</v>
      </c>
      <c r="Y6362" t="s">
        <v>55838</v>
      </c>
      <c r="Z6362" t="s">
        <v>55839</v>
      </c>
      <c r="AA6362" t="s">
        <v>102</v>
      </c>
      <c r="AB6362" t="s">
        <v>55863</v>
      </c>
      <c r="AC6362" t="s">
        <v>57155</v>
      </c>
      <c r="AD6362">
        <v>3133790</v>
      </c>
      <c r="AE6362" t="s">
        <v>54778</v>
      </c>
      <c r="AG6362" t="s">
        <v>57156</v>
      </c>
      <c r="AH6362">
        <v>3133790</v>
      </c>
      <c r="AI6362" t="s">
        <v>57157</v>
      </c>
      <c r="AJ6362" t="s">
        <v>103</v>
      </c>
      <c r="AK6362" t="s">
        <v>104</v>
      </c>
      <c r="AL6362" t="s">
        <v>57158</v>
      </c>
      <c r="AM6362" t="s">
        <v>199</v>
      </c>
      <c r="AN6362" t="s">
        <v>57159</v>
      </c>
      <c r="AO6362" t="s">
        <v>40182</v>
      </c>
      <c r="AP6362" t="s">
        <v>38700</v>
      </c>
      <c r="AQ6362">
        <v>23219</v>
      </c>
      <c r="AR6362">
        <v>4</v>
      </c>
      <c r="AU6362" t="s">
        <v>108</v>
      </c>
      <c r="AX6362" t="s">
        <v>38700</v>
      </c>
      <c r="AZ6362">
        <v>90</v>
      </c>
      <c r="BA6362" t="s">
        <v>103</v>
      </c>
      <c r="BB6362" t="s">
        <v>104</v>
      </c>
      <c r="BC6362" t="s">
        <v>56055</v>
      </c>
      <c r="BD6362" t="s">
        <v>55848</v>
      </c>
      <c r="BE6362" t="s">
        <v>53510</v>
      </c>
      <c r="BF6362" t="s">
        <v>20943</v>
      </c>
      <c r="BI6362" s="6">
        <v>350012001537305</v>
      </c>
      <c r="BJ6362">
        <v>90146</v>
      </c>
      <c r="BK6362" s="2">
        <v>44588</v>
      </c>
      <c r="BL6362">
        <v>2022</v>
      </c>
      <c r="BO6362" t="s">
        <v>5724</v>
      </c>
      <c r="BT6362" t="s">
        <v>103</v>
      </c>
      <c r="BU6362" t="s">
        <v>104</v>
      </c>
      <c r="BW6362" t="s">
        <v>36956</v>
      </c>
      <c r="BX6362" t="s">
        <v>40182</v>
      </c>
      <c r="BZ6362" t="s">
        <v>42804</v>
      </c>
      <c r="CE6362" t="s">
        <v>36956</v>
      </c>
      <c r="CF6362" t="s">
        <v>40182</v>
      </c>
      <c r="CH6362" t="s">
        <v>42804</v>
      </c>
      <c r="CJ6362" t="s">
        <v>103</v>
      </c>
      <c r="CK6362" t="s">
        <v>104</v>
      </c>
      <c r="CL6362" t="s">
        <v>48894</v>
      </c>
    </row>
    <row r="6363" spans="2:90" x14ac:dyDescent="0.3">
      <c r="B6363" t="s">
        <v>53839</v>
      </c>
      <c r="C6363">
        <v>4293727162.1999998</v>
      </c>
      <c r="D6363" t="s">
        <v>55837</v>
      </c>
      <c r="E6363">
        <v>4293727162.1999998</v>
      </c>
      <c r="F6363">
        <v>4293727162.1999998</v>
      </c>
      <c r="G6363" s="4">
        <v>44335</v>
      </c>
      <c r="H6363">
        <v>2021</v>
      </c>
      <c r="I6363" s="4">
        <v>44335</v>
      </c>
      <c r="J6363">
        <v>2021</v>
      </c>
      <c r="M6363">
        <v>20</v>
      </c>
      <c r="N6363" t="s">
        <v>55834</v>
      </c>
      <c r="O6363">
        <v>2001</v>
      </c>
      <c r="P6363" t="s">
        <v>55835</v>
      </c>
      <c r="Q6363">
        <v>203405</v>
      </c>
      <c r="R6363" t="s">
        <v>55836</v>
      </c>
      <c r="S6363">
        <v>20</v>
      </c>
      <c r="T6363" t="s">
        <v>55834</v>
      </c>
      <c r="U6363">
        <v>2001</v>
      </c>
      <c r="V6363" t="s">
        <v>55835</v>
      </c>
      <c r="W6363">
        <v>203405</v>
      </c>
      <c r="X6363" t="s">
        <v>55836</v>
      </c>
      <c r="Y6363" t="s">
        <v>55838</v>
      </c>
      <c r="Z6363" t="s">
        <v>55839</v>
      </c>
      <c r="AA6363" t="s">
        <v>102</v>
      </c>
      <c r="AB6363" t="s">
        <v>55863</v>
      </c>
      <c r="AC6363" t="s">
        <v>57155</v>
      </c>
      <c r="AD6363">
        <v>3133790</v>
      </c>
      <c r="AE6363" t="s">
        <v>54778</v>
      </c>
      <c r="AG6363" t="s">
        <v>57156</v>
      </c>
      <c r="AH6363">
        <v>3133790</v>
      </c>
      <c r="AI6363" t="s">
        <v>57157</v>
      </c>
      <c r="AJ6363" t="s">
        <v>103</v>
      </c>
      <c r="AK6363" t="s">
        <v>104</v>
      </c>
      <c r="AL6363" t="s">
        <v>57158</v>
      </c>
      <c r="AM6363" t="s">
        <v>199</v>
      </c>
      <c r="AN6363" t="s">
        <v>57159</v>
      </c>
      <c r="AO6363" t="s">
        <v>40182</v>
      </c>
      <c r="AP6363" t="s">
        <v>38700</v>
      </c>
      <c r="AQ6363">
        <v>23219</v>
      </c>
      <c r="AR6363">
        <v>4</v>
      </c>
      <c r="AU6363" t="s">
        <v>108</v>
      </c>
      <c r="AX6363" t="s">
        <v>38700</v>
      </c>
      <c r="AZ6363">
        <v>90</v>
      </c>
      <c r="BA6363" t="s">
        <v>103</v>
      </c>
      <c r="BB6363" t="s">
        <v>104</v>
      </c>
      <c r="BC6363" t="s">
        <v>56055</v>
      </c>
      <c r="BD6363" t="s">
        <v>55848</v>
      </c>
      <c r="BE6363" t="s">
        <v>53510</v>
      </c>
      <c r="BF6363" t="s">
        <v>20944</v>
      </c>
      <c r="BI6363" s="6">
        <v>350012001599906</v>
      </c>
      <c r="BJ6363">
        <v>72092</v>
      </c>
      <c r="BK6363" s="2">
        <v>44606</v>
      </c>
      <c r="BL6363">
        <v>2022</v>
      </c>
      <c r="BO6363" t="s">
        <v>5725</v>
      </c>
      <c r="BT6363" t="s">
        <v>103</v>
      </c>
      <c r="BU6363" t="s">
        <v>104</v>
      </c>
      <c r="BW6363" t="s">
        <v>38149</v>
      </c>
      <c r="BX6363" t="s">
        <v>40182</v>
      </c>
      <c r="BZ6363" t="s">
        <v>42585</v>
      </c>
      <c r="CE6363" t="s">
        <v>38149</v>
      </c>
      <c r="CF6363" t="s">
        <v>40182</v>
      </c>
      <c r="CH6363" t="s">
        <v>42585</v>
      </c>
      <c r="CJ6363" t="s">
        <v>103</v>
      </c>
      <c r="CK6363" t="s">
        <v>104</v>
      </c>
      <c r="CL6363" t="s">
        <v>48894</v>
      </c>
    </row>
    <row r="6364" spans="2:90" x14ac:dyDescent="0.3">
      <c r="B6364" t="s">
        <v>53839</v>
      </c>
      <c r="C6364">
        <v>4293727162.1999998</v>
      </c>
      <c r="D6364" t="s">
        <v>55837</v>
      </c>
      <c r="E6364">
        <v>4293727162.1999998</v>
      </c>
      <c r="F6364">
        <v>4293727162.1999998</v>
      </c>
      <c r="G6364" s="4">
        <v>44335</v>
      </c>
      <c r="H6364">
        <v>2021</v>
      </c>
      <c r="I6364" s="4">
        <v>44335</v>
      </c>
      <c r="J6364">
        <v>2021</v>
      </c>
      <c r="M6364">
        <v>20</v>
      </c>
      <c r="N6364" t="s">
        <v>55834</v>
      </c>
      <c r="O6364">
        <v>2001</v>
      </c>
      <c r="P6364" t="s">
        <v>55835</v>
      </c>
      <c r="Q6364">
        <v>203405</v>
      </c>
      <c r="R6364" t="s">
        <v>55836</v>
      </c>
      <c r="S6364">
        <v>20</v>
      </c>
      <c r="T6364" t="s">
        <v>55834</v>
      </c>
      <c r="U6364">
        <v>2001</v>
      </c>
      <c r="V6364" t="s">
        <v>55835</v>
      </c>
      <c r="W6364">
        <v>203405</v>
      </c>
      <c r="X6364" t="s">
        <v>55836</v>
      </c>
      <c r="Y6364" t="s">
        <v>55838</v>
      </c>
      <c r="Z6364" t="s">
        <v>55839</v>
      </c>
      <c r="AA6364" t="s">
        <v>102</v>
      </c>
      <c r="AB6364" t="s">
        <v>55863</v>
      </c>
      <c r="AC6364" t="s">
        <v>57155</v>
      </c>
      <c r="AD6364">
        <v>3133790</v>
      </c>
      <c r="AE6364" t="s">
        <v>54778</v>
      </c>
      <c r="AG6364" t="s">
        <v>57156</v>
      </c>
      <c r="AH6364">
        <v>3133790</v>
      </c>
      <c r="AI6364" t="s">
        <v>57157</v>
      </c>
      <c r="AJ6364" t="s">
        <v>103</v>
      </c>
      <c r="AK6364" t="s">
        <v>104</v>
      </c>
      <c r="AL6364" t="s">
        <v>57158</v>
      </c>
      <c r="AM6364" t="s">
        <v>199</v>
      </c>
      <c r="AN6364" t="s">
        <v>57159</v>
      </c>
      <c r="AO6364" t="s">
        <v>40182</v>
      </c>
      <c r="AP6364" t="s">
        <v>38700</v>
      </c>
      <c r="AQ6364">
        <v>23219</v>
      </c>
      <c r="AR6364">
        <v>4</v>
      </c>
      <c r="AU6364" t="s">
        <v>108</v>
      </c>
      <c r="AX6364" t="s">
        <v>38700</v>
      </c>
      <c r="AZ6364">
        <v>90</v>
      </c>
      <c r="BA6364" t="s">
        <v>103</v>
      </c>
      <c r="BB6364" t="s">
        <v>104</v>
      </c>
      <c r="BC6364" t="s">
        <v>56055</v>
      </c>
      <c r="BD6364" t="s">
        <v>55848</v>
      </c>
      <c r="BE6364" t="s">
        <v>53510</v>
      </c>
      <c r="BF6364" t="s">
        <v>20945</v>
      </c>
      <c r="BI6364" s="6">
        <v>350012001606506</v>
      </c>
      <c r="BJ6364">
        <v>71434</v>
      </c>
      <c r="BK6364" s="2">
        <v>44606</v>
      </c>
      <c r="BL6364">
        <v>2022</v>
      </c>
      <c r="BO6364" t="s">
        <v>5726</v>
      </c>
      <c r="BT6364" t="s">
        <v>103</v>
      </c>
      <c r="BU6364" t="s">
        <v>104</v>
      </c>
      <c r="BW6364" t="s">
        <v>38135</v>
      </c>
      <c r="BX6364" t="s">
        <v>40182</v>
      </c>
      <c r="BZ6364" t="s">
        <v>42805</v>
      </c>
      <c r="CE6364" t="s">
        <v>38135</v>
      </c>
      <c r="CF6364" t="s">
        <v>40182</v>
      </c>
      <c r="CH6364" t="s">
        <v>42805</v>
      </c>
      <c r="CJ6364" t="s">
        <v>103</v>
      </c>
      <c r="CK6364" t="s">
        <v>104</v>
      </c>
      <c r="CL6364" t="s">
        <v>48894</v>
      </c>
    </row>
    <row r="6365" spans="2:90" x14ac:dyDescent="0.3">
      <c r="B6365" t="s">
        <v>53839</v>
      </c>
      <c r="C6365">
        <v>4293727162.1999998</v>
      </c>
      <c r="D6365" t="s">
        <v>55837</v>
      </c>
      <c r="E6365">
        <v>4293727162.1999998</v>
      </c>
      <c r="F6365">
        <v>4293727162.1999998</v>
      </c>
      <c r="G6365" s="4">
        <v>44335</v>
      </c>
      <c r="H6365">
        <v>2021</v>
      </c>
      <c r="I6365" s="4">
        <v>44335</v>
      </c>
      <c r="J6365">
        <v>2021</v>
      </c>
      <c r="M6365">
        <v>20</v>
      </c>
      <c r="N6365" t="s">
        <v>55834</v>
      </c>
      <c r="O6365">
        <v>2001</v>
      </c>
      <c r="P6365" t="s">
        <v>55835</v>
      </c>
      <c r="Q6365">
        <v>203405</v>
      </c>
      <c r="R6365" t="s">
        <v>55836</v>
      </c>
      <c r="S6365">
        <v>20</v>
      </c>
      <c r="T6365" t="s">
        <v>55834</v>
      </c>
      <c r="U6365">
        <v>2001</v>
      </c>
      <c r="V6365" t="s">
        <v>55835</v>
      </c>
      <c r="W6365">
        <v>203405</v>
      </c>
      <c r="X6365" t="s">
        <v>55836</v>
      </c>
      <c r="Y6365" t="s">
        <v>55838</v>
      </c>
      <c r="Z6365" t="s">
        <v>55839</v>
      </c>
      <c r="AA6365" t="s">
        <v>102</v>
      </c>
      <c r="AB6365" t="s">
        <v>55863</v>
      </c>
      <c r="AC6365" t="s">
        <v>57155</v>
      </c>
      <c r="AD6365">
        <v>3133790</v>
      </c>
      <c r="AE6365" t="s">
        <v>54778</v>
      </c>
      <c r="AG6365" t="s">
        <v>57156</v>
      </c>
      <c r="AH6365">
        <v>3133790</v>
      </c>
      <c r="AI6365" t="s">
        <v>57157</v>
      </c>
      <c r="AJ6365" t="s">
        <v>103</v>
      </c>
      <c r="AK6365" t="s">
        <v>104</v>
      </c>
      <c r="AL6365" t="s">
        <v>57158</v>
      </c>
      <c r="AM6365" t="s">
        <v>199</v>
      </c>
      <c r="AN6365" t="s">
        <v>57159</v>
      </c>
      <c r="AO6365" t="s">
        <v>40182</v>
      </c>
      <c r="AP6365" t="s">
        <v>38700</v>
      </c>
      <c r="AQ6365">
        <v>23219</v>
      </c>
      <c r="AR6365">
        <v>4</v>
      </c>
      <c r="AU6365" t="s">
        <v>108</v>
      </c>
      <c r="AX6365" t="s">
        <v>38700</v>
      </c>
      <c r="AZ6365">
        <v>90</v>
      </c>
      <c r="BA6365" t="s">
        <v>103</v>
      </c>
      <c r="BB6365" t="s">
        <v>104</v>
      </c>
      <c r="BC6365" t="s">
        <v>56055</v>
      </c>
      <c r="BD6365" t="s">
        <v>55848</v>
      </c>
      <c r="BE6365" t="s">
        <v>53510</v>
      </c>
      <c r="BF6365" t="s">
        <v>20946</v>
      </c>
      <c r="BI6365" s="6">
        <v>350012001636209</v>
      </c>
      <c r="BJ6365">
        <v>66170</v>
      </c>
      <c r="BK6365" s="2">
        <v>44606</v>
      </c>
      <c r="BL6365">
        <v>2022</v>
      </c>
      <c r="BO6365" t="s">
        <v>5727</v>
      </c>
      <c r="BT6365" t="s">
        <v>103</v>
      </c>
      <c r="BU6365" t="s">
        <v>104</v>
      </c>
      <c r="BW6365" t="s">
        <v>37028</v>
      </c>
      <c r="BX6365" t="s">
        <v>40182</v>
      </c>
      <c r="BZ6365" t="s">
        <v>42806</v>
      </c>
      <c r="CE6365" t="s">
        <v>37028</v>
      </c>
      <c r="CF6365" t="s">
        <v>40182</v>
      </c>
      <c r="CH6365" t="s">
        <v>42806</v>
      </c>
      <c r="CJ6365" t="s">
        <v>103</v>
      </c>
      <c r="CK6365" t="s">
        <v>104</v>
      </c>
      <c r="CL6365" t="s">
        <v>48894</v>
      </c>
    </row>
    <row r="6366" spans="2:90" x14ac:dyDescent="0.3">
      <c r="B6366" t="s">
        <v>53839</v>
      </c>
      <c r="C6366">
        <v>4293727162.1999998</v>
      </c>
      <c r="D6366" t="s">
        <v>55837</v>
      </c>
      <c r="E6366">
        <v>4293727162.1999998</v>
      </c>
      <c r="F6366">
        <v>4293727162.1999998</v>
      </c>
      <c r="G6366" s="4">
        <v>44335</v>
      </c>
      <c r="H6366">
        <v>2021</v>
      </c>
      <c r="I6366" s="4">
        <v>44335</v>
      </c>
      <c r="J6366">
        <v>2021</v>
      </c>
      <c r="M6366">
        <v>20</v>
      </c>
      <c r="N6366" t="s">
        <v>55834</v>
      </c>
      <c r="O6366">
        <v>2001</v>
      </c>
      <c r="P6366" t="s">
        <v>55835</v>
      </c>
      <c r="Q6366">
        <v>203405</v>
      </c>
      <c r="R6366" t="s">
        <v>55836</v>
      </c>
      <c r="S6366">
        <v>20</v>
      </c>
      <c r="T6366" t="s">
        <v>55834</v>
      </c>
      <c r="U6366">
        <v>2001</v>
      </c>
      <c r="V6366" t="s">
        <v>55835</v>
      </c>
      <c r="W6366">
        <v>203405</v>
      </c>
      <c r="X6366" t="s">
        <v>55836</v>
      </c>
      <c r="Y6366" t="s">
        <v>55838</v>
      </c>
      <c r="Z6366" t="s">
        <v>55839</v>
      </c>
      <c r="AA6366" t="s">
        <v>102</v>
      </c>
      <c r="AB6366" t="s">
        <v>55863</v>
      </c>
      <c r="AC6366" t="s">
        <v>57155</v>
      </c>
      <c r="AD6366">
        <v>3133790</v>
      </c>
      <c r="AE6366" t="s">
        <v>54778</v>
      </c>
      <c r="AG6366" t="s">
        <v>57156</v>
      </c>
      <c r="AH6366">
        <v>3133790</v>
      </c>
      <c r="AI6366" t="s">
        <v>57157</v>
      </c>
      <c r="AJ6366" t="s">
        <v>103</v>
      </c>
      <c r="AK6366" t="s">
        <v>104</v>
      </c>
      <c r="AL6366" t="s">
        <v>57158</v>
      </c>
      <c r="AM6366" t="s">
        <v>199</v>
      </c>
      <c r="AN6366" t="s">
        <v>57159</v>
      </c>
      <c r="AO6366" t="s">
        <v>40182</v>
      </c>
      <c r="AP6366" t="s">
        <v>38700</v>
      </c>
      <c r="AQ6366">
        <v>23219</v>
      </c>
      <c r="AR6366">
        <v>4</v>
      </c>
      <c r="AU6366" t="s">
        <v>108</v>
      </c>
      <c r="AX6366" t="s">
        <v>38700</v>
      </c>
      <c r="AZ6366">
        <v>90</v>
      </c>
      <c r="BA6366" t="s">
        <v>103</v>
      </c>
      <c r="BB6366" t="s">
        <v>104</v>
      </c>
      <c r="BC6366" t="s">
        <v>56055</v>
      </c>
      <c r="BD6366" t="s">
        <v>55848</v>
      </c>
      <c r="BE6366" t="s">
        <v>53510</v>
      </c>
      <c r="BF6366" t="s">
        <v>20947</v>
      </c>
      <c r="BI6366" s="6">
        <v>350012001134729</v>
      </c>
      <c r="BJ6366">
        <v>100000</v>
      </c>
      <c r="BK6366" s="2">
        <v>44596</v>
      </c>
      <c r="BL6366">
        <v>2022</v>
      </c>
      <c r="BO6366" t="s">
        <v>5728</v>
      </c>
      <c r="BT6366" t="s">
        <v>103</v>
      </c>
      <c r="BU6366" t="s">
        <v>104</v>
      </c>
      <c r="BW6366" t="s">
        <v>38142</v>
      </c>
      <c r="BX6366" t="s">
        <v>40182</v>
      </c>
      <c r="BZ6366" t="s">
        <v>42807</v>
      </c>
      <c r="CE6366" t="s">
        <v>38142</v>
      </c>
      <c r="CF6366" t="s">
        <v>40182</v>
      </c>
      <c r="CH6366" t="s">
        <v>42807</v>
      </c>
      <c r="CJ6366" t="s">
        <v>103</v>
      </c>
      <c r="CK6366" t="s">
        <v>104</v>
      </c>
      <c r="CL6366" t="s">
        <v>48894</v>
      </c>
    </row>
    <row r="6367" spans="2:90" x14ac:dyDescent="0.3">
      <c r="B6367" t="s">
        <v>53839</v>
      </c>
      <c r="C6367">
        <v>4293727162.1999998</v>
      </c>
      <c r="D6367" t="s">
        <v>55837</v>
      </c>
      <c r="E6367">
        <v>4293727162.1999998</v>
      </c>
      <c r="F6367">
        <v>4293727162.1999998</v>
      </c>
      <c r="G6367" s="4">
        <v>44335</v>
      </c>
      <c r="H6367">
        <v>2021</v>
      </c>
      <c r="I6367" s="4">
        <v>44335</v>
      </c>
      <c r="J6367">
        <v>2021</v>
      </c>
      <c r="M6367">
        <v>20</v>
      </c>
      <c r="N6367" t="s">
        <v>55834</v>
      </c>
      <c r="O6367">
        <v>2001</v>
      </c>
      <c r="P6367" t="s">
        <v>55835</v>
      </c>
      <c r="Q6367">
        <v>203405</v>
      </c>
      <c r="R6367" t="s">
        <v>55836</v>
      </c>
      <c r="S6367">
        <v>20</v>
      </c>
      <c r="T6367" t="s">
        <v>55834</v>
      </c>
      <c r="U6367">
        <v>2001</v>
      </c>
      <c r="V6367" t="s">
        <v>55835</v>
      </c>
      <c r="W6367">
        <v>203405</v>
      </c>
      <c r="X6367" t="s">
        <v>55836</v>
      </c>
      <c r="Y6367" t="s">
        <v>55838</v>
      </c>
      <c r="Z6367" t="s">
        <v>55839</v>
      </c>
      <c r="AA6367" t="s">
        <v>102</v>
      </c>
      <c r="AB6367" t="s">
        <v>55863</v>
      </c>
      <c r="AC6367" t="s">
        <v>57155</v>
      </c>
      <c r="AD6367">
        <v>3133790</v>
      </c>
      <c r="AE6367" t="s">
        <v>54778</v>
      </c>
      <c r="AG6367" t="s">
        <v>57156</v>
      </c>
      <c r="AH6367">
        <v>3133790</v>
      </c>
      <c r="AI6367" t="s">
        <v>57157</v>
      </c>
      <c r="AJ6367" t="s">
        <v>103</v>
      </c>
      <c r="AK6367" t="s">
        <v>104</v>
      </c>
      <c r="AL6367" t="s">
        <v>57158</v>
      </c>
      <c r="AM6367" t="s">
        <v>199</v>
      </c>
      <c r="AN6367" t="s">
        <v>57159</v>
      </c>
      <c r="AO6367" t="s">
        <v>40182</v>
      </c>
      <c r="AP6367" t="s">
        <v>38700</v>
      </c>
      <c r="AQ6367">
        <v>23219</v>
      </c>
      <c r="AR6367">
        <v>4</v>
      </c>
      <c r="AU6367" t="s">
        <v>108</v>
      </c>
      <c r="AX6367" t="s">
        <v>38700</v>
      </c>
      <c r="AZ6367">
        <v>90</v>
      </c>
      <c r="BA6367" t="s">
        <v>103</v>
      </c>
      <c r="BB6367" t="s">
        <v>104</v>
      </c>
      <c r="BC6367" t="s">
        <v>56055</v>
      </c>
      <c r="BD6367" t="s">
        <v>55848</v>
      </c>
      <c r="BE6367" t="s">
        <v>53510</v>
      </c>
      <c r="BF6367" t="s">
        <v>20948</v>
      </c>
      <c r="BI6367" s="6">
        <v>350012001463404</v>
      </c>
      <c r="BJ6367">
        <v>100000</v>
      </c>
      <c r="BK6367" s="2">
        <v>44596</v>
      </c>
      <c r="BL6367">
        <v>2022</v>
      </c>
      <c r="BO6367" t="s">
        <v>5729</v>
      </c>
      <c r="BT6367" t="s">
        <v>103</v>
      </c>
      <c r="BU6367" t="s">
        <v>104</v>
      </c>
      <c r="BW6367" t="s">
        <v>38092</v>
      </c>
      <c r="BX6367" t="s">
        <v>40182</v>
      </c>
      <c r="BZ6367" t="s">
        <v>42808</v>
      </c>
      <c r="CE6367" t="s">
        <v>38092</v>
      </c>
      <c r="CF6367" t="s">
        <v>40182</v>
      </c>
      <c r="CH6367" t="s">
        <v>42808</v>
      </c>
      <c r="CJ6367" t="s">
        <v>103</v>
      </c>
      <c r="CK6367" t="s">
        <v>104</v>
      </c>
      <c r="CL6367" t="s">
        <v>48894</v>
      </c>
    </row>
    <row r="6368" spans="2:90" x14ac:dyDescent="0.3">
      <c r="B6368" t="s">
        <v>53839</v>
      </c>
      <c r="C6368">
        <v>4293727162.1999998</v>
      </c>
      <c r="D6368" t="s">
        <v>55837</v>
      </c>
      <c r="E6368">
        <v>4293727162.1999998</v>
      </c>
      <c r="F6368">
        <v>4293727162.1999998</v>
      </c>
      <c r="G6368" s="4">
        <v>44335</v>
      </c>
      <c r="H6368">
        <v>2021</v>
      </c>
      <c r="I6368" s="4">
        <v>44335</v>
      </c>
      <c r="J6368">
        <v>2021</v>
      </c>
      <c r="M6368">
        <v>20</v>
      </c>
      <c r="N6368" t="s">
        <v>55834</v>
      </c>
      <c r="O6368">
        <v>2001</v>
      </c>
      <c r="P6368" t="s">
        <v>55835</v>
      </c>
      <c r="Q6368">
        <v>203405</v>
      </c>
      <c r="R6368" t="s">
        <v>55836</v>
      </c>
      <c r="S6368">
        <v>20</v>
      </c>
      <c r="T6368" t="s">
        <v>55834</v>
      </c>
      <c r="U6368">
        <v>2001</v>
      </c>
      <c r="V6368" t="s">
        <v>55835</v>
      </c>
      <c r="W6368">
        <v>203405</v>
      </c>
      <c r="X6368" t="s">
        <v>55836</v>
      </c>
      <c r="Y6368" t="s">
        <v>55838</v>
      </c>
      <c r="Z6368" t="s">
        <v>55839</v>
      </c>
      <c r="AA6368" t="s">
        <v>102</v>
      </c>
      <c r="AB6368" t="s">
        <v>55863</v>
      </c>
      <c r="AC6368" t="s">
        <v>57155</v>
      </c>
      <c r="AD6368">
        <v>3133790</v>
      </c>
      <c r="AE6368" t="s">
        <v>54778</v>
      </c>
      <c r="AG6368" t="s">
        <v>57156</v>
      </c>
      <c r="AH6368">
        <v>3133790</v>
      </c>
      <c r="AI6368" t="s">
        <v>57157</v>
      </c>
      <c r="AJ6368" t="s">
        <v>103</v>
      </c>
      <c r="AK6368" t="s">
        <v>104</v>
      </c>
      <c r="AL6368" t="s">
        <v>57158</v>
      </c>
      <c r="AM6368" t="s">
        <v>199</v>
      </c>
      <c r="AN6368" t="s">
        <v>57159</v>
      </c>
      <c r="AO6368" t="s">
        <v>40182</v>
      </c>
      <c r="AP6368" t="s">
        <v>38700</v>
      </c>
      <c r="AQ6368">
        <v>23219</v>
      </c>
      <c r="AR6368">
        <v>4</v>
      </c>
      <c r="AU6368" t="s">
        <v>108</v>
      </c>
      <c r="AX6368" t="s">
        <v>38700</v>
      </c>
      <c r="AZ6368">
        <v>90</v>
      </c>
      <c r="BA6368" t="s">
        <v>103</v>
      </c>
      <c r="BB6368" t="s">
        <v>104</v>
      </c>
      <c r="BC6368" t="s">
        <v>56055</v>
      </c>
      <c r="BD6368" t="s">
        <v>55848</v>
      </c>
      <c r="BE6368" t="s">
        <v>53510</v>
      </c>
      <c r="BF6368" t="s">
        <v>20949</v>
      </c>
      <c r="BI6368" s="6">
        <v>350012001570706</v>
      </c>
      <c r="BJ6368">
        <v>100000</v>
      </c>
      <c r="BK6368" s="2">
        <v>44596</v>
      </c>
      <c r="BL6368">
        <v>2022</v>
      </c>
      <c r="BO6368" t="s">
        <v>5730</v>
      </c>
      <c r="BT6368" t="s">
        <v>103</v>
      </c>
      <c r="BU6368" t="s">
        <v>104</v>
      </c>
      <c r="BW6368" t="s">
        <v>38120</v>
      </c>
      <c r="BX6368" t="s">
        <v>40182</v>
      </c>
      <c r="BZ6368" t="s">
        <v>42626</v>
      </c>
      <c r="CE6368" t="s">
        <v>38120</v>
      </c>
      <c r="CF6368" t="s">
        <v>40182</v>
      </c>
      <c r="CH6368" t="s">
        <v>42626</v>
      </c>
      <c r="CJ6368" t="s">
        <v>103</v>
      </c>
      <c r="CK6368" t="s">
        <v>104</v>
      </c>
      <c r="CL6368" t="s">
        <v>48894</v>
      </c>
    </row>
    <row r="6369" spans="2:90" x14ac:dyDescent="0.3">
      <c r="B6369" t="s">
        <v>53839</v>
      </c>
      <c r="C6369">
        <v>4293727162.1999998</v>
      </c>
      <c r="D6369" t="s">
        <v>55837</v>
      </c>
      <c r="E6369">
        <v>4293727162.1999998</v>
      </c>
      <c r="F6369">
        <v>4293727162.1999998</v>
      </c>
      <c r="G6369" s="4">
        <v>44335</v>
      </c>
      <c r="H6369">
        <v>2021</v>
      </c>
      <c r="I6369" s="4">
        <v>44335</v>
      </c>
      <c r="J6369">
        <v>2021</v>
      </c>
      <c r="M6369">
        <v>20</v>
      </c>
      <c r="N6369" t="s">
        <v>55834</v>
      </c>
      <c r="O6369">
        <v>2001</v>
      </c>
      <c r="P6369" t="s">
        <v>55835</v>
      </c>
      <c r="Q6369">
        <v>203405</v>
      </c>
      <c r="R6369" t="s">
        <v>55836</v>
      </c>
      <c r="S6369">
        <v>20</v>
      </c>
      <c r="T6369" t="s">
        <v>55834</v>
      </c>
      <c r="U6369">
        <v>2001</v>
      </c>
      <c r="V6369" t="s">
        <v>55835</v>
      </c>
      <c r="W6369">
        <v>203405</v>
      </c>
      <c r="X6369" t="s">
        <v>55836</v>
      </c>
      <c r="Y6369" t="s">
        <v>55838</v>
      </c>
      <c r="Z6369" t="s">
        <v>55839</v>
      </c>
      <c r="AA6369" t="s">
        <v>102</v>
      </c>
      <c r="AB6369" t="s">
        <v>55863</v>
      </c>
      <c r="AC6369" t="s">
        <v>57155</v>
      </c>
      <c r="AD6369">
        <v>3133790</v>
      </c>
      <c r="AE6369" t="s">
        <v>54778</v>
      </c>
      <c r="AG6369" t="s">
        <v>57156</v>
      </c>
      <c r="AH6369">
        <v>3133790</v>
      </c>
      <c r="AI6369" t="s">
        <v>57157</v>
      </c>
      <c r="AJ6369" t="s">
        <v>103</v>
      </c>
      <c r="AK6369" t="s">
        <v>104</v>
      </c>
      <c r="AL6369" t="s">
        <v>57158</v>
      </c>
      <c r="AM6369" t="s">
        <v>199</v>
      </c>
      <c r="AN6369" t="s">
        <v>57159</v>
      </c>
      <c r="AO6369" t="s">
        <v>40182</v>
      </c>
      <c r="AP6369" t="s">
        <v>38700</v>
      </c>
      <c r="AQ6369">
        <v>23219</v>
      </c>
      <c r="AR6369">
        <v>4</v>
      </c>
      <c r="AU6369" t="s">
        <v>108</v>
      </c>
      <c r="AX6369" t="s">
        <v>38700</v>
      </c>
      <c r="AZ6369">
        <v>90</v>
      </c>
      <c r="BA6369" t="s">
        <v>103</v>
      </c>
      <c r="BB6369" t="s">
        <v>104</v>
      </c>
      <c r="BC6369" t="s">
        <v>56055</v>
      </c>
      <c r="BD6369" t="s">
        <v>55848</v>
      </c>
      <c r="BE6369" t="s">
        <v>53510</v>
      </c>
      <c r="BF6369" t="s">
        <v>20950</v>
      </c>
      <c r="BI6369" s="6">
        <v>350012001163129</v>
      </c>
      <c r="BJ6369">
        <v>87407</v>
      </c>
      <c r="BK6369" s="2">
        <v>44588</v>
      </c>
      <c r="BL6369">
        <v>2022</v>
      </c>
      <c r="BO6369" t="s">
        <v>5731</v>
      </c>
      <c r="BT6369" t="s">
        <v>103</v>
      </c>
      <c r="BU6369" t="s">
        <v>104</v>
      </c>
      <c r="BW6369" t="s">
        <v>38126</v>
      </c>
      <c r="BX6369" t="s">
        <v>40182</v>
      </c>
      <c r="BZ6369" t="s">
        <v>42805</v>
      </c>
      <c r="CE6369" t="s">
        <v>38126</v>
      </c>
      <c r="CF6369" t="s">
        <v>40182</v>
      </c>
      <c r="CH6369" t="s">
        <v>42805</v>
      </c>
      <c r="CJ6369" t="s">
        <v>103</v>
      </c>
      <c r="CK6369" t="s">
        <v>104</v>
      </c>
      <c r="CL6369" t="s">
        <v>48894</v>
      </c>
    </row>
    <row r="6370" spans="2:90" x14ac:dyDescent="0.3">
      <c r="B6370" t="s">
        <v>53839</v>
      </c>
      <c r="C6370">
        <v>4293727162.1999998</v>
      </c>
      <c r="D6370" t="s">
        <v>55837</v>
      </c>
      <c r="E6370">
        <v>4293727162.1999998</v>
      </c>
      <c r="F6370">
        <v>4293727162.1999998</v>
      </c>
      <c r="G6370" s="4">
        <v>44335</v>
      </c>
      <c r="H6370">
        <v>2021</v>
      </c>
      <c r="I6370" s="4">
        <v>44335</v>
      </c>
      <c r="J6370">
        <v>2021</v>
      </c>
      <c r="M6370">
        <v>20</v>
      </c>
      <c r="N6370" t="s">
        <v>55834</v>
      </c>
      <c r="O6370">
        <v>2001</v>
      </c>
      <c r="P6370" t="s">
        <v>55835</v>
      </c>
      <c r="Q6370">
        <v>203405</v>
      </c>
      <c r="R6370" t="s">
        <v>55836</v>
      </c>
      <c r="S6370">
        <v>20</v>
      </c>
      <c r="T6370" t="s">
        <v>55834</v>
      </c>
      <c r="U6370">
        <v>2001</v>
      </c>
      <c r="V6370" t="s">
        <v>55835</v>
      </c>
      <c r="W6370">
        <v>203405</v>
      </c>
      <c r="X6370" t="s">
        <v>55836</v>
      </c>
      <c r="Y6370" t="s">
        <v>55838</v>
      </c>
      <c r="Z6370" t="s">
        <v>55839</v>
      </c>
      <c r="AA6370" t="s">
        <v>102</v>
      </c>
      <c r="AB6370" t="s">
        <v>55863</v>
      </c>
      <c r="AC6370" t="s">
        <v>57155</v>
      </c>
      <c r="AD6370">
        <v>3133790</v>
      </c>
      <c r="AE6370" t="s">
        <v>54778</v>
      </c>
      <c r="AG6370" t="s">
        <v>57156</v>
      </c>
      <c r="AH6370">
        <v>3133790</v>
      </c>
      <c r="AI6370" t="s">
        <v>57157</v>
      </c>
      <c r="AJ6370" t="s">
        <v>103</v>
      </c>
      <c r="AK6370" t="s">
        <v>104</v>
      </c>
      <c r="AL6370" t="s">
        <v>57158</v>
      </c>
      <c r="AM6370" t="s">
        <v>199</v>
      </c>
      <c r="AN6370" t="s">
        <v>57159</v>
      </c>
      <c r="AO6370" t="s">
        <v>40182</v>
      </c>
      <c r="AP6370" t="s">
        <v>38700</v>
      </c>
      <c r="AQ6370">
        <v>23219</v>
      </c>
      <c r="AR6370">
        <v>4</v>
      </c>
      <c r="AU6370" t="s">
        <v>108</v>
      </c>
      <c r="AX6370" t="s">
        <v>38700</v>
      </c>
      <c r="AZ6370">
        <v>90</v>
      </c>
      <c r="BA6370" t="s">
        <v>103</v>
      </c>
      <c r="BB6370" t="s">
        <v>104</v>
      </c>
      <c r="BC6370" t="s">
        <v>56055</v>
      </c>
      <c r="BD6370" t="s">
        <v>55848</v>
      </c>
      <c r="BE6370" t="s">
        <v>53510</v>
      </c>
      <c r="BF6370" t="s">
        <v>20951</v>
      </c>
      <c r="BI6370" s="6">
        <v>350012001152829</v>
      </c>
      <c r="BJ6370">
        <v>54989</v>
      </c>
      <c r="BK6370" s="2">
        <v>44588</v>
      </c>
      <c r="BL6370">
        <v>2022</v>
      </c>
      <c r="BO6370" t="s">
        <v>5732</v>
      </c>
      <c r="BT6370" t="s">
        <v>103</v>
      </c>
      <c r="BU6370" t="s">
        <v>104</v>
      </c>
      <c r="BW6370" t="s">
        <v>38139</v>
      </c>
      <c r="BX6370" t="s">
        <v>40182</v>
      </c>
      <c r="BZ6370" t="s">
        <v>42809</v>
      </c>
      <c r="CE6370" t="s">
        <v>38139</v>
      </c>
      <c r="CF6370" t="s">
        <v>40182</v>
      </c>
      <c r="CH6370" t="s">
        <v>42809</v>
      </c>
      <c r="CJ6370" t="s">
        <v>103</v>
      </c>
      <c r="CK6370" t="s">
        <v>104</v>
      </c>
      <c r="CL6370" t="s">
        <v>48894</v>
      </c>
    </row>
    <row r="6371" spans="2:90" x14ac:dyDescent="0.3">
      <c r="B6371" t="s">
        <v>53839</v>
      </c>
      <c r="C6371">
        <v>4293727162.1999998</v>
      </c>
      <c r="D6371" t="s">
        <v>55837</v>
      </c>
      <c r="E6371">
        <v>4293727162.1999998</v>
      </c>
      <c r="F6371">
        <v>4293727162.1999998</v>
      </c>
      <c r="G6371" s="4">
        <v>44335</v>
      </c>
      <c r="H6371">
        <v>2021</v>
      </c>
      <c r="I6371" s="4">
        <v>44335</v>
      </c>
      <c r="J6371">
        <v>2021</v>
      </c>
      <c r="M6371">
        <v>20</v>
      </c>
      <c r="N6371" t="s">
        <v>55834</v>
      </c>
      <c r="O6371">
        <v>2001</v>
      </c>
      <c r="P6371" t="s">
        <v>55835</v>
      </c>
      <c r="Q6371">
        <v>203405</v>
      </c>
      <c r="R6371" t="s">
        <v>55836</v>
      </c>
      <c r="S6371">
        <v>20</v>
      </c>
      <c r="T6371" t="s">
        <v>55834</v>
      </c>
      <c r="U6371">
        <v>2001</v>
      </c>
      <c r="V6371" t="s">
        <v>55835</v>
      </c>
      <c r="W6371">
        <v>203405</v>
      </c>
      <c r="X6371" t="s">
        <v>55836</v>
      </c>
      <c r="Y6371" t="s">
        <v>55838</v>
      </c>
      <c r="Z6371" t="s">
        <v>55839</v>
      </c>
      <c r="AA6371" t="s">
        <v>102</v>
      </c>
      <c r="AB6371" t="s">
        <v>55863</v>
      </c>
      <c r="AC6371" t="s">
        <v>57155</v>
      </c>
      <c r="AD6371">
        <v>3133790</v>
      </c>
      <c r="AE6371" t="s">
        <v>54778</v>
      </c>
      <c r="AG6371" t="s">
        <v>57156</v>
      </c>
      <c r="AH6371">
        <v>3133790</v>
      </c>
      <c r="AI6371" t="s">
        <v>57157</v>
      </c>
      <c r="AJ6371" t="s">
        <v>103</v>
      </c>
      <c r="AK6371" t="s">
        <v>104</v>
      </c>
      <c r="AL6371" t="s">
        <v>57158</v>
      </c>
      <c r="AM6371" t="s">
        <v>199</v>
      </c>
      <c r="AN6371" t="s">
        <v>57159</v>
      </c>
      <c r="AO6371" t="s">
        <v>40182</v>
      </c>
      <c r="AP6371" t="s">
        <v>38700</v>
      </c>
      <c r="AQ6371">
        <v>23219</v>
      </c>
      <c r="AR6371">
        <v>4</v>
      </c>
      <c r="AU6371" t="s">
        <v>108</v>
      </c>
      <c r="AX6371" t="s">
        <v>38700</v>
      </c>
      <c r="AZ6371">
        <v>90</v>
      </c>
      <c r="BA6371" t="s">
        <v>103</v>
      </c>
      <c r="BB6371" t="s">
        <v>104</v>
      </c>
      <c r="BC6371" t="s">
        <v>56055</v>
      </c>
      <c r="BD6371" t="s">
        <v>55848</v>
      </c>
      <c r="BE6371" t="s">
        <v>53510</v>
      </c>
      <c r="BF6371" t="s">
        <v>20952</v>
      </c>
      <c r="BI6371" s="6">
        <v>350012001194830</v>
      </c>
      <c r="BJ6371">
        <v>100000</v>
      </c>
      <c r="BK6371" s="2">
        <v>44587</v>
      </c>
      <c r="BL6371">
        <v>2022</v>
      </c>
      <c r="BO6371" t="s">
        <v>5733</v>
      </c>
      <c r="BT6371" t="s">
        <v>103</v>
      </c>
      <c r="BU6371" t="s">
        <v>104</v>
      </c>
      <c r="BW6371" t="s">
        <v>38176</v>
      </c>
      <c r="BX6371" t="s">
        <v>40182</v>
      </c>
      <c r="BZ6371" t="s">
        <v>42810</v>
      </c>
      <c r="CE6371" t="s">
        <v>38176</v>
      </c>
      <c r="CF6371" t="s">
        <v>40182</v>
      </c>
      <c r="CH6371" t="s">
        <v>42810</v>
      </c>
      <c r="CJ6371" t="s">
        <v>103</v>
      </c>
      <c r="CK6371" t="s">
        <v>104</v>
      </c>
      <c r="CL6371" t="s">
        <v>48894</v>
      </c>
    </row>
    <row r="6372" spans="2:90" x14ac:dyDescent="0.3">
      <c r="B6372" t="s">
        <v>53839</v>
      </c>
      <c r="C6372">
        <v>4293727162.1999998</v>
      </c>
      <c r="D6372" t="s">
        <v>55837</v>
      </c>
      <c r="E6372">
        <v>4293727162.1999998</v>
      </c>
      <c r="F6372">
        <v>4293727162.1999998</v>
      </c>
      <c r="G6372" s="4">
        <v>44335</v>
      </c>
      <c r="H6372">
        <v>2021</v>
      </c>
      <c r="I6372" s="4">
        <v>44335</v>
      </c>
      <c r="J6372">
        <v>2021</v>
      </c>
      <c r="M6372">
        <v>20</v>
      </c>
      <c r="N6372" t="s">
        <v>55834</v>
      </c>
      <c r="O6372">
        <v>2001</v>
      </c>
      <c r="P6372" t="s">
        <v>55835</v>
      </c>
      <c r="Q6372">
        <v>203405</v>
      </c>
      <c r="R6372" t="s">
        <v>55836</v>
      </c>
      <c r="S6372">
        <v>20</v>
      </c>
      <c r="T6372" t="s">
        <v>55834</v>
      </c>
      <c r="U6372">
        <v>2001</v>
      </c>
      <c r="V6372" t="s">
        <v>55835</v>
      </c>
      <c r="W6372">
        <v>203405</v>
      </c>
      <c r="X6372" t="s">
        <v>55836</v>
      </c>
      <c r="Y6372" t="s">
        <v>55838</v>
      </c>
      <c r="Z6372" t="s">
        <v>55839</v>
      </c>
      <c r="AA6372" t="s">
        <v>102</v>
      </c>
      <c r="AB6372" t="s">
        <v>55863</v>
      </c>
      <c r="AC6372" t="s">
        <v>57155</v>
      </c>
      <c r="AD6372">
        <v>3133790</v>
      </c>
      <c r="AE6372" t="s">
        <v>54778</v>
      </c>
      <c r="AG6372" t="s">
        <v>57156</v>
      </c>
      <c r="AH6372">
        <v>3133790</v>
      </c>
      <c r="AI6372" t="s">
        <v>57157</v>
      </c>
      <c r="AJ6372" t="s">
        <v>103</v>
      </c>
      <c r="AK6372" t="s">
        <v>104</v>
      </c>
      <c r="AL6372" t="s">
        <v>57158</v>
      </c>
      <c r="AM6372" t="s">
        <v>199</v>
      </c>
      <c r="AN6372" t="s">
        <v>57159</v>
      </c>
      <c r="AO6372" t="s">
        <v>40182</v>
      </c>
      <c r="AP6372" t="s">
        <v>38700</v>
      </c>
      <c r="AQ6372">
        <v>23219</v>
      </c>
      <c r="AR6372">
        <v>4</v>
      </c>
      <c r="AU6372" t="s">
        <v>108</v>
      </c>
      <c r="AX6372" t="s">
        <v>38700</v>
      </c>
      <c r="AZ6372">
        <v>90</v>
      </c>
      <c r="BA6372" t="s">
        <v>103</v>
      </c>
      <c r="BB6372" t="s">
        <v>104</v>
      </c>
      <c r="BC6372" t="s">
        <v>56055</v>
      </c>
      <c r="BD6372" t="s">
        <v>55848</v>
      </c>
      <c r="BE6372" t="s">
        <v>53510</v>
      </c>
      <c r="BF6372" t="s">
        <v>20953</v>
      </c>
      <c r="BI6372" s="6">
        <v>350012001447304</v>
      </c>
      <c r="BJ6372">
        <v>100000</v>
      </c>
      <c r="BK6372" s="2">
        <v>44587</v>
      </c>
      <c r="BL6372">
        <v>2022</v>
      </c>
      <c r="BO6372" t="s">
        <v>5734</v>
      </c>
      <c r="BT6372" t="s">
        <v>103</v>
      </c>
      <c r="BU6372" t="s">
        <v>104</v>
      </c>
      <c r="BW6372" t="s">
        <v>38121</v>
      </c>
      <c r="BX6372" t="s">
        <v>40182</v>
      </c>
      <c r="BZ6372" t="s">
        <v>42796</v>
      </c>
      <c r="CE6372" t="s">
        <v>38121</v>
      </c>
      <c r="CF6372" t="s">
        <v>40182</v>
      </c>
      <c r="CH6372" t="s">
        <v>42796</v>
      </c>
      <c r="CJ6372" t="s">
        <v>103</v>
      </c>
      <c r="CK6372" t="s">
        <v>104</v>
      </c>
      <c r="CL6372" t="s">
        <v>48894</v>
      </c>
    </row>
    <row r="6373" spans="2:90" x14ac:dyDescent="0.3">
      <c r="B6373" t="s">
        <v>53839</v>
      </c>
      <c r="C6373">
        <v>4293727162.1999998</v>
      </c>
      <c r="D6373" t="s">
        <v>55837</v>
      </c>
      <c r="E6373">
        <v>4293727162.1999998</v>
      </c>
      <c r="F6373">
        <v>4293727162.1999998</v>
      </c>
      <c r="G6373" s="4">
        <v>44335</v>
      </c>
      <c r="H6373">
        <v>2021</v>
      </c>
      <c r="I6373" s="4">
        <v>44335</v>
      </c>
      <c r="J6373">
        <v>2021</v>
      </c>
      <c r="M6373">
        <v>20</v>
      </c>
      <c r="N6373" t="s">
        <v>55834</v>
      </c>
      <c r="O6373">
        <v>2001</v>
      </c>
      <c r="P6373" t="s">
        <v>55835</v>
      </c>
      <c r="Q6373">
        <v>203405</v>
      </c>
      <c r="R6373" t="s">
        <v>55836</v>
      </c>
      <c r="S6373">
        <v>20</v>
      </c>
      <c r="T6373" t="s">
        <v>55834</v>
      </c>
      <c r="U6373">
        <v>2001</v>
      </c>
      <c r="V6373" t="s">
        <v>55835</v>
      </c>
      <c r="W6373">
        <v>203405</v>
      </c>
      <c r="X6373" t="s">
        <v>55836</v>
      </c>
      <c r="Y6373" t="s">
        <v>55838</v>
      </c>
      <c r="Z6373" t="s">
        <v>55839</v>
      </c>
      <c r="AA6373" t="s">
        <v>102</v>
      </c>
      <c r="AB6373" t="s">
        <v>55863</v>
      </c>
      <c r="AC6373" t="s">
        <v>57155</v>
      </c>
      <c r="AD6373">
        <v>3133790</v>
      </c>
      <c r="AE6373" t="s">
        <v>54778</v>
      </c>
      <c r="AG6373" t="s">
        <v>57156</v>
      </c>
      <c r="AH6373">
        <v>3133790</v>
      </c>
      <c r="AI6373" t="s">
        <v>57157</v>
      </c>
      <c r="AJ6373" t="s">
        <v>103</v>
      </c>
      <c r="AK6373" t="s">
        <v>104</v>
      </c>
      <c r="AL6373" t="s">
        <v>57158</v>
      </c>
      <c r="AM6373" t="s">
        <v>199</v>
      </c>
      <c r="AN6373" t="s">
        <v>57159</v>
      </c>
      <c r="AO6373" t="s">
        <v>40182</v>
      </c>
      <c r="AP6373" t="s">
        <v>38700</v>
      </c>
      <c r="AQ6373">
        <v>23219</v>
      </c>
      <c r="AR6373">
        <v>4</v>
      </c>
      <c r="AU6373" t="s">
        <v>108</v>
      </c>
      <c r="AX6373" t="s">
        <v>38700</v>
      </c>
      <c r="AZ6373">
        <v>90</v>
      </c>
      <c r="BA6373" t="s">
        <v>103</v>
      </c>
      <c r="BB6373" t="s">
        <v>104</v>
      </c>
      <c r="BC6373" t="s">
        <v>56055</v>
      </c>
      <c r="BD6373" t="s">
        <v>55848</v>
      </c>
      <c r="BE6373" t="s">
        <v>53510</v>
      </c>
      <c r="BF6373" t="s">
        <v>20954</v>
      </c>
      <c r="BI6373" s="6">
        <v>350012001227030</v>
      </c>
      <c r="BJ6373">
        <v>100000</v>
      </c>
      <c r="BK6373" s="2">
        <v>44587</v>
      </c>
      <c r="BL6373">
        <v>2022</v>
      </c>
      <c r="BO6373" t="s">
        <v>5735</v>
      </c>
      <c r="BT6373" t="s">
        <v>103</v>
      </c>
      <c r="BU6373" t="s">
        <v>104</v>
      </c>
      <c r="BW6373" t="s">
        <v>38230</v>
      </c>
      <c r="BX6373" t="s">
        <v>40182</v>
      </c>
      <c r="BZ6373" t="s">
        <v>42811</v>
      </c>
      <c r="CE6373" t="s">
        <v>38230</v>
      </c>
      <c r="CF6373" t="s">
        <v>40182</v>
      </c>
      <c r="CH6373" t="s">
        <v>42811</v>
      </c>
      <c r="CJ6373" t="s">
        <v>103</v>
      </c>
      <c r="CK6373" t="s">
        <v>104</v>
      </c>
      <c r="CL6373" t="s">
        <v>48894</v>
      </c>
    </row>
    <row r="6374" spans="2:90" x14ac:dyDescent="0.3">
      <c r="B6374" t="s">
        <v>53839</v>
      </c>
      <c r="C6374">
        <v>4293727162.1999998</v>
      </c>
      <c r="D6374" t="s">
        <v>55837</v>
      </c>
      <c r="E6374">
        <v>4293727162.1999998</v>
      </c>
      <c r="F6374">
        <v>4293727162.1999998</v>
      </c>
      <c r="G6374" s="4">
        <v>44335</v>
      </c>
      <c r="H6374">
        <v>2021</v>
      </c>
      <c r="I6374" s="4">
        <v>44335</v>
      </c>
      <c r="J6374">
        <v>2021</v>
      </c>
      <c r="M6374">
        <v>20</v>
      </c>
      <c r="N6374" t="s">
        <v>55834</v>
      </c>
      <c r="O6374">
        <v>2001</v>
      </c>
      <c r="P6374" t="s">
        <v>55835</v>
      </c>
      <c r="Q6374">
        <v>203405</v>
      </c>
      <c r="R6374" t="s">
        <v>55836</v>
      </c>
      <c r="S6374">
        <v>20</v>
      </c>
      <c r="T6374" t="s">
        <v>55834</v>
      </c>
      <c r="U6374">
        <v>2001</v>
      </c>
      <c r="V6374" t="s">
        <v>55835</v>
      </c>
      <c r="W6374">
        <v>203405</v>
      </c>
      <c r="X6374" t="s">
        <v>55836</v>
      </c>
      <c r="Y6374" t="s">
        <v>55838</v>
      </c>
      <c r="Z6374" t="s">
        <v>55839</v>
      </c>
      <c r="AA6374" t="s">
        <v>102</v>
      </c>
      <c r="AB6374" t="s">
        <v>55863</v>
      </c>
      <c r="AC6374" t="s">
        <v>57155</v>
      </c>
      <c r="AD6374">
        <v>3133790</v>
      </c>
      <c r="AE6374" t="s">
        <v>54778</v>
      </c>
      <c r="AG6374" t="s">
        <v>57156</v>
      </c>
      <c r="AH6374">
        <v>3133790</v>
      </c>
      <c r="AI6374" t="s">
        <v>57157</v>
      </c>
      <c r="AJ6374" t="s">
        <v>103</v>
      </c>
      <c r="AK6374" t="s">
        <v>104</v>
      </c>
      <c r="AL6374" t="s">
        <v>57158</v>
      </c>
      <c r="AM6374" t="s">
        <v>199</v>
      </c>
      <c r="AN6374" t="s">
        <v>57159</v>
      </c>
      <c r="AO6374" t="s">
        <v>40182</v>
      </c>
      <c r="AP6374" t="s">
        <v>38700</v>
      </c>
      <c r="AQ6374">
        <v>23219</v>
      </c>
      <c r="AR6374">
        <v>4</v>
      </c>
      <c r="AU6374" t="s">
        <v>108</v>
      </c>
      <c r="AX6374" t="s">
        <v>38700</v>
      </c>
      <c r="AZ6374">
        <v>90</v>
      </c>
      <c r="BA6374" t="s">
        <v>103</v>
      </c>
      <c r="BB6374" t="s">
        <v>104</v>
      </c>
      <c r="BC6374" t="s">
        <v>56055</v>
      </c>
      <c r="BD6374" t="s">
        <v>55848</v>
      </c>
      <c r="BE6374" t="s">
        <v>53510</v>
      </c>
      <c r="BF6374" t="s">
        <v>20955</v>
      </c>
      <c r="BI6374" s="6">
        <v>350012001533205</v>
      </c>
      <c r="BJ6374">
        <v>100000</v>
      </c>
      <c r="BK6374" s="2">
        <v>44587</v>
      </c>
      <c r="BL6374">
        <v>2022</v>
      </c>
      <c r="BO6374" t="s">
        <v>5736</v>
      </c>
      <c r="BT6374" t="s">
        <v>103</v>
      </c>
      <c r="BU6374" t="s">
        <v>104</v>
      </c>
      <c r="BW6374" t="s">
        <v>38130</v>
      </c>
      <c r="BX6374" t="s">
        <v>40182</v>
      </c>
      <c r="BZ6374" t="s">
        <v>41791</v>
      </c>
      <c r="CE6374" t="s">
        <v>38130</v>
      </c>
      <c r="CF6374" t="s">
        <v>40182</v>
      </c>
      <c r="CH6374" t="s">
        <v>41791</v>
      </c>
      <c r="CJ6374" t="s">
        <v>103</v>
      </c>
      <c r="CK6374" t="s">
        <v>104</v>
      </c>
      <c r="CL6374" t="s">
        <v>48894</v>
      </c>
    </row>
    <row r="6375" spans="2:90" x14ac:dyDescent="0.3">
      <c r="B6375" t="s">
        <v>53839</v>
      </c>
      <c r="C6375">
        <v>4293727162.1999998</v>
      </c>
      <c r="D6375" t="s">
        <v>55837</v>
      </c>
      <c r="E6375">
        <v>4293727162.1999998</v>
      </c>
      <c r="F6375">
        <v>4293727162.1999998</v>
      </c>
      <c r="G6375" s="4">
        <v>44335</v>
      </c>
      <c r="H6375">
        <v>2021</v>
      </c>
      <c r="I6375" s="4">
        <v>44335</v>
      </c>
      <c r="J6375">
        <v>2021</v>
      </c>
      <c r="M6375">
        <v>20</v>
      </c>
      <c r="N6375" t="s">
        <v>55834</v>
      </c>
      <c r="O6375">
        <v>2001</v>
      </c>
      <c r="P6375" t="s">
        <v>55835</v>
      </c>
      <c r="Q6375">
        <v>203405</v>
      </c>
      <c r="R6375" t="s">
        <v>55836</v>
      </c>
      <c r="S6375">
        <v>20</v>
      </c>
      <c r="T6375" t="s">
        <v>55834</v>
      </c>
      <c r="U6375">
        <v>2001</v>
      </c>
      <c r="V6375" t="s">
        <v>55835</v>
      </c>
      <c r="W6375">
        <v>203405</v>
      </c>
      <c r="X6375" t="s">
        <v>55836</v>
      </c>
      <c r="Y6375" t="s">
        <v>55838</v>
      </c>
      <c r="Z6375" t="s">
        <v>55839</v>
      </c>
      <c r="AA6375" t="s">
        <v>102</v>
      </c>
      <c r="AB6375" t="s">
        <v>55863</v>
      </c>
      <c r="AC6375" t="s">
        <v>57155</v>
      </c>
      <c r="AD6375">
        <v>3133790</v>
      </c>
      <c r="AE6375" t="s">
        <v>54778</v>
      </c>
      <c r="AG6375" t="s">
        <v>57156</v>
      </c>
      <c r="AH6375">
        <v>3133790</v>
      </c>
      <c r="AI6375" t="s">
        <v>57157</v>
      </c>
      <c r="AJ6375" t="s">
        <v>103</v>
      </c>
      <c r="AK6375" t="s">
        <v>104</v>
      </c>
      <c r="AL6375" t="s">
        <v>57158</v>
      </c>
      <c r="AM6375" t="s">
        <v>199</v>
      </c>
      <c r="AN6375" t="s">
        <v>57159</v>
      </c>
      <c r="AO6375" t="s">
        <v>40182</v>
      </c>
      <c r="AP6375" t="s">
        <v>38700</v>
      </c>
      <c r="AQ6375">
        <v>23219</v>
      </c>
      <c r="AR6375">
        <v>4</v>
      </c>
      <c r="AU6375" t="s">
        <v>108</v>
      </c>
      <c r="AX6375" t="s">
        <v>38700</v>
      </c>
      <c r="AZ6375">
        <v>90</v>
      </c>
      <c r="BA6375" t="s">
        <v>103</v>
      </c>
      <c r="BB6375" t="s">
        <v>104</v>
      </c>
      <c r="BC6375" t="s">
        <v>56055</v>
      </c>
      <c r="BD6375" t="s">
        <v>55848</v>
      </c>
      <c r="BE6375" t="s">
        <v>53510</v>
      </c>
      <c r="BF6375" t="s">
        <v>20956</v>
      </c>
      <c r="BI6375" s="6">
        <v>350012001608907</v>
      </c>
      <c r="BJ6375">
        <v>100000</v>
      </c>
      <c r="BK6375" s="2">
        <v>44610</v>
      </c>
      <c r="BL6375">
        <v>2022</v>
      </c>
      <c r="BO6375" t="s">
        <v>5737</v>
      </c>
      <c r="BT6375" t="s">
        <v>103</v>
      </c>
      <c r="BU6375" t="s">
        <v>104</v>
      </c>
      <c r="BW6375" t="s">
        <v>38135</v>
      </c>
      <c r="BX6375" t="s">
        <v>40182</v>
      </c>
      <c r="BZ6375" t="s">
        <v>42805</v>
      </c>
      <c r="CE6375" t="s">
        <v>38135</v>
      </c>
      <c r="CF6375" t="s">
        <v>40182</v>
      </c>
      <c r="CH6375" t="s">
        <v>42805</v>
      </c>
      <c r="CJ6375" t="s">
        <v>103</v>
      </c>
      <c r="CK6375" t="s">
        <v>104</v>
      </c>
      <c r="CL6375" t="s">
        <v>48894</v>
      </c>
    </row>
    <row r="6376" spans="2:90" x14ac:dyDescent="0.3">
      <c r="B6376" t="s">
        <v>53839</v>
      </c>
      <c r="C6376">
        <v>4293727162.1999998</v>
      </c>
      <c r="D6376" t="s">
        <v>55837</v>
      </c>
      <c r="E6376">
        <v>4293727162.1999998</v>
      </c>
      <c r="F6376">
        <v>4293727162.1999998</v>
      </c>
      <c r="G6376" s="4">
        <v>44335</v>
      </c>
      <c r="H6376">
        <v>2021</v>
      </c>
      <c r="I6376" s="4">
        <v>44335</v>
      </c>
      <c r="J6376">
        <v>2021</v>
      </c>
      <c r="M6376">
        <v>20</v>
      </c>
      <c r="N6376" t="s">
        <v>55834</v>
      </c>
      <c r="O6376">
        <v>2001</v>
      </c>
      <c r="P6376" t="s">
        <v>55835</v>
      </c>
      <c r="Q6376">
        <v>203405</v>
      </c>
      <c r="R6376" t="s">
        <v>55836</v>
      </c>
      <c r="S6376">
        <v>20</v>
      </c>
      <c r="T6376" t="s">
        <v>55834</v>
      </c>
      <c r="U6376">
        <v>2001</v>
      </c>
      <c r="V6376" t="s">
        <v>55835</v>
      </c>
      <c r="W6376">
        <v>203405</v>
      </c>
      <c r="X6376" t="s">
        <v>55836</v>
      </c>
      <c r="Y6376" t="s">
        <v>55838</v>
      </c>
      <c r="Z6376" t="s">
        <v>55839</v>
      </c>
      <c r="AA6376" t="s">
        <v>102</v>
      </c>
      <c r="AB6376" t="s">
        <v>55863</v>
      </c>
      <c r="AC6376" t="s">
        <v>57155</v>
      </c>
      <c r="AD6376">
        <v>3133790</v>
      </c>
      <c r="AE6376" t="s">
        <v>54778</v>
      </c>
      <c r="AG6376" t="s">
        <v>57156</v>
      </c>
      <c r="AH6376">
        <v>3133790</v>
      </c>
      <c r="AI6376" t="s">
        <v>57157</v>
      </c>
      <c r="AJ6376" t="s">
        <v>103</v>
      </c>
      <c r="AK6376" t="s">
        <v>104</v>
      </c>
      <c r="AL6376" t="s">
        <v>57158</v>
      </c>
      <c r="AM6376" t="s">
        <v>199</v>
      </c>
      <c r="AN6376" t="s">
        <v>57159</v>
      </c>
      <c r="AO6376" t="s">
        <v>40182</v>
      </c>
      <c r="AP6376" t="s">
        <v>38700</v>
      </c>
      <c r="AQ6376">
        <v>23219</v>
      </c>
      <c r="AR6376">
        <v>4</v>
      </c>
      <c r="AU6376" t="s">
        <v>108</v>
      </c>
      <c r="AX6376" t="s">
        <v>38700</v>
      </c>
      <c r="AZ6376">
        <v>90</v>
      </c>
      <c r="BA6376" t="s">
        <v>103</v>
      </c>
      <c r="BB6376" t="s">
        <v>104</v>
      </c>
      <c r="BC6376" t="s">
        <v>56055</v>
      </c>
      <c r="BD6376" t="s">
        <v>55848</v>
      </c>
      <c r="BE6376" t="s">
        <v>53510</v>
      </c>
      <c r="BF6376" t="s">
        <v>20957</v>
      </c>
      <c r="BI6376" s="6">
        <v>350012001219530</v>
      </c>
      <c r="BJ6376">
        <v>100000</v>
      </c>
      <c r="BK6376" s="2">
        <v>44606</v>
      </c>
      <c r="BL6376">
        <v>2022</v>
      </c>
      <c r="BO6376" t="s">
        <v>5738</v>
      </c>
      <c r="BT6376" t="s">
        <v>103</v>
      </c>
      <c r="BU6376" t="s">
        <v>104</v>
      </c>
      <c r="BW6376" t="s">
        <v>120</v>
      </c>
      <c r="BX6376" t="s">
        <v>40182</v>
      </c>
      <c r="BZ6376" t="s">
        <v>42294</v>
      </c>
      <c r="CE6376" t="s">
        <v>120</v>
      </c>
      <c r="CF6376" t="s">
        <v>40182</v>
      </c>
      <c r="CH6376" t="s">
        <v>42294</v>
      </c>
      <c r="CJ6376" t="s">
        <v>103</v>
      </c>
      <c r="CK6376" t="s">
        <v>104</v>
      </c>
      <c r="CL6376" t="s">
        <v>48894</v>
      </c>
    </row>
    <row r="6377" spans="2:90" x14ac:dyDescent="0.3">
      <c r="B6377" t="s">
        <v>53839</v>
      </c>
      <c r="C6377">
        <v>4293727162.1999998</v>
      </c>
      <c r="D6377" t="s">
        <v>55837</v>
      </c>
      <c r="E6377">
        <v>4293727162.1999998</v>
      </c>
      <c r="F6377">
        <v>4293727162.1999998</v>
      </c>
      <c r="G6377" s="4">
        <v>44335</v>
      </c>
      <c r="H6377">
        <v>2021</v>
      </c>
      <c r="I6377" s="4">
        <v>44335</v>
      </c>
      <c r="J6377">
        <v>2021</v>
      </c>
      <c r="M6377">
        <v>20</v>
      </c>
      <c r="N6377" t="s">
        <v>55834</v>
      </c>
      <c r="O6377">
        <v>2001</v>
      </c>
      <c r="P6377" t="s">
        <v>55835</v>
      </c>
      <c r="Q6377">
        <v>203405</v>
      </c>
      <c r="R6377" t="s">
        <v>55836</v>
      </c>
      <c r="S6377">
        <v>20</v>
      </c>
      <c r="T6377" t="s">
        <v>55834</v>
      </c>
      <c r="U6377">
        <v>2001</v>
      </c>
      <c r="V6377" t="s">
        <v>55835</v>
      </c>
      <c r="W6377">
        <v>203405</v>
      </c>
      <c r="X6377" t="s">
        <v>55836</v>
      </c>
      <c r="Y6377" t="s">
        <v>55838</v>
      </c>
      <c r="Z6377" t="s">
        <v>55839</v>
      </c>
      <c r="AA6377" t="s">
        <v>102</v>
      </c>
      <c r="AB6377" t="s">
        <v>55863</v>
      </c>
      <c r="AC6377" t="s">
        <v>57155</v>
      </c>
      <c r="AD6377">
        <v>3133790</v>
      </c>
      <c r="AE6377" t="s">
        <v>54778</v>
      </c>
      <c r="AG6377" t="s">
        <v>57156</v>
      </c>
      <c r="AH6377">
        <v>3133790</v>
      </c>
      <c r="AI6377" t="s">
        <v>57157</v>
      </c>
      <c r="AJ6377" t="s">
        <v>103</v>
      </c>
      <c r="AK6377" t="s">
        <v>104</v>
      </c>
      <c r="AL6377" t="s">
        <v>57158</v>
      </c>
      <c r="AM6377" t="s">
        <v>199</v>
      </c>
      <c r="AN6377" t="s">
        <v>57159</v>
      </c>
      <c r="AO6377" t="s">
        <v>40182</v>
      </c>
      <c r="AP6377" t="s">
        <v>38700</v>
      </c>
      <c r="AQ6377">
        <v>23219</v>
      </c>
      <c r="AR6377">
        <v>4</v>
      </c>
      <c r="AU6377" t="s">
        <v>108</v>
      </c>
      <c r="AX6377" t="s">
        <v>38700</v>
      </c>
      <c r="AZ6377">
        <v>90</v>
      </c>
      <c r="BA6377" t="s">
        <v>103</v>
      </c>
      <c r="BB6377" t="s">
        <v>104</v>
      </c>
      <c r="BC6377" t="s">
        <v>56055</v>
      </c>
      <c r="BD6377" t="s">
        <v>55848</v>
      </c>
      <c r="BE6377" t="s">
        <v>53510</v>
      </c>
      <c r="BF6377" t="s">
        <v>20958</v>
      </c>
      <c r="BI6377" s="6">
        <v>350012001224430</v>
      </c>
      <c r="BJ6377">
        <v>100000</v>
      </c>
      <c r="BK6377" s="2">
        <v>44606</v>
      </c>
      <c r="BL6377">
        <v>2022</v>
      </c>
      <c r="BO6377" t="s">
        <v>5739</v>
      </c>
      <c r="BT6377" t="s">
        <v>103</v>
      </c>
      <c r="BU6377" t="s">
        <v>104</v>
      </c>
      <c r="BW6377" t="s">
        <v>38220</v>
      </c>
      <c r="BX6377" t="s">
        <v>40182</v>
      </c>
      <c r="BZ6377" t="s">
        <v>42768</v>
      </c>
      <c r="CE6377" t="s">
        <v>38220</v>
      </c>
      <c r="CF6377" t="s">
        <v>40182</v>
      </c>
      <c r="CH6377" t="s">
        <v>42768</v>
      </c>
      <c r="CJ6377" t="s">
        <v>103</v>
      </c>
      <c r="CK6377" t="s">
        <v>104</v>
      </c>
      <c r="CL6377" t="s">
        <v>48894</v>
      </c>
    </row>
    <row r="6378" spans="2:90" x14ac:dyDescent="0.3">
      <c r="B6378" t="s">
        <v>53839</v>
      </c>
      <c r="C6378">
        <v>4293727162.1999998</v>
      </c>
      <c r="D6378" t="s">
        <v>55837</v>
      </c>
      <c r="E6378">
        <v>4293727162.1999998</v>
      </c>
      <c r="F6378">
        <v>4293727162.1999998</v>
      </c>
      <c r="G6378" s="4">
        <v>44335</v>
      </c>
      <c r="H6378">
        <v>2021</v>
      </c>
      <c r="I6378" s="4">
        <v>44335</v>
      </c>
      <c r="J6378">
        <v>2021</v>
      </c>
      <c r="M6378">
        <v>20</v>
      </c>
      <c r="N6378" t="s">
        <v>55834</v>
      </c>
      <c r="O6378">
        <v>2001</v>
      </c>
      <c r="P6378" t="s">
        <v>55835</v>
      </c>
      <c r="Q6378">
        <v>203405</v>
      </c>
      <c r="R6378" t="s">
        <v>55836</v>
      </c>
      <c r="S6378">
        <v>20</v>
      </c>
      <c r="T6378" t="s">
        <v>55834</v>
      </c>
      <c r="U6378">
        <v>2001</v>
      </c>
      <c r="V6378" t="s">
        <v>55835</v>
      </c>
      <c r="W6378">
        <v>203405</v>
      </c>
      <c r="X6378" t="s">
        <v>55836</v>
      </c>
      <c r="Y6378" t="s">
        <v>55838</v>
      </c>
      <c r="Z6378" t="s">
        <v>55839</v>
      </c>
      <c r="AA6378" t="s">
        <v>102</v>
      </c>
      <c r="AB6378" t="s">
        <v>55863</v>
      </c>
      <c r="AC6378" t="s">
        <v>57155</v>
      </c>
      <c r="AD6378">
        <v>3133790</v>
      </c>
      <c r="AE6378" t="s">
        <v>54778</v>
      </c>
      <c r="AG6378" t="s">
        <v>57156</v>
      </c>
      <c r="AH6378">
        <v>3133790</v>
      </c>
      <c r="AI6378" t="s">
        <v>57157</v>
      </c>
      <c r="AJ6378" t="s">
        <v>103</v>
      </c>
      <c r="AK6378" t="s">
        <v>104</v>
      </c>
      <c r="AL6378" t="s">
        <v>57158</v>
      </c>
      <c r="AM6378" t="s">
        <v>199</v>
      </c>
      <c r="AN6378" t="s">
        <v>57159</v>
      </c>
      <c r="AO6378" t="s">
        <v>40182</v>
      </c>
      <c r="AP6378" t="s">
        <v>38700</v>
      </c>
      <c r="AQ6378">
        <v>23219</v>
      </c>
      <c r="AR6378">
        <v>4</v>
      </c>
      <c r="AU6378" t="s">
        <v>108</v>
      </c>
      <c r="AX6378" t="s">
        <v>38700</v>
      </c>
      <c r="AZ6378">
        <v>90</v>
      </c>
      <c r="BA6378" t="s">
        <v>103</v>
      </c>
      <c r="BB6378" t="s">
        <v>104</v>
      </c>
      <c r="BC6378" t="s">
        <v>56055</v>
      </c>
      <c r="BD6378" t="s">
        <v>55848</v>
      </c>
      <c r="BE6378" t="s">
        <v>53510</v>
      </c>
      <c r="BF6378" t="s">
        <v>20959</v>
      </c>
      <c r="BI6378" s="6">
        <v>350012001606606</v>
      </c>
      <c r="BJ6378">
        <v>95498</v>
      </c>
      <c r="BK6378" s="2">
        <v>44606</v>
      </c>
      <c r="BL6378">
        <v>2022</v>
      </c>
      <c r="BO6378" t="s">
        <v>5740</v>
      </c>
      <c r="BT6378" t="s">
        <v>103</v>
      </c>
      <c r="BU6378" t="s">
        <v>104</v>
      </c>
      <c r="BW6378" t="s">
        <v>38118</v>
      </c>
      <c r="BX6378" t="s">
        <v>40182</v>
      </c>
      <c r="BZ6378" t="s">
        <v>42812</v>
      </c>
      <c r="CE6378" t="s">
        <v>38118</v>
      </c>
      <c r="CF6378" t="s">
        <v>40182</v>
      </c>
      <c r="CH6378" t="s">
        <v>42812</v>
      </c>
      <c r="CJ6378" t="s">
        <v>103</v>
      </c>
      <c r="CK6378" t="s">
        <v>104</v>
      </c>
      <c r="CL6378" t="s">
        <v>48894</v>
      </c>
    </row>
    <row r="6379" spans="2:90" x14ac:dyDescent="0.3">
      <c r="B6379" t="s">
        <v>53839</v>
      </c>
      <c r="C6379">
        <v>4293727162.1999998</v>
      </c>
      <c r="D6379" t="s">
        <v>55837</v>
      </c>
      <c r="E6379">
        <v>4293727162.1999998</v>
      </c>
      <c r="F6379">
        <v>4293727162.1999998</v>
      </c>
      <c r="G6379" s="4">
        <v>44335</v>
      </c>
      <c r="H6379">
        <v>2021</v>
      </c>
      <c r="I6379" s="4">
        <v>44335</v>
      </c>
      <c r="J6379">
        <v>2021</v>
      </c>
      <c r="M6379">
        <v>20</v>
      </c>
      <c r="N6379" t="s">
        <v>55834</v>
      </c>
      <c r="O6379">
        <v>2001</v>
      </c>
      <c r="P6379" t="s">
        <v>55835</v>
      </c>
      <c r="Q6379">
        <v>203405</v>
      </c>
      <c r="R6379" t="s">
        <v>55836</v>
      </c>
      <c r="S6379">
        <v>20</v>
      </c>
      <c r="T6379" t="s">
        <v>55834</v>
      </c>
      <c r="U6379">
        <v>2001</v>
      </c>
      <c r="V6379" t="s">
        <v>55835</v>
      </c>
      <c r="W6379">
        <v>203405</v>
      </c>
      <c r="X6379" t="s">
        <v>55836</v>
      </c>
      <c r="Y6379" t="s">
        <v>55838</v>
      </c>
      <c r="Z6379" t="s">
        <v>55839</v>
      </c>
      <c r="AA6379" t="s">
        <v>102</v>
      </c>
      <c r="AB6379" t="s">
        <v>55863</v>
      </c>
      <c r="AC6379" t="s">
        <v>57155</v>
      </c>
      <c r="AD6379">
        <v>3133790</v>
      </c>
      <c r="AE6379" t="s">
        <v>54778</v>
      </c>
      <c r="AG6379" t="s">
        <v>57156</v>
      </c>
      <c r="AH6379">
        <v>3133790</v>
      </c>
      <c r="AI6379" t="s">
        <v>57157</v>
      </c>
      <c r="AJ6379" t="s">
        <v>103</v>
      </c>
      <c r="AK6379" t="s">
        <v>104</v>
      </c>
      <c r="AL6379" t="s">
        <v>57158</v>
      </c>
      <c r="AM6379" t="s">
        <v>199</v>
      </c>
      <c r="AN6379" t="s">
        <v>57159</v>
      </c>
      <c r="AO6379" t="s">
        <v>40182</v>
      </c>
      <c r="AP6379" t="s">
        <v>38700</v>
      </c>
      <c r="AQ6379">
        <v>23219</v>
      </c>
      <c r="AR6379">
        <v>4</v>
      </c>
      <c r="AU6379" t="s">
        <v>108</v>
      </c>
      <c r="AX6379" t="s">
        <v>38700</v>
      </c>
      <c r="AZ6379">
        <v>90</v>
      </c>
      <c r="BA6379" t="s">
        <v>103</v>
      </c>
      <c r="BB6379" t="s">
        <v>104</v>
      </c>
      <c r="BC6379" t="s">
        <v>56055</v>
      </c>
      <c r="BD6379" t="s">
        <v>55848</v>
      </c>
      <c r="BE6379" t="s">
        <v>53510</v>
      </c>
      <c r="BF6379" t="s">
        <v>20960</v>
      </c>
      <c r="BI6379" s="6">
        <v>350012000697725</v>
      </c>
      <c r="BJ6379">
        <v>100000</v>
      </c>
      <c r="BK6379" s="2">
        <v>44588</v>
      </c>
      <c r="BL6379">
        <v>2022</v>
      </c>
      <c r="BO6379" t="s">
        <v>5741</v>
      </c>
      <c r="BT6379" t="s">
        <v>103</v>
      </c>
      <c r="BU6379" t="s">
        <v>104</v>
      </c>
      <c r="BW6379" t="s">
        <v>37725</v>
      </c>
      <c r="BX6379" t="s">
        <v>40182</v>
      </c>
      <c r="BZ6379" t="s">
        <v>41789</v>
      </c>
      <c r="CE6379" t="s">
        <v>37725</v>
      </c>
      <c r="CF6379" t="s">
        <v>40182</v>
      </c>
      <c r="CH6379" t="s">
        <v>41789</v>
      </c>
      <c r="CJ6379" t="s">
        <v>103</v>
      </c>
      <c r="CK6379" t="s">
        <v>104</v>
      </c>
      <c r="CL6379" t="s">
        <v>48894</v>
      </c>
    </row>
    <row r="6380" spans="2:90" x14ac:dyDescent="0.3">
      <c r="B6380" t="s">
        <v>53839</v>
      </c>
      <c r="C6380">
        <v>4293727162.1999998</v>
      </c>
      <c r="D6380" t="s">
        <v>55837</v>
      </c>
      <c r="E6380">
        <v>4293727162.1999998</v>
      </c>
      <c r="F6380">
        <v>4293727162.1999998</v>
      </c>
      <c r="G6380" s="4">
        <v>44335</v>
      </c>
      <c r="H6380">
        <v>2021</v>
      </c>
      <c r="I6380" s="4">
        <v>44335</v>
      </c>
      <c r="J6380">
        <v>2021</v>
      </c>
      <c r="M6380">
        <v>20</v>
      </c>
      <c r="N6380" t="s">
        <v>55834</v>
      </c>
      <c r="O6380">
        <v>2001</v>
      </c>
      <c r="P6380" t="s">
        <v>55835</v>
      </c>
      <c r="Q6380">
        <v>203405</v>
      </c>
      <c r="R6380" t="s">
        <v>55836</v>
      </c>
      <c r="S6380">
        <v>20</v>
      </c>
      <c r="T6380" t="s">
        <v>55834</v>
      </c>
      <c r="U6380">
        <v>2001</v>
      </c>
      <c r="V6380" t="s">
        <v>55835</v>
      </c>
      <c r="W6380">
        <v>203405</v>
      </c>
      <c r="X6380" t="s">
        <v>55836</v>
      </c>
      <c r="Y6380" t="s">
        <v>55838</v>
      </c>
      <c r="Z6380" t="s">
        <v>55839</v>
      </c>
      <c r="AA6380" t="s">
        <v>102</v>
      </c>
      <c r="AB6380" t="s">
        <v>55863</v>
      </c>
      <c r="AC6380" t="s">
        <v>57155</v>
      </c>
      <c r="AD6380">
        <v>3133790</v>
      </c>
      <c r="AE6380" t="s">
        <v>54778</v>
      </c>
      <c r="AG6380" t="s">
        <v>57156</v>
      </c>
      <c r="AH6380">
        <v>3133790</v>
      </c>
      <c r="AI6380" t="s">
        <v>57157</v>
      </c>
      <c r="AJ6380" t="s">
        <v>103</v>
      </c>
      <c r="AK6380" t="s">
        <v>104</v>
      </c>
      <c r="AL6380" t="s">
        <v>57158</v>
      </c>
      <c r="AM6380" t="s">
        <v>199</v>
      </c>
      <c r="AN6380" t="s">
        <v>57159</v>
      </c>
      <c r="AO6380" t="s">
        <v>40182</v>
      </c>
      <c r="AP6380" t="s">
        <v>38700</v>
      </c>
      <c r="AQ6380">
        <v>23219</v>
      </c>
      <c r="AR6380">
        <v>4</v>
      </c>
      <c r="AU6380" t="s">
        <v>108</v>
      </c>
      <c r="AX6380" t="s">
        <v>38700</v>
      </c>
      <c r="AZ6380">
        <v>90</v>
      </c>
      <c r="BA6380" t="s">
        <v>103</v>
      </c>
      <c r="BB6380" t="s">
        <v>104</v>
      </c>
      <c r="BC6380" t="s">
        <v>56055</v>
      </c>
      <c r="BD6380" t="s">
        <v>55848</v>
      </c>
      <c r="BE6380" t="s">
        <v>53510</v>
      </c>
      <c r="BF6380" t="s">
        <v>20961</v>
      </c>
      <c r="BI6380" s="6">
        <v>350012001524805</v>
      </c>
      <c r="BJ6380">
        <v>100000</v>
      </c>
      <c r="BK6380" s="2">
        <v>44588</v>
      </c>
      <c r="BL6380">
        <v>2022</v>
      </c>
      <c r="BO6380" t="s">
        <v>5742</v>
      </c>
      <c r="BT6380" t="s">
        <v>103</v>
      </c>
      <c r="BU6380" t="s">
        <v>104</v>
      </c>
      <c r="BW6380" t="s">
        <v>185</v>
      </c>
      <c r="BX6380" t="s">
        <v>40197</v>
      </c>
      <c r="BZ6380" t="s">
        <v>42813</v>
      </c>
      <c r="CE6380" t="s">
        <v>185</v>
      </c>
      <c r="CF6380" t="s">
        <v>40197</v>
      </c>
      <c r="CH6380" t="s">
        <v>42813</v>
      </c>
      <c r="CJ6380" t="s">
        <v>103</v>
      </c>
      <c r="CK6380" t="s">
        <v>104</v>
      </c>
      <c r="CL6380" t="s">
        <v>48894</v>
      </c>
    </row>
    <row r="6381" spans="2:90" x14ac:dyDescent="0.3">
      <c r="B6381" t="s">
        <v>53839</v>
      </c>
      <c r="C6381">
        <v>4293727162.1999998</v>
      </c>
      <c r="D6381" t="s">
        <v>55837</v>
      </c>
      <c r="E6381">
        <v>4293727162.1999998</v>
      </c>
      <c r="F6381">
        <v>4293727162.1999998</v>
      </c>
      <c r="G6381" s="4">
        <v>44335</v>
      </c>
      <c r="H6381">
        <v>2021</v>
      </c>
      <c r="I6381" s="4">
        <v>44335</v>
      </c>
      <c r="J6381">
        <v>2021</v>
      </c>
      <c r="M6381">
        <v>20</v>
      </c>
      <c r="N6381" t="s">
        <v>55834</v>
      </c>
      <c r="O6381">
        <v>2001</v>
      </c>
      <c r="P6381" t="s">
        <v>55835</v>
      </c>
      <c r="Q6381">
        <v>203405</v>
      </c>
      <c r="R6381" t="s">
        <v>55836</v>
      </c>
      <c r="S6381">
        <v>20</v>
      </c>
      <c r="T6381" t="s">
        <v>55834</v>
      </c>
      <c r="U6381">
        <v>2001</v>
      </c>
      <c r="V6381" t="s">
        <v>55835</v>
      </c>
      <c r="W6381">
        <v>203405</v>
      </c>
      <c r="X6381" t="s">
        <v>55836</v>
      </c>
      <c r="Y6381" t="s">
        <v>55838</v>
      </c>
      <c r="Z6381" t="s">
        <v>55839</v>
      </c>
      <c r="AA6381" t="s">
        <v>102</v>
      </c>
      <c r="AB6381" t="s">
        <v>55863</v>
      </c>
      <c r="AC6381" t="s">
        <v>57155</v>
      </c>
      <c r="AD6381">
        <v>3133790</v>
      </c>
      <c r="AE6381" t="s">
        <v>54778</v>
      </c>
      <c r="AG6381" t="s">
        <v>57156</v>
      </c>
      <c r="AH6381">
        <v>3133790</v>
      </c>
      <c r="AI6381" t="s">
        <v>57157</v>
      </c>
      <c r="AJ6381" t="s">
        <v>103</v>
      </c>
      <c r="AK6381" t="s">
        <v>104</v>
      </c>
      <c r="AL6381" t="s">
        <v>57158</v>
      </c>
      <c r="AM6381" t="s">
        <v>199</v>
      </c>
      <c r="AN6381" t="s">
        <v>57159</v>
      </c>
      <c r="AO6381" t="s">
        <v>40182</v>
      </c>
      <c r="AP6381" t="s">
        <v>38700</v>
      </c>
      <c r="AQ6381">
        <v>23219</v>
      </c>
      <c r="AR6381">
        <v>4</v>
      </c>
      <c r="AU6381" t="s">
        <v>108</v>
      </c>
      <c r="AX6381" t="s">
        <v>38700</v>
      </c>
      <c r="AZ6381">
        <v>90</v>
      </c>
      <c r="BA6381" t="s">
        <v>103</v>
      </c>
      <c r="BB6381" t="s">
        <v>104</v>
      </c>
      <c r="BC6381" t="s">
        <v>56055</v>
      </c>
      <c r="BD6381" t="s">
        <v>55848</v>
      </c>
      <c r="BE6381" t="s">
        <v>53510</v>
      </c>
      <c r="BF6381" t="s">
        <v>20962</v>
      </c>
      <c r="BI6381" s="6">
        <v>350012001210130</v>
      </c>
      <c r="BJ6381">
        <v>100000</v>
      </c>
      <c r="BK6381" s="2">
        <v>44588</v>
      </c>
      <c r="BL6381">
        <v>2022</v>
      </c>
      <c r="BO6381" t="s">
        <v>5743</v>
      </c>
      <c r="BT6381" t="s">
        <v>103</v>
      </c>
      <c r="BU6381" t="s">
        <v>104</v>
      </c>
      <c r="BW6381" t="s">
        <v>37977</v>
      </c>
      <c r="BX6381" t="s">
        <v>40182</v>
      </c>
      <c r="BZ6381" t="s">
        <v>42587</v>
      </c>
      <c r="CE6381" t="s">
        <v>37977</v>
      </c>
      <c r="CF6381" t="s">
        <v>40182</v>
      </c>
      <c r="CH6381" t="s">
        <v>42587</v>
      </c>
      <c r="CJ6381" t="s">
        <v>103</v>
      </c>
      <c r="CK6381" t="s">
        <v>104</v>
      </c>
      <c r="CL6381" t="s">
        <v>48894</v>
      </c>
    </row>
    <row r="6382" spans="2:90" x14ac:dyDescent="0.3">
      <c r="B6382" t="s">
        <v>53839</v>
      </c>
      <c r="C6382">
        <v>4293727162.1999998</v>
      </c>
      <c r="D6382" t="s">
        <v>55837</v>
      </c>
      <c r="E6382">
        <v>4293727162.1999998</v>
      </c>
      <c r="F6382">
        <v>4293727162.1999998</v>
      </c>
      <c r="G6382" s="4">
        <v>44335</v>
      </c>
      <c r="H6382">
        <v>2021</v>
      </c>
      <c r="I6382" s="4">
        <v>44335</v>
      </c>
      <c r="J6382">
        <v>2021</v>
      </c>
      <c r="M6382">
        <v>20</v>
      </c>
      <c r="N6382" t="s">
        <v>55834</v>
      </c>
      <c r="O6382">
        <v>2001</v>
      </c>
      <c r="P6382" t="s">
        <v>55835</v>
      </c>
      <c r="Q6382">
        <v>203405</v>
      </c>
      <c r="R6382" t="s">
        <v>55836</v>
      </c>
      <c r="S6382">
        <v>20</v>
      </c>
      <c r="T6382" t="s">
        <v>55834</v>
      </c>
      <c r="U6382">
        <v>2001</v>
      </c>
      <c r="V6382" t="s">
        <v>55835</v>
      </c>
      <c r="W6382">
        <v>203405</v>
      </c>
      <c r="X6382" t="s">
        <v>55836</v>
      </c>
      <c r="Y6382" t="s">
        <v>55838</v>
      </c>
      <c r="Z6382" t="s">
        <v>55839</v>
      </c>
      <c r="AA6382" t="s">
        <v>102</v>
      </c>
      <c r="AB6382" t="s">
        <v>55863</v>
      </c>
      <c r="AC6382" t="s">
        <v>57155</v>
      </c>
      <c r="AD6382">
        <v>3133790</v>
      </c>
      <c r="AE6382" t="s">
        <v>54778</v>
      </c>
      <c r="AG6382" t="s">
        <v>57156</v>
      </c>
      <c r="AH6382">
        <v>3133790</v>
      </c>
      <c r="AI6382" t="s">
        <v>57157</v>
      </c>
      <c r="AJ6382" t="s">
        <v>103</v>
      </c>
      <c r="AK6382" t="s">
        <v>104</v>
      </c>
      <c r="AL6382" t="s">
        <v>57158</v>
      </c>
      <c r="AM6382" t="s">
        <v>199</v>
      </c>
      <c r="AN6382" t="s">
        <v>57159</v>
      </c>
      <c r="AO6382" t="s">
        <v>40182</v>
      </c>
      <c r="AP6382" t="s">
        <v>38700</v>
      </c>
      <c r="AQ6382">
        <v>23219</v>
      </c>
      <c r="AR6382">
        <v>4</v>
      </c>
      <c r="AU6382" t="s">
        <v>108</v>
      </c>
      <c r="AX6382" t="s">
        <v>38700</v>
      </c>
      <c r="AZ6382">
        <v>90</v>
      </c>
      <c r="BA6382" t="s">
        <v>103</v>
      </c>
      <c r="BB6382" t="s">
        <v>104</v>
      </c>
      <c r="BC6382" t="s">
        <v>56055</v>
      </c>
      <c r="BD6382" t="s">
        <v>55848</v>
      </c>
      <c r="BE6382" t="s">
        <v>53510</v>
      </c>
      <c r="BF6382" t="s">
        <v>20963</v>
      </c>
      <c r="BI6382" s="6">
        <v>350012001570406</v>
      </c>
      <c r="BJ6382">
        <v>100000</v>
      </c>
      <c r="BK6382" s="2">
        <v>44588</v>
      </c>
      <c r="BL6382">
        <v>2022</v>
      </c>
      <c r="BO6382" t="s">
        <v>5744</v>
      </c>
      <c r="BT6382" t="s">
        <v>103</v>
      </c>
      <c r="BU6382" t="s">
        <v>104</v>
      </c>
      <c r="BW6382" t="s">
        <v>36835</v>
      </c>
      <c r="BX6382" t="s">
        <v>40182</v>
      </c>
      <c r="BZ6382" t="s">
        <v>42814</v>
      </c>
      <c r="CE6382" t="s">
        <v>36835</v>
      </c>
      <c r="CF6382" t="s">
        <v>40182</v>
      </c>
      <c r="CH6382" t="s">
        <v>42814</v>
      </c>
      <c r="CJ6382" t="s">
        <v>103</v>
      </c>
      <c r="CK6382" t="s">
        <v>104</v>
      </c>
      <c r="CL6382" t="s">
        <v>48894</v>
      </c>
    </row>
    <row r="6383" spans="2:90" x14ac:dyDescent="0.3">
      <c r="B6383" t="s">
        <v>53839</v>
      </c>
      <c r="C6383">
        <v>4293727162.1999998</v>
      </c>
      <c r="D6383" t="s">
        <v>55837</v>
      </c>
      <c r="E6383">
        <v>4293727162.1999998</v>
      </c>
      <c r="F6383">
        <v>4293727162.1999998</v>
      </c>
      <c r="G6383" s="4">
        <v>44335</v>
      </c>
      <c r="H6383">
        <v>2021</v>
      </c>
      <c r="I6383" s="4">
        <v>44335</v>
      </c>
      <c r="J6383">
        <v>2021</v>
      </c>
      <c r="M6383">
        <v>20</v>
      </c>
      <c r="N6383" t="s">
        <v>55834</v>
      </c>
      <c r="O6383">
        <v>2001</v>
      </c>
      <c r="P6383" t="s">
        <v>55835</v>
      </c>
      <c r="Q6383">
        <v>203405</v>
      </c>
      <c r="R6383" t="s">
        <v>55836</v>
      </c>
      <c r="S6383">
        <v>20</v>
      </c>
      <c r="T6383" t="s">
        <v>55834</v>
      </c>
      <c r="U6383">
        <v>2001</v>
      </c>
      <c r="V6383" t="s">
        <v>55835</v>
      </c>
      <c r="W6383">
        <v>203405</v>
      </c>
      <c r="X6383" t="s">
        <v>55836</v>
      </c>
      <c r="Y6383" t="s">
        <v>55838</v>
      </c>
      <c r="Z6383" t="s">
        <v>55839</v>
      </c>
      <c r="AA6383" t="s">
        <v>102</v>
      </c>
      <c r="AB6383" t="s">
        <v>55863</v>
      </c>
      <c r="AC6383" t="s">
        <v>57155</v>
      </c>
      <c r="AD6383">
        <v>3133790</v>
      </c>
      <c r="AE6383" t="s">
        <v>54778</v>
      </c>
      <c r="AG6383" t="s">
        <v>57156</v>
      </c>
      <c r="AH6383">
        <v>3133790</v>
      </c>
      <c r="AI6383" t="s">
        <v>57157</v>
      </c>
      <c r="AJ6383" t="s">
        <v>103</v>
      </c>
      <c r="AK6383" t="s">
        <v>104</v>
      </c>
      <c r="AL6383" t="s">
        <v>57158</v>
      </c>
      <c r="AM6383" t="s">
        <v>199</v>
      </c>
      <c r="AN6383" t="s">
        <v>57159</v>
      </c>
      <c r="AO6383" t="s">
        <v>40182</v>
      </c>
      <c r="AP6383" t="s">
        <v>38700</v>
      </c>
      <c r="AQ6383">
        <v>23219</v>
      </c>
      <c r="AR6383">
        <v>4</v>
      </c>
      <c r="AU6383" t="s">
        <v>108</v>
      </c>
      <c r="AX6383" t="s">
        <v>38700</v>
      </c>
      <c r="AZ6383">
        <v>90</v>
      </c>
      <c r="BA6383" t="s">
        <v>103</v>
      </c>
      <c r="BB6383" t="s">
        <v>104</v>
      </c>
      <c r="BC6383" t="s">
        <v>56055</v>
      </c>
      <c r="BD6383" t="s">
        <v>55848</v>
      </c>
      <c r="BE6383" t="s">
        <v>53510</v>
      </c>
      <c r="BF6383" t="s">
        <v>20964</v>
      </c>
      <c r="BI6383" s="6">
        <v>350012001532505</v>
      </c>
      <c r="BJ6383">
        <v>100000</v>
      </c>
      <c r="BK6383" s="2">
        <v>44588</v>
      </c>
      <c r="BL6383">
        <v>2022</v>
      </c>
      <c r="BO6383" t="s">
        <v>5745</v>
      </c>
      <c r="BT6383" t="s">
        <v>103</v>
      </c>
      <c r="BU6383" t="s">
        <v>104</v>
      </c>
      <c r="BW6383" t="s">
        <v>38129</v>
      </c>
      <c r="BX6383" t="s">
        <v>40182</v>
      </c>
      <c r="BZ6383" t="s">
        <v>42815</v>
      </c>
      <c r="CE6383" t="s">
        <v>38129</v>
      </c>
      <c r="CF6383" t="s">
        <v>40182</v>
      </c>
      <c r="CH6383" t="s">
        <v>42815</v>
      </c>
      <c r="CJ6383" t="s">
        <v>103</v>
      </c>
      <c r="CK6383" t="s">
        <v>104</v>
      </c>
      <c r="CL6383" t="s">
        <v>48894</v>
      </c>
    </row>
    <row r="6384" spans="2:90" x14ac:dyDescent="0.3">
      <c r="B6384" t="s">
        <v>53839</v>
      </c>
      <c r="C6384">
        <v>4293727162.1999998</v>
      </c>
      <c r="D6384" t="s">
        <v>55837</v>
      </c>
      <c r="E6384">
        <v>4293727162.1999998</v>
      </c>
      <c r="F6384">
        <v>4293727162.1999998</v>
      </c>
      <c r="G6384" s="4">
        <v>44335</v>
      </c>
      <c r="H6384">
        <v>2021</v>
      </c>
      <c r="I6384" s="4">
        <v>44335</v>
      </c>
      <c r="J6384">
        <v>2021</v>
      </c>
      <c r="M6384">
        <v>20</v>
      </c>
      <c r="N6384" t="s">
        <v>55834</v>
      </c>
      <c r="O6384">
        <v>2001</v>
      </c>
      <c r="P6384" t="s">
        <v>55835</v>
      </c>
      <c r="Q6384">
        <v>203405</v>
      </c>
      <c r="R6384" t="s">
        <v>55836</v>
      </c>
      <c r="S6384">
        <v>20</v>
      </c>
      <c r="T6384" t="s">
        <v>55834</v>
      </c>
      <c r="U6384">
        <v>2001</v>
      </c>
      <c r="V6384" t="s">
        <v>55835</v>
      </c>
      <c r="W6384">
        <v>203405</v>
      </c>
      <c r="X6384" t="s">
        <v>55836</v>
      </c>
      <c r="Y6384" t="s">
        <v>55838</v>
      </c>
      <c r="Z6384" t="s">
        <v>55839</v>
      </c>
      <c r="AA6384" t="s">
        <v>102</v>
      </c>
      <c r="AB6384" t="s">
        <v>55863</v>
      </c>
      <c r="AC6384" t="s">
        <v>57155</v>
      </c>
      <c r="AD6384">
        <v>3133790</v>
      </c>
      <c r="AE6384" t="s">
        <v>54778</v>
      </c>
      <c r="AG6384" t="s">
        <v>57156</v>
      </c>
      <c r="AH6384">
        <v>3133790</v>
      </c>
      <c r="AI6384" t="s">
        <v>57157</v>
      </c>
      <c r="AJ6384" t="s">
        <v>103</v>
      </c>
      <c r="AK6384" t="s">
        <v>104</v>
      </c>
      <c r="AL6384" t="s">
        <v>57158</v>
      </c>
      <c r="AM6384" t="s">
        <v>199</v>
      </c>
      <c r="AN6384" t="s">
        <v>57159</v>
      </c>
      <c r="AO6384" t="s">
        <v>40182</v>
      </c>
      <c r="AP6384" t="s">
        <v>38700</v>
      </c>
      <c r="AQ6384">
        <v>23219</v>
      </c>
      <c r="AR6384">
        <v>4</v>
      </c>
      <c r="AU6384" t="s">
        <v>108</v>
      </c>
      <c r="AX6384" t="s">
        <v>38700</v>
      </c>
      <c r="AZ6384">
        <v>90</v>
      </c>
      <c r="BA6384" t="s">
        <v>103</v>
      </c>
      <c r="BB6384" t="s">
        <v>104</v>
      </c>
      <c r="BC6384" t="s">
        <v>56055</v>
      </c>
      <c r="BD6384" t="s">
        <v>55848</v>
      </c>
      <c r="BE6384" t="s">
        <v>53510</v>
      </c>
      <c r="BF6384" t="s">
        <v>20965</v>
      </c>
      <c r="BI6384" s="6">
        <v>350012001631208</v>
      </c>
      <c r="BJ6384">
        <v>100000</v>
      </c>
      <c r="BK6384" s="2">
        <v>44610</v>
      </c>
      <c r="BL6384">
        <v>2022</v>
      </c>
      <c r="BO6384" t="s">
        <v>5746</v>
      </c>
      <c r="BT6384" t="s">
        <v>103</v>
      </c>
      <c r="BU6384" t="s">
        <v>104</v>
      </c>
      <c r="BW6384" t="s">
        <v>38149</v>
      </c>
      <c r="BX6384" t="s">
        <v>40182</v>
      </c>
      <c r="BZ6384" t="s">
        <v>42585</v>
      </c>
      <c r="CE6384" t="s">
        <v>38149</v>
      </c>
      <c r="CF6384" t="s">
        <v>40182</v>
      </c>
      <c r="CH6384" t="s">
        <v>42585</v>
      </c>
      <c r="CJ6384" t="s">
        <v>103</v>
      </c>
      <c r="CK6384" t="s">
        <v>104</v>
      </c>
      <c r="CL6384" t="s">
        <v>48894</v>
      </c>
    </row>
    <row r="6385" spans="2:90" x14ac:dyDescent="0.3">
      <c r="B6385" t="s">
        <v>53839</v>
      </c>
      <c r="C6385">
        <v>4293727162.1999998</v>
      </c>
      <c r="D6385" t="s">
        <v>55837</v>
      </c>
      <c r="E6385">
        <v>4293727162.1999998</v>
      </c>
      <c r="F6385">
        <v>4293727162.1999998</v>
      </c>
      <c r="G6385" s="4">
        <v>44335</v>
      </c>
      <c r="H6385">
        <v>2021</v>
      </c>
      <c r="I6385" s="4">
        <v>44335</v>
      </c>
      <c r="J6385">
        <v>2021</v>
      </c>
      <c r="M6385">
        <v>20</v>
      </c>
      <c r="N6385" t="s">
        <v>55834</v>
      </c>
      <c r="O6385">
        <v>2001</v>
      </c>
      <c r="P6385" t="s">
        <v>55835</v>
      </c>
      <c r="Q6385">
        <v>203405</v>
      </c>
      <c r="R6385" t="s">
        <v>55836</v>
      </c>
      <c r="S6385">
        <v>20</v>
      </c>
      <c r="T6385" t="s">
        <v>55834</v>
      </c>
      <c r="U6385">
        <v>2001</v>
      </c>
      <c r="V6385" t="s">
        <v>55835</v>
      </c>
      <c r="W6385">
        <v>203405</v>
      </c>
      <c r="X6385" t="s">
        <v>55836</v>
      </c>
      <c r="Y6385" t="s">
        <v>55838</v>
      </c>
      <c r="Z6385" t="s">
        <v>55839</v>
      </c>
      <c r="AA6385" t="s">
        <v>102</v>
      </c>
      <c r="AB6385" t="s">
        <v>55863</v>
      </c>
      <c r="AC6385" t="s">
        <v>57155</v>
      </c>
      <c r="AD6385">
        <v>3133790</v>
      </c>
      <c r="AE6385" t="s">
        <v>54778</v>
      </c>
      <c r="AG6385" t="s">
        <v>57156</v>
      </c>
      <c r="AH6385">
        <v>3133790</v>
      </c>
      <c r="AI6385" t="s">
        <v>57157</v>
      </c>
      <c r="AJ6385" t="s">
        <v>103</v>
      </c>
      <c r="AK6385" t="s">
        <v>104</v>
      </c>
      <c r="AL6385" t="s">
        <v>57158</v>
      </c>
      <c r="AM6385" t="s">
        <v>199</v>
      </c>
      <c r="AN6385" t="s">
        <v>57159</v>
      </c>
      <c r="AO6385" t="s">
        <v>40182</v>
      </c>
      <c r="AP6385" t="s">
        <v>38700</v>
      </c>
      <c r="AQ6385">
        <v>23219</v>
      </c>
      <c r="AR6385">
        <v>4</v>
      </c>
      <c r="AU6385" t="s">
        <v>108</v>
      </c>
      <c r="AX6385" t="s">
        <v>38700</v>
      </c>
      <c r="AZ6385">
        <v>90</v>
      </c>
      <c r="BA6385" t="s">
        <v>103</v>
      </c>
      <c r="BB6385" t="s">
        <v>104</v>
      </c>
      <c r="BC6385" t="s">
        <v>56055</v>
      </c>
      <c r="BD6385" t="s">
        <v>55848</v>
      </c>
      <c r="BE6385" t="s">
        <v>53510</v>
      </c>
      <c r="BF6385" t="s">
        <v>20966</v>
      </c>
      <c r="BI6385" s="6">
        <v>350012001270531</v>
      </c>
      <c r="BJ6385">
        <v>100000</v>
      </c>
      <c r="BK6385" s="2">
        <v>44606</v>
      </c>
      <c r="BL6385">
        <v>2022</v>
      </c>
      <c r="BO6385" t="s">
        <v>5747</v>
      </c>
      <c r="BT6385" t="s">
        <v>103</v>
      </c>
      <c r="BU6385" t="s">
        <v>104</v>
      </c>
      <c r="BW6385" t="s">
        <v>38133</v>
      </c>
      <c r="BX6385" t="s">
        <v>40182</v>
      </c>
      <c r="BZ6385" t="s">
        <v>42816</v>
      </c>
      <c r="CE6385" t="s">
        <v>38133</v>
      </c>
      <c r="CF6385" t="s">
        <v>40182</v>
      </c>
      <c r="CH6385" t="s">
        <v>42816</v>
      </c>
      <c r="CJ6385" t="s">
        <v>103</v>
      </c>
      <c r="CK6385" t="s">
        <v>104</v>
      </c>
      <c r="CL6385" t="s">
        <v>48894</v>
      </c>
    </row>
    <row r="6386" spans="2:90" x14ac:dyDescent="0.3">
      <c r="B6386" t="s">
        <v>53839</v>
      </c>
      <c r="C6386">
        <v>4293727162.1999998</v>
      </c>
      <c r="D6386" t="s">
        <v>55837</v>
      </c>
      <c r="E6386">
        <v>4293727162.1999998</v>
      </c>
      <c r="F6386">
        <v>4293727162.1999998</v>
      </c>
      <c r="G6386" s="4">
        <v>44335</v>
      </c>
      <c r="H6386">
        <v>2021</v>
      </c>
      <c r="I6386" s="4">
        <v>44335</v>
      </c>
      <c r="J6386">
        <v>2021</v>
      </c>
      <c r="M6386">
        <v>20</v>
      </c>
      <c r="N6386" t="s">
        <v>55834</v>
      </c>
      <c r="O6386">
        <v>2001</v>
      </c>
      <c r="P6386" t="s">
        <v>55835</v>
      </c>
      <c r="Q6386">
        <v>203405</v>
      </c>
      <c r="R6386" t="s">
        <v>55836</v>
      </c>
      <c r="S6386">
        <v>20</v>
      </c>
      <c r="T6386" t="s">
        <v>55834</v>
      </c>
      <c r="U6386">
        <v>2001</v>
      </c>
      <c r="V6386" t="s">
        <v>55835</v>
      </c>
      <c r="W6386">
        <v>203405</v>
      </c>
      <c r="X6386" t="s">
        <v>55836</v>
      </c>
      <c r="Y6386" t="s">
        <v>55838</v>
      </c>
      <c r="Z6386" t="s">
        <v>55839</v>
      </c>
      <c r="AA6386" t="s">
        <v>102</v>
      </c>
      <c r="AB6386" t="s">
        <v>55863</v>
      </c>
      <c r="AC6386" t="s">
        <v>57155</v>
      </c>
      <c r="AD6386">
        <v>3133790</v>
      </c>
      <c r="AE6386" t="s">
        <v>54778</v>
      </c>
      <c r="AG6386" t="s">
        <v>57156</v>
      </c>
      <c r="AH6386">
        <v>3133790</v>
      </c>
      <c r="AI6386" t="s">
        <v>57157</v>
      </c>
      <c r="AJ6386" t="s">
        <v>103</v>
      </c>
      <c r="AK6386" t="s">
        <v>104</v>
      </c>
      <c r="AL6386" t="s">
        <v>57158</v>
      </c>
      <c r="AM6386" t="s">
        <v>199</v>
      </c>
      <c r="AN6386" t="s">
        <v>57159</v>
      </c>
      <c r="AO6386" t="s">
        <v>40182</v>
      </c>
      <c r="AP6386" t="s">
        <v>38700</v>
      </c>
      <c r="AQ6386">
        <v>23219</v>
      </c>
      <c r="AR6386">
        <v>4</v>
      </c>
      <c r="AU6386" t="s">
        <v>108</v>
      </c>
      <c r="AX6386" t="s">
        <v>38700</v>
      </c>
      <c r="AZ6386">
        <v>90</v>
      </c>
      <c r="BA6386" t="s">
        <v>103</v>
      </c>
      <c r="BB6386" t="s">
        <v>104</v>
      </c>
      <c r="BC6386" t="s">
        <v>56055</v>
      </c>
      <c r="BD6386" t="s">
        <v>55848</v>
      </c>
      <c r="BE6386" t="s">
        <v>53510</v>
      </c>
      <c r="BF6386" t="s">
        <v>20967</v>
      </c>
      <c r="BI6386" s="6">
        <v>350012001253930</v>
      </c>
      <c r="BJ6386">
        <v>100000</v>
      </c>
      <c r="BK6386" s="2">
        <v>44606</v>
      </c>
      <c r="BL6386">
        <v>2022</v>
      </c>
      <c r="BO6386" t="s">
        <v>5748</v>
      </c>
      <c r="BT6386" t="s">
        <v>103</v>
      </c>
      <c r="BU6386" t="s">
        <v>104</v>
      </c>
      <c r="BW6386" t="s">
        <v>38133</v>
      </c>
      <c r="BX6386" t="s">
        <v>40182</v>
      </c>
      <c r="BZ6386" t="s">
        <v>42817</v>
      </c>
      <c r="CE6386" t="s">
        <v>38133</v>
      </c>
      <c r="CF6386" t="s">
        <v>40182</v>
      </c>
      <c r="CH6386" t="s">
        <v>42817</v>
      </c>
      <c r="CJ6386" t="s">
        <v>103</v>
      </c>
      <c r="CK6386" t="s">
        <v>104</v>
      </c>
      <c r="CL6386" t="s">
        <v>48894</v>
      </c>
    </row>
    <row r="6387" spans="2:90" x14ac:dyDescent="0.3">
      <c r="B6387" t="s">
        <v>53839</v>
      </c>
      <c r="C6387">
        <v>4293727162.1999998</v>
      </c>
      <c r="D6387" t="s">
        <v>55837</v>
      </c>
      <c r="E6387">
        <v>4293727162.1999998</v>
      </c>
      <c r="F6387">
        <v>4293727162.1999998</v>
      </c>
      <c r="G6387" s="4">
        <v>44335</v>
      </c>
      <c r="H6387">
        <v>2021</v>
      </c>
      <c r="I6387" s="4">
        <v>44335</v>
      </c>
      <c r="J6387">
        <v>2021</v>
      </c>
      <c r="M6387">
        <v>20</v>
      </c>
      <c r="N6387" t="s">
        <v>55834</v>
      </c>
      <c r="O6387">
        <v>2001</v>
      </c>
      <c r="P6387" t="s">
        <v>55835</v>
      </c>
      <c r="Q6387">
        <v>203405</v>
      </c>
      <c r="R6387" t="s">
        <v>55836</v>
      </c>
      <c r="S6387">
        <v>20</v>
      </c>
      <c r="T6387" t="s">
        <v>55834</v>
      </c>
      <c r="U6387">
        <v>2001</v>
      </c>
      <c r="V6387" t="s">
        <v>55835</v>
      </c>
      <c r="W6387">
        <v>203405</v>
      </c>
      <c r="X6387" t="s">
        <v>55836</v>
      </c>
      <c r="Y6387" t="s">
        <v>55838</v>
      </c>
      <c r="Z6387" t="s">
        <v>55839</v>
      </c>
      <c r="AA6387" t="s">
        <v>102</v>
      </c>
      <c r="AB6387" t="s">
        <v>55863</v>
      </c>
      <c r="AC6387" t="s">
        <v>57155</v>
      </c>
      <c r="AD6387">
        <v>3133790</v>
      </c>
      <c r="AE6387" t="s">
        <v>54778</v>
      </c>
      <c r="AG6387" t="s">
        <v>57156</v>
      </c>
      <c r="AH6387">
        <v>3133790</v>
      </c>
      <c r="AI6387" t="s">
        <v>57157</v>
      </c>
      <c r="AJ6387" t="s">
        <v>103</v>
      </c>
      <c r="AK6387" t="s">
        <v>104</v>
      </c>
      <c r="AL6387" t="s">
        <v>57158</v>
      </c>
      <c r="AM6387" t="s">
        <v>199</v>
      </c>
      <c r="AN6387" t="s">
        <v>57159</v>
      </c>
      <c r="AO6387" t="s">
        <v>40182</v>
      </c>
      <c r="AP6387" t="s">
        <v>38700</v>
      </c>
      <c r="AQ6387">
        <v>23219</v>
      </c>
      <c r="AR6387">
        <v>4</v>
      </c>
      <c r="AU6387" t="s">
        <v>108</v>
      </c>
      <c r="AX6387" t="s">
        <v>38700</v>
      </c>
      <c r="AZ6387">
        <v>90</v>
      </c>
      <c r="BA6387" t="s">
        <v>103</v>
      </c>
      <c r="BB6387" t="s">
        <v>104</v>
      </c>
      <c r="BC6387" t="s">
        <v>56055</v>
      </c>
      <c r="BD6387" t="s">
        <v>55848</v>
      </c>
      <c r="BE6387" t="s">
        <v>53510</v>
      </c>
      <c r="BF6387" t="s">
        <v>20968</v>
      </c>
      <c r="BI6387" s="6">
        <v>350012001475304</v>
      </c>
      <c r="BJ6387">
        <v>100000</v>
      </c>
      <c r="BK6387" s="2">
        <v>44606</v>
      </c>
      <c r="BL6387">
        <v>2022</v>
      </c>
      <c r="BO6387" t="s">
        <v>5749</v>
      </c>
      <c r="BT6387" t="s">
        <v>103</v>
      </c>
      <c r="BU6387" t="s">
        <v>104</v>
      </c>
      <c r="BW6387" t="s">
        <v>38133</v>
      </c>
      <c r="BX6387" t="s">
        <v>40182</v>
      </c>
      <c r="BZ6387" t="s">
        <v>42816</v>
      </c>
      <c r="CE6387" t="s">
        <v>38133</v>
      </c>
      <c r="CF6387" t="s">
        <v>40182</v>
      </c>
      <c r="CH6387" t="s">
        <v>42816</v>
      </c>
      <c r="CJ6387" t="s">
        <v>103</v>
      </c>
      <c r="CK6387" t="s">
        <v>104</v>
      </c>
      <c r="CL6387" t="s">
        <v>48894</v>
      </c>
    </row>
    <row r="6388" spans="2:90" x14ac:dyDescent="0.3">
      <c r="B6388" t="s">
        <v>53839</v>
      </c>
      <c r="C6388">
        <v>4293727162.1999998</v>
      </c>
      <c r="D6388" t="s">
        <v>55837</v>
      </c>
      <c r="E6388">
        <v>4293727162.1999998</v>
      </c>
      <c r="F6388">
        <v>4293727162.1999998</v>
      </c>
      <c r="G6388" s="4">
        <v>44335</v>
      </c>
      <c r="H6388">
        <v>2021</v>
      </c>
      <c r="I6388" s="4">
        <v>44335</v>
      </c>
      <c r="J6388">
        <v>2021</v>
      </c>
      <c r="M6388">
        <v>20</v>
      </c>
      <c r="N6388" t="s">
        <v>55834</v>
      </c>
      <c r="O6388">
        <v>2001</v>
      </c>
      <c r="P6388" t="s">
        <v>55835</v>
      </c>
      <c r="Q6388">
        <v>203405</v>
      </c>
      <c r="R6388" t="s">
        <v>55836</v>
      </c>
      <c r="S6388">
        <v>20</v>
      </c>
      <c r="T6388" t="s">
        <v>55834</v>
      </c>
      <c r="U6388">
        <v>2001</v>
      </c>
      <c r="V6388" t="s">
        <v>55835</v>
      </c>
      <c r="W6388">
        <v>203405</v>
      </c>
      <c r="X6388" t="s">
        <v>55836</v>
      </c>
      <c r="Y6388" t="s">
        <v>55838</v>
      </c>
      <c r="Z6388" t="s">
        <v>55839</v>
      </c>
      <c r="AA6388" t="s">
        <v>102</v>
      </c>
      <c r="AB6388" t="s">
        <v>55863</v>
      </c>
      <c r="AC6388" t="s">
        <v>57155</v>
      </c>
      <c r="AD6388">
        <v>3133790</v>
      </c>
      <c r="AE6388" t="s">
        <v>54778</v>
      </c>
      <c r="AG6388" t="s">
        <v>57156</v>
      </c>
      <c r="AH6388">
        <v>3133790</v>
      </c>
      <c r="AI6388" t="s">
        <v>57157</v>
      </c>
      <c r="AJ6388" t="s">
        <v>103</v>
      </c>
      <c r="AK6388" t="s">
        <v>104</v>
      </c>
      <c r="AL6388" t="s">
        <v>57158</v>
      </c>
      <c r="AM6388" t="s">
        <v>199</v>
      </c>
      <c r="AN6388" t="s">
        <v>57159</v>
      </c>
      <c r="AO6388" t="s">
        <v>40182</v>
      </c>
      <c r="AP6388" t="s">
        <v>38700</v>
      </c>
      <c r="AQ6388">
        <v>23219</v>
      </c>
      <c r="AR6388">
        <v>4</v>
      </c>
      <c r="AU6388" t="s">
        <v>108</v>
      </c>
      <c r="AX6388" t="s">
        <v>38700</v>
      </c>
      <c r="AZ6388">
        <v>90</v>
      </c>
      <c r="BA6388" t="s">
        <v>103</v>
      </c>
      <c r="BB6388" t="s">
        <v>104</v>
      </c>
      <c r="BC6388" t="s">
        <v>56055</v>
      </c>
      <c r="BD6388" t="s">
        <v>55848</v>
      </c>
      <c r="BE6388" t="s">
        <v>53510</v>
      </c>
      <c r="BF6388" t="s">
        <v>20969</v>
      </c>
      <c r="BI6388" s="6">
        <v>350012001453204</v>
      </c>
      <c r="BJ6388">
        <v>100000</v>
      </c>
      <c r="BK6388" s="2">
        <v>44588</v>
      </c>
      <c r="BL6388">
        <v>2022</v>
      </c>
      <c r="BO6388" t="s">
        <v>5750</v>
      </c>
      <c r="BT6388" t="s">
        <v>103</v>
      </c>
      <c r="BU6388" t="s">
        <v>104</v>
      </c>
      <c r="BW6388" t="s">
        <v>38143</v>
      </c>
      <c r="BX6388" t="s">
        <v>40182</v>
      </c>
      <c r="BZ6388" t="s">
        <v>42818</v>
      </c>
      <c r="CE6388" t="s">
        <v>38143</v>
      </c>
      <c r="CF6388" t="s">
        <v>40182</v>
      </c>
      <c r="CH6388" t="s">
        <v>42818</v>
      </c>
      <c r="CJ6388" t="s">
        <v>103</v>
      </c>
      <c r="CK6388" t="s">
        <v>104</v>
      </c>
      <c r="CL6388" t="s">
        <v>48894</v>
      </c>
    </row>
    <row r="6389" spans="2:90" x14ac:dyDescent="0.3">
      <c r="B6389" t="s">
        <v>53839</v>
      </c>
      <c r="C6389">
        <v>4293727162.1999998</v>
      </c>
      <c r="D6389" t="s">
        <v>55837</v>
      </c>
      <c r="E6389">
        <v>4293727162.1999998</v>
      </c>
      <c r="F6389">
        <v>4293727162.1999998</v>
      </c>
      <c r="G6389" s="4">
        <v>44335</v>
      </c>
      <c r="H6389">
        <v>2021</v>
      </c>
      <c r="I6389" s="4">
        <v>44335</v>
      </c>
      <c r="J6389">
        <v>2021</v>
      </c>
      <c r="M6389">
        <v>20</v>
      </c>
      <c r="N6389" t="s">
        <v>55834</v>
      </c>
      <c r="O6389">
        <v>2001</v>
      </c>
      <c r="P6389" t="s">
        <v>55835</v>
      </c>
      <c r="Q6389">
        <v>203405</v>
      </c>
      <c r="R6389" t="s">
        <v>55836</v>
      </c>
      <c r="S6389">
        <v>20</v>
      </c>
      <c r="T6389" t="s">
        <v>55834</v>
      </c>
      <c r="U6389">
        <v>2001</v>
      </c>
      <c r="V6389" t="s">
        <v>55835</v>
      </c>
      <c r="W6389">
        <v>203405</v>
      </c>
      <c r="X6389" t="s">
        <v>55836</v>
      </c>
      <c r="Y6389" t="s">
        <v>55838</v>
      </c>
      <c r="Z6389" t="s">
        <v>55839</v>
      </c>
      <c r="AA6389" t="s">
        <v>102</v>
      </c>
      <c r="AB6389" t="s">
        <v>55863</v>
      </c>
      <c r="AC6389" t="s">
        <v>57155</v>
      </c>
      <c r="AD6389">
        <v>3133790</v>
      </c>
      <c r="AE6389" t="s">
        <v>54778</v>
      </c>
      <c r="AG6389" t="s">
        <v>57156</v>
      </c>
      <c r="AH6389">
        <v>3133790</v>
      </c>
      <c r="AI6389" t="s">
        <v>57157</v>
      </c>
      <c r="AJ6389" t="s">
        <v>103</v>
      </c>
      <c r="AK6389" t="s">
        <v>104</v>
      </c>
      <c r="AL6389" t="s">
        <v>57158</v>
      </c>
      <c r="AM6389" t="s">
        <v>199</v>
      </c>
      <c r="AN6389" t="s">
        <v>57159</v>
      </c>
      <c r="AO6389" t="s">
        <v>40182</v>
      </c>
      <c r="AP6389" t="s">
        <v>38700</v>
      </c>
      <c r="AQ6389">
        <v>23219</v>
      </c>
      <c r="AR6389">
        <v>4</v>
      </c>
      <c r="AU6389" t="s">
        <v>108</v>
      </c>
      <c r="AX6389" t="s">
        <v>38700</v>
      </c>
      <c r="AZ6389">
        <v>90</v>
      </c>
      <c r="BA6389" t="s">
        <v>103</v>
      </c>
      <c r="BB6389" t="s">
        <v>104</v>
      </c>
      <c r="BC6389" t="s">
        <v>56055</v>
      </c>
      <c r="BD6389" t="s">
        <v>55848</v>
      </c>
      <c r="BE6389" t="s">
        <v>53510</v>
      </c>
      <c r="BF6389" t="s">
        <v>20970</v>
      </c>
      <c r="BI6389" s="6">
        <v>350012001591606</v>
      </c>
      <c r="BJ6389">
        <v>73358</v>
      </c>
      <c r="BK6389" s="2">
        <v>44615</v>
      </c>
      <c r="BL6389">
        <v>2022</v>
      </c>
      <c r="BO6389" t="s">
        <v>5751</v>
      </c>
      <c r="BT6389" t="s">
        <v>103</v>
      </c>
      <c r="BU6389" t="s">
        <v>104</v>
      </c>
      <c r="BW6389" t="s">
        <v>3151</v>
      </c>
      <c r="BX6389" t="s">
        <v>40182</v>
      </c>
      <c r="BZ6389" t="s">
        <v>42819</v>
      </c>
      <c r="CE6389" t="s">
        <v>3151</v>
      </c>
      <c r="CF6389" t="s">
        <v>40182</v>
      </c>
      <c r="CH6389" t="s">
        <v>42819</v>
      </c>
      <c r="CJ6389" t="s">
        <v>103</v>
      </c>
      <c r="CK6389" t="s">
        <v>104</v>
      </c>
      <c r="CL6389" t="s">
        <v>48894</v>
      </c>
    </row>
    <row r="6390" spans="2:90" x14ac:dyDescent="0.3">
      <c r="B6390" t="s">
        <v>53839</v>
      </c>
      <c r="C6390">
        <v>4293727162.1999998</v>
      </c>
      <c r="D6390" t="s">
        <v>55837</v>
      </c>
      <c r="E6390">
        <v>4293727162.1999998</v>
      </c>
      <c r="F6390">
        <v>4293727162.1999998</v>
      </c>
      <c r="G6390" s="4">
        <v>44335</v>
      </c>
      <c r="H6390">
        <v>2021</v>
      </c>
      <c r="I6390" s="4">
        <v>44335</v>
      </c>
      <c r="J6390">
        <v>2021</v>
      </c>
      <c r="M6390">
        <v>20</v>
      </c>
      <c r="N6390" t="s">
        <v>55834</v>
      </c>
      <c r="O6390">
        <v>2001</v>
      </c>
      <c r="P6390" t="s">
        <v>55835</v>
      </c>
      <c r="Q6390">
        <v>203405</v>
      </c>
      <c r="R6390" t="s">
        <v>55836</v>
      </c>
      <c r="S6390">
        <v>20</v>
      </c>
      <c r="T6390" t="s">
        <v>55834</v>
      </c>
      <c r="U6390">
        <v>2001</v>
      </c>
      <c r="V6390" t="s">
        <v>55835</v>
      </c>
      <c r="W6390">
        <v>203405</v>
      </c>
      <c r="X6390" t="s">
        <v>55836</v>
      </c>
      <c r="Y6390" t="s">
        <v>55838</v>
      </c>
      <c r="Z6390" t="s">
        <v>55839</v>
      </c>
      <c r="AA6390" t="s">
        <v>102</v>
      </c>
      <c r="AB6390" t="s">
        <v>55863</v>
      </c>
      <c r="AC6390" t="s">
        <v>57155</v>
      </c>
      <c r="AD6390">
        <v>3133790</v>
      </c>
      <c r="AE6390" t="s">
        <v>54778</v>
      </c>
      <c r="AG6390" t="s">
        <v>57156</v>
      </c>
      <c r="AH6390">
        <v>3133790</v>
      </c>
      <c r="AI6390" t="s">
        <v>57157</v>
      </c>
      <c r="AJ6390" t="s">
        <v>103</v>
      </c>
      <c r="AK6390" t="s">
        <v>104</v>
      </c>
      <c r="AL6390" t="s">
        <v>57158</v>
      </c>
      <c r="AM6390" t="s">
        <v>199</v>
      </c>
      <c r="AN6390" t="s">
        <v>57159</v>
      </c>
      <c r="AO6390" t="s">
        <v>40182</v>
      </c>
      <c r="AP6390" t="s">
        <v>38700</v>
      </c>
      <c r="AQ6390">
        <v>23219</v>
      </c>
      <c r="AR6390">
        <v>4</v>
      </c>
      <c r="AU6390" t="s">
        <v>108</v>
      </c>
      <c r="AX6390" t="s">
        <v>38700</v>
      </c>
      <c r="AZ6390">
        <v>90</v>
      </c>
      <c r="BA6390" t="s">
        <v>103</v>
      </c>
      <c r="BB6390" t="s">
        <v>104</v>
      </c>
      <c r="BC6390" t="s">
        <v>56055</v>
      </c>
      <c r="BD6390" t="s">
        <v>55848</v>
      </c>
      <c r="BE6390" t="s">
        <v>53510</v>
      </c>
      <c r="BF6390" t="s">
        <v>20971</v>
      </c>
      <c r="BI6390" s="6">
        <v>350012001371903</v>
      </c>
      <c r="BJ6390">
        <v>66644</v>
      </c>
      <c r="BK6390" s="2">
        <v>44615</v>
      </c>
      <c r="BL6390">
        <v>2022</v>
      </c>
      <c r="BO6390" t="s">
        <v>5752</v>
      </c>
      <c r="BT6390" t="s">
        <v>103</v>
      </c>
      <c r="BU6390" t="s">
        <v>104</v>
      </c>
      <c r="BW6390" t="s">
        <v>38231</v>
      </c>
      <c r="BX6390" t="s">
        <v>40182</v>
      </c>
      <c r="BZ6390" t="s">
        <v>42612</v>
      </c>
      <c r="CE6390" t="s">
        <v>38231</v>
      </c>
      <c r="CF6390" t="s">
        <v>40182</v>
      </c>
      <c r="CH6390" t="s">
        <v>42612</v>
      </c>
      <c r="CJ6390" t="s">
        <v>103</v>
      </c>
      <c r="CK6390" t="s">
        <v>104</v>
      </c>
      <c r="CL6390" t="s">
        <v>48894</v>
      </c>
    </row>
    <row r="6391" spans="2:90" x14ac:dyDescent="0.3">
      <c r="B6391" t="s">
        <v>53839</v>
      </c>
      <c r="C6391">
        <v>4293727162.1999998</v>
      </c>
      <c r="D6391" t="s">
        <v>55837</v>
      </c>
      <c r="E6391">
        <v>4293727162.1999998</v>
      </c>
      <c r="F6391">
        <v>4293727162.1999998</v>
      </c>
      <c r="G6391" s="4">
        <v>44335</v>
      </c>
      <c r="H6391">
        <v>2021</v>
      </c>
      <c r="I6391" s="4">
        <v>44335</v>
      </c>
      <c r="J6391">
        <v>2021</v>
      </c>
      <c r="M6391">
        <v>20</v>
      </c>
      <c r="N6391" t="s">
        <v>55834</v>
      </c>
      <c r="O6391">
        <v>2001</v>
      </c>
      <c r="P6391" t="s">
        <v>55835</v>
      </c>
      <c r="Q6391">
        <v>203405</v>
      </c>
      <c r="R6391" t="s">
        <v>55836</v>
      </c>
      <c r="S6391">
        <v>20</v>
      </c>
      <c r="T6391" t="s">
        <v>55834</v>
      </c>
      <c r="U6391">
        <v>2001</v>
      </c>
      <c r="V6391" t="s">
        <v>55835</v>
      </c>
      <c r="W6391">
        <v>203405</v>
      </c>
      <c r="X6391" t="s">
        <v>55836</v>
      </c>
      <c r="Y6391" t="s">
        <v>55838</v>
      </c>
      <c r="Z6391" t="s">
        <v>55839</v>
      </c>
      <c r="AA6391" t="s">
        <v>102</v>
      </c>
      <c r="AB6391" t="s">
        <v>55863</v>
      </c>
      <c r="AC6391" t="s">
        <v>57155</v>
      </c>
      <c r="AD6391">
        <v>3133790</v>
      </c>
      <c r="AE6391" t="s">
        <v>54778</v>
      </c>
      <c r="AG6391" t="s">
        <v>57156</v>
      </c>
      <c r="AH6391">
        <v>3133790</v>
      </c>
      <c r="AI6391" t="s">
        <v>57157</v>
      </c>
      <c r="AJ6391" t="s">
        <v>103</v>
      </c>
      <c r="AK6391" t="s">
        <v>104</v>
      </c>
      <c r="AL6391" t="s">
        <v>57158</v>
      </c>
      <c r="AM6391" t="s">
        <v>199</v>
      </c>
      <c r="AN6391" t="s">
        <v>57159</v>
      </c>
      <c r="AO6391" t="s">
        <v>40182</v>
      </c>
      <c r="AP6391" t="s">
        <v>38700</v>
      </c>
      <c r="AQ6391">
        <v>23219</v>
      </c>
      <c r="AR6391">
        <v>4</v>
      </c>
      <c r="AU6391" t="s">
        <v>108</v>
      </c>
      <c r="AX6391" t="s">
        <v>38700</v>
      </c>
      <c r="AZ6391">
        <v>90</v>
      </c>
      <c r="BA6391" t="s">
        <v>103</v>
      </c>
      <c r="BB6391" t="s">
        <v>104</v>
      </c>
      <c r="BC6391" t="s">
        <v>56055</v>
      </c>
      <c r="BD6391" t="s">
        <v>55848</v>
      </c>
      <c r="BE6391" t="s">
        <v>53510</v>
      </c>
      <c r="BF6391" t="s">
        <v>20972</v>
      </c>
      <c r="BI6391" s="6">
        <v>350012001595006</v>
      </c>
      <c r="BJ6391">
        <v>64923</v>
      </c>
      <c r="BK6391" s="2">
        <v>44615</v>
      </c>
      <c r="BL6391">
        <v>2022</v>
      </c>
      <c r="BO6391" t="s">
        <v>5753</v>
      </c>
      <c r="BT6391" t="s">
        <v>103</v>
      </c>
      <c r="BU6391" t="s">
        <v>104</v>
      </c>
      <c r="BW6391" t="s">
        <v>37858</v>
      </c>
      <c r="BX6391" t="s">
        <v>40182</v>
      </c>
      <c r="BZ6391" t="s">
        <v>42554</v>
      </c>
      <c r="CE6391" t="s">
        <v>37858</v>
      </c>
      <c r="CF6391" t="s">
        <v>40182</v>
      </c>
      <c r="CH6391" t="s">
        <v>42554</v>
      </c>
      <c r="CJ6391" t="s">
        <v>103</v>
      </c>
      <c r="CK6391" t="s">
        <v>104</v>
      </c>
      <c r="CL6391" t="s">
        <v>48894</v>
      </c>
    </row>
    <row r="6392" spans="2:90" x14ac:dyDescent="0.3">
      <c r="B6392" t="s">
        <v>53839</v>
      </c>
      <c r="C6392">
        <v>4293727162.1999998</v>
      </c>
      <c r="D6392" t="s">
        <v>55837</v>
      </c>
      <c r="E6392">
        <v>4293727162.1999998</v>
      </c>
      <c r="F6392">
        <v>4293727162.1999998</v>
      </c>
      <c r="G6392" s="4">
        <v>44335</v>
      </c>
      <c r="H6392">
        <v>2021</v>
      </c>
      <c r="I6392" s="4">
        <v>44335</v>
      </c>
      <c r="J6392">
        <v>2021</v>
      </c>
      <c r="M6392">
        <v>20</v>
      </c>
      <c r="N6392" t="s">
        <v>55834</v>
      </c>
      <c r="O6392">
        <v>2001</v>
      </c>
      <c r="P6392" t="s">
        <v>55835</v>
      </c>
      <c r="Q6392">
        <v>203405</v>
      </c>
      <c r="R6392" t="s">
        <v>55836</v>
      </c>
      <c r="S6392">
        <v>20</v>
      </c>
      <c r="T6392" t="s">
        <v>55834</v>
      </c>
      <c r="U6392">
        <v>2001</v>
      </c>
      <c r="V6392" t="s">
        <v>55835</v>
      </c>
      <c r="W6392">
        <v>203405</v>
      </c>
      <c r="X6392" t="s">
        <v>55836</v>
      </c>
      <c r="Y6392" t="s">
        <v>55838</v>
      </c>
      <c r="Z6392" t="s">
        <v>55839</v>
      </c>
      <c r="AA6392" t="s">
        <v>102</v>
      </c>
      <c r="AB6392" t="s">
        <v>55863</v>
      </c>
      <c r="AC6392" t="s">
        <v>57155</v>
      </c>
      <c r="AD6392">
        <v>3133790</v>
      </c>
      <c r="AE6392" t="s">
        <v>54778</v>
      </c>
      <c r="AG6392" t="s">
        <v>57156</v>
      </c>
      <c r="AH6392">
        <v>3133790</v>
      </c>
      <c r="AI6392" t="s">
        <v>57157</v>
      </c>
      <c r="AJ6392" t="s">
        <v>103</v>
      </c>
      <c r="AK6392" t="s">
        <v>104</v>
      </c>
      <c r="AL6392" t="s">
        <v>57158</v>
      </c>
      <c r="AM6392" t="s">
        <v>199</v>
      </c>
      <c r="AN6392" t="s">
        <v>57159</v>
      </c>
      <c r="AO6392" t="s">
        <v>40182</v>
      </c>
      <c r="AP6392" t="s">
        <v>38700</v>
      </c>
      <c r="AQ6392">
        <v>23219</v>
      </c>
      <c r="AR6392">
        <v>4</v>
      </c>
      <c r="AU6392" t="s">
        <v>108</v>
      </c>
      <c r="AX6392" t="s">
        <v>38700</v>
      </c>
      <c r="AZ6392">
        <v>90</v>
      </c>
      <c r="BA6392" t="s">
        <v>103</v>
      </c>
      <c r="BB6392" t="s">
        <v>104</v>
      </c>
      <c r="BC6392" t="s">
        <v>56055</v>
      </c>
      <c r="BD6392" t="s">
        <v>55848</v>
      </c>
      <c r="BE6392" t="s">
        <v>53510</v>
      </c>
      <c r="BF6392" t="s">
        <v>20973</v>
      </c>
      <c r="BI6392" s="6">
        <v>350012001503305</v>
      </c>
      <c r="BJ6392">
        <v>63534</v>
      </c>
      <c r="BK6392" s="2">
        <v>44615</v>
      </c>
      <c r="BL6392">
        <v>2022</v>
      </c>
      <c r="BO6392" t="s">
        <v>5754</v>
      </c>
      <c r="BT6392" t="s">
        <v>103</v>
      </c>
      <c r="BU6392" t="s">
        <v>104</v>
      </c>
      <c r="BW6392" t="s">
        <v>38232</v>
      </c>
      <c r="BX6392" t="s">
        <v>40182</v>
      </c>
      <c r="BZ6392" t="s">
        <v>42820</v>
      </c>
      <c r="CE6392" t="s">
        <v>38232</v>
      </c>
      <c r="CF6392" t="s">
        <v>40182</v>
      </c>
      <c r="CH6392" t="s">
        <v>42820</v>
      </c>
      <c r="CJ6392" t="s">
        <v>103</v>
      </c>
      <c r="CK6392" t="s">
        <v>104</v>
      </c>
      <c r="CL6392" t="s">
        <v>48894</v>
      </c>
    </row>
    <row r="6393" spans="2:90" x14ac:dyDescent="0.3">
      <c r="B6393" t="s">
        <v>53839</v>
      </c>
      <c r="C6393">
        <v>4293727162.1999998</v>
      </c>
      <c r="D6393" t="s">
        <v>55837</v>
      </c>
      <c r="E6393">
        <v>4293727162.1999998</v>
      </c>
      <c r="F6393">
        <v>4293727162.1999998</v>
      </c>
      <c r="G6393" s="4">
        <v>44335</v>
      </c>
      <c r="H6393">
        <v>2021</v>
      </c>
      <c r="I6393" s="4">
        <v>44335</v>
      </c>
      <c r="J6393">
        <v>2021</v>
      </c>
      <c r="M6393">
        <v>20</v>
      </c>
      <c r="N6393" t="s">
        <v>55834</v>
      </c>
      <c r="O6393">
        <v>2001</v>
      </c>
      <c r="P6393" t="s">
        <v>55835</v>
      </c>
      <c r="Q6393">
        <v>203405</v>
      </c>
      <c r="R6393" t="s">
        <v>55836</v>
      </c>
      <c r="S6393">
        <v>20</v>
      </c>
      <c r="T6393" t="s">
        <v>55834</v>
      </c>
      <c r="U6393">
        <v>2001</v>
      </c>
      <c r="V6393" t="s">
        <v>55835</v>
      </c>
      <c r="W6393">
        <v>203405</v>
      </c>
      <c r="X6393" t="s">
        <v>55836</v>
      </c>
      <c r="Y6393" t="s">
        <v>55838</v>
      </c>
      <c r="Z6393" t="s">
        <v>55839</v>
      </c>
      <c r="AA6393" t="s">
        <v>102</v>
      </c>
      <c r="AB6393" t="s">
        <v>55863</v>
      </c>
      <c r="AC6393" t="s">
        <v>57155</v>
      </c>
      <c r="AD6393">
        <v>3133790</v>
      </c>
      <c r="AE6393" t="s">
        <v>54778</v>
      </c>
      <c r="AG6393" t="s">
        <v>57156</v>
      </c>
      <c r="AH6393">
        <v>3133790</v>
      </c>
      <c r="AI6393" t="s">
        <v>57157</v>
      </c>
      <c r="AJ6393" t="s">
        <v>103</v>
      </c>
      <c r="AK6393" t="s">
        <v>104</v>
      </c>
      <c r="AL6393" t="s">
        <v>57158</v>
      </c>
      <c r="AM6393" t="s">
        <v>199</v>
      </c>
      <c r="AN6393" t="s">
        <v>57159</v>
      </c>
      <c r="AO6393" t="s">
        <v>40182</v>
      </c>
      <c r="AP6393" t="s">
        <v>38700</v>
      </c>
      <c r="AQ6393">
        <v>23219</v>
      </c>
      <c r="AR6393">
        <v>4</v>
      </c>
      <c r="AU6393" t="s">
        <v>108</v>
      </c>
      <c r="AX6393" t="s">
        <v>38700</v>
      </c>
      <c r="AZ6393">
        <v>90</v>
      </c>
      <c r="BA6393" t="s">
        <v>103</v>
      </c>
      <c r="BB6393" t="s">
        <v>104</v>
      </c>
      <c r="BC6393" t="s">
        <v>56055</v>
      </c>
      <c r="BD6393" t="s">
        <v>55848</v>
      </c>
      <c r="BE6393" t="s">
        <v>53510</v>
      </c>
      <c r="BF6393" t="s">
        <v>20974</v>
      </c>
      <c r="BI6393" s="6">
        <v>350012001364803</v>
      </c>
      <c r="BJ6393">
        <v>54072</v>
      </c>
      <c r="BK6393" s="2">
        <v>44615</v>
      </c>
      <c r="BL6393">
        <v>2022</v>
      </c>
      <c r="BO6393" t="s">
        <v>5755</v>
      </c>
      <c r="BT6393" t="s">
        <v>103</v>
      </c>
      <c r="BU6393" t="s">
        <v>104</v>
      </c>
      <c r="BW6393" t="s">
        <v>37273</v>
      </c>
      <c r="BX6393" t="s">
        <v>40182</v>
      </c>
      <c r="BZ6393" t="s">
        <v>42608</v>
      </c>
      <c r="CE6393" t="s">
        <v>37273</v>
      </c>
      <c r="CF6393" t="s">
        <v>40182</v>
      </c>
      <c r="CH6393" t="s">
        <v>42608</v>
      </c>
      <c r="CJ6393" t="s">
        <v>103</v>
      </c>
      <c r="CK6393" t="s">
        <v>104</v>
      </c>
      <c r="CL6393" t="s">
        <v>48894</v>
      </c>
    </row>
    <row r="6394" spans="2:90" x14ac:dyDescent="0.3">
      <c r="B6394" t="s">
        <v>53839</v>
      </c>
      <c r="C6394">
        <v>4293727162.1999998</v>
      </c>
      <c r="D6394" t="s">
        <v>55837</v>
      </c>
      <c r="E6394">
        <v>4293727162.1999998</v>
      </c>
      <c r="F6394">
        <v>4293727162.1999998</v>
      </c>
      <c r="G6394" s="4">
        <v>44335</v>
      </c>
      <c r="H6394">
        <v>2021</v>
      </c>
      <c r="I6394" s="4">
        <v>44335</v>
      </c>
      <c r="J6394">
        <v>2021</v>
      </c>
      <c r="M6394">
        <v>20</v>
      </c>
      <c r="N6394" t="s">
        <v>55834</v>
      </c>
      <c r="O6394">
        <v>2001</v>
      </c>
      <c r="P6394" t="s">
        <v>55835</v>
      </c>
      <c r="Q6394">
        <v>203405</v>
      </c>
      <c r="R6394" t="s">
        <v>55836</v>
      </c>
      <c r="S6394">
        <v>20</v>
      </c>
      <c r="T6394" t="s">
        <v>55834</v>
      </c>
      <c r="U6394">
        <v>2001</v>
      </c>
      <c r="V6394" t="s">
        <v>55835</v>
      </c>
      <c r="W6394">
        <v>203405</v>
      </c>
      <c r="X6394" t="s">
        <v>55836</v>
      </c>
      <c r="Y6394" t="s">
        <v>55838</v>
      </c>
      <c r="Z6394" t="s">
        <v>55839</v>
      </c>
      <c r="AA6394" t="s">
        <v>102</v>
      </c>
      <c r="AB6394" t="s">
        <v>55863</v>
      </c>
      <c r="AC6394" t="s">
        <v>57155</v>
      </c>
      <c r="AD6394">
        <v>3133790</v>
      </c>
      <c r="AE6394" t="s">
        <v>54778</v>
      </c>
      <c r="AG6394" t="s">
        <v>57156</v>
      </c>
      <c r="AH6394">
        <v>3133790</v>
      </c>
      <c r="AI6394" t="s">
        <v>57157</v>
      </c>
      <c r="AJ6394" t="s">
        <v>103</v>
      </c>
      <c r="AK6394" t="s">
        <v>104</v>
      </c>
      <c r="AL6394" t="s">
        <v>57158</v>
      </c>
      <c r="AM6394" t="s">
        <v>199</v>
      </c>
      <c r="AN6394" t="s">
        <v>57159</v>
      </c>
      <c r="AO6394" t="s">
        <v>40182</v>
      </c>
      <c r="AP6394" t="s">
        <v>38700</v>
      </c>
      <c r="AQ6394">
        <v>23219</v>
      </c>
      <c r="AR6394">
        <v>4</v>
      </c>
      <c r="AU6394" t="s">
        <v>108</v>
      </c>
      <c r="AX6394" t="s">
        <v>38700</v>
      </c>
      <c r="AZ6394">
        <v>90</v>
      </c>
      <c r="BA6394" t="s">
        <v>103</v>
      </c>
      <c r="BB6394" t="s">
        <v>104</v>
      </c>
      <c r="BC6394" t="s">
        <v>56055</v>
      </c>
      <c r="BD6394" t="s">
        <v>55848</v>
      </c>
      <c r="BE6394" t="s">
        <v>53510</v>
      </c>
      <c r="BF6394" t="s">
        <v>20975</v>
      </c>
      <c r="BI6394" s="6">
        <v>350012001559206</v>
      </c>
      <c r="BJ6394">
        <v>51707</v>
      </c>
      <c r="BK6394" s="2">
        <v>44615</v>
      </c>
      <c r="BL6394">
        <v>2022</v>
      </c>
      <c r="BO6394" t="s">
        <v>5756</v>
      </c>
      <c r="BT6394" t="s">
        <v>103</v>
      </c>
      <c r="BU6394" t="s">
        <v>104</v>
      </c>
      <c r="BW6394" t="s">
        <v>38124</v>
      </c>
      <c r="BX6394" t="s">
        <v>40182</v>
      </c>
      <c r="BZ6394" t="s">
        <v>42646</v>
      </c>
      <c r="CE6394" t="s">
        <v>38124</v>
      </c>
      <c r="CF6394" t="s">
        <v>40182</v>
      </c>
      <c r="CH6394" t="s">
        <v>42646</v>
      </c>
      <c r="CJ6394" t="s">
        <v>103</v>
      </c>
      <c r="CK6394" t="s">
        <v>104</v>
      </c>
      <c r="CL6394" t="s">
        <v>48894</v>
      </c>
    </row>
    <row r="6395" spans="2:90" x14ac:dyDescent="0.3">
      <c r="B6395" t="s">
        <v>53839</v>
      </c>
      <c r="C6395">
        <v>4293727162.1999998</v>
      </c>
      <c r="D6395" t="s">
        <v>55837</v>
      </c>
      <c r="E6395">
        <v>4293727162.1999998</v>
      </c>
      <c r="F6395">
        <v>4293727162.1999998</v>
      </c>
      <c r="G6395" s="4">
        <v>44335</v>
      </c>
      <c r="H6395">
        <v>2021</v>
      </c>
      <c r="I6395" s="4">
        <v>44335</v>
      </c>
      <c r="J6395">
        <v>2021</v>
      </c>
      <c r="M6395">
        <v>20</v>
      </c>
      <c r="N6395" t="s">
        <v>55834</v>
      </c>
      <c r="O6395">
        <v>2001</v>
      </c>
      <c r="P6395" t="s">
        <v>55835</v>
      </c>
      <c r="Q6395">
        <v>203405</v>
      </c>
      <c r="R6395" t="s">
        <v>55836</v>
      </c>
      <c r="S6395">
        <v>20</v>
      </c>
      <c r="T6395" t="s">
        <v>55834</v>
      </c>
      <c r="U6395">
        <v>2001</v>
      </c>
      <c r="V6395" t="s">
        <v>55835</v>
      </c>
      <c r="W6395">
        <v>203405</v>
      </c>
      <c r="X6395" t="s">
        <v>55836</v>
      </c>
      <c r="Y6395" t="s">
        <v>55838</v>
      </c>
      <c r="Z6395" t="s">
        <v>55839</v>
      </c>
      <c r="AA6395" t="s">
        <v>102</v>
      </c>
      <c r="AB6395" t="s">
        <v>55863</v>
      </c>
      <c r="AC6395" t="s">
        <v>57155</v>
      </c>
      <c r="AD6395">
        <v>3133790</v>
      </c>
      <c r="AE6395" t="s">
        <v>54778</v>
      </c>
      <c r="AG6395" t="s">
        <v>57156</v>
      </c>
      <c r="AH6395">
        <v>3133790</v>
      </c>
      <c r="AI6395" t="s">
        <v>57157</v>
      </c>
      <c r="AJ6395" t="s">
        <v>103</v>
      </c>
      <c r="AK6395" t="s">
        <v>104</v>
      </c>
      <c r="AL6395" t="s">
        <v>57158</v>
      </c>
      <c r="AM6395" t="s">
        <v>199</v>
      </c>
      <c r="AN6395" t="s">
        <v>57159</v>
      </c>
      <c r="AO6395" t="s">
        <v>40182</v>
      </c>
      <c r="AP6395" t="s">
        <v>38700</v>
      </c>
      <c r="AQ6395">
        <v>23219</v>
      </c>
      <c r="AR6395">
        <v>4</v>
      </c>
      <c r="AU6395" t="s">
        <v>108</v>
      </c>
      <c r="AX6395" t="s">
        <v>38700</v>
      </c>
      <c r="AZ6395">
        <v>90</v>
      </c>
      <c r="BA6395" t="s">
        <v>103</v>
      </c>
      <c r="BB6395" t="s">
        <v>104</v>
      </c>
      <c r="BC6395" t="s">
        <v>56055</v>
      </c>
      <c r="BD6395" t="s">
        <v>55848</v>
      </c>
      <c r="BE6395" t="s">
        <v>53510</v>
      </c>
      <c r="BF6395" t="s">
        <v>20976</v>
      </c>
      <c r="BI6395" s="6">
        <v>350012001271431</v>
      </c>
      <c r="BJ6395">
        <v>100000</v>
      </c>
      <c r="BK6395" s="2">
        <v>44610</v>
      </c>
      <c r="BL6395">
        <v>2022</v>
      </c>
      <c r="BO6395" t="s">
        <v>5757</v>
      </c>
      <c r="BT6395" t="s">
        <v>103</v>
      </c>
      <c r="BU6395" t="s">
        <v>104</v>
      </c>
      <c r="BW6395" t="s">
        <v>38123</v>
      </c>
      <c r="BX6395" t="s">
        <v>40182</v>
      </c>
      <c r="BZ6395" t="s">
        <v>42579</v>
      </c>
      <c r="CE6395" t="s">
        <v>38123</v>
      </c>
      <c r="CF6395" t="s">
        <v>40182</v>
      </c>
      <c r="CH6395" t="s">
        <v>42579</v>
      </c>
      <c r="CJ6395" t="s">
        <v>103</v>
      </c>
      <c r="CK6395" t="s">
        <v>104</v>
      </c>
      <c r="CL6395" t="s">
        <v>48894</v>
      </c>
    </row>
    <row r="6396" spans="2:90" x14ac:dyDescent="0.3">
      <c r="B6396" t="s">
        <v>53839</v>
      </c>
      <c r="C6396">
        <v>4293727162.1999998</v>
      </c>
      <c r="D6396" t="s">
        <v>55837</v>
      </c>
      <c r="E6396">
        <v>4293727162.1999998</v>
      </c>
      <c r="F6396">
        <v>4293727162.1999998</v>
      </c>
      <c r="G6396" s="4">
        <v>44335</v>
      </c>
      <c r="H6396">
        <v>2021</v>
      </c>
      <c r="I6396" s="4">
        <v>44335</v>
      </c>
      <c r="J6396">
        <v>2021</v>
      </c>
      <c r="M6396">
        <v>20</v>
      </c>
      <c r="N6396" t="s">
        <v>55834</v>
      </c>
      <c r="O6396">
        <v>2001</v>
      </c>
      <c r="P6396" t="s">
        <v>55835</v>
      </c>
      <c r="Q6396">
        <v>203405</v>
      </c>
      <c r="R6396" t="s">
        <v>55836</v>
      </c>
      <c r="S6396">
        <v>20</v>
      </c>
      <c r="T6396" t="s">
        <v>55834</v>
      </c>
      <c r="U6396">
        <v>2001</v>
      </c>
      <c r="V6396" t="s">
        <v>55835</v>
      </c>
      <c r="W6396">
        <v>203405</v>
      </c>
      <c r="X6396" t="s">
        <v>55836</v>
      </c>
      <c r="Y6396" t="s">
        <v>55838</v>
      </c>
      <c r="Z6396" t="s">
        <v>55839</v>
      </c>
      <c r="AA6396" t="s">
        <v>102</v>
      </c>
      <c r="AB6396" t="s">
        <v>55863</v>
      </c>
      <c r="AC6396" t="s">
        <v>57155</v>
      </c>
      <c r="AD6396">
        <v>3133790</v>
      </c>
      <c r="AE6396" t="s">
        <v>54778</v>
      </c>
      <c r="AG6396" t="s">
        <v>57156</v>
      </c>
      <c r="AH6396">
        <v>3133790</v>
      </c>
      <c r="AI6396" t="s">
        <v>57157</v>
      </c>
      <c r="AJ6396" t="s">
        <v>103</v>
      </c>
      <c r="AK6396" t="s">
        <v>104</v>
      </c>
      <c r="AL6396" t="s">
        <v>57158</v>
      </c>
      <c r="AM6396" t="s">
        <v>199</v>
      </c>
      <c r="AN6396" t="s">
        <v>57159</v>
      </c>
      <c r="AO6396" t="s">
        <v>40182</v>
      </c>
      <c r="AP6396" t="s">
        <v>38700</v>
      </c>
      <c r="AQ6396">
        <v>23219</v>
      </c>
      <c r="AR6396">
        <v>4</v>
      </c>
      <c r="AU6396" t="s">
        <v>108</v>
      </c>
      <c r="AX6396" t="s">
        <v>38700</v>
      </c>
      <c r="AZ6396">
        <v>90</v>
      </c>
      <c r="BA6396" t="s">
        <v>103</v>
      </c>
      <c r="BB6396" t="s">
        <v>104</v>
      </c>
      <c r="BC6396" t="s">
        <v>56055</v>
      </c>
      <c r="BD6396" t="s">
        <v>55848</v>
      </c>
      <c r="BE6396" t="s">
        <v>53510</v>
      </c>
      <c r="BF6396" t="s">
        <v>20977</v>
      </c>
      <c r="BI6396" s="6">
        <v>350012001227930</v>
      </c>
      <c r="BJ6396">
        <v>100000</v>
      </c>
      <c r="BK6396" s="2">
        <v>44610</v>
      </c>
      <c r="BL6396">
        <v>2022</v>
      </c>
      <c r="BO6396" t="s">
        <v>5758</v>
      </c>
      <c r="BT6396" t="s">
        <v>103</v>
      </c>
      <c r="BU6396" t="s">
        <v>104</v>
      </c>
      <c r="BW6396" t="s">
        <v>38169</v>
      </c>
      <c r="BX6396" t="s">
        <v>40182</v>
      </c>
      <c r="BZ6396" t="s">
        <v>42815</v>
      </c>
      <c r="CE6396" t="s">
        <v>38169</v>
      </c>
      <c r="CF6396" t="s">
        <v>40182</v>
      </c>
      <c r="CH6396" t="s">
        <v>42815</v>
      </c>
      <c r="CJ6396" t="s">
        <v>103</v>
      </c>
      <c r="CK6396" t="s">
        <v>104</v>
      </c>
      <c r="CL6396" t="s">
        <v>48894</v>
      </c>
    </row>
    <row r="6397" spans="2:90" x14ac:dyDescent="0.3">
      <c r="B6397" t="s">
        <v>53839</v>
      </c>
      <c r="C6397">
        <v>4293727162.1999998</v>
      </c>
      <c r="D6397" t="s">
        <v>55837</v>
      </c>
      <c r="E6397">
        <v>4293727162.1999998</v>
      </c>
      <c r="F6397">
        <v>4293727162.1999998</v>
      </c>
      <c r="G6397" s="4">
        <v>44335</v>
      </c>
      <c r="H6397">
        <v>2021</v>
      </c>
      <c r="I6397" s="4">
        <v>44335</v>
      </c>
      <c r="J6397">
        <v>2021</v>
      </c>
      <c r="M6397">
        <v>20</v>
      </c>
      <c r="N6397" t="s">
        <v>55834</v>
      </c>
      <c r="O6397">
        <v>2001</v>
      </c>
      <c r="P6397" t="s">
        <v>55835</v>
      </c>
      <c r="Q6397">
        <v>203405</v>
      </c>
      <c r="R6397" t="s">
        <v>55836</v>
      </c>
      <c r="S6397">
        <v>20</v>
      </c>
      <c r="T6397" t="s">
        <v>55834</v>
      </c>
      <c r="U6397">
        <v>2001</v>
      </c>
      <c r="V6397" t="s">
        <v>55835</v>
      </c>
      <c r="W6397">
        <v>203405</v>
      </c>
      <c r="X6397" t="s">
        <v>55836</v>
      </c>
      <c r="Y6397" t="s">
        <v>55838</v>
      </c>
      <c r="Z6397" t="s">
        <v>55839</v>
      </c>
      <c r="AA6397" t="s">
        <v>102</v>
      </c>
      <c r="AB6397" t="s">
        <v>55863</v>
      </c>
      <c r="AC6397" t="s">
        <v>57155</v>
      </c>
      <c r="AD6397">
        <v>3133790</v>
      </c>
      <c r="AE6397" t="s">
        <v>54778</v>
      </c>
      <c r="AG6397" t="s">
        <v>57156</v>
      </c>
      <c r="AH6397">
        <v>3133790</v>
      </c>
      <c r="AI6397" t="s">
        <v>57157</v>
      </c>
      <c r="AJ6397" t="s">
        <v>103</v>
      </c>
      <c r="AK6397" t="s">
        <v>104</v>
      </c>
      <c r="AL6397" t="s">
        <v>57158</v>
      </c>
      <c r="AM6397" t="s">
        <v>199</v>
      </c>
      <c r="AN6397" t="s">
        <v>57159</v>
      </c>
      <c r="AO6397" t="s">
        <v>40182</v>
      </c>
      <c r="AP6397" t="s">
        <v>38700</v>
      </c>
      <c r="AQ6397">
        <v>23219</v>
      </c>
      <c r="AR6397">
        <v>4</v>
      </c>
      <c r="AU6397" t="s">
        <v>108</v>
      </c>
      <c r="AX6397" t="s">
        <v>38700</v>
      </c>
      <c r="AZ6397">
        <v>90</v>
      </c>
      <c r="BA6397" t="s">
        <v>103</v>
      </c>
      <c r="BB6397" t="s">
        <v>104</v>
      </c>
      <c r="BC6397" t="s">
        <v>56055</v>
      </c>
      <c r="BD6397" t="s">
        <v>55848</v>
      </c>
      <c r="BE6397" t="s">
        <v>53510</v>
      </c>
      <c r="BF6397" t="s">
        <v>20978</v>
      </c>
      <c r="BI6397" s="6">
        <v>350012001662809</v>
      </c>
      <c r="BJ6397">
        <v>100000</v>
      </c>
      <c r="BK6397" s="2">
        <v>44606</v>
      </c>
      <c r="BL6397">
        <v>2022</v>
      </c>
      <c r="BO6397" t="s">
        <v>5759</v>
      </c>
      <c r="BT6397" t="s">
        <v>103</v>
      </c>
      <c r="BU6397" t="s">
        <v>104</v>
      </c>
      <c r="BW6397" t="s">
        <v>38117</v>
      </c>
      <c r="BX6397" t="s">
        <v>40182</v>
      </c>
      <c r="BZ6397" t="s">
        <v>42821</v>
      </c>
      <c r="CE6397" t="s">
        <v>38117</v>
      </c>
      <c r="CF6397" t="s">
        <v>40182</v>
      </c>
      <c r="CH6397" t="s">
        <v>42821</v>
      </c>
      <c r="CJ6397" t="s">
        <v>103</v>
      </c>
      <c r="CK6397" t="s">
        <v>104</v>
      </c>
      <c r="CL6397" t="s">
        <v>48894</v>
      </c>
    </row>
    <row r="6398" spans="2:90" x14ac:dyDescent="0.3">
      <c r="B6398" t="s">
        <v>53839</v>
      </c>
      <c r="C6398">
        <v>4293727162.1999998</v>
      </c>
      <c r="D6398" t="s">
        <v>55837</v>
      </c>
      <c r="E6398">
        <v>4293727162.1999998</v>
      </c>
      <c r="F6398">
        <v>4293727162.1999998</v>
      </c>
      <c r="G6398" s="4">
        <v>44335</v>
      </c>
      <c r="H6398">
        <v>2021</v>
      </c>
      <c r="I6398" s="4">
        <v>44335</v>
      </c>
      <c r="J6398">
        <v>2021</v>
      </c>
      <c r="M6398">
        <v>20</v>
      </c>
      <c r="N6398" t="s">
        <v>55834</v>
      </c>
      <c r="O6398">
        <v>2001</v>
      </c>
      <c r="P6398" t="s">
        <v>55835</v>
      </c>
      <c r="Q6398">
        <v>203405</v>
      </c>
      <c r="R6398" t="s">
        <v>55836</v>
      </c>
      <c r="S6398">
        <v>20</v>
      </c>
      <c r="T6398" t="s">
        <v>55834</v>
      </c>
      <c r="U6398">
        <v>2001</v>
      </c>
      <c r="V6398" t="s">
        <v>55835</v>
      </c>
      <c r="W6398">
        <v>203405</v>
      </c>
      <c r="X6398" t="s">
        <v>55836</v>
      </c>
      <c r="Y6398" t="s">
        <v>55838</v>
      </c>
      <c r="Z6398" t="s">
        <v>55839</v>
      </c>
      <c r="AA6398" t="s">
        <v>102</v>
      </c>
      <c r="AB6398" t="s">
        <v>55863</v>
      </c>
      <c r="AC6398" t="s">
        <v>57155</v>
      </c>
      <c r="AD6398">
        <v>3133790</v>
      </c>
      <c r="AE6398" t="s">
        <v>54778</v>
      </c>
      <c r="AG6398" t="s">
        <v>57156</v>
      </c>
      <c r="AH6398">
        <v>3133790</v>
      </c>
      <c r="AI6398" t="s">
        <v>57157</v>
      </c>
      <c r="AJ6398" t="s">
        <v>103</v>
      </c>
      <c r="AK6398" t="s">
        <v>104</v>
      </c>
      <c r="AL6398" t="s">
        <v>57158</v>
      </c>
      <c r="AM6398" t="s">
        <v>199</v>
      </c>
      <c r="AN6398" t="s">
        <v>57159</v>
      </c>
      <c r="AO6398" t="s">
        <v>40182</v>
      </c>
      <c r="AP6398" t="s">
        <v>38700</v>
      </c>
      <c r="AQ6398">
        <v>23219</v>
      </c>
      <c r="AR6398">
        <v>4</v>
      </c>
      <c r="AU6398" t="s">
        <v>108</v>
      </c>
      <c r="AX6398" t="s">
        <v>38700</v>
      </c>
      <c r="AZ6398">
        <v>90</v>
      </c>
      <c r="BA6398" t="s">
        <v>103</v>
      </c>
      <c r="BB6398" t="s">
        <v>104</v>
      </c>
      <c r="BC6398" t="s">
        <v>56055</v>
      </c>
      <c r="BD6398" t="s">
        <v>55848</v>
      </c>
      <c r="BE6398" t="s">
        <v>53510</v>
      </c>
      <c r="BF6398" t="s">
        <v>20979</v>
      </c>
      <c r="BI6398" s="6">
        <v>350012001369003</v>
      </c>
      <c r="BJ6398">
        <v>100000</v>
      </c>
      <c r="BK6398" s="2">
        <v>44606</v>
      </c>
      <c r="BL6398">
        <v>2022</v>
      </c>
      <c r="BO6398" t="s">
        <v>5760</v>
      </c>
      <c r="BT6398" t="s">
        <v>103</v>
      </c>
      <c r="BU6398" t="s">
        <v>104</v>
      </c>
      <c r="BW6398" t="s">
        <v>38233</v>
      </c>
      <c r="BX6398" t="s">
        <v>40182</v>
      </c>
      <c r="BZ6398" t="s">
        <v>42605</v>
      </c>
      <c r="CE6398" t="s">
        <v>38233</v>
      </c>
      <c r="CF6398" t="s">
        <v>40182</v>
      </c>
      <c r="CH6398" t="s">
        <v>42605</v>
      </c>
      <c r="CJ6398" t="s">
        <v>103</v>
      </c>
      <c r="CK6398" t="s">
        <v>104</v>
      </c>
      <c r="CL6398" t="s">
        <v>48894</v>
      </c>
    </row>
    <row r="6399" spans="2:90" x14ac:dyDescent="0.3">
      <c r="B6399" t="s">
        <v>53839</v>
      </c>
      <c r="C6399">
        <v>4293727162.1999998</v>
      </c>
      <c r="D6399" t="s">
        <v>55837</v>
      </c>
      <c r="E6399">
        <v>4293727162.1999998</v>
      </c>
      <c r="F6399">
        <v>4293727162.1999998</v>
      </c>
      <c r="G6399" s="4">
        <v>44335</v>
      </c>
      <c r="H6399">
        <v>2021</v>
      </c>
      <c r="I6399" s="4">
        <v>44335</v>
      </c>
      <c r="J6399">
        <v>2021</v>
      </c>
      <c r="M6399">
        <v>20</v>
      </c>
      <c r="N6399" t="s">
        <v>55834</v>
      </c>
      <c r="O6399">
        <v>2001</v>
      </c>
      <c r="P6399" t="s">
        <v>55835</v>
      </c>
      <c r="Q6399">
        <v>203405</v>
      </c>
      <c r="R6399" t="s">
        <v>55836</v>
      </c>
      <c r="S6399">
        <v>20</v>
      </c>
      <c r="T6399" t="s">
        <v>55834</v>
      </c>
      <c r="U6399">
        <v>2001</v>
      </c>
      <c r="V6399" t="s">
        <v>55835</v>
      </c>
      <c r="W6399">
        <v>203405</v>
      </c>
      <c r="X6399" t="s">
        <v>55836</v>
      </c>
      <c r="Y6399" t="s">
        <v>55838</v>
      </c>
      <c r="Z6399" t="s">
        <v>55839</v>
      </c>
      <c r="AA6399" t="s">
        <v>102</v>
      </c>
      <c r="AB6399" t="s">
        <v>55863</v>
      </c>
      <c r="AC6399" t="s">
        <v>57155</v>
      </c>
      <c r="AD6399">
        <v>3133790</v>
      </c>
      <c r="AE6399" t="s">
        <v>54778</v>
      </c>
      <c r="AG6399" t="s">
        <v>57156</v>
      </c>
      <c r="AH6399">
        <v>3133790</v>
      </c>
      <c r="AI6399" t="s">
        <v>57157</v>
      </c>
      <c r="AJ6399" t="s">
        <v>103</v>
      </c>
      <c r="AK6399" t="s">
        <v>104</v>
      </c>
      <c r="AL6399" t="s">
        <v>57158</v>
      </c>
      <c r="AM6399" t="s">
        <v>199</v>
      </c>
      <c r="AN6399" t="s">
        <v>57159</v>
      </c>
      <c r="AO6399" t="s">
        <v>40182</v>
      </c>
      <c r="AP6399" t="s">
        <v>38700</v>
      </c>
      <c r="AQ6399">
        <v>23219</v>
      </c>
      <c r="AR6399">
        <v>4</v>
      </c>
      <c r="AU6399" t="s">
        <v>108</v>
      </c>
      <c r="AX6399" t="s">
        <v>38700</v>
      </c>
      <c r="AZ6399">
        <v>90</v>
      </c>
      <c r="BA6399" t="s">
        <v>103</v>
      </c>
      <c r="BB6399" t="s">
        <v>104</v>
      </c>
      <c r="BC6399" t="s">
        <v>56055</v>
      </c>
      <c r="BD6399" t="s">
        <v>55848</v>
      </c>
      <c r="BE6399" t="s">
        <v>53510</v>
      </c>
      <c r="BF6399" t="s">
        <v>20980</v>
      </c>
      <c r="BI6399" s="6">
        <v>350012001470004</v>
      </c>
      <c r="BJ6399">
        <v>100000</v>
      </c>
      <c r="BK6399" s="2">
        <v>44606</v>
      </c>
      <c r="BL6399">
        <v>2022</v>
      </c>
      <c r="BO6399" t="s">
        <v>5761</v>
      </c>
      <c r="BT6399" t="s">
        <v>103</v>
      </c>
      <c r="BU6399" t="s">
        <v>104</v>
      </c>
      <c r="BW6399" t="s">
        <v>37002</v>
      </c>
      <c r="BX6399" t="s">
        <v>40182</v>
      </c>
      <c r="BZ6399" t="s">
        <v>42822</v>
      </c>
      <c r="CE6399" t="s">
        <v>37002</v>
      </c>
      <c r="CF6399" t="s">
        <v>40182</v>
      </c>
      <c r="CH6399" t="s">
        <v>42822</v>
      </c>
      <c r="CJ6399" t="s">
        <v>103</v>
      </c>
      <c r="CK6399" t="s">
        <v>104</v>
      </c>
      <c r="CL6399" t="s">
        <v>48894</v>
      </c>
    </row>
    <row r="6400" spans="2:90" x14ac:dyDescent="0.3">
      <c r="B6400" t="s">
        <v>53839</v>
      </c>
      <c r="C6400">
        <v>4293727162.1999998</v>
      </c>
      <c r="D6400" t="s">
        <v>55837</v>
      </c>
      <c r="E6400">
        <v>4293727162.1999998</v>
      </c>
      <c r="F6400">
        <v>4293727162.1999998</v>
      </c>
      <c r="G6400" s="4">
        <v>44335</v>
      </c>
      <c r="H6400">
        <v>2021</v>
      </c>
      <c r="I6400" s="4">
        <v>44335</v>
      </c>
      <c r="J6400">
        <v>2021</v>
      </c>
      <c r="M6400">
        <v>20</v>
      </c>
      <c r="N6400" t="s">
        <v>55834</v>
      </c>
      <c r="O6400">
        <v>2001</v>
      </c>
      <c r="P6400" t="s">
        <v>55835</v>
      </c>
      <c r="Q6400">
        <v>203405</v>
      </c>
      <c r="R6400" t="s">
        <v>55836</v>
      </c>
      <c r="S6400">
        <v>20</v>
      </c>
      <c r="T6400" t="s">
        <v>55834</v>
      </c>
      <c r="U6400">
        <v>2001</v>
      </c>
      <c r="V6400" t="s">
        <v>55835</v>
      </c>
      <c r="W6400">
        <v>203405</v>
      </c>
      <c r="X6400" t="s">
        <v>55836</v>
      </c>
      <c r="Y6400" t="s">
        <v>55838</v>
      </c>
      <c r="Z6400" t="s">
        <v>55839</v>
      </c>
      <c r="AA6400" t="s">
        <v>102</v>
      </c>
      <c r="AB6400" t="s">
        <v>55863</v>
      </c>
      <c r="AC6400" t="s">
        <v>57155</v>
      </c>
      <c r="AD6400">
        <v>3133790</v>
      </c>
      <c r="AE6400" t="s">
        <v>54778</v>
      </c>
      <c r="AG6400" t="s">
        <v>57156</v>
      </c>
      <c r="AH6400">
        <v>3133790</v>
      </c>
      <c r="AI6400" t="s">
        <v>57157</v>
      </c>
      <c r="AJ6400" t="s">
        <v>103</v>
      </c>
      <c r="AK6400" t="s">
        <v>104</v>
      </c>
      <c r="AL6400" t="s">
        <v>57158</v>
      </c>
      <c r="AM6400" t="s">
        <v>199</v>
      </c>
      <c r="AN6400" t="s">
        <v>57159</v>
      </c>
      <c r="AO6400" t="s">
        <v>40182</v>
      </c>
      <c r="AP6400" t="s">
        <v>38700</v>
      </c>
      <c r="AQ6400">
        <v>23219</v>
      </c>
      <c r="AR6400">
        <v>4</v>
      </c>
      <c r="AU6400" t="s">
        <v>108</v>
      </c>
      <c r="AX6400" t="s">
        <v>38700</v>
      </c>
      <c r="AZ6400">
        <v>90</v>
      </c>
      <c r="BA6400" t="s">
        <v>103</v>
      </c>
      <c r="BB6400" t="s">
        <v>104</v>
      </c>
      <c r="BC6400" t="s">
        <v>56055</v>
      </c>
      <c r="BD6400" t="s">
        <v>55848</v>
      </c>
      <c r="BE6400" t="s">
        <v>53510</v>
      </c>
      <c r="BF6400" t="s">
        <v>20981</v>
      </c>
      <c r="BI6400" s="6">
        <v>350012001428803</v>
      </c>
      <c r="BJ6400">
        <v>100000</v>
      </c>
      <c r="BK6400" s="2">
        <v>44571</v>
      </c>
      <c r="BL6400">
        <v>2022</v>
      </c>
      <c r="BO6400" t="s">
        <v>5762</v>
      </c>
      <c r="BT6400" t="s">
        <v>103</v>
      </c>
      <c r="BU6400" t="s">
        <v>104</v>
      </c>
      <c r="BW6400" t="s">
        <v>38133</v>
      </c>
      <c r="BX6400" t="s">
        <v>40182</v>
      </c>
      <c r="BZ6400" t="s">
        <v>42728</v>
      </c>
      <c r="CE6400" t="s">
        <v>38133</v>
      </c>
      <c r="CF6400" t="s">
        <v>40182</v>
      </c>
      <c r="CH6400" t="s">
        <v>42728</v>
      </c>
      <c r="CJ6400" t="s">
        <v>103</v>
      </c>
      <c r="CK6400" t="s">
        <v>104</v>
      </c>
      <c r="CL6400" t="s">
        <v>48894</v>
      </c>
    </row>
    <row r="6401" spans="2:90" x14ac:dyDescent="0.3">
      <c r="B6401" t="s">
        <v>53839</v>
      </c>
      <c r="C6401">
        <v>4293727162.1999998</v>
      </c>
      <c r="D6401" t="s">
        <v>55837</v>
      </c>
      <c r="E6401">
        <v>4293727162.1999998</v>
      </c>
      <c r="F6401">
        <v>4293727162.1999998</v>
      </c>
      <c r="G6401" s="4">
        <v>44335</v>
      </c>
      <c r="H6401">
        <v>2021</v>
      </c>
      <c r="I6401" s="4">
        <v>44335</v>
      </c>
      <c r="J6401">
        <v>2021</v>
      </c>
      <c r="M6401">
        <v>20</v>
      </c>
      <c r="N6401" t="s">
        <v>55834</v>
      </c>
      <c r="O6401">
        <v>2001</v>
      </c>
      <c r="P6401" t="s">
        <v>55835</v>
      </c>
      <c r="Q6401">
        <v>203405</v>
      </c>
      <c r="R6401" t="s">
        <v>55836</v>
      </c>
      <c r="S6401">
        <v>20</v>
      </c>
      <c r="T6401" t="s">
        <v>55834</v>
      </c>
      <c r="U6401">
        <v>2001</v>
      </c>
      <c r="V6401" t="s">
        <v>55835</v>
      </c>
      <c r="W6401">
        <v>203405</v>
      </c>
      <c r="X6401" t="s">
        <v>55836</v>
      </c>
      <c r="Y6401" t="s">
        <v>55838</v>
      </c>
      <c r="Z6401" t="s">
        <v>55839</v>
      </c>
      <c r="AA6401" t="s">
        <v>102</v>
      </c>
      <c r="AB6401" t="s">
        <v>55863</v>
      </c>
      <c r="AC6401" t="s">
        <v>57155</v>
      </c>
      <c r="AD6401">
        <v>3133790</v>
      </c>
      <c r="AE6401" t="s">
        <v>54778</v>
      </c>
      <c r="AG6401" t="s">
        <v>57156</v>
      </c>
      <c r="AH6401">
        <v>3133790</v>
      </c>
      <c r="AI6401" t="s">
        <v>57157</v>
      </c>
      <c r="AJ6401" t="s">
        <v>103</v>
      </c>
      <c r="AK6401" t="s">
        <v>104</v>
      </c>
      <c r="AL6401" t="s">
        <v>57158</v>
      </c>
      <c r="AM6401" t="s">
        <v>199</v>
      </c>
      <c r="AN6401" t="s">
        <v>57159</v>
      </c>
      <c r="AO6401" t="s">
        <v>40182</v>
      </c>
      <c r="AP6401" t="s">
        <v>38700</v>
      </c>
      <c r="AQ6401">
        <v>23219</v>
      </c>
      <c r="AR6401">
        <v>4</v>
      </c>
      <c r="AU6401" t="s">
        <v>108</v>
      </c>
      <c r="AX6401" t="s">
        <v>38700</v>
      </c>
      <c r="AZ6401">
        <v>90</v>
      </c>
      <c r="BA6401" t="s">
        <v>103</v>
      </c>
      <c r="BB6401" t="s">
        <v>104</v>
      </c>
      <c r="BC6401" t="s">
        <v>56055</v>
      </c>
      <c r="BD6401" t="s">
        <v>55848</v>
      </c>
      <c r="BE6401" t="s">
        <v>53510</v>
      </c>
      <c r="BF6401" t="s">
        <v>20982</v>
      </c>
      <c r="BI6401" s="6">
        <v>350012001406903</v>
      </c>
      <c r="BJ6401">
        <v>62639</v>
      </c>
      <c r="BK6401" s="2">
        <v>44589</v>
      </c>
      <c r="BL6401">
        <v>2022</v>
      </c>
      <c r="BO6401" t="s">
        <v>5763</v>
      </c>
      <c r="BT6401" t="s">
        <v>103</v>
      </c>
      <c r="BU6401" t="s">
        <v>104</v>
      </c>
      <c r="BW6401" t="s">
        <v>37273</v>
      </c>
      <c r="BX6401" t="s">
        <v>40182</v>
      </c>
      <c r="BZ6401" t="s">
        <v>42581</v>
      </c>
      <c r="CE6401" t="s">
        <v>37273</v>
      </c>
      <c r="CF6401" t="s">
        <v>40182</v>
      </c>
      <c r="CH6401" t="s">
        <v>42581</v>
      </c>
      <c r="CJ6401" t="s">
        <v>103</v>
      </c>
      <c r="CK6401" t="s">
        <v>104</v>
      </c>
      <c r="CL6401" t="s">
        <v>48894</v>
      </c>
    </row>
    <row r="6402" spans="2:90" x14ac:dyDescent="0.3">
      <c r="B6402" t="s">
        <v>53839</v>
      </c>
      <c r="C6402">
        <v>4293727162.1999998</v>
      </c>
      <c r="D6402" t="s">
        <v>55837</v>
      </c>
      <c r="E6402">
        <v>4293727162.1999998</v>
      </c>
      <c r="F6402">
        <v>4293727162.1999998</v>
      </c>
      <c r="G6402" s="4">
        <v>44335</v>
      </c>
      <c r="H6402">
        <v>2021</v>
      </c>
      <c r="I6402" s="4">
        <v>44335</v>
      </c>
      <c r="J6402">
        <v>2021</v>
      </c>
      <c r="M6402">
        <v>20</v>
      </c>
      <c r="N6402" t="s">
        <v>55834</v>
      </c>
      <c r="O6402">
        <v>2001</v>
      </c>
      <c r="P6402" t="s">
        <v>55835</v>
      </c>
      <c r="Q6402">
        <v>203405</v>
      </c>
      <c r="R6402" t="s">
        <v>55836</v>
      </c>
      <c r="S6402">
        <v>20</v>
      </c>
      <c r="T6402" t="s">
        <v>55834</v>
      </c>
      <c r="U6402">
        <v>2001</v>
      </c>
      <c r="V6402" t="s">
        <v>55835</v>
      </c>
      <c r="W6402">
        <v>203405</v>
      </c>
      <c r="X6402" t="s">
        <v>55836</v>
      </c>
      <c r="Y6402" t="s">
        <v>55838</v>
      </c>
      <c r="Z6402" t="s">
        <v>55839</v>
      </c>
      <c r="AA6402" t="s">
        <v>102</v>
      </c>
      <c r="AB6402" t="s">
        <v>55863</v>
      </c>
      <c r="AC6402" t="s">
        <v>57155</v>
      </c>
      <c r="AD6402">
        <v>3133790</v>
      </c>
      <c r="AE6402" t="s">
        <v>54778</v>
      </c>
      <c r="AG6402" t="s">
        <v>57156</v>
      </c>
      <c r="AH6402">
        <v>3133790</v>
      </c>
      <c r="AI6402" t="s">
        <v>57157</v>
      </c>
      <c r="AJ6402" t="s">
        <v>103</v>
      </c>
      <c r="AK6402" t="s">
        <v>104</v>
      </c>
      <c r="AL6402" t="s">
        <v>57158</v>
      </c>
      <c r="AM6402" t="s">
        <v>199</v>
      </c>
      <c r="AN6402" t="s">
        <v>57159</v>
      </c>
      <c r="AO6402" t="s">
        <v>40182</v>
      </c>
      <c r="AP6402" t="s">
        <v>38700</v>
      </c>
      <c r="AQ6402">
        <v>23219</v>
      </c>
      <c r="AR6402">
        <v>4</v>
      </c>
      <c r="AU6402" t="s">
        <v>108</v>
      </c>
      <c r="AX6402" t="s">
        <v>38700</v>
      </c>
      <c r="AZ6402">
        <v>90</v>
      </c>
      <c r="BA6402" t="s">
        <v>103</v>
      </c>
      <c r="BB6402" t="s">
        <v>104</v>
      </c>
      <c r="BC6402" t="s">
        <v>56055</v>
      </c>
      <c r="BD6402" t="s">
        <v>55848</v>
      </c>
      <c r="BE6402" t="s">
        <v>53510</v>
      </c>
      <c r="BF6402" t="s">
        <v>20983</v>
      </c>
      <c r="BI6402" s="6">
        <v>350012001381303</v>
      </c>
      <c r="BJ6402">
        <v>100000</v>
      </c>
      <c r="BK6402" s="2">
        <v>44588</v>
      </c>
      <c r="BL6402">
        <v>2022</v>
      </c>
      <c r="BO6402" t="s">
        <v>5764</v>
      </c>
      <c r="BT6402" t="s">
        <v>103</v>
      </c>
      <c r="BU6402" t="s">
        <v>104</v>
      </c>
      <c r="BW6402" t="s">
        <v>38142</v>
      </c>
      <c r="BX6402" t="s">
        <v>40182</v>
      </c>
      <c r="BZ6402" t="s">
        <v>42586</v>
      </c>
      <c r="CE6402" t="s">
        <v>38142</v>
      </c>
      <c r="CF6402" t="s">
        <v>40182</v>
      </c>
      <c r="CH6402" t="s">
        <v>42586</v>
      </c>
      <c r="CJ6402" t="s">
        <v>103</v>
      </c>
      <c r="CK6402" t="s">
        <v>104</v>
      </c>
      <c r="CL6402" t="s">
        <v>48894</v>
      </c>
    </row>
    <row r="6403" spans="2:90" x14ac:dyDescent="0.3">
      <c r="B6403" t="s">
        <v>53839</v>
      </c>
      <c r="C6403">
        <v>4293727162.1999998</v>
      </c>
      <c r="D6403" t="s">
        <v>55837</v>
      </c>
      <c r="E6403">
        <v>4293727162.1999998</v>
      </c>
      <c r="F6403">
        <v>4293727162.1999998</v>
      </c>
      <c r="G6403" s="4">
        <v>44335</v>
      </c>
      <c r="H6403">
        <v>2021</v>
      </c>
      <c r="I6403" s="4">
        <v>44335</v>
      </c>
      <c r="J6403">
        <v>2021</v>
      </c>
      <c r="M6403">
        <v>20</v>
      </c>
      <c r="N6403" t="s">
        <v>55834</v>
      </c>
      <c r="O6403">
        <v>2001</v>
      </c>
      <c r="P6403" t="s">
        <v>55835</v>
      </c>
      <c r="Q6403">
        <v>203405</v>
      </c>
      <c r="R6403" t="s">
        <v>55836</v>
      </c>
      <c r="S6403">
        <v>20</v>
      </c>
      <c r="T6403" t="s">
        <v>55834</v>
      </c>
      <c r="U6403">
        <v>2001</v>
      </c>
      <c r="V6403" t="s">
        <v>55835</v>
      </c>
      <c r="W6403">
        <v>203405</v>
      </c>
      <c r="X6403" t="s">
        <v>55836</v>
      </c>
      <c r="Y6403" t="s">
        <v>55838</v>
      </c>
      <c r="Z6403" t="s">
        <v>55839</v>
      </c>
      <c r="AA6403" t="s">
        <v>102</v>
      </c>
      <c r="AB6403" t="s">
        <v>55863</v>
      </c>
      <c r="AC6403" t="s">
        <v>57155</v>
      </c>
      <c r="AD6403">
        <v>3133790</v>
      </c>
      <c r="AE6403" t="s">
        <v>54778</v>
      </c>
      <c r="AG6403" t="s">
        <v>57156</v>
      </c>
      <c r="AH6403">
        <v>3133790</v>
      </c>
      <c r="AI6403" t="s">
        <v>57157</v>
      </c>
      <c r="AJ6403" t="s">
        <v>103</v>
      </c>
      <c r="AK6403" t="s">
        <v>104</v>
      </c>
      <c r="AL6403" t="s">
        <v>57158</v>
      </c>
      <c r="AM6403" t="s">
        <v>199</v>
      </c>
      <c r="AN6403" t="s">
        <v>57159</v>
      </c>
      <c r="AO6403" t="s">
        <v>40182</v>
      </c>
      <c r="AP6403" t="s">
        <v>38700</v>
      </c>
      <c r="AQ6403">
        <v>23219</v>
      </c>
      <c r="AR6403">
        <v>4</v>
      </c>
      <c r="AU6403" t="s">
        <v>108</v>
      </c>
      <c r="AX6403" t="s">
        <v>38700</v>
      </c>
      <c r="AZ6403">
        <v>90</v>
      </c>
      <c r="BA6403" t="s">
        <v>103</v>
      </c>
      <c r="BB6403" t="s">
        <v>104</v>
      </c>
      <c r="BC6403" t="s">
        <v>56055</v>
      </c>
      <c r="BD6403" t="s">
        <v>55848</v>
      </c>
      <c r="BE6403" t="s">
        <v>53510</v>
      </c>
      <c r="BF6403" t="s">
        <v>20984</v>
      </c>
      <c r="BI6403" s="6">
        <v>350012001227230</v>
      </c>
      <c r="BJ6403">
        <v>100000</v>
      </c>
      <c r="BK6403" s="2">
        <v>44588</v>
      </c>
      <c r="BL6403">
        <v>2022</v>
      </c>
      <c r="BO6403" t="s">
        <v>5765</v>
      </c>
      <c r="BT6403" t="s">
        <v>103</v>
      </c>
      <c r="BU6403" t="s">
        <v>104</v>
      </c>
      <c r="BW6403" t="s">
        <v>38234</v>
      </c>
      <c r="BX6403" t="s">
        <v>40182</v>
      </c>
      <c r="BZ6403" t="s">
        <v>42585</v>
      </c>
      <c r="CE6403" t="s">
        <v>38234</v>
      </c>
      <c r="CF6403" t="s">
        <v>40182</v>
      </c>
      <c r="CH6403" t="s">
        <v>42585</v>
      </c>
      <c r="CJ6403" t="s">
        <v>103</v>
      </c>
      <c r="CK6403" t="s">
        <v>104</v>
      </c>
      <c r="CL6403" t="s">
        <v>48894</v>
      </c>
    </row>
    <row r="6404" spans="2:90" x14ac:dyDescent="0.3">
      <c r="B6404" t="s">
        <v>53839</v>
      </c>
      <c r="C6404">
        <v>4293727162.1999998</v>
      </c>
      <c r="D6404" t="s">
        <v>55837</v>
      </c>
      <c r="E6404">
        <v>4293727162.1999998</v>
      </c>
      <c r="F6404">
        <v>4293727162.1999998</v>
      </c>
      <c r="G6404" s="4">
        <v>44335</v>
      </c>
      <c r="H6404">
        <v>2021</v>
      </c>
      <c r="I6404" s="4">
        <v>44335</v>
      </c>
      <c r="J6404">
        <v>2021</v>
      </c>
      <c r="M6404">
        <v>20</v>
      </c>
      <c r="N6404" t="s">
        <v>55834</v>
      </c>
      <c r="O6404">
        <v>2001</v>
      </c>
      <c r="P6404" t="s">
        <v>55835</v>
      </c>
      <c r="Q6404">
        <v>203405</v>
      </c>
      <c r="R6404" t="s">
        <v>55836</v>
      </c>
      <c r="S6404">
        <v>20</v>
      </c>
      <c r="T6404" t="s">
        <v>55834</v>
      </c>
      <c r="U6404">
        <v>2001</v>
      </c>
      <c r="V6404" t="s">
        <v>55835</v>
      </c>
      <c r="W6404">
        <v>203405</v>
      </c>
      <c r="X6404" t="s">
        <v>55836</v>
      </c>
      <c r="Y6404" t="s">
        <v>55838</v>
      </c>
      <c r="Z6404" t="s">
        <v>55839</v>
      </c>
      <c r="AA6404" t="s">
        <v>102</v>
      </c>
      <c r="AB6404" t="s">
        <v>55863</v>
      </c>
      <c r="AC6404" t="s">
        <v>57155</v>
      </c>
      <c r="AD6404">
        <v>3133790</v>
      </c>
      <c r="AE6404" t="s">
        <v>54778</v>
      </c>
      <c r="AG6404" t="s">
        <v>57156</v>
      </c>
      <c r="AH6404">
        <v>3133790</v>
      </c>
      <c r="AI6404" t="s">
        <v>57157</v>
      </c>
      <c r="AJ6404" t="s">
        <v>103</v>
      </c>
      <c r="AK6404" t="s">
        <v>104</v>
      </c>
      <c r="AL6404" t="s">
        <v>57158</v>
      </c>
      <c r="AM6404" t="s">
        <v>199</v>
      </c>
      <c r="AN6404" t="s">
        <v>57159</v>
      </c>
      <c r="AO6404" t="s">
        <v>40182</v>
      </c>
      <c r="AP6404" t="s">
        <v>38700</v>
      </c>
      <c r="AQ6404">
        <v>23219</v>
      </c>
      <c r="AR6404">
        <v>4</v>
      </c>
      <c r="AU6404" t="s">
        <v>108</v>
      </c>
      <c r="AX6404" t="s">
        <v>38700</v>
      </c>
      <c r="AZ6404">
        <v>90</v>
      </c>
      <c r="BA6404" t="s">
        <v>103</v>
      </c>
      <c r="BB6404" t="s">
        <v>104</v>
      </c>
      <c r="BC6404" t="s">
        <v>56055</v>
      </c>
      <c r="BD6404" t="s">
        <v>55848</v>
      </c>
      <c r="BE6404" t="s">
        <v>53510</v>
      </c>
      <c r="BF6404" t="s">
        <v>20985</v>
      </c>
      <c r="BI6404" s="6">
        <v>350012001376603</v>
      </c>
      <c r="BJ6404">
        <v>100000</v>
      </c>
      <c r="BK6404" s="2">
        <v>44571</v>
      </c>
      <c r="BL6404">
        <v>2022</v>
      </c>
      <c r="BO6404" t="s">
        <v>5766</v>
      </c>
      <c r="BT6404" t="s">
        <v>103</v>
      </c>
      <c r="BU6404" t="s">
        <v>104</v>
      </c>
      <c r="BW6404" t="s">
        <v>37250</v>
      </c>
      <c r="BX6404" t="s">
        <v>40182</v>
      </c>
      <c r="BZ6404" t="s">
        <v>42630</v>
      </c>
      <c r="CE6404" t="s">
        <v>37250</v>
      </c>
      <c r="CF6404" t="s">
        <v>40182</v>
      </c>
      <c r="CH6404" t="s">
        <v>42630</v>
      </c>
      <c r="CJ6404" t="s">
        <v>103</v>
      </c>
      <c r="CK6404" t="s">
        <v>104</v>
      </c>
      <c r="CL6404" t="s">
        <v>48894</v>
      </c>
    </row>
    <row r="6405" spans="2:90" x14ac:dyDescent="0.3">
      <c r="B6405" t="s">
        <v>53839</v>
      </c>
      <c r="C6405">
        <v>4293727162.1999998</v>
      </c>
      <c r="D6405" t="s">
        <v>55837</v>
      </c>
      <c r="E6405">
        <v>4293727162.1999998</v>
      </c>
      <c r="F6405">
        <v>4293727162.1999998</v>
      </c>
      <c r="G6405" s="4">
        <v>44335</v>
      </c>
      <c r="H6405">
        <v>2021</v>
      </c>
      <c r="I6405" s="4">
        <v>44335</v>
      </c>
      <c r="J6405">
        <v>2021</v>
      </c>
      <c r="M6405">
        <v>20</v>
      </c>
      <c r="N6405" t="s">
        <v>55834</v>
      </c>
      <c r="O6405">
        <v>2001</v>
      </c>
      <c r="P6405" t="s">
        <v>55835</v>
      </c>
      <c r="Q6405">
        <v>203405</v>
      </c>
      <c r="R6405" t="s">
        <v>55836</v>
      </c>
      <c r="S6405">
        <v>20</v>
      </c>
      <c r="T6405" t="s">
        <v>55834</v>
      </c>
      <c r="U6405">
        <v>2001</v>
      </c>
      <c r="V6405" t="s">
        <v>55835</v>
      </c>
      <c r="W6405">
        <v>203405</v>
      </c>
      <c r="X6405" t="s">
        <v>55836</v>
      </c>
      <c r="Y6405" t="s">
        <v>55838</v>
      </c>
      <c r="Z6405" t="s">
        <v>55839</v>
      </c>
      <c r="AA6405" t="s">
        <v>102</v>
      </c>
      <c r="AB6405" t="s">
        <v>55863</v>
      </c>
      <c r="AC6405" t="s">
        <v>57155</v>
      </c>
      <c r="AD6405">
        <v>3133790</v>
      </c>
      <c r="AE6405" t="s">
        <v>54778</v>
      </c>
      <c r="AG6405" t="s">
        <v>57156</v>
      </c>
      <c r="AH6405">
        <v>3133790</v>
      </c>
      <c r="AI6405" t="s">
        <v>57157</v>
      </c>
      <c r="AJ6405" t="s">
        <v>103</v>
      </c>
      <c r="AK6405" t="s">
        <v>104</v>
      </c>
      <c r="AL6405" t="s">
        <v>57158</v>
      </c>
      <c r="AM6405" t="s">
        <v>199</v>
      </c>
      <c r="AN6405" t="s">
        <v>57159</v>
      </c>
      <c r="AO6405" t="s">
        <v>40182</v>
      </c>
      <c r="AP6405" t="s">
        <v>38700</v>
      </c>
      <c r="AQ6405">
        <v>23219</v>
      </c>
      <c r="AR6405">
        <v>4</v>
      </c>
      <c r="AU6405" t="s">
        <v>108</v>
      </c>
      <c r="AX6405" t="s">
        <v>38700</v>
      </c>
      <c r="AZ6405">
        <v>90</v>
      </c>
      <c r="BA6405" t="s">
        <v>103</v>
      </c>
      <c r="BB6405" t="s">
        <v>104</v>
      </c>
      <c r="BC6405" t="s">
        <v>56055</v>
      </c>
      <c r="BD6405" t="s">
        <v>55848</v>
      </c>
      <c r="BE6405" t="s">
        <v>53510</v>
      </c>
      <c r="BF6405" t="s">
        <v>20986</v>
      </c>
      <c r="BI6405" s="6">
        <v>350012001428703</v>
      </c>
      <c r="BJ6405">
        <v>100000</v>
      </c>
      <c r="BK6405" s="2">
        <v>44571</v>
      </c>
      <c r="BL6405">
        <v>2022</v>
      </c>
      <c r="BO6405" t="s">
        <v>5767</v>
      </c>
      <c r="BT6405" t="s">
        <v>103</v>
      </c>
      <c r="BU6405" t="s">
        <v>104</v>
      </c>
      <c r="BW6405" t="s">
        <v>199</v>
      </c>
      <c r="BX6405" t="s">
        <v>40182</v>
      </c>
      <c r="BZ6405" t="s">
        <v>42620</v>
      </c>
      <c r="CE6405" t="s">
        <v>199</v>
      </c>
      <c r="CF6405" t="s">
        <v>40182</v>
      </c>
      <c r="CH6405" t="s">
        <v>42620</v>
      </c>
      <c r="CJ6405" t="s">
        <v>103</v>
      </c>
      <c r="CK6405" t="s">
        <v>104</v>
      </c>
      <c r="CL6405" t="s">
        <v>48894</v>
      </c>
    </row>
    <row r="6406" spans="2:90" x14ac:dyDescent="0.3">
      <c r="B6406" t="s">
        <v>53839</v>
      </c>
      <c r="C6406">
        <v>4293727162.1999998</v>
      </c>
      <c r="D6406" t="s">
        <v>55837</v>
      </c>
      <c r="E6406">
        <v>4293727162.1999998</v>
      </c>
      <c r="F6406">
        <v>4293727162.1999998</v>
      </c>
      <c r="G6406" s="4">
        <v>44335</v>
      </c>
      <c r="H6406">
        <v>2021</v>
      </c>
      <c r="I6406" s="4">
        <v>44335</v>
      </c>
      <c r="J6406">
        <v>2021</v>
      </c>
      <c r="M6406">
        <v>20</v>
      </c>
      <c r="N6406" t="s">
        <v>55834</v>
      </c>
      <c r="O6406">
        <v>2001</v>
      </c>
      <c r="P6406" t="s">
        <v>55835</v>
      </c>
      <c r="Q6406">
        <v>203405</v>
      </c>
      <c r="R6406" t="s">
        <v>55836</v>
      </c>
      <c r="S6406">
        <v>20</v>
      </c>
      <c r="T6406" t="s">
        <v>55834</v>
      </c>
      <c r="U6406">
        <v>2001</v>
      </c>
      <c r="V6406" t="s">
        <v>55835</v>
      </c>
      <c r="W6406">
        <v>203405</v>
      </c>
      <c r="X6406" t="s">
        <v>55836</v>
      </c>
      <c r="Y6406" t="s">
        <v>55838</v>
      </c>
      <c r="Z6406" t="s">
        <v>55839</v>
      </c>
      <c r="AA6406" t="s">
        <v>102</v>
      </c>
      <c r="AB6406" t="s">
        <v>55863</v>
      </c>
      <c r="AC6406" t="s">
        <v>57155</v>
      </c>
      <c r="AD6406">
        <v>3133790</v>
      </c>
      <c r="AE6406" t="s">
        <v>54778</v>
      </c>
      <c r="AG6406" t="s">
        <v>57156</v>
      </c>
      <c r="AH6406">
        <v>3133790</v>
      </c>
      <c r="AI6406" t="s">
        <v>57157</v>
      </c>
      <c r="AJ6406" t="s">
        <v>103</v>
      </c>
      <c r="AK6406" t="s">
        <v>104</v>
      </c>
      <c r="AL6406" t="s">
        <v>57158</v>
      </c>
      <c r="AM6406" t="s">
        <v>199</v>
      </c>
      <c r="AN6406" t="s">
        <v>57159</v>
      </c>
      <c r="AO6406" t="s">
        <v>40182</v>
      </c>
      <c r="AP6406" t="s">
        <v>38700</v>
      </c>
      <c r="AQ6406">
        <v>23219</v>
      </c>
      <c r="AR6406">
        <v>4</v>
      </c>
      <c r="AU6406" t="s">
        <v>108</v>
      </c>
      <c r="AX6406" t="s">
        <v>38700</v>
      </c>
      <c r="AZ6406">
        <v>90</v>
      </c>
      <c r="BA6406" t="s">
        <v>103</v>
      </c>
      <c r="BB6406" t="s">
        <v>104</v>
      </c>
      <c r="BC6406" t="s">
        <v>56055</v>
      </c>
      <c r="BD6406" t="s">
        <v>55848</v>
      </c>
      <c r="BE6406" t="s">
        <v>53510</v>
      </c>
      <c r="BF6406" t="s">
        <v>20987</v>
      </c>
      <c r="BI6406" s="6">
        <v>350012001400403</v>
      </c>
      <c r="BJ6406">
        <v>100000</v>
      </c>
      <c r="BK6406" s="2">
        <v>44571</v>
      </c>
      <c r="BL6406">
        <v>2022</v>
      </c>
      <c r="BO6406" t="s">
        <v>5768</v>
      </c>
      <c r="BT6406" t="s">
        <v>103</v>
      </c>
      <c r="BU6406" t="s">
        <v>104</v>
      </c>
      <c r="BW6406" t="s">
        <v>37207</v>
      </c>
      <c r="BX6406" t="s">
        <v>40182</v>
      </c>
      <c r="BZ6406" t="s">
        <v>42823</v>
      </c>
      <c r="CE6406" t="s">
        <v>37207</v>
      </c>
      <c r="CF6406" t="s">
        <v>40182</v>
      </c>
      <c r="CH6406" t="s">
        <v>42823</v>
      </c>
      <c r="CJ6406" t="s">
        <v>103</v>
      </c>
      <c r="CK6406" t="s">
        <v>104</v>
      </c>
      <c r="CL6406" t="s">
        <v>48894</v>
      </c>
    </row>
    <row r="6407" spans="2:90" x14ac:dyDescent="0.3">
      <c r="B6407" t="s">
        <v>53839</v>
      </c>
      <c r="C6407">
        <v>4293727162.1999998</v>
      </c>
      <c r="D6407" t="s">
        <v>55837</v>
      </c>
      <c r="E6407">
        <v>4293727162.1999998</v>
      </c>
      <c r="F6407">
        <v>4293727162.1999998</v>
      </c>
      <c r="G6407" s="4">
        <v>44335</v>
      </c>
      <c r="H6407">
        <v>2021</v>
      </c>
      <c r="I6407" s="4">
        <v>44335</v>
      </c>
      <c r="J6407">
        <v>2021</v>
      </c>
      <c r="M6407">
        <v>20</v>
      </c>
      <c r="N6407" t="s">
        <v>55834</v>
      </c>
      <c r="O6407">
        <v>2001</v>
      </c>
      <c r="P6407" t="s">
        <v>55835</v>
      </c>
      <c r="Q6407">
        <v>203405</v>
      </c>
      <c r="R6407" t="s">
        <v>55836</v>
      </c>
      <c r="S6407">
        <v>20</v>
      </c>
      <c r="T6407" t="s">
        <v>55834</v>
      </c>
      <c r="U6407">
        <v>2001</v>
      </c>
      <c r="V6407" t="s">
        <v>55835</v>
      </c>
      <c r="W6407">
        <v>203405</v>
      </c>
      <c r="X6407" t="s">
        <v>55836</v>
      </c>
      <c r="Y6407" t="s">
        <v>55838</v>
      </c>
      <c r="Z6407" t="s">
        <v>55839</v>
      </c>
      <c r="AA6407" t="s">
        <v>102</v>
      </c>
      <c r="AB6407" t="s">
        <v>55863</v>
      </c>
      <c r="AC6407" t="s">
        <v>57155</v>
      </c>
      <c r="AD6407">
        <v>3133790</v>
      </c>
      <c r="AE6407" t="s">
        <v>54778</v>
      </c>
      <c r="AG6407" t="s">
        <v>57156</v>
      </c>
      <c r="AH6407">
        <v>3133790</v>
      </c>
      <c r="AI6407" t="s">
        <v>57157</v>
      </c>
      <c r="AJ6407" t="s">
        <v>103</v>
      </c>
      <c r="AK6407" t="s">
        <v>104</v>
      </c>
      <c r="AL6407" t="s">
        <v>57158</v>
      </c>
      <c r="AM6407" t="s">
        <v>199</v>
      </c>
      <c r="AN6407" t="s">
        <v>57159</v>
      </c>
      <c r="AO6407" t="s">
        <v>40182</v>
      </c>
      <c r="AP6407" t="s">
        <v>38700</v>
      </c>
      <c r="AQ6407">
        <v>23219</v>
      </c>
      <c r="AR6407">
        <v>4</v>
      </c>
      <c r="AU6407" t="s">
        <v>108</v>
      </c>
      <c r="AX6407" t="s">
        <v>38700</v>
      </c>
      <c r="AZ6407">
        <v>90</v>
      </c>
      <c r="BA6407" t="s">
        <v>103</v>
      </c>
      <c r="BB6407" t="s">
        <v>104</v>
      </c>
      <c r="BC6407" t="s">
        <v>56055</v>
      </c>
      <c r="BD6407" t="s">
        <v>55848</v>
      </c>
      <c r="BE6407" t="s">
        <v>53510</v>
      </c>
      <c r="BF6407" t="s">
        <v>20988</v>
      </c>
      <c r="BI6407" s="6">
        <v>350012001382603</v>
      </c>
      <c r="BJ6407">
        <v>97268</v>
      </c>
      <c r="BK6407" s="2">
        <v>44571</v>
      </c>
      <c r="BL6407">
        <v>2022</v>
      </c>
      <c r="BO6407" t="s">
        <v>5769</v>
      </c>
      <c r="BT6407" t="s">
        <v>103</v>
      </c>
      <c r="BU6407" t="s">
        <v>104</v>
      </c>
      <c r="BW6407" t="s">
        <v>37049</v>
      </c>
      <c r="BX6407" t="s">
        <v>40182</v>
      </c>
      <c r="BZ6407" t="s">
        <v>42824</v>
      </c>
      <c r="CE6407" t="s">
        <v>37049</v>
      </c>
      <c r="CF6407" t="s">
        <v>40182</v>
      </c>
      <c r="CH6407" t="s">
        <v>42824</v>
      </c>
      <c r="CJ6407" t="s">
        <v>103</v>
      </c>
      <c r="CK6407" t="s">
        <v>104</v>
      </c>
      <c r="CL6407" t="s">
        <v>48894</v>
      </c>
    </row>
    <row r="6408" spans="2:90" x14ac:dyDescent="0.3">
      <c r="B6408" t="s">
        <v>53839</v>
      </c>
      <c r="C6408">
        <v>4293727162.1999998</v>
      </c>
      <c r="D6408" t="s">
        <v>55837</v>
      </c>
      <c r="E6408">
        <v>4293727162.1999998</v>
      </c>
      <c r="F6408">
        <v>4293727162.1999998</v>
      </c>
      <c r="G6408" s="4">
        <v>44335</v>
      </c>
      <c r="H6408">
        <v>2021</v>
      </c>
      <c r="I6408" s="4">
        <v>44335</v>
      </c>
      <c r="J6408">
        <v>2021</v>
      </c>
      <c r="M6408">
        <v>20</v>
      </c>
      <c r="N6408" t="s">
        <v>55834</v>
      </c>
      <c r="O6408">
        <v>2001</v>
      </c>
      <c r="P6408" t="s">
        <v>55835</v>
      </c>
      <c r="Q6408">
        <v>203405</v>
      </c>
      <c r="R6408" t="s">
        <v>55836</v>
      </c>
      <c r="S6408">
        <v>20</v>
      </c>
      <c r="T6408" t="s">
        <v>55834</v>
      </c>
      <c r="U6408">
        <v>2001</v>
      </c>
      <c r="V6408" t="s">
        <v>55835</v>
      </c>
      <c r="W6408">
        <v>203405</v>
      </c>
      <c r="X6408" t="s">
        <v>55836</v>
      </c>
      <c r="Y6408" t="s">
        <v>55838</v>
      </c>
      <c r="Z6408" t="s">
        <v>55839</v>
      </c>
      <c r="AA6408" t="s">
        <v>102</v>
      </c>
      <c r="AB6408" t="s">
        <v>55863</v>
      </c>
      <c r="AC6408" t="s">
        <v>57155</v>
      </c>
      <c r="AD6408">
        <v>3133790</v>
      </c>
      <c r="AE6408" t="s">
        <v>54778</v>
      </c>
      <c r="AG6408" t="s">
        <v>57156</v>
      </c>
      <c r="AH6408">
        <v>3133790</v>
      </c>
      <c r="AI6408" t="s">
        <v>57157</v>
      </c>
      <c r="AJ6408" t="s">
        <v>103</v>
      </c>
      <c r="AK6408" t="s">
        <v>104</v>
      </c>
      <c r="AL6408" t="s">
        <v>57158</v>
      </c>
      <c r="AM6408" t="s">
        <v>199</v>
      </c>
      <c r="AN6408" t="s">
        <v>57159</v>
      </c>
      <c r="AO6408" t="s">
        <v>40182</v>
      </c>
      <c r="AP6408" t="s">
        <v>38700</v>
      </c>
      <c r="AQ6408">
        <v>23219</v>
      </c>
      <c r="AR6408">
        <v>4</v>
      </c>
      <c r="AU6408" t="s">
        <v>108</v>
      </c>
      <c r="AX6408" t="s">
        <v>38700</v>
      </c>
      <c r="AZ6408">
        <v>90</v>
      </c>
      <c r="BA6408" t="s">
        <v>103</v>
      </c>
      <c r="BB6408" t="s">
        <v>104</v>
      </c>
      <c r="BC6408" t="s">
        <v>56055</v>
      </c>
      <c r="BD6408" t="s">
        <v>55848</v>
      </c>
      <c r="BE6408" t="s">
        <v>53510</v>
      </c>
      <c r="BF6408" t="s">
        <v>20989</v>
      </c>
      <c r="BI6408" s="6">
        <v>350012001281401</v>
      </c>
      <c r="BJ6408">
        <v>93364</v>
      </c>
      <c r="BK6408" s="2">
        <v>44571</v>
      </c>
      <c r="BL6408">
        <v>2022</v>
      </c>
      <c r="BO6408" t="s">
        <v>5770</v>
      </c>
      <c r="BT6408" t="s">
        <v>103</v>
      </c>
      <c r="BU6408" t="s">
        <v>104</v>
      </c>
      <c r="BW6408" t="s">
        <v>38147</v>
      </c>
      <c r="BX6408" t="s">
        <v>40182</v>
      </c>
      <c r="BZ6408" t="s">
        <v>42614</v>
      </c>
      <c r="CE6408" t="s">
        <v>38147</v>
      </c>
      <c r="CF6408" t="s">
        <v>40182</v>
      </c>
      <c r="CH6408" t="s">
        <v>42614</v>
      </c>
      <c r="CJ6408" t="s">
        <v>103</v>
      </c>
      <c r="CK6408" t="s">
        <v>104</v>
      </c>
      <c r="CL6408" t="s">
        <v>48894</v>
      </c>
    </row>
    <row r="6409" spans="2:90" x14ac:dyDescent="0.3">
      <c r="B6409" t="s">
        <v>53839</v>
      </c>
      <c r="C6409">
        <v>4293727162.1999998</v>
      </c>
      <c r="D6409" t="s">
        <v>55837</v>
      </c>
      <c r="E6409">
        <v>4293727162.1999998</v>
      </c>
      <c r="F6409">
        <v>4293727162.1999998</v>
      </c>
      <c r="G6409" s="4">
        <v>44335</v>
      </c>
      <c r="H6409">
        <v>2021</v>
      </c>
      <c r="I6409" s="4">
        <v>44335</v>
      </c>
      <c r="J6409">
        <v>2021</v>
      </c>
      <c r="M6409">
        <v>20</v>
      </c>
      <c r="N6409" t="s">
        <v>55834</v>
      </c>
      <c r="O6409">
        <v>2001</v>
      </c>
      <c r="P6409" t="s">
        <v>55835</v>
      </c>
      <c r="Q6409">
        <v>203405</v>
      </c>
      <c r="R6409" t="s">
        <v>55836</v>
      </c>
      <c r="S6409">
        <v>20</v>
      </c>
      <c r="T6409" t="s">
        <v>55834</v>
      </c>
      <c r="U6409">
        <v>2001</v>
      </c>
      <c r="V6409" t="s">
        <v>55835</v>
      </c>
      <c r="W6409">
        <v>203405</v>
      </c>
      <c r="X6409" t="s">
        <v>55836</v>
      </c>
      <c r="Y6409" t="s">
        <v>55838</v>
      </c>
      <c r="Z6409" t="s">
        <v>55839</v>
      </c>
      <c r="AA6409" t="s">
        <v>102</v>
      </c>
      <c r="AB6409" t="s">
        <v>55863</v>
      </c>
      <c r="AC6409" t="s">
        <v>57155</v>
      </c>
      <c r="AD6409">
        <v>3133790</v>
      </c>
      <c r="AE6409" t="s">
        <v>54778</v>
      </c>
      <c r="AG6409" t="s">
        <v>57156</v>
      </c>
      <c r="AH6409">
        <v>3133790</v>
      </c>
      <c r="AI6409" t="s">
        <v>57157</v>
      </c>
      <c r="AJ6409" t="s">
        <v>103</v>
      </c>
      <c r="AK6409" t="s">
        <v>104</v>
      </c>
      <c r="AL6409" t="s">
        <v>57158</v>
      </c>
      <c r="AM6409" t="s">
        <v>199</v>
      </c>
      <c r="AN6409" t="s">
        <v>57159</v>
      </c>
      <c r="AO6409" t="s">
        <v>40182</v>
      </c>
      <c r="AP6409" t="s">
        <v>38700</v>
      </c>
      <c r="AQ6409">
        <v>23219</v>
      </c>
      <c r="AR6409">
        <v>4</v>
      </c>
      <c r="AU6409" t="s">
        <v>108</v>
      </c>
      <c r="AX6409" t="s">
        <v>38700</v>
      </c>
      <c r="AZ6409">
        <v>90</v>
      </c>
      <c r="BA6409" t="s">
        <v>103</v>
      </c>
      <c r="BB6409" t="s">
        <v>104</v>
      </c>
      <c r="BC6409" t="s">
        <v>56055</v>
      </c>
      <c r="BD6409" t="s">
        <v>55848</v>
      </c>
      <c r="BE6409" t="s">
        <v>53510</v>
      </c>
      <c r="BF6409" t="s">
        <v>20990</v>
      </c>
      <c r="BI6409" s="6">
        <v>350012001439704</v>
      </c>
      <c r="BJ6409">
        <v>100000</v>
      </c>
      <c r="BK6409" s="2">
        <v>44599</v>
      </c>
      <c r="BL6409">
        <v>2022</v>
      </c>
      <c r="BO6409" t="s">
        <v>5771</v>
      </c>
      <c r="BT6409" t="s">
        <v>103</v>
      </c>
      <c r="BU6409" t="s">
        <v>104</v>
      </c>
      <c r="BW6409" t="s">
        <v>6356</v>
      </c>
      <c r="BX6409" t="s">
        <v>40182</v>
      </c>
      <c r="BZ6409" t="s">
        <v>42632</v>
      </c>
      <c r="CE6409" t="s">
        <v>6356</v>
      </c>
      <c r="CF6409" t="s">
        <v>40182</v>
      </c>
      <c r="CH6409" t="s">
        <v>42632</v>
      </c>
      <c r="CJ6409" t="s">
        <v>103</v>
      </c>
      <c r="CK6409" t="s">
        <v>104</v>
      </c>
      <c r="CL6409" t="s">
        <v>48894</v>
      </c>
    </row>
    <row r="6410" spans="2:90" x14ac:dyDescent="0.3">
      <c r="B6410" t="s">
        <v>53839</v>
      </c>
      <c r="C6410">
        <v>4293727162.1999998</v>
      </c>
      <c r="D6410" t="s">
        <v>55837</v>
      </c>
      <c r="E6410">
        <v>4293727162.1999998</v>
      </c>
      <c r="F6410">
        <v>4293727162.1999998</v>
      </c>
      <c r="G6410" s="4">
        <v>44335</v>
      </c>
      <c r="H6410">
        <v>2021</v>
      </c>
      <c r="I6410" s="4">
        <v>44335</v>
      </c>
      <c r="J6410">
        <v>2021</v>
      </c>
      <c r="M6410">
        <v>20</v>
      </c>
      <c r="N6410" t="s">
        <v>55834</v>
      </c>
      <c r="O6410">
        <v>2001</v>
      </c>
      <c r="P6410" t="s">
        <v>55835</v>
      </c>
      <c r="Q6410">
        <v>203405</v>
      </c>
      <c r="R6410" t="s">
        <v>55836</v>
      </c>
      <c r="S6410">
        <v>20</v>
      </c>
      <c r="T6410" t="s">
        <v>55834</v>
      </c>
      <c r="U6410">
        <v>2001</v>
      </c>
      <c r="V6410" t="s">
        <v>55835</v>
      </c>
      <c r="W6410">
        <v>203405</v>
      </c>
      <c r="X6410" t="s">
        <v>55836</v>
      </c>
      <c r="Y6410" t="s">
        <v>55838</v>
      </c>
      <c r="Z6410" t="s">
        <v>55839</v>
      </c>
      <c r="AA6410" t="s">
        <v>102</v>
      </c>
      <c r="AB6410" t="s">
        <v>55863</v>
      </c>
      <c r="AC6410" t="s">
        <v>57155</v>
      </c>
      <c r="AD6410">
        <v>3133790</v>
      </c>
      <c r="AE6410" t="s">
        <v>54778</v>
      </c>
      <c r="AG6410" t="s">
        <v>57156</v>
      </c>
      <c r="AH6410">
        <v>3133790</v>
      </c>
      <c r="AI6410" t="s">
        <v>57157</v>
      </c>
      <c r="AJ6410" t="s">
        <v>103</v>
      </c>
      <c r="AK6410" t="s">
        <v>104</v>
      </c>
      <c r="AL6410" t="s">
        <v>57158</v>
      </c>
      <c r="AM6410" t="s">
        <v>199</v>
      </c>
      <c r="AN6410" t="s">
        <v>57159</v>
      </c>
      <c r="AO6410" t="s">
        <v>40182</v>
      </c>
      <c r="AP6410" t="s">
        <v>38700</v>
      </c>
      <c r="AQ6410">
        <v>23219</v>
      </c>
      <c r="AR6410">
        <v>4</v>
      </c>
      <c r="AU6410" t="s">
        <v>108</v>
      </c>
      <c r="AX6410" t="s">
        <v>38700</v>
      </c>
      <c r="AZ6410">
        <v>90</v>
      </c>
      <c r="BA6410" t="s">
        <v>103</v>
      </c>
      <c r="BB6410" t="s">
        <v>104</v>
      </c>
      <c r="BC6410" t="s">
        <v>56055</v>
      </c>
      <c r="BD6410" t="s">
        <v>55848</v>
      </c>
      <c r="BE6410" t="s">
        <v>53510</v>
      </c>
      <c r="BF6410" t="s">
        <v>20991</v>
      </c>
      <c r="BI6410" s="6">
        <v>350012001192430</v>
      </c>
      <c r="BJ6410">
        <v>100000</v>
      </c>
      <c r="BK6410" s="2">
        <v>44599</v>
      </c>
      <c r="BL6410">
        <v>2022</v>
      </c>
      <c r="BO6410" t="s">
        <v>5772</v>
      </c>
      <c r="BT6410" t="s">
        <v>103</v>
      </c>
      <c r="BU6410" t="s">
        <v>104</v>
      </c>
      <c r="BW6410" t="s">
        <v>37049</v>
      </c>
      <c r="BX6410" t="s">
        <v>40182</v>
      </c>
      <c r="BZ6410" t="s">
        <v>42825</v>
      </c>
      <c r="CE6410" t="s">
        <v>37049</v>
      </c>
      <c r="CF6410" t="s">
        <v>40182</v>
      </c>
      <c r="CH6410" t="s">
        <v>42825</v>
      </c>
      <c r="CJ6410" t="s">
        <v>103</v>
      </c>
      <c r="CK6410" t="s">
        <v>104</v>
      </c>
      <c r="CL6410" t="s">
        <v>48894</v>
      </c>
    </row>
    <row r="6411" spans="2:90" x14ac:dyDescent="0.3">
      <c r="B6411" t="s">
        <v>53839</v>
      </c>
      <c r="C6411">
        <v>4293727162.1999998</v>
      </c>
      <c r="D6411" t="s">
        <v>55837</v>
      </c>
      <c r="E6411">
        <v>4293727162.1999998</v>
      </c>
      <c r="F6411">
        <v>4293727162.1999998</v>
      </c>
      <c r="G6411" s="4">
        <v>44335</v>
      </c>
      <c r="H6411">
        <v>2021</v>
      </c>
      <c r="I6411" s="4">
        <v>44335</v>
      </c>
      <c r="J6411">
        <v>2021</v>
      </c>
      <c r="M6411">
        <v>20</v>
      </c>
      <c r="N6411" t="s">
        <v>55834</v>
      </c>
      <c r="O6411">
        <v>2001</v>
      </c>
      <c r="P6411" t="s">
        <v>55835</v>
      </c>
      <c r="Q6411">
        <v>203405</v>
      </c>
      <c r="R6411" t="s">
        <v>55836</v>
      </c>
      <c r="S6411">
        <v>20</v>
      </c>
      <c r="T6411" t="s">
        <v>55834</v>
      </c>
      <c r="U6411">
        <v>2001</v>
      </c>
      <c r="V6411" t="s">
        <v>55835</v>
      </c>
      <c r="W6411">
        <v>203405</v>
      </c>
      <c r="X6411" t="s">
        <v>55836</v>
      </c>
      <c r="Y6411" t="s">
        <v>55838</v>
      </c>
      <c r="Z6411" t="s">
        <v>55839</v>
      </c>
      <c r="AA6411" t="s">
        <v>102</v>
      </c>
      <c r="AB6411" t="s">
        <v>55863</v>
      </c>
      <c r="AC6411" t="s">
        <v>57155</v>
      </c>
      <c r="AD6411">
        <v>3133790</v>
      </c>
      <c r="AE6411" t="s">
        <v>54778</v>
      </c>
      <c r="AG6411" t="s">
        <v>57156</v>
      </c>
      <c r="AH6411">
        <v>3133790</v>
      </c>
      <c r="AI6411" t="s">
        <v>57157</v>
      </c>
      <c r="AJ6411" t="s">
        <v>103</v>
      </c>
      <c r="AK6411" t="s">
        <v>104</v>
      </c>
      <c r="AL6411" t="s">
        <v>57158</v>
      </c>
      <c r="AM6411" t="s">
        <v>199</v>
      </c>
      <c r="AN6411" t="s">
        <v>57159</v>
      </c>
      <c r="AO6411" t="s">
        <v>40182</v>
      </c>
      <c r="AP6411" t="s">
        <v>38700</v>
      </c>
      <c r="AQ6411">
        <v>23219</v>
      </c>
      <c r="AR6411">
        <v>4</v>
      </c>
      <c r="AU6411" t="s">
        <v>108</v>
      </c>
      <c r="AX6411" t="s">
        <v>38700</v>
      </c>
      <c r="AZ6411">
        <v>90</v>
      </c>
      <c r="BA6411" t="s">
        <v>103</v>
      </c>
      <c r="BB6411" t="s">
        <v>104</v>
      </c>
      <c r="BC6411" t="s">
        <v>56055</v>
      </c>
      <c r="BD6411" t="s">
        <v>55848</v>
      </c>
      <c r="BE6411" t="s">
        <v>53510</v>
      </c>
      <c r="BF6411" t="s">
        <v>20992</v>
      </c>
      <c r="BI6411" s="6">
        <v>350012001287002</v>
      </c>
      <c r="BJ6411">
        <v>100000</v>
      </c>
      <c r="BK6411" s="2">
        <v>44571</v>
      </c>
      <c r="BL6411">
        <v>2022</v>
      </c>
      <c r="BO6411" t="s">
        <v>5773</v>
      </c>
      <c r="BT6411" t="s">
        <v>103</v>
      </c>
      <c r="BU6411" t="s">
        <v>104</v>
      </c>
      <c r="BW6411" t="s">
        <v>38124</v>
      </c>
      <c r="BX6411" t="s">
        <v>40182</v>
      </c>
      <c r="BZ6411" t="s">
        <v>42569</v>
      </c>
      <c r="CE6411" t="s">
        <v>38124</v>
      </c>
      <c r="CF6411" t="s">
        <v>40182</v>
      </c>
      <c r="CH6411" t="s">
        <v>42569</v>
      </c>
      <c r="CJ6411" t="s">
        <v>103</v>
      </c>
      <c r="CK6411" t="s">
        <v>104</v>
      </c>
      <c r="CL6411" t="s">
        <v>48894</v>
      </c>
    </row>
    <row r="6412" spans="2:90" x14ac:dyDescent="0.3">
      <c r="B6412" t="s">
        <v>53839</v>
      </c>
      <c r="C6412">
        <v>4293727162.1999998</v>
      </c>
      <c r="D6412" t="s">
        <v>55837</v>
      </c>
      <c r="E6412">
        <v>4293727162.1999998</v>
      </c>
      <c r="F6412">
        <v>4293727162.1999998</v>
      </c>
      <c r="G6412" s="4">
        <v>44335</v>
      </c>
      <c r="H6412">
        <v>2021</v>
      </c>
      <c r="I6412" s="4">
        <v>44335</v>
      </c>
      <c r="J6412">
        <v>2021</v>
      </c>
      <c r="M6412">
        <v>20</v>
      </c>
      <c r="N6412" t="s">
        <v>55834</v>
      </c>
      <c r="O6412">
        <v>2001</v>
      </c>
      <c r="P6412" t="s">
        <v>55835</v>
      </c>
      <c r="Q6412">
        <v>203405</v>
      </c>
      <c r="R6412" t="s">
        <v>55836</v>
      </c>
      <c r="S6412">
        <v>20</v>
      </c>
      <c r="T6412" t="s">
        <v>55834</v>
      </c>
      <c r="U6412">
        <v>2001</v>
      </c>
      <c r="V6412" t="s">
        <v>55835</v>
      </c>
      <c r="W6412">
        <v>203405</v>
      </c>
      <c r="X6412" t="s">
        <v>55836</v>
      </c>
      <c r="Y6412" t="s">
        <v>55838</v>
      </c>
      <c r="Z6412" t="s">
        <v>55839</v>
      </c>
      <c r="AA6412" t="s">
        <v>102</v>
      </c>
      <c r="AB6412" t="s">
        <v>55863</v>
      </c>
      <c r="AC6412" t="s">
        <v>57155</v>
      </c>
      <c r="AD6412">
        <v>3133790</v>
      </c>
      <c r="AE6412" t="s">
        <v>54778</v>
      </c>
      <c r="AG6412" t="s">
        <v>57156</v>
      </c>
      <c r="AH6412">
        <v>3133790</v>
      </c>
      <c r="AI6412" t="s">
        <v>57157</v>
      </c>
      <c r="AJ6412" t="s">
        <v>103</v>
      </c>
      <c r="AK6412" t="s">
        <v>104</v>
      </c>
      <c r="AL6412" t="s">
        <v>57158</v>
      </c>
      <c r="AM6412" t="s">
        <v>199</v>
      </c>
      <c r="AN6412" t="s">
        <v>57159</v>
      </c>
      <c r="AO6412" t="s">
        <v>40182</v>
      </c>
      <c r="AP6412" t="s">
        <v>38700</v>
      </c>
      <c r="AQ6412">
        <v>23219</v>
      </c>
      <c r="AR6412">
        <v>4</v>
      </c>
      <c r="AU6412" t="s">
        <v>108</v>
      </c>
      <c r="AX6412" t="s">
        <v>38700</v>
      </c>
      <c r="AZ6412">
        <v>90</v>
      </c>
      <c r="BA6412" t="s">
        <v>103</v>
      </c>
      <c r="BB6412" t="s">
        <v>104</v>
      </c>
      <c r="BC6412" t="s">
        <v>56055</v>
      </c>
      <c r="BD6412" t="s">
        <v>55848</v>
      </c>
      <c r="BE6412" t="s">
        <v>53510</v>
      </c>
      <c r="BF6412" t="s">
        <v>20993</v>
      </c>
      <c r="BI6412" s="6">
        <v>350012001590806</v>
      </c>
      <c r="BJ6412">
        <v>100000</v>
      </c>
      <c r="BK6412" s="2">
        <v>44599</v>
      </c>
      <c r="BL6412">
        <v>2022</v>
      </c>
      <c r="BO6412" t="s">
        <v>5774</v>
      </c>
      <c r="BT6412" t="s">
        <v>103</v>
      </c>
      <c r="BU6412" t="s">
        <v>104</v>
      </c>
      <c r="BW6412" t="s">
        <v>38235</v>
      </c>
      <c r="BX6412" t="s">
        <v>40182</v>
      </c>
      <c r="BZ6412" t="s">
        <v>42826</v>
      </c>
      <c r="CE6412" t="s">
        <v>38235</v>
      </c>
      <c r="CF6412" t="s">
        <v>40182</v>
      </c>
      <c r="CH6412" t="s">
        <v>42826</v>
      </c>
      <c r="CJ6412" t="s">
        <v>103</v>
      </c>
      <c r="CK6412" t="s">
        <v>104</v>
      </c>
      <c r="CL6412" t="s">
        <v>48894</v>
      </c>
    </row>
    <row r="6413" spans="2:90" x14ac:dyDescent="0.3">
      <c r="B6413" t="s">
        <v>53839</v>
      </c>
      <c r="C6413">
        <v>4293727162.1999998</v>
      </c>
      <c r="D6413" t="s">
        <v>55837</v>
      </c>
      <c r="E6413">
        <v>4293727162.1999998</v>
      </c>
      <c r="F6413">
        <v>4293727162.1999998</v>
      </c>
      <c r="G6413" s="4">
        <v>44335</v>
      </c>
      <c r="H6413">
        <v>2021</v>
      </c>
      <c r="I6413" s="4">
        <v>44335</v>
      </c>
      <c r="J6413">
        <v>2021</v>
      </c>
      <c r="M6413">
        <v>20</v>
      </c>
      <c r="N6413" t="s">
        <v>55834</v>
      </c>
      <c r="O6413">
        <v>2001</v>
      </c>
      <c r="P6413" t="s">
        <v>55835</v>
      </c>
      <c r="Q6413">
        <v>203405</v>
      </c>
      <c r="R6413" t="s">
        <v>55836</v>
      </c>
      <c r="S6413">
        <v>20</v>
      </c>
      <c r="T6413" t="s">
        <v>55834</v>
      </c>
      <c r="U6413">
        <v>2001</v>
      </c>
      <c r="V6413" t="s">
        <v>55835</v>
      </c>
      <c r="W6413">
        <v>203405</v>
      </c>
      <c r="X6413" t="s">
        <v>55836</v>
      </c>
      <c r="Y6413" t="s">
        <v>55838</v>
      </c>
      <c r="Z6413" t="s">
        <v>55839</v>
      </c>
      <c r="AA6413" t="s">
        <v>102</v>
      </c>
      <c r="AB6413" t="s">
        <v>55863</v>
      </c>
      <c r="AC6413" t="s">
        <v>57155</v>
      </c>
      <c r="AD6413">
        <v>3133790</v>
      </c>
      <c r="AE6413" t="s">
        <v>54778</v>
      </c>
      <c r="AG6413" t="s">
        <v>57156</v>
      </c>
      <c r="AH6413">
        <v>3133790</v>
      </c>
      <c r="AI6413" t="s">
        <v>57157</v>
      </c>
      <c r="AJ6413" t="s">
        <v>103</v>
      </c>
      <c r="AK6413" t="s">
        <v>104</v>
      </c>
      <c r="AL6413" t="s">
        <v>57158</v>
      </c>
      <c r="AM6413" t="s">
        <v>199</v>
      </c>
      <c r="AN6413" t="s">
        <v>57159</v>
      </c>
      <c r="AO6413" t="s">
        <v>40182</v>
      </c>
      <c r="AP6413" t="s">
        <v>38700</v>
      </c>
      <c r="AQ6413">
        <v>23219</v>
      </c>
      <c r="AR6413">
        <v>4</v>
      </c>
      <c r="AU6413" t="s">
        <v>108</v>
      </c>
      <c r="AX6413" t="s">
        <v>38700</v>
      </c>
      <c r="AZ6413">
        <v>90</v>
      </c>
      <c r="BA6413" t="s">
        <v>103</v>
      </c>
      <c r="BB6413" t="s">
        <v>104</v>
      </c>
      <c r="BC6413" t="s">
        <v>56055</v>
      </c>
      <c r="BD6413" t="s">
        <v>55848</v>
      </c>
      <c r="BE6413" t="s">
        <v>53510</v>
      </c>
      <c r="BF6413" t="s">
        <v>20994</v>
      </c>
      <c r="BI6413" s="6">
        <v>350012001554906</v>
      </c>
      <c r="BJ6413">
        <v>92059</v>
      </c>
      <c r="BK6413" s="2">
        <v>44599</v>
      </c>
      <c r="BL6413">
        <v>2022</v>
      </c>
      <c r="BO6413" t="s">
        <v>5775</v>
      </c>
      <c r="BT6413" t="s">
        <v>103</v>
      </c>
      <c r="BU6413" t="s">
        <v>104</v>
      </c>
      <c r="BW6413" t="s">
        <v>37028</v>
      </c>
      <c r="BX6413" t="s">
        <v>40182</v>
      </c>
      <c r="BZ6413" t="s">
        <v>40617</v>
      </c>
      <c r="CE6413" t="s">
        <v>37028</v>
      </c>
      <c r="CF6413" t="s">
        <v>40182</v>
      </c>
      <c r="CH6413" t="s">
        <v>40617</v>
      </c>
      <c r="CJ6413" t="s">
        <v>103</v>
      </c>
      <c r="CK6413" t="s">
        <v>104</v>
      </c>
      <c r="CL6413" t="s">
        <v>48894</v>
      </c>
    </row>
    <row r="6414" spans="2:90" x14ac:dyDescent="0.3">
      <c r="B6414" t="s">
        <v>53839</v>
      </c>
      <c r="C6414">
        <v>4293727162.1999998</v>
      </c>
      <c r="D6414" t="s">
        <v>55837</v>
      </c>
      <c r="E6414">
        <v>4293727162.1999998</v>
      </c>
      <c r="F6414">
        <v>4293727162.1999998</v>
      </c>
      <c r="G6414" s="4">
        <v>44335</v>
      </c>
      <c r="H6414">
        <v>2021</v>
      </c>
      <c r="I6414" s="4">
        <v>44335</v>
      </c>
      <c r="J6414">
        <v>2021</v>
      </c>
      <c r="M6414">
        <v>20</v>
      </c>
      <c r="N6414" t="s">
        <v>55834</v>
      </c>
      <c r="O6414">
        <v>2001</v>
      </c>
      <c r="P6414" t="s">
        <v>55835</v>
      </c>
      <c r="Q6414">
        <v>203405</v>
      </c>
      <c r="R6414" t="s">
        <v>55836</v>
      </c>
      <c r="S6414">
        <v>20</v>
      </c>
      <c r="T6414" t="s">
        <v>55834</v>
      </c>
      <c r="U6414">
        <v>2001</v>
      </c>
      <c r="V6414" t="s">
        <v>55835</v>
      </c>
      <c r="W6414">
        <v>203405</v>
      </c>
      <c r="X6414" t="s">
        <v>55836</v>
      </c>
      <c r="Y6414" t="s">
        <v>55838</v>
      </c>
      <c r="Z6414" t="s">
        <v>55839</v>
      </c>
      <c r="AA6414" t="s">
        <v>102</v>
      </c>
      <c r="AB6414" t="s">
        <v>55863</v>
      </c>
      <c r="AC6414" t="s">
        <v>57155</v>
      </c>
      <c r="AD6414">
        <v>3133790</v>
      </c>
      <c r="AE6414" t="s">
        <v>54778</v>
      </c>
      <c r="AG6414" t="s">
        <v>57156</v>
      </c>
      <c r="AH6414">
        <v>3133790</v>
      </c>
      <c r="AI6414" t="s">
        <v>57157</v>
      </c>
      <c r="AJ6414" t="s">
        <v>103</v>
      </c>
      <c r="AK6414" t="s">
        <v>104</v>
      </c>
      <c r="AL6414" t="s">
        <v>57158</v>
      </c>
      <c r="AM6414" t="s">
        <v>199</v>
      </c>
      <c r="AN6414" t="s">
        <v>57159</v>
      </c>
      <c r="AO6414" t="s">
        <v>40182</v>
      </c>
      <c r="AP6414" t="s">
        <v>38700</v>
      </c>
      <c r="AQ6414">
        <v>23219</v>
      </c>
      <c r="AR6414">
        <v>4</v>
      </c>
      <c r="AU6414" t="s">
        <v>108</v>
      </c>
      <c r="AX6414" t="s">
        <v>38700</v>
      </c>
      <c r="AZ6414">
        <v>90</v>
      </c>
      <c r="BA6414" t="s">
        <v>103</v>
      </c>
      <c r="BB6414" t="s">
        <v>104</v>
      </c>
      <c r="BC6414" t="s">
        <v>56055</v>
      </c>
      <c r="BD6414" t="s">
        <v>55848</v>
      </c>
      <c r="BE6414" t="s">
        <v>53510</v>
      </c>
      <c r="BF6414" t="s">
        <v>20995</v>
      </c>
      <c r="BI6414" s="6">
        <v>350012001602106</v>
      </c>
      <c r="BJ6414">
        <v>91561</v>
      </c>
      <c r="BK6414" s="2">
        <v>44599</v>
      </c>
      <c r="BL6414">
        <v>2022</v>
      </c>
      <c r="BO6414" t="s">
        <v>5776</v>
      </c>
      <c r="BT6414" t="s">
        <v>103</v>
      </c>
      <c r="BU6414" t="s">
        <v>104</v>
      </c>
      <c r="BW6414" t="s">
        <v>38236</v>
      </c>
      <c r="BX6414" t="s">
        <v>40182</v>
      </c>
      <c r="BZ6414" t="s">
        <v>42699</v>
      </c>
      <c r="CE6414" t="s">
        <v>38236</v>
      </c>
      <c r="CF6414" t="s">
        <v>40182</v>
      </c>
      <c r="CH6414" t="s">
        <v>42699</v>
      </c>
      <c r="CJ6414" t="s">
        <v>103</v>
      </c>
      <c r="CK6414" t="s">
        <v>104</v>
      </c>
      <c r="CL6414" t="s">
        <v>48894</v>
      </c>
    </row>
    <row r="6415" spans="2:90" x14ac:dyDescent="0.3">
      <c r="B6415" t="s">
        <v>53839</v>
      </c>
      <c r="C6415">
        <v>4293727162.1999998</v>
      </c>
      <c r="D6415" t="s">
        <v>55837</v>
      </c>
      <c r="E6415">
        <v>4293727162.1999998</v>
      </c>
      <c r="F6415">
        <v>4293727162.1999998</v>
      </c>
      <c r="G6415" s="4">
        <v>44335</v>
      </c>
      <c r="H6415">
        <v>2021</v>
      </c>
      <c r="I6415" s="4">
        <v>44335</v>
      </c>
      <c r="J6415">
        <v>2021</v>
      </c>
      <c r="M6415">
        <v>20</v>
      </c>
      <c r="N6415" t="s">
        <v>55834</v>
      </c>
      <c r="O6415">
        <v>2001</v>
      </c>
      <c r="P6415" t="s">
        <v>55835</v>
      </c>
      <c r="Q6415">
        <v>203405</v>
      </c>
      <c r="R6415" t="s">
        <v>55836</v>
      </c>
      <c r="S6415">
        <v>20</v>
      </c>
      <c r="T6415" t="s">
        <v>55834</v>
      </c>
      <c r="U6415">
        <v>2001</v>
      </c>
      <c r="V6415" t="s">
        <v>55835</v>
      </c>
      <c r="W6415">
        <v>203405</v>
      </c>
      <c r="X6415" t="s">
        <v>55836</v>
      </c>
      <c r="Y6415" t="s">
        <v>55838</v>
      </c>
      <c r="Z6415" t="s">
        <v>55839</v>
      </c>
      <c r="AA6415" t="s">
        <v>102</v>
      </c>
      <c r="AB6415" t="s">
        <v>55863</v>
      </c>
      <c r="AC6415" t="s">
        <v>57155</v>
      </c>
      <c r="AD6415">
        <v>3133790</v>
      </c>
      <c r="AE6415" t="s">
        <v>54778</v>
      </c>
      <c r="AG6415" t="s">
        <v>57156</v>
      </c>
      <c r="AH6415">
        <v>3133790</v>
      </c>
      <c r="AI6415" t="s">
        <v>57157</v>
      </c>
      <c r="AJ6415" t="s">
        <v>103</v>
      </c>
      <c r="AK6415" t="s">
        <v>104</v>
      </c>
      <c r="AL6415" t="s">
        <v>57158</v>
      </c>
      <c r="AM6415" t="s">
        <v>199</v>
      </c>
      <c r="AN6415" t="s">
        <v>57159</v>
      </c>
      <c r="AO6415" t="s">
        <v>40182</v>
      </c>
      <c r="AP6415" t="s">
        <v>38700</v>
      </c>
      <c r="AQ6415">
        <v>23219</v>
      </c>
      <c r="AR6415">
        <v>4</v>
      </c>
      <c r="AU6415" t="s">
        <v>108</v>
      </c>
      <c r="AX6415" t="s">
        <v>38700</v>
      </c>
      <c r="AZ6415">
        <v>90</v>
      </c>
      <c r="BA6415" t="s">
        <v>103</v>
      </c>
      <c r="BB6415" t="s">
        <v>104</v>
      </c>
      <c r="BC6415" t="s">
        <v>56055</v>
      </c>
      <c r="BD6415" t="s">
        <v>55848</v>
      </c>
      <c r="BE6415" t="s">
        <v>53510</v>
      </c>
      <c r="BF6415" t="s">
        <v>20996</v>
      </c>
      <c r="BI6415" s="6">
        <v>350012001599706</v>
      </c>
      <c r="BJ6415">
        <v>64689</v>
      </c>
      <c r="BK6415" s="2">
        <v>44599</v>
      </c>
      <c r="BL6415">
        <v>2022</v>
      </c>
      <c r="BO6415" t="s">
        <v>5777</v>
      </c>
      <c r="BT6415" t="s">
        <v>103</v>
      </c>
      <c r="BU6415" t="s">
        <v>104</v>
      </c>
      <c r="BW6415" t="s">
        <v>38214</v>
      </c>
      <c r="BX6415" t="s">
        <v>40182</v>
      </c>
      <c r="BZ6415" t="s">
        <v>41793</v>
      </c>
      <c r="CE6415" t="s">
        <v>38214</v>
      </c>
      <c r="CF6415" t="s">
        <v>40182</v>
      </c>
      <c r="CH6415" t="s">
        <v>41793</v>
      </c>
      <c r="CJ6415" t="s">
        <v>103</v>
      </c>
      <c r="CK6415" t="s">
        <v>104</v>
      </c>
      <c r="CL6415" t="s">
        <v>48894</v>
      </c>
    </row>
    <row r="6416" spans="2:90" x14ac:dyDescent="0.3">
      <c r="B6416" t="s">
        <v>53839</v>
      </c>
      <c r="C6416">
        <v>4293727162.1999998</v>
      </c>
      <c r="D6416" t="s">
        <v>55837</v>
      </c>
      <c r="E6416">
        <v>4293727162.1999998</v>
      </c>
      <c r="F6416">
        <v>4293727162.1999998</v>
      </c>
      <c r="G6416" s="4">
        <v>44335</v>
      </c>
      <c r="H6416">
        <v>2021</v>
      </c>
      <c r="I6416" s="4">
        <v>44335</v>
      </c>
      <c r="J6416">
        <v>2021</v>
      </c>
      <c r="M6416">
        <v>20</v>
      </c>
      <c r="N6416" t="s">
        <v>55834</v>
      </c>
      <c r="O6416">
        <v>2001</v>
      </c>
      <c r="P6416" t="s">
        <v>55835</v>
      </c>
      <c r="Q6416">
        <v>203405</v>
      </c>
      <c r="R6416" t="s">
        <v>55836</v>
      </c>
      <c r="S6416">
        <v>20</v>
      </c>
      <c r="T6416" t="s">
        <v>55834</v>
      </c>
      <c r="U6416">
        <v>2001</v>
      </c>
      <c r="V6416" t="s">
        <v>55835</v>
      </c>
      <c r="W6416">
        <v>203405</v>
      </c>
      <c r="X6416" t="s">
        <v>55836</v>
      </c>
      <c r="Y6416" t="s">
        <v>55838</v>
      </c>
      <c r="Z6416" t="s">
        <v>55839</v>
      </c>
      <c r="AA6416" t="s">
        <v>102</v>
      </c>
      <c r="AB6416" t="s">
        <v>55863</v>
      </c>
      <c r="AC6416" t="s">
        <v>57155</v>
      </c>
      <c r="AD6416">
        <v>3133790</v>
      </c>
      <c r="AE6416" t="s">
        <v>54778</v>
      </c>
      <c r="AG6416" t="s">
        <v>57156</v>
      </c>
      <c r="AH6416">
        <v>3133790</v>
      </c>
      <c r="AI6416" t="s">
        <v>57157</v>
      </c>
      <c r="AJ6416" t="s">
        <v>103</v>
      </c>
      <c r="AK6416" t="s">
        <v>104</v>
      </c>
      <c r="AL6416" t="s">
        <v>57158</v>
      </c>
      <c r="AM6416" t="s">
        <v>199</v>
      </c>
      <c r="AN6416" t="s">
        <v>57159</v>
      </c>
      <c r="AO6416" t="s">
        <v>40182</v>
      </c>
      <c r="AP6416" t="s">
        <v>38700</v>
      </c>
      <c r="AQ6416">
        <v>23219</v>
      </c>
      <c r="AR6416">
        <v>4</v>
      </c>
      <c r="AU6416" t="s">
        <v>108</v>
      </c>
      <c r="AX6416" t="s">
        <v>38700</v>
      </c>
      <c r="AZ6416">
        <v>90</v>
      </c>
      <c r="BA6416" t="s">
        <v>103</v>
      </c>
      <c r="BB6416" t="s">
        <v>104</v>
      </c>
      <c r="BC6416" t="s">
        <v>56055</v>
      </c>
      <c r="BD6416" t="s">
        <v>55848</v>
      </c>
      <c r="BE6416" t="s">
        <v>53510</v>
      </c>
      <c r="BF6416" t="s">
        <v>20997</v>
      </c>
      <c r="BI6416" s="6">
        <v>350012001502805</v>
      </c>
      <c r="BJ6416">
        <v>62772</v>
      </c>
      <c r="BK6416" s="2">
        <v>44599</v>
      </c>
      <c r="BL6416">
        <v>2022</v>
      </c>
      <c r="BO6416" t="s">
        <v>5778</v>
      </c>
      <c r="BT6416" t="s">
        <v>103</v>
      </c>
      <c r="BU6416" t="s">
        <v>104</v>
      </c>
      <c r="BW6416" t="s">
        <v>38140</v>
      </c>
      <c r="BX6416" t="s">
        <v>40182</v>
      </c>
      <c r="BZ6416" t="s">
        <v>42559</v>
      </c>
      <c r="CE6416" t="s">
        <v>38140</v>
      </c>
      <c r="CF6416" t="s">
        <v>40182</v>
      </c>
      <c r="CH6416" t="s">
        <v>42559</v>
      </c>
      <c r="CJ6416" t="s">
        <v>103</v>
      </c>
      <c r="CK6416" t="s">
        <v>104</v>
      </c>
      <c r="CL6416" t="s">
        <v>48894</v>
      </c>
    </row>
    <row r="6417" spans="2:90" x14ac:dyDescent="0.3">
      <c r="B6417" t="s">
        <v>53839</v>
      </c>
      <c r="C6417">
        <v>4293727162.1999998</v>
      </c>
      <c r="D6417" t="s">
        <v>55837</v>
      </c>
      <c r="E6417">
        <v>4293727162.1999998</v>
      </c>
      <c r="F6417">
        <v>4293727162.1999998</v>
      </c>
      <c r="G6417" s="4">
        <v>44335</v>
      </c>
      <c r="H6417">
        <v>2021</v>
      </c>
      <c r="I6417" s="4">
        <v>44335</v>
      </c>
      <c r="J6417">
        <v>2021</v>
      </c>
      <c r="M6417">
        <v>20</v>
      </c>
      <c r="N6417" t="s">
        <v>55834</v>
      </c>
      <c r="O6417">
        <v>2001</v>
      </c>
      <c r="P6417" t="s">
        <v>55835</v>
      </c>
      <c r="Q6417">
        <v>203405</v>
      </c>
      <c r="R6417" t="s">
        <v>55836</v>
      </c>
      <c r="S6417">
        <v>20</v>
      </c>
      <c r="T6417" t="s">
        <v>55834</v>
      </c>
      <c r="U6417">
        <v>2001</v>
      </c>
      <c r="V6417" t="s">
        <v>55835</v>
      </c>
      <c r="W6417">
        <v>203405</v>
      </c>
      <c r="X6417" t="s">
        <v>55836</v>
      </c>
      <c r="Y6417" t="s">
        <v>55838</v>
      </c>
      <c r="Z6417" t="s">
        <v>55839</v>
      </c>
      <c r="AA6417" t="s">
        <v>102</v>
      </c>
      <c r="AB6417" t="s">
        <v>55863</v>
      </c>
      <c r="AC6417" t="s">
        <v>57155</v>
      </c>
      <c r="AD6417">
        <v>3133790</v>
      </c>
      <c r="AE6417" t="s">
        <v>54778</v>
      </c>
      <c r="AG6417" t="s">
        <v>57156</v>
      </c>
      <c r="AH6417">
        <v>3133790</v>
      </c>
      <c r="AI6417" t="s">
        <v>57157</v>
      </c>
      <c r="AJ6417" t="s">
        <v>103</v>
      </c>
      <c r="AK6417" t="s">
        <v>104</v>
      </c>
      <c r="AL6417" t="s">
        <v>57158</v>
      </c>
      <c r="AM6417" t="s">
        <v>199</v>
      </c>
      <c r="AN6417" t="s">
        <v>57159</v>
      </c>
      <c r="AO6417" t="s">
        <v>40182</v>
      </c>
      <c r="AP6417" t="s">
        <v>38700</v>
      </c>
      <c r="AQ6417">
        <v>23219</v>
      </c>
      <c r="AR6417">
        <v>4</v>
      </c>
      <c r="AU6417" t="s">
        <v>108</v>
      </c>
      <c r="AX6417" t="s">
        <v>38700</v>
      </c>
      <c r="AZ6417">
        <v>90</v>
      </c>
      <c r="BA6417" t="s">
        <v>103</v>
      </c>
      <c r="BB6417" t="s">
        <v>104</v>
      </c>
      <c r="BC6417" t="s">
        <v>56055</v>
      </c>
      <c r="BD6417" t="s">
        <v>55848</v>
      </c>
      <c r="BE6417" t="s">
        <v>53510</v>
      </c>
      <c r="BF6417" t="s">
        <v>20998</v>
      </c>
      <c r="BI6417" s="6">
        <v>350012001557106</v>
      </c>
      <c r="BJ6417">
        <v>57845</v>
      </c>
      <c r="BK6417" s="2">
        <v>44599</v>
      </c>
      <c r="BL6417">
        <v>2022</v>
      </c>
      <c r="BO6417" t="s">
        <v>5779</v>
      </c>
      <c r="BT6417" t="s">
        <v>103</v>
      </c>
      <c r="BU6417" t="s">
        <v>104</v>
      </c>
      <c r="BW6417" t="s">
        <v>320</v>
      </c>
      <c r="BX6417" t="s">
        <v>40182</v>
      </c>
      <c r="BZ6417" t="s">
        <v>42827</v>
      </c>
      <c r="CE6417" t="s">
        <v>320</v>
      </c>
      <c r="CF6417" t="s">
        <v>40182</v>
      </c>
      <c r="CH6417" t="s">
        <v>42827</v>
      </c>
      <c r="CJ6417" t="s">
        <v>103</v>
      </c>
      <c r="CK6417" t="s">
        <v>104</v>
      </c>
      <c r="CL6417" t="s">
        <v>48894</v>
      </c>
    </row>
    <row r="6418" spans="2:90" x14ac:dyDescent="0.3">
      <c r="B6418" t="s">
        <v>53839</v>
      </c>
      <c r="C6418">
        <v>4293727162.1999998</v>
      </c>
      <c r="D6418" t="s">
        <v>55837</v>
      </c>
      <c r="E6418">
        <v>4293727162.1999998</v>
      </c>
      <c r="F6418">
        <v>4293727162.1999998</v>
      </c>
      <c r="G6418" s="4">
        <v>44335</v>
      </c>
      <c r="H6418">
        <v>2021</v>
      </c>
      <c r="I6418" s="4">
        <v>44335</v>
      </c>
      <c r="J6418">
        <v>2021</v>
      </c>
      <c r="M6418">
        <v>20</v>
      </c>
      <c r="N6418" t="s">
        <v>55834</v>
      </c>
      <c r="O6418">
        <v>2001</v>
      </c>
      <c r="P6418" t="s">
        <v>55835</v>
      </c>
      <c r="Q6418">
        <v>203405</v>
      </c>
      <c r="R6418" t="s">
        <v>55836</v>
      </c>
      <c r="S6418">
        <v>20</v>
      </c>
      <c r="T6418" t="s">
        <v>55834</v>
      </c>
      <c r="U6418">
        <v>2001</v>
      </c>
      <c r="V6418" t="s">
        <v>55835</v>
      </c>
      <c r="W6418">
        <v>203405</v>
      </c>
      <c r="X6418" t="s">
        <v>55836</v>
      </c>
      <c r="Y6418" t="s">
        <v>55838</v>
      </c>
      <c r="Z6418" t="s">
        <v>55839</v>
      </c>
      <c r="AA6418" t="s">
        <v>102</v>
      </c>
      <c r="AB6418" t="s">
        <v>55863</v>
      </c>
      <c r="AC6418" t="s">
        <v>57155</v>
      </c>
      <c r="AD6418">
        <v>3133790</v>
      </c>
      <c r="AE6418" t="s">
        <v>54778</v>
      </c>
      <c r="AG6418" t="s">
        <v>57156</v>
      </c>
      <c r="AH6418">
        <v>3133790</v>
      </c>
      <c r="AI6418" t="s">
        <v>57157</v>
      </c>
      <c r="AJ6418" t="s">
        <v>103</v>
      </c>
      <c r="AK6418" t="s">
        <v>104</v>
      </c>
      <c r="AL6418" t="s">
        <v>57158</v>
      </c>
      <c r="AM6418" t="s">
        <v>199</v>
      </c>
      <c r="AN6418" t="s">
        <v>57159</v>
      </c>
      <c r="AO6418" t="s">
        <v>40182</v>
      </c>
      <c r="AP6418" t="s">
        <v>38700</v>
      </c>
      <c r="AQ6418">
        <v>23219</v>
      </c>
      <c r="AR6418">
        <v>4</v>
      </c>
      <c r="AU6418" t="s">
        <v>108</v>
      </c>
      <c r="AX6418" t="s">
        <v>38700</v>
      </c>
      <c r="AZ6418">
        <v>90</v>
      </c>
      <c r="BA6418" t="s">
        <v>103</v>
      </c>
      <c r="BB6418" t="s">
        <v>104</v>
      </c>
      <c r="BC6418" t="s">
        <v>56055</v>
      </c>
      <c r="BD6418" t="s">
        <v>55848</v>
      </c>
      <c r="BE6418" t="s">
        <v>53510</v>
      </c>
      <c r="BF6418" t="s">
        <v>20999</v>
      </c>
      <c r="BI6418" s="6">
        <v>350012001458904</v>
      </c>
      <c r="BJ6418">
        <v>100000</v>
      </c>
      <c r="BK6418" s="2">
        <v>44596</v>
      </c>
      <c r="BL6418">
        <v>2022</v>
      </c>
      <c r="BO6418" t="s">
        <v>5780</v>
      </c>
      <c r="BT6418" t="s">
        <v>103</v>
      </c>
      <c r="BU6418" t="s">
        <v>104</v>
      </c>
      <c r="BW6418" t="s">
        <v>38118</v>
      </c>
      <c r="BX6418" t="s">
        <v>40182</v>
      </c>
      <c r="BZ6418" t="s">
        <v>42828</v>
      </c>
      <c r="CE6418" t="s">
        <v>38118</v>
      </c>
      <c r="CF6418" t="s">
        <v>40182</v>
      </c>
      <c r="CH6418" t="s">
        <v>42828</v>
      </c>
      <c r="CJ6418" t="s">
        <v>103</v>
      </c>
      <c r="CK6418" t="s">
        <v>104</v>
      </c>
      <c r="CL6418" t="s">
        <v>48894</v>
      </c>
    </row>
    <row r="6419" spans="2:90" x14ac:dyDescent="0.3">
      <c r="B6419" t="s">
        <v>53839</v>
      </c>
      <c r="C6419">
        <v>4293727162.1999998</v>
      </c>
      <c r="D6419" t="s">
        <v>55837</v>
      </c>
      <c r="E6419">
        <v>4293727162.1999998</v>
      </c>
      <c r="F6419">
        <v>4293727162.1999998</v>
      </c>
      <c r="G6419" s="4">
        <v>44335</v>
      </c>
      <c r="H6419">
        <v>2021</v>
      </c>
      <c r="I6419" s="4">
        <v>44335</v>
      </c>
      <c r="J6419">
        <v>2021</v>
      </c>
      <c r="M6419">
        <v>20</v>
      </c>
      <c r="N6419" t="s">
        <v>55834</v>
      </c>
      <c r="O6419">
        <v>2001</v>
      </c>
      <c r="P6419" t="s">
        <v>55835</v>
      </c>
      <c r="Q6419">
        <v>203405</v>
      </c>
      <c r="R6419" t="s">
        <v>55836</v>
      </c>
      <c r="S6419">
        <v>20</v>
      </c>
      <c r="T6419" t="s">
        <v>55834</v>
      </c>
      <c r="U6419">
        <v>2001</v>
      </c>
      <c r="V6419" t="s">
        <v>55835</v>
      </c>
      <c r="W6419">
        <v>203405</v>
      </c>
      <c r="X6419" t="s">
        <v>55836</v>
      </c>
      <c r="Y6419" t="s">
        <v>55838</v>
      </c>
      <c r="Z6419" t="s">
        <v>55839</v>
      </c>
      <c r="AA6419" t="s">
        <v>102</v>
      </c>
      <c r="AB6419" t="s">
        <v>55863</v>
      </c>
      <c r="AC6419" t="s">
        <v>57155</v>
      </c>
      <c r="AD6419">
        <v>3133790</v>
      </c>
      <c r="AE6419" t="s">
        <v>54778</v>
      </c>
      <c r="AG6419" t="s">
        <v>57156</v>
      </c>
      <c r="AH6419">
        <v>3133790</v>
      </c>
      <c r="AI6419" t="s">
        <v>57157</v>
      </c>
      <c r="AJ6419" t="s">
        <v>103</v>
      </c>
      <c r="AK6419" t="s">
        <v>104</v>
      </c>
      <c r="AL6419" t="s">
        <v>57158</v>
      </c>
      <c r="AM6419" t="s">
        <v>199</v>
      </c>
      <c r="AN6419" t="s">
        <v>57159</v>
      </c>
      <c r="AO6419" t="s">
        <v>40182</v>
      </c>
      <c r="AP6419" t="s">
        <v>38700</v>
      </c>
      <c r="AQ6419">
        <v>23219</v>
      </c>
      <c r="AR6419">
        <v>4</v>
      </c>
      <c r="AU6419" t="s">
        <v>108</v>
      </c>
      <c r="AX6419" t="s">
        <v>38700</v>
      </c>
      <c r="AZ6419">
        <v>90</v>
      </c>
      <c r="BA6419" t="s">
        <v>103</v>
      </c>
      <c r="BB6419" t="s">
        <v>104</v>
      </c>
      <c r="BC6419" t="s">
        <v>56055</v>
      </c>
      <c r="BD6419" t="s">
        <v>55848</v>
      </c>
      <c r="BE6419" t="s">
        <v>53510</v>
      </c>
      <c r="BF6419" t="s">
        <v>21000</v>
      </c>
      <c r="BI6419" s="6">
        <v>350012001566206</v>
      </c>
      <c r="BJ6419">
        <v>100000</v>
      </c>
      <c r="BK6419" s="2">
        <v>44596</v>
      </c>
      <c r="BL6419">
        <v>2022</v>
      </c>
      <c r="BO6419" t="s">
        <v>5781</v>
      </c>
      <c r="BT6419" t="s">
        <v>103</v>
      </c>
      <c r="BU6419" t="s">
        <v>104</v>
      </c>
      <c r="BW6419" t="s">
        <v>200</v>
      </c>
      <c r="BX6419" t="s">
        <v>40182</v>
      </c>
      <c r="BZ6419" t="s">
        <v>41549</v>
      </c>
      <c r="CE6419" t="s">
        <v>200</v>
      </c>
      <c r="CF6419" t="s">
        <v>40182</v>
      </c>
      <c r="CH6419" t="s">
        <v>41549</v>
      </c>
      <c r="CJ6419" t="s">
        <v>103</v>
      </c>
      <c r="CK6419" t="s">
        <v>104</v>
      </c>
      <c r="CL6419" t="s">
        <v>48894</v>
      </c>
    </row>
    <row r="6420" spans="2:90" x14ac:dyDescent="0.3">
      <c r="B6420" t="s">
        <v>53839</v>
      </c>
      <c r="C6420">
        <v>4293727162.1999998</v>
      </c>
      <c r="D6420" t="s">
        <v>55837</v>
      </c>
      <c r="E6420">
        <v>4293727162.1999998</v>
      </c>
      <c r="F6420">
        <v>4293727162.1999998</v>
      </c>
      <c r="G6420" s="4">
        <v>44335</v>
      </c>
      <c r="H6420">
        <v>2021</v>
      </c>
      <c r="I6420" s="4">
        <v>44335</v>
      </c>
      <c r="J6420">
        <v>2021</v>
      </c>
      <c r="M6420">
        <v>20</v>
      </c>
      <c r="N6420" t="s">
        <v>55834</v>
      </c>
      <c r="O6420">
        <v>2001</v>
      </c>
      <c r="P6420" t="s">
        <v>55835</v>
      </c>
      <c r="Q6420">
        <v>203405</v>
      </c>
      <c r="R6420" t="s">
        <v>55836</v>
      </c>
      <c r="S6420">
        <v>20</v>
      </c>
      <c r="T6420" t="s">
        <v>55834</v>
      </c>
      <c r="U6420">
        <v>2001</v>
      </c>
      <c r="V6420" t="s">
        <v>55835</v>
      </c>
      <c r="W6420">
        <v>203405</v>
      </c>
      <c r="X6420" t="s">
        <v>55836</v>
      </c>
      <c r="Y6420" t="s">
        <v>55838</v>
      </c>
      <c r="Z6420" t="s">
        <v>55839</v>
      </c>
      <c r="AA6420" t="s">
        <v>102</v>
      </c>
      <c r="AB6420" t="s">
        <v>55863</v>
      </c>
      <c r="AC6420" t="s">
        <v>57155</v>
      </c>
      <c r="AD6420">
        <v>3133790</v>
      </c>
      <c r="AE6420" t="s">
        <v>54778</v>
      </c>
      <c r="AG6420" t="s">
        <v>57156</v>
      </c>
      <c r="AH6420">
        <v>3133790</v>
      </c>
      <c r="AI6420" t="s">
        <v>57157</v>
      </c>
      <c r="AJ6420" t="s">
        <v>103</v>
      </c>
      <c r="AK6420" t="s">
        <v>104</v>
      </c>
      <c r="AL6420" t="s">
        <v>57158</v>
      </c>
      <c r="AM6420" t="s">
        <v>199</v>
      </c>
      <c r="AN6420" t="s">
        <v>57159</v>
      </c>
      <c r="AO6420" t="s">
        <v>40182</v>
      </c>
      <c r="AP6420" t="s">
        <v>38700</v>
      </c>
      <c r="AQ6420">
        <v>23219</v>
      </c>
      <c r="AR6420">
        <v>4</v>
      </c>
      <c r="AU6420" t="s">
        <v>108</v>
      </c>
      <c r="AX6420" t="s">
        <v>38700</v>
      </c>
      <c r="AZ6420">
        <v>90</v>
      </c>
      <c r="BA6420" t="s">
        <v>103</v>
      </c>
      <c r="BB6420" t="s">
        <v>104</v>
      </c>
      <c r="BC6420" t="s">
        <v>56055</v>
      </c>
      <c r="BD6420" t="s">
        <v>55848</v>
      </c>
      <c r="BE6420" t="s">
        <v>53510</v>
      </c>
      <c r="BF6420" t="s">
        <v>21001</v>
      </c>
      <c r="BI6420" s="6">
        <v>350012001483404</v>
      </c>
      <c r="BJ6420">
        <v>100000</v>
      </c>
      <c r="BK6420" s="2">
        <v>44596</v>
      </c>
      <c r="BL6420">
        <v>2022</v>
      </c>
      <c r="BO6420" t="s">
        <v>5782</v>
      </c>
      <c r="BT6420" t="s">
        <v>103</v>
      </c>
      <c r="BU6420" t="s">
        <v>104</v>
      </c>
      <c r="BW6420" t="s">
        <v>37727</v>
      </c>
      <c r="BX6420" t="s">
        <v>40182</v>
      </c>
      <c r="BZ6420" t="s">
        <v>42829</v>
      </c>
      <c r="CE6420" t="s">
        <v>37727</v>
      </c>
      <c r="CF6420" t="s">
        <v>40182</v>
      </c>
      <c r="CH6420" t="s">
        <v>42829</v>
      </c>
      <c r="CJ6420" t="s">
        <v>103</v>
      </c>
      <c r="CK6420" t="s">
        <v>104</v>
      </c>
      <c r="CL6420" t="s">
        <v>48894</v>
      </c>
    </row>
    <row r="6421" spans="2:90" x14ac:dyDescent="0.3">
      <c r="B6421" t="s">
        <v>53839</v>
      </c>
      <c r="C6421">
        <v>4293727162.1999998</v>
      </c>
      <c r="D6421" t="s">
        <v>55837</v>
      </c>
      <c r="E6421">
        <v>4293727162.1999998</v>
      </c>
      <c r="F6421">
        <v>4293727162.1999998</v>
      </c>
      <c r="G6421" s="4">
        <v>44335</v>
      </c>
      <c r="H6421">
        <v>2021</v>
      </c>
      <c r="I6421" s="4">
        <v>44335</v>
      </c>
      <c r="J6421">
        <v>2021</v>
      </c>
      <c r="M6421">
        <v>20</v>
      </c>
      <c r="N6421" t="s">
        <v>55834</v>
      </c>
      <c r="O6421">
        <v>2001</v>
      </c>
      <c r="P6421" t="s">
        <v>55835</v>
      </c>
      <c r="Q6421">
        <v>203405</v>
      </c>
      <c r="R6421" t="s">
        <v>55836</v>
      </c>
      <c r="S6421">
        <v>20</v>
      </c>
      <c r="T6421" t="s">
        <v>55834</v>
      </c>
      <c r="U6421">
        <v>2001</v>
      </c>
      <c r="V6421" t="s">
        <v>55835</v>
      </c>
      <c r="W6421">
        <v>203405</v>
      </c>
      <c r="X6421" t="s">
        <v>55836</v>
      </c>
      <c r="Y6421" t="s">
        <v>55838</v>
      </c>
      <c r="Z6421" t="s">
        <v>55839</v>
      </c>
      <c r="AA6421" t="s">
        <v>102</v>
      </c>
      <c r="AB6421" t="s">
        <v>55863</v>
      </c>
      <c r="AC6421" t="s">
        <v>57155</v>
      </c>
      <c r="AD6421">
        <v>3133790</v>
      </c>
      <c r="AE6421" t="s">
        <v>54778</v>
      </c>
      <c r="AG6421" t="s">
        <v>57156</v>
      </c>
      <c r="AH6421">
        <v>3133790</v>
      </c>
      <c r="AI6421" t="s">
        <v>57157</v>
      </c>
      <c r="AJ6421" t="s">
        <v>103</v>
      </c>
      <c r="AK6421" t="s">
        <v>104</v>
      </c>
      <c r="AL6421" t="s">
        <v>57158</v>
      </c>
      <c r="AM6421" t="s">
        <v>199</v>
      </c>
      <c r="AN6421" t="s">
        <v>57159</v>
      </c>
      <c r="AO6421" t="s">
        <v>40182</v>
      </c>
      <c r="AP6421" t="s">
        <v>38700</v>
      </c>
      <c r="AQ6421">
        <v>23219</v>
      </c>
      <c r="AR6421">
        <v>4</v>
      </c>
      <c r="AU6421" t="s">
        <v>108</v>
      </c>
      <c r="AX6421" t="s">
        <v>38700</v>
      </c>
      <c r="AZ6421">
        <v>90</v>
      </c>
      <c r="BA6421" t="s">
        <v>103</v>
      </c>
      <c r="BB6421" t="s">
        <v>104</v>
      </c>
      <c r="BC6421" t="s">
        <v>56055</v>
      </c>
      <c r="BD6421" t="s">
        <v>55848</v>
      </c>
      <c r="BE6421" t="s">
        <v>53510</v>
      </c>
      <c r="BF6421" t="s">
        <v>21002</v>
      </c>
      <c r="BI6421" s="6">
        <v>350012001409803</v>
      </c>
      <c r="BJ6421">
        <v>100000</v>
      </c>
      <c r="BK6421" s="2">
        <v>44588</v>
      </c>
      <c r="BL6421">
        <v>2022</v>
      </c>
      <c r="BO6421" t="s">
        <v>5783</v>
      </c>
      <c r="BT6421" t="s">
        <v>103</v>
      </c>
      <c r="BU6421" t="s">
        <v>104</v>
      </c>
      <c r="BW6421" t="s">
        <v>38237</v>
      </c>
      <c r="BX6421" t="s">
        <v>40182</v>
      </c>
      <c r="BZ6421" t="s">
        <v>42830</v>
      </c>
      <c r="CE6421" t="s">
        <v>38237</v>
      </c>
      <c r="CF6421" t="s">
        <v>40182</v>
      </c>
      <c r="CH6421" t="s">
        <v>42830</v>
      </c>
      <c r="CJ6421" t="s">
        <v>103</v>
      </c>
      <c r="CK6421" t="s">
        <v>104</v>
      </c>
      <c r="CL6421" t="s">
        <v>48894</v>
      </c>
    </row>
    <row r="6422" spans="2:90" x14ac:dyDescent="0.3">
      <c r="B6422" t="s">
        <v>53839</v>
      </c>
      <c r="C6422">
        <v>4293727162.1999998</v>
      </c>
      <c r="D6422" t="s">
        <v>55837</v>
      </c>
      <c r="E6422">
        <v>4293727162.1999998</v>
      </c>
      <c r="F6422">
        <v>4293727162.1999998</v>
      </c>
      <c r="G6422" s="4">
        <v>44335</v>
      </c>
      <c r="H6422">
        <v>2021</v>
      </c>
      <c r="I6422" s="4">
        <v>44335</v>
      </c>
      <c r="J6422">
        <v>2021</v>
      </c>
      <c r="M6422">
        <v>20</v>
      </c>
      <c r="N6422" t="s">
        <v>55834</v>
      </c>
      <c r="O6422">
        <v>2001</v>
      </c>
      <c r="P6422" t="s">
        <v>55835</v>
      </c>
      <c r="Q6422">
        <v>203405</v>
      </c>
      <c r="R6422" t="s">
        <v>55836</v>
      </c>
      <c r="S6422">
        <v>20</v>
      </c>
      <c r="T6422" t="s">
        <v>55834</v>
      </c>
      <c r="U6422">
        <v>2001</v>
      </c>
      <c r="V6422" t="s">
        <v>55835</v>
      </c>
      <c r="W6422">
        <v>203405</v>
      </c>
      <c r="X6422" t="s">
        <v>55836</v>
      </c>
      <c r="Y6422" t="s">
        <v>55838</v>
      </c>
      <c r="Z6422" t="s">
        <v>55839</v>
      </c>
      <c r="AA6422" t="s">
        <v>102</v>
      </c>
      <c r="AB6422" t="s">
        <v>55863</v>
      </c>
      <c r="AC6422" t="s">
        <v>57155</v>
      </c>
      <c r="AD6422">
        <v>3133790</v>
      </c>
      <c r="AE6422" t="s">
        <v>54778</v>
      </c>
      <c r="AG6422" t="s">
        <v>57156</v>
      </c>
      <c r="AH6422">
        <v>3133790</v>
      </c>
      <c r="AI6422" t="s">
        <v>57157</v>
      </c>
      <c r="AJ6422" t="s">
        <v>103</v>
      </c>
      <c r="AK6422" t="s">
        <v>104</v>
      </c>
      <c r="AL6422" t="s">
        <v>57158</v>
      </c>
      <c r="AM6422" t="s">
        <v>199</v>
      </c>
      <c r="AN6422" t="s">
        <v>57159</v>
      </c>
      <c r="AO6422" t="s">
        <v>40182</v>
      </c>
      <c r="AP6422" t="s">
        <v>38700</v>
      </c>
      <c r="AQ6422">
        <v>23219</v>
      </c>
      <c r="AR6422">
        <v>4</v>
      </c>
      <c r="AU6422" t="s">
        <v>108</v>
      </c>
      <c r="AX6422" t="s">
        <v>38700</v>
      </c>
      <c r="AZ6422">
        <v>90</v>
      </c>
      <c r="BA6422" t="s">
        <v>103</v>
      </c>
      <c r="BB6422" t="s">
        <v>104</v>
      </c>
      <c r="BC6422" t="s">
        <v>56055</v>
      </c>
      <c r="BD6422" t="s">
        <v>55848</v>
      </c>
      <c r="BE6422" t="s">
        <v>53510</v>
      </c>
      <c r="BF6422" t="s">
        <v>21003</v>
      </c>
      <c r="BI6422" s="6">
        <v>350012001330102</v>
      </c>
      <c r="BJ6422">
        <v>100000</v>
      </c>
      <c r="BK6422" s="2">
        <v>44588</v>
      </c>
      <c r="BL6422">
        <v>2022</v>
      </c>
      <c r="BO6422" t="s">
        <v>5784</v>
      </c>
      <c r="BT6422" t="s">
        <v>103</v>
      </c>
      <c r="BU6422" t="s">
        <v>104</v>
      </c>
      <c r="BW6422" t="s">
        <v>121</v>
      </c>
      <c r="BX6422" t="s">
        <v>40182</v>
      </c>
      <c r="BZ6422" t="s">
        <v>42831</v>
      </c>
      <c r="CE6422" t="s">
        <v>121</v>
      </c>
      <c r="CF6422" t="s">
        <v>40182</v>
      </c>
      <c r="CH6422" t="s">
        <v>42831</v>
      </c>
      <c r="CJ6422" t="s">
        <v>103</v>
      </c>
      <c r="CK6422" t="s">
        <v>104</v>
      </c>
      <c r="CL6422" t="s">
        <v>48894</v>
      </c>
    </row>
    <row r="6423" spans="2:90" x14ac:dyDescent="0.3">
      <c r="B6423" t="s">
        <v>53839</v>
      </c>
      <c r="C6423">
        <v>4293727162.1999998</v>
      </c>
      <c r="D6423" t="s">
        <v>55837</v>
      </c>
      <c r="E6423">
        <v>4293727162.1999998</v>
      </c>
      <c r="F6423">
        <v>4293727162.1999998</v>
      </c>
      <c r="G6423" s="4">
        <v>44335</v>
      </c>
      <c r="H6423">
        <v>2021</v>
      </c>
      <c r="I6423" s="4">
        <v>44335</v>
      </c>
      <c r="J6423">
        <v>2021</v>
      </c>
      <c r="M6423">
        <v>20</v>
      </c>
      <c r="N6423" t="s">
        <v>55834</v>
      </c>
      <c r="O6423">
        <v>2001</v>
      </c>
      <c r="P6423" t="s">
        <v>55835</v>
      </c>
      <c r="Q6423">
        <v>203405</v>
      </c>
      <c r="R6423" t="s">
        <v>55836</v>
      </c>
      <c r="S6423">
        <v>20</v>
      </c>
      <c r="T6423" t="s">
        <v>55834</v>
      </c>
      <c r="U6423">
        <v>2001</v>
      </c>
      <c r="V6423" t="s">
        <v>55835</v>
      </c>
      <c r="W6423">
        <v>203405</v>
      </c>
      <c r="X6423" t="s">
        <v>55836</v>
      </c>
      <c r="Y6423" t="s">
        <v>55838</v>
      </c>
      <c r="Z6423" t="s">
        <v>55839</v>
      </c>
      <c r="AA6423" t="s">
        <v>102</v>
      </c>
      <c r="AB6423" t="s">
        <v>55863</v>
      </c>
      <c r="AC6423" t="s">
        <v>57155</v>
      </c>
      <c r="AD6423">
        <v>3133790</v>
      </c>
      <c r="AE6423" t="s">
        <v>54778</v>
      </c>
      <c r="AG6423" t="s">
        <v>57156</v>
      </c>
      <c r="AH6423">
        <v>3133790</v>
      </c>
      <c r="AI6423" t="s">
        <v>57157</v>
      </c>
      <c r="AJ6423" t="s">
        <v>103</v>
      </c>
      <c r="AK6423" t="s">
        <v>104</v>
      </c>
      <c r="AL6423" t="s">
        <v>57158</v>
      </c>
      <c r="AM6423" t="s">
        <v>199</v>
      </c>
      <c r="AN6423" t="s">
        <v>57159</v>
      </c>
      <c r="AO6423" t="s">
        <v>40182</v>
      </c>
      <c r="AP6423" t="s">
        <v>38700</v>
      </c>
      <c r="AQ6423">
        <v>23219</v>
      </c>
      <c r="AR6423">
        <v>4</v>
      </c>
      <c r="AU6423" t="s">
        <v>108</v>
      </c>
      <c r="AX6423" t="s">
        <v>38700</v>
      </c>
      <c r="AZ6423">
        <v>90</v>
      </c>
      <c r="BA6423" t="s">
        <v>103</v>
      </c>
      <c r="BB6423" t="s">
        <v>104</v>
      </c>
      <c r="BC6423" t="s">
        <v>56055</v>
      </c>
      <c r="BD6423" t="s">
        <v>55848</v>
      </c>
      <c r="BE6423" t="s">
        <v>53510</v>
      </c>
      <c r="BF6423" t="s">
        <v>21004</v>
      </c>
      <c r="BI6423" s="6">
        <v>350012001314702</v>
      </c>
      <c r="BJ6423">
        <v>100000</v>
      </c>
      <c r="BK6423" s="2">
        <v>44588</v>
      </c>
      <c r="BL6423">
        <v>2022</v>
      </c>
      <c r="BO6423" t="s">
        <v>5785</v>
      </c>
      <c r="BT6423" t="s">
        <v>103</v>
      </c>
      <c r="BU6423" t="s">
        <v>104</v>
      </c>
      <c r="BW6423" t="s">
        <v>6353</v>
      </c>
      <c r="BX6423" t="s">
        <v>40182</v>
      </c>
      <c r="BZ6423" t="s">
        <v>42536</v>
      </c>
      <c r="CE6423" t="s">
        <v>6353</v>
      </c>
      <c r="CF6423" t="s">
        <v>40182</v>
      </c>
      <c r="CH6423" t="s">
        <v>42536</v>
      </c>
      <c r="CJ6423" t="s">
        <v>103</v>
      </c>
      <c r="CK6423" t="s">
        <v>104</v>
      </c>
      <c r="CL6423" t="s">
        <v>48894</v>
      </c>
    </row>
    <row r="6424" spans="2:90" x14ac:dyDescent="0.3">
      <c r="B6424" t="s">
        <v>53839</v>
      </c>
      <c r="C6424">
        <v>4293727162.1999998</v>
      </c>
      <c r="D6424" t="s">
        <v>55837</v>
      </c>
      <c r="E6424">
        <v>4293727162.1999998</v>
      </c>
      <c r="F6424">
        <v>4293727162.1999998</v>
      </c>
      <c r="G6424" s="4">
        <v>44335</v>
      </c>
      <c r="H6424">
        <v>2021</v>
      </c>
      <c r="I6424" s="4">
        <v>44335</v>
      </c>
      <c r="J6424">
        <v>2021</v>
      </c>
      <c r="M6424">
        <v>20</v>
      </c>
      <c r="N6424" t="s">
        <v>55834</v>
      </c>
      <c r="O6424">
        <v>2001</v>
      </c>
      <c r="P6424" t="s">
        <v>55835</v>
      </c>
      <c r="Q6424">
        <v>203405</v>
      </c>
      <c r="R6424" t="s">
        <v>55836</v>
      </c>
      <c r="S6424">
        <v>20</v>
      </c>
      <c r="T6424" t="s">
        <v>55834</v>
      </c>
      <c r="U6424">
        <v>2001</v>
      </c>
      <c r="V6424" t="s">
        <v>55835</v>
      </c>
      <c r="W6424">
        <v>203405</v>
      </c>
      <c r="X6424" t="s">
        <v>55836</v>
      </c>
      <c r="Y6424" t="s">
        <v>55838</v>
      </c>
      <c r="Z6424" t="s">
        <v>55839</v>
      </c>
      <c r="AA6424" t="s">
        <v>102</v>
      </c>
      <c r="AB6424" t="s">
        <v>55863</v>
      </c>
      <c r="AC6424" t="s">
        <v>57155</v>
      </c>
      <c r="AD6424">
        <v>3133790</v>
      </c>
      <c r="AE6424" t="s">
        <v>54778</v>
      </c>
      <c r="AG6424" t="s">
        <v>57156</v>
      </c>
      <c r="AH6424">
        <v>3133790</v>
      </c>
      <c r="AI6424" t="s">
        <v>57157</v>
      </c>
      <c r="AJ6424" t="s">
        <v>103</v>
      </c>
      <c r="AK6424" t="s">
        <v>104</v>
      </c>
      <c r="AL6424" t="s">
        <v>57158</v>
      </c>
      <c r="AM6424" t="s">
        <v>199</v>
      </c>
      <c r="AN6424" t="s">
        <v>57159</v>
      </c>
      <c r="AO6424" t="s">
        <v>40182</v>
      </c>
      <c r="AP6424" t="s">
        <v>38700</v>
      </c>
      <c r="AQ6424">
        <v>23219</v>
      </c>
      <c r="AR6424">
        <v>4</v>
      </c>
      <c r="AU6424" t="s">
        <v>108</v>
      </c>
      <c r="AX6424" t="s">
        <v>38700</v>
      </c>
      <c r="AZ6424">
        <v>90</v>
      </c>
      <c r="BA6424" t="s">
        <v>103</v>
      </c>
      <c r="BB6424" t="s">
        <v>104</v>
      </c>
      <c r="BC6424" t="s">
        <v>56055</v>
      </c>
      <c r="BD6424" t="s">
        <v>55848</v>
      </c>
      <c r="BE6424" t="s">
        <v>53510</v>
      </c>
      <c r="BF6424" t="s">
        <v>21005</v>
      </c>
      <c r="BI6424" s="6">
        <v>350012000571022</v>
      </c>
      <c r="BJ6424">
        <v>77152</v>
      </c>
      <c r="BK6424" s="2">
        <v>44568</v>
      </c>
      <c r="BL6424">
        <v>2022</v>
      </c>
      <c r="BO6424" t="s">
        <v>5786</v>
      </c>
      <c r="BT6424" t="s">
        <v>103</v>
      </c>
      <c r="BU6424" t="s">
        <v>104</v>
      </c>
      <c r="BW6424" t="s">
        <v>38126</v>
      </c>
      <c r="BX6424" t="s">
        <v>40182</v>
      </c>
      <c r="BZ6424" t="s">
        <v>42805</v>
      </c>
      <c r="CE6424" t="s">
        <v>38126</v>
      </c>
      <c r="CF6424" t="s">
        <v>40182</v>
      </c>
      <c r="CH6424" t="s">
        <v>42805</v>
      </c>
      <c r="CJ6424" t="s">
        <v>103</v>
      </c>
      <c r="CK6424" t="s">
        <v>104</v>
      </c>
      <c r="CL6424" t="s">
        <v>48894</v>
      </c>
    </row>
    <row r="6425" spans="2:90" x14ac:dyDescent="0.3">
      <c r="B6425" t="s">
        <v>53839</v>
      </c>
      <c r="C6425">
        <v>4293727162.1999998</v>
      </c>
      <c r="D6425" t="s">
        <v>55837</v>
      </c>
      <c r="E6425">
        <v>4293727162.1999998</v>
      </c>
      <c r="F6425">
        <v>4293727162.1999998</v>
      </c>
      <c r="G6425" s="4">
        <v>44335</v>
      </c>
      <c r="H6425">
        <v>2021</v>
      </c>
      <c r="I6425" s="4">
        <v>44335</v>
      </c>
      <c r="J6425">
        <v>2021</v>
      </c>
      <c r="M6425">
        <v>20</v>
      </c>
      <c r="N6425" t="s">
        <v>55834</v>
      </c>
      <c r="O6425">
        <v>2001</v>
      </c>
      <c r="P6425" t="s">
        <v>55835</v>
      </c>
      <c r="Q6425">
        <v>203405</v>
      </c>
      <c r="R6425" t="s">
        <v>55836</v>
      </c>
      <c r="S6425">
        <v>20</v>
      </c>
      <c r="T6425" t="s">
        <v>55834</v>
      </c>
      <c r="U6425">
        <v>2001</v>
      </c>
      <c r="V6425" t="s">
        <v>55835</v>
      </c>
      <c r="W6425">
        <v>203405</v>
      </c>
      <c r="X6425" t="s">
        <v>55836</v>
      </c>
      <c r="Y6425" t="s">
        <v>55838</v>
      </c>
      <c r="Z6425" t="s">
        <v>55839</v>
      </c>
      <c r="AA6425" t="s">
        <v>102</v>
      </c>
      <c r="AB6425" t="s">
        <v>55863</v>
      </c>
      <c r="AC6425" t="s">
        <v>57155</v>
      </c>
      <c r="AD6425">
        <v>3133790</v>
      </c>
      <c r="AE6425" t="s">
        <v>54778</v>
      </c>
      <c r="AG6425" t="s">
        <v>57156</v>
      </c>
      <c r="AH6425">
        <v>3133790</v>
      </c>
      <c r="AI6425" t="s">
        <v>57157</v>
      </c>
      <c r="AJ6425" t="s">
        <v>103</v>
      </c>
      <c r="AK6425" t="s">
        <v>104</v>
      </c>
      <c r="AL6425" t="s">
        <v>57158</v>
      </c>
      <c r="AM6425" t="s">
        <v>199</v>
      </c>
      <c r="AN6425" t="s">
        <v>57159</v>
      </c>
      <c r="AO6425" t="s">
        <v>40182</v>
      </c>
      <c r="AP6425" t="s">
        <v>38700</v>
      </c>
      <c r="AQ6425">
        <v>23219</v>
      </c>
      <c r="AR6425">
        <v>4</v>
      </c>
      <c r="AU6425" t="s">
        <v>108</v>
      </c>
      <c r="AX6425" t="s">
        <v>38700</v>
      </c>
      <c r="AZ6425">
        <v>90</v>
      </c>
      <c r="BA6425" t="s">
        <v>103</v>
      </c>
      <c r="BB6425" t="s">
        <v>104</v>
      </c>
      <c r="BC6425" t="s">
        <v>56055</v>
      </c>
      <c r="BD6425" t="s">
        <v>55848</v>
      </c>
      <c r="BE6425" t="s">
        <v>53510</v>
      </c>
      <c r="BF6425" t="s">
        <v>21006</v>
      </c>
      <c r="BI6425" s="6">
        <v>350012002206402</v>
      </c>
      <c r="BJ6425">
        <v>72895</v>
      </c>
      <c r="BK6425" s="2">
        <v>44601</v>
      </c>
      <c r="BL6425">
        <v>2022</v>
      </c>
      <c r="BO6425" t="s">
        <v>5787</v>
      </c>
      <c r="BT6425" t="s">
        <v>103</v>
      </c>
      <c r="BU6425" t="s">
        <v>104</v>
      </c>
      <c r="BW6425" t="s">
        <v>6537</v>
      </c>
      <c r="BX6425" t="s">
        <v>40182</v>
      </c>
      <c r="BZ6425" t="s">
        <v>42832</v>
      </c>
      <c r="CE6425" t="s">
        <v>6537</v>
      </c>
      <c r="CF6425" t="s">
        <v>40182</v>
      </c>
      <c r="CH6425" t="s">
        <v>42832</v>
      </c>
      <c r="CJ6425" t="s">
        <v>103</v>
      </c>
      <c r="CK6425" t="s">
        <v>104</v>
      </c>
      <c r="CL6425" t="s">
        <v>48894</v>
      </c>
    </row>
    <row r="6426" spans="2:90" x14ac:dyDescent="0.3">
      <c r="B6426" t="s">
        <v>53839</v>
      </c>
      <c r="C6426">
        <v>4293727162.1999998</v>
      </c>
      <c r="D6426" t="s">
        <v>55837</v>
      </c>
      <c r="E6426">
        <v>4293727162.1999998</v>
      </c>
      <c r="F6426">
        <v>4293727162.1999998</v>
      </c>
      <c r="G6426" s="4">
        <v>44335</v>
      </c>
      <c r="H6426">
        <v>2021</v>
      </c>
      <c r="I6426" s="4">
        <v>44335</v>
      </c>
      <c r="J6426">
        <v>2021</v>
      </c>
      <c r="M6426">
        <v>20</v>
      </c>
      <c r="N6426" t="s">
        <v>55834</v>
      </c>
      <c r="O6426">
        <v>2001</v>
      </c>
      <c r="P6426" t="s">
        <v>55835</v>
      </c>
      <c r="Q6426">
        <v>203405</v>
      </c>
      <c r="R6426" t="s">
        <v>55836</v>
      </c>
      <c r="S6426">
        <v>20</v>
      </c>
      <c r="T6426" t="s">
        <v>55834</v>
      </c>
      <c r="U6426">
        <v>2001</v>
      </c>
      <c r="V6426" t="s">
        <v>55835</v>
      </c>
      <c r="W6426">
        <v>203405</v>
      </c>
      <c r="X6426" t="s">
        <v>55836</v>
      </c>
      <c r="Y6426" t="s">
        <v>55838</v>
      </c>
      <c r="Z6426" t="s">
        <v>55839</v>
      </c>
      <c r="AA6426" t="s">
        <v>102</v>
      </c>
      <c r="AB6426" t="s">
        <v>55863</v>
      </c>
      <c r="AC6426" t="s">
        <v>57155</v>
      </c>
      <c r="AD6426">
        <v>3133790</v>
      </c>
      <c r="AE6426" t="s">
        <v>54778</v>
      </c>
      <c r="AG6426" t="s">
        <v>57156</v>
      </c>
      <c r="AH6426">
        <v>3133790</v>
      </c>
      <c r="AI6426" t="s">
        <v>57157</v>
      </c>
      <c r="AJ6426" t="s">
        <v>103</v>
      </c>
      <c r="AK6426" t="s">
        <v>104</v>
      </c>
      <c r="AL6426" t="s">
        <v>57158</v>
      </c>
      <c r="AM6426" t="s">
        <v>199</v>
      </c>
      <c r="AN6426" t="s">
        <v>57159</v>
      </c>
      <c r="AO6426" t="s">
        <v>40182</v>
      </c>
      <c r="AP6426" t="s">
        <v>38700</v>
      </c>
      <c r="AQ6426">
        <v>23219</v>
      </c>
      <c r="AR6426">
        <v>4</v>
      </c>
      <c r="AU6426" t="s">
        <v>108</v>
      </c>
      <c r="AX6426" t="s">
        <v>38700</v>
      </c>
      <c r="AZ6426">
        <v>90</v>
      </c>
      <c r="BA6426" t="s">
        <v>103</v>
      </c>
      <c r="BB6426" t="s">
        <v>104</v>
      </c>
      <c r="BC6426" t="s">
        <v>56055</v>
      </c>
      <c r="BD6426" t="s">
        <v>55848</v>
      </c>
      <c r="BE6426" t="s">
        <v>53510</v>
      </c>
      <c r="BF6426" t="s">
        <v>21007</v>
      </c>
      <c r="BI6426" s="6">
        <v>350012001587306</v>
      </c>
      <c r="BJ6426">
        <v>100000</v>
      </c>
      <c r="BK6426" s="2">
        <v>44599</v>
      </c>
      <c r="BL6426">
        <v>2022</v>
      </c>
      <c r="BO6426" t="s">
        <v>5788</v>
      </c>
      <c r="BT6426" t="s">
        <v>103</v>
      </c>
      <c r="BU6426" t="s">
        <v>104</v>
      </c>
      <c r="BW6426" t="s">
        <v>38215</v>
      </c>
      <c r="BX6426" t="s">
        <v>40182</v>
      </c>
      <c r="BZ6426" t="s">
        <v>42833</v>
      </c>
      <c r="CE6426" t="s">
        <v>38215</v>
      </c>
      <c r="CF6426" t="s">
        <v>40182</v>
      </c>
      <c r="CH6426" t="s">
        <v>42833</v>
      </c>
      <c r="CJ6426" t="s">
        <v>103</v>
      </c>
      <c r="CK6426" t="s">
        <v>104</v>
      </c>
      <c r="CL6426" t="s">
        <v>48894</v>
      </c>
    </row>
    <row r="6427" spans="2:90" x14ac:dyDescent="0.3">
      <c r="B6427" t="s">
        <v>53839</v>
      </c>
      <c r="C6427">
        <v>4293727162.1999998</v>
      </c>
      <c r="D6427" t="s">
        <v>55837</v>
      </c>
      <c r="E6427">
        <v>4293727162.1999998</v>
      </c>
      <c r="F6427">
        <v>4293727162.1999998</v>
      </c>
      <c r="G6427" s="4">
        <v>44335</v>
      </c>
      <c r="H6427">
        <v>2021</v>
      </c>
      <c r="I6427" s="4">
        <v>44335</v>
      </c>
      <c r="J6427">
        <v>2021</v>
      </c>
      <c r="M6427">
        <v>20</v>
      </c>
      <c r="N6427" t="s">
        <v>55834</v>
      </c>
      <c r="O6427">
        <v>2001</v>
      </c>
      <c r="P6427" t="s">
        <v>55835</v>
      </c>
      <c r="Q6427">
        <v>203405</v>
      </c>
      <c r="R6427" t="s">
        <v>55836</v>
      </c>
      <c r="S6427">
        <v>20</v>
      </c>
      <c r="T6427" t="s">
        <v>55834</v>
      </c>
      <c r="U6427">
        <v>2001</v>
      </c>
      <c r="V6427" t="s">
        <v>55835</v>
      </c>
      <c r="W6427">
        <v>203405</v>
      </c>
      <c r="X6427" t="s">
        <v>55836</v>
      </c>
      <c r="Y6427" t="s">
        <v>55838</v>
      </c>
      <c r="Z6427" t="s">
        <v>55839</v>
      </c>
      <c r="AA6427" t="s">
        <v>102</v>
      </c>
      <c r="AB6427" t="s">
        <v>55863</v>
      </c>
      <c r="AC6427" t="s">
        <v>57155</v>
      </c>
      <c r="AD6427">
        <v>3133790</v>
      </c>
      <c r="AE6427" t="s">
        <v>54778</v>
      </c>
      <c r="AG6427" t="s">
        <v>57156</v>
      </c>
      <c r="AH6427">
        <v>3133790</v>
      </c>
      <c r="AI6427" t="s">
        <v>57157</v>
      </c>
      <c r="AJ6427" t="s">
        <v>103</v>
      </c>
      <c r="AK6427" t="s">
        <v>104</v>
      </c>
      <c r="AL6427" t="s">
        <v>57158</v>
      </c>
      <c r="AM6427" t="s">
        <v>199</v>
      </c>
      <c r="AN6427" t="s">
        <v>57159</v>
      </c>
      <c r="AO6427" t="s">
        <v>40182</v>
      </c>
      <c r="AP6427" t="s">
        <v>38700</v>
      </c>
      <c r="AQ6427">
        <v>23219</v>
      </c>
      <c r="AR6427">
        <v>4</v>
      </c>
      <c r="AU6427" t="s">
        <v>108</v>
      </c>
      <c r="AX6427" t="s">
        <v>38700</v>
      </c>
      <c r="AZ6427">
        <v>90</v>
      </c>
      <c r="BA6427" t="s">
        <v>103</v>
      </c>
      <c r="BB6427" t="s">
        <v>104</v>
      </c>
      <c r="BC6427" t="s">
        <v>56055</v>
      </c>
      <c r="BD6427" t="s">
        <v>55848</v>
      </c>
      <c r="BE6427" t="s">
        <v>53510</v>
      </c>
      <c r="BF6427" t="s">
        <v>21008</v>
      </c>
      <c r="BI6427" s="6">
        <v>350012001596706</v>
      </c>
      <c r="BJ6427">
        <v>100000</v>
      </c>
      <c r="BK6427" s="2">
        <v>44599</v>
      </c>
      <c r="BL6427">
        <v>2022</v>
      </c>
      <c r="BO6427" t="s">
        <v>5789</v>
      </c>
      <c r="BT6427" t="s">
        <v>103</v>
      </c>
      <c r="BU6427" t="s">
        <v>104</v>
      </c>
      <c r="BW6427" t="s">
        <v>38238</v>
      </c>
      <c r="BX6427" t="s">
        <v>40182</v>
      </c>
      <c r="BZ6427" t="s">
        <v>42647</v>
      </c>
      <c r="CE6427" t="s">
        <v>38238</v>
      </c>
      <c r="CF6427" t="s">
        <v>40182</v>
      </c>
      <c r="CH6427" t="s">
        <v>42647</v>
      </c>
      <c r="CJ6427" t="s">
        <v>103</v>
      </c>
      <c r="CK6427" t="s">
        <v>104</v>
      </c>
      <c r="CL6427" t="s">
        <v>48894</v>
      </c>
    </row>
    <row r="6428" spans="2:90" x14ac:dyDescent="0.3">
      <c r="B6428" t="s">
        <v>53839</v>
      </c>
      <c r="C6428">
        <v>4293727162.1999998</v>
      </c>
      <c r="D6428" t="s">
        <v>55837</v>
      </c>
      <c r="E6428">
        <v>4293727162.1999998</v>
      </c>
      <c r="F6428">
        <v>4293727162.1999998</v>
      </c>
      <c r="G6428" s="4">
        <v>44335</v>
      </c>
      <c r="H6428">
        <v>2021</v>
      </c>
      <c r="I6428" s="4">
        <v>44335</v>
      </c>
      <c r="J6428">
        <v>2021</v>
      </c>
      <c r="M6428">
        <v>20</v>
      </c>
      <c r="N6428" t="s">
        <v>55834</v>
      </c>
      <c r="O6428">
        <v>2001</v>
      </c>
      <c r="P6428" t="s">
        <v>55835</v>
      </c>
      <c r="Q6428">
        <v>203405</v>
      </c>
      <c r="R6428" t="s">
        <v>55836</v>
      </c>
      <c r="S6428">
        <v>20</v>
      </c>
      <c r="T6428" t="s">
        <v>55834</v>
      </c>
      <c r="U6428">
        <v>2001</v>
      </c>
      <c r="V6428" t="s">
        <v>55835</v>
      </c>
      <c r="W6428">
        <v>203405</v>
      </c>
      <c r="X6428" t="s">
        <v>55836</v>
      </c>
      <c r="Y6428" t="s">
        <v>55838</v>
      </c>
      <c r="Z6428" t="s">
        <v>55839</v>
      </c>
      <c r="AA6428" t="s">
        <v>102</v>
      </c>
      <c r="AB6428" t="s">
        <v>55863</v>
      </c>
      <c r="AC6428" t="s">
        <v>57155</v>
      </c>
      <c r="AD6428">
        <v>3133790</v>
      </c>
      <c r="AE6428" t="s">
        <v>54778</v>
      </c>
      <c r="AG6428" t="s">
        <v>57156</v>
      </c>
      <c r="AH6428">
        <v>3133790</v>
      </c>
      <c r="AI6428" t="s">
        <v>57157</v>
      </c>
      <c r="AJ6428" t="s">
        <v>103</v>
      </c>
      <c r="AK6428" t="s">
        <v>104</v>
      </c>
      <c r="AL6428" t="s">
        <v>57158</v>
      </c>
      <c r="AM6428" t="s">
        <v>199</v>
      </c>
      <c r="AN6428" t="s">
        <v>57159</v>
      </c>
      <c r="AO6428" t="s">
        <v>40182</v>
      </c>
      <c r="AP6428" t="s">
        <v>38700</v>
      </c>
      <c r="AQ6428">
        <v>23219</v>
      </c>
      <c r="AR6428">
        <v>4</v>
      </c>
      <c r="AU6428" t="s">
        <v>108</v>
      </c>
      <c r="AX6428" t="s">
        <v>38700</v>
      </c>
      <c r="AZ6428">
        <v>90</v>
      </c>
      <c r="BA6428" t="s">
        <v>103</v>
      </c>
      <c r="BB6428" t="s">
        <v>104</v>
      </c>
      <c r="BC6428" t="s">
        <v>56055</v>
      </c>
      <c r="BD6428" t="s">
        <v>55848</v>
      </c>
      <c r="BE6428" t="s">
        <v>53510</v>
      </c>
      <c r="BF6428" t="s">
        <v>21009</v>
      </c>
      <c r="BI6428" s="6">
        <v>350012001590706</v>
      </c>
      <c r="BJ6428">
        <v>100000</v>
      </c>
      <c r="BK6428" s="2">
        <v>44599</v>
      </c>
      <c r="BL6428">
        <v>2022</v>
      </c>
      <c r="BO6428" t="s">
        <v>5790</v>
      </c>
      <c r="BT6428" t="s">
        <v>103</v>
      </c>
      <c r="BU6428" t="s">
        <v>104</v>
      </c>
      <c r="BW6428" t="s">
        <v>38147</v>
      </c>
      <c r="BX6428" t="s">
        <v>40182</v>
      </c>
      <c r="BZ6428" t="s">
        <v>42614</v>
      </c>
      <c r="CE6428" t="s">
        <v>38147</v>
      </c>
      <c r="CF6428" t="s">
        <v>40182</v>
      </c>
      <c r="CH6428" t="s">
        <v>42614</v>
      </c>
      <c r="CJ6428" t="s">
        <v>103</v>
      </c>
      <c r="CK6428" t="s">
        <v>104</v>
      </c>
      <c r="CL6428" t="s">
        <v>48894</v>
      </c>
    </row>
    <row r="6429" spans="2:90" x14ac:dyDescent="0.3">
      <c r="B6429" t="s">
        <v>53839</v>
      </c>
      <c r="C6429">
        <v>4293727162.1999998</v>
      </c>
      <c r="D6429" t="s">
        <v>55837</v>
      </c>
      <c r="E6429">
        <v>4293727162.1999998</v>
      </c>
      <c r="F6429">
        <v>4293727162.1999998</v>
      </c>
      <c r="G6429" s="4">
        <v>44335</v>
      </c>
      <c r="H6429">
        <v>2021</v>
      </c>
      <c r="I6429" s="4">
        <v>44335</v>
      </c>
      <c r="J6429">
        <v>2021</v>
      </c>
      <c r="M6429">
        <v>20</v>
      </c>
      <c r="N6429" t="s">
        <v>55834</v>
      </c>
      <c r="O6429">
        <v>2001</v>
      </c>
      <c r="P6429" t="s">
        <v>55835</v>
      </c>
      <c r="Q6429">
        <v>203405</v>
      </c>
      <c r="R6429" t="s">
        <v>55836</v>
      </c>
      <c r="S6429">
        <v>20</v>
      </c>
      <c r="T6429" t="s">
        <v>55834</v>
      </c>
      <c r="U6429">
        <v>2001</v>
      </c>
      <c r="V6429" t="s">
        <v>55835</v>
      </c>
      <c r="W6429">
        <v>203405</v>
      </c>
      <c r="X6429" t="s">
        <v>55836</v>
      </c>
      <c r="Y6429" t="s">
        <v>55838</v>
      </c>
      <c r="Z6429" t="s">
        <v>55839</v>
      </c>
      <c r="AA6429" t="s">
        <v>102</v>
      </c>
      <c r="AB6429" t="s">
        <v>55863</v>
      </c>
      <c r="AC6429" t="s">
        <v>57155</v>
      </c>
      <c r="AD6429">
        <v>3133790</v>
      </c>
      <c r="AE6429" t="s">
        <v>54778</v>
      </c>
      <c r="AG6429" t="s">
        <v>57156</v>
      </c>
      <c r="AH6429">
        <v>3133790</v>
      </c>
      <c r="AI6429" t="s">
        <v>57157</v>
      </c>
      <c r="AJ6429" t="s">
        <v>103</v>
      </c>
      <c r="AK6429" t="s">
        <v>104</v>
      </c>
      <c r="AL6429" t="s">
        <v>57158</v>
      </c>
      <c r="AM6429" t="s">
        <v>199</v>
      </c>
      <c r="AN6429" t="s">
        <v>57159</v>
      </c>
      <c r="AO6429" t="s">
        <v>40182</v>
      </c>
      <c r="AP6429" t="s">
        <v>38700</v>
      </c>
      <c r="AQ6429">
        <v>23219</v>
      </c>
      <c r="AR6429">
        <v>4</v>
      </c>
      <c r="AU6429" t="s">
        <v>108</v>
      </c>
      <c r="AX6429" t="s">
        <v>38700</v>
      </c>
      <c r="AZ6429">
        <v>90</v>
      </c>
      <c r="BA6429" t="s">
        <v>103</v>
      </c>
      <c r="BB6429" t="s">
        <v>104</v>
      </c>
      <c r="BC6429" t="s">
        <v>56055</v>
      </c>
      <c r="BD6429" t="s">
        <v>55848</v>
      </c>
      <c r="BE6429" t="s">
        <v>53510</v>
      </c>
      <c r="BF6429" t="s">
        <v>21010</v>
      </c>
      <c r="BI6429" s="6">
        <v>350012001304802</v>
      </c>
      <c r="BJ6429">
        <v>75216</v>
      </c>
      <c r="BK6429" s="2">
        <v>44568</v>
      </c>
      <c r="BL6429">
        <v>2022</v>
      </c>
      <c r="BO6429" t="s">
        <v>5791</v>
      </c>
      <c r="BT6429" t="s">
        <v>103</v>
      </c>
      <c r="BU6429" t="s">
        <v>104</v>
      </c>
      <c r="BW6429" t="s">
        <v>38142</v>
      </c>
      <c r="BX6429" t="s">
        <v>40182</v>
      </c>
      <c r="BZ6429" t="s">
        <v>42569</v>
      </c>
      <c r="CE6429" t="s">
        <v>38142</v>
      </c>
      <c r="CF6429" t="s">
        <v>40182</v>
      </c>
      <c r="CH6429" t="s">
        <v>42569</v>
      </c>
      <c r="CJ6429" t="s">
        <v>103</v>
      </c>
      <c r="CK6429" t="s">
        <v>104</v>
      </c>
      <c r="CL6429" t="s">
        <v>48894</v>
      </c>
    </row>
    <row r="6430" spans="2:90" x14ac:dyDescent="0.3">
      <c r="B6430" t="s">
        <v>53839</v>
      </c>
      <c r="C6430">
        <v>4293727162.1999998</v>
      </c>
      <c r="D6430" t="s">
        <v>55837</v>
      </c>
      <c r="E6430">
        <v>4293727162.1999998</v>
      </c>
      <c r="F6430">
        <v>4293727162.1999998</v>
      </c>
      <c r="G6430" s="4">
        <v>44335</v>
      </c>
      <c r="H6430">
        <v>2021</v>
      </c>
      <c r="I6430" s="4">
        <v>44335</v>
      </c>
      <c r="J6430">
        <v>2021</v>
      </c>
      <c r="M6430">
        <v>20</v>
      </c>
      <c r="N6430" t="s">
        <v>55834</v>
      </c>
      <c r="O6430">
        <v>2001</v>
      </c>
      <c r="P6430" t="s">
        <v>55835</v>
      </c>
      <c r="Q6430">
        <v>203405</v>
      </c>
      <c r="R6430" t="s">
        <v>55836</v>
      </c>
      <c r="S6430">
        <v>20</v>
      </c>
      <c r="T6430" t="s">
        <v>55834</v>
      </c>
      <c r="U6430">
        <v>2001</v>
      </c>
      <c r="V6430" t="s">
        <v>55835</v>
      </c>
      <c r="W6430">
        <v>203405</v>
      </c>
      <c r="X6430" t="s">
        <v>55836</v>
      </c>
      <c r="Y6430" t="s">
        <v>55838</v>
      </c>
      <c r="Z6430" t="s">
        <v>55839</v>
      </c>
      <c r="AA6430" t="s">
        <v>102</v>
      </c>
      <c r="AB6430" t="s">
        <v>55863</v>
      </c>
      <c r="AC6430" t="s">
        <v>57155</v>
      </c>
      <c r="AD6430">
        <v>3133790</v>
      </c>
      <c r="AE6430" t="s">
        <v>54778</v>
      </c>
      <c r="AG6430" t="s">
        <v>57156</v>
      </c>
      <c r="AH6430">
        <v>3133790</v>
      </c>
      <c r="AI6430" t="s">
        <v>57157</v>
      </c>
      <c r="AJ6430" t="s">
        <v>103</v>
      </c>
      <c r="AK6430" t="s">
        <v>104</v>
      </c>
      <c r="AL6430" t="s">
        <v>57158</v>
      </c>
      <c r="AM6430" t="s">
        <v>199</v>
      </c>
      <c r="AN6430" t="s">
        <v>57159</v>
      </c>
      <c r="AO6430" t="s">
        <v>40182</v>
      </c>
      <c r="AP6430" t="s">
        <v>38700</v>
      </c>
      <c r="AQ6430">
        <v>23219</v>
      </c>
      <c r="AR6430">
        <v>4</v>
      </c>
      <c r="AU6430" t="s">
        <v>108</v>
      </c>
      <c r="AX6430" t="s">
        <v>38700</v>
      </c>
      <c r="AZ6430">
        <v>90</v>
      </c>
      <c r="BA6430" t="s">
        <v>103</v>
      </c>
      <c r="BB6430" t="s">
        <v>104</v>
      </c>
      <c r="BC6430" t="s">
        <v>56055</v>
      </c>
      <c r="BD6430" t="s">
        <v>55848</v>
      </c>
      <c r="BE6430" t="s">
        <v>53510</v>
      </c>
      <c r="BF6430" t="s">
        <v>21011</v>
      </c>
      <c r="BI6430" s="6">
        <v>350012001542105</v>
      </c>
      <c r="BJ6430">
        <v>78900</v>
      </c>
      <c r="BK6430" s="2">
        <v>44601</v>
      </c>
      <c r="BL6430">
        <v>2022</v>
      </c>
      <c r="BO6430" t="s">
        <v>5792</v>
      </c>
      <c r="BT6430" t="s">
        <v>103</v>
      </c>
      <c r="BU6430" t="s">
        <v>104</v>
      </c>
      <c r="BW6430" t="s">
        <v>6277</v>
      </c>
      <c r="BX6430" t="s">
        <v>40182</v>
      </c>
      <c r="BZ6430" t="s">
        <v>42641</v>
      </c>
      <c r="CE6430" t="s">
        <v>6277</v>
      </c>
      <c r="CF6430" t="s">
        <v>40182</v>
      </c>
      <c r="CH6430" t="s">
        <v>42641</v>
      </c>
      <c r="CJ6430" t="s">
        <v>103</v>
      </c>
      <c r="CK6430" t="s">
        <v>104</v>
      </c>
      <c r="CL6430" t="s">
        <v>48894</v>
      </c>
    </row>
    <row r="6431" spans="2:90" x14ac:dyDescent="0.3">
      <c r="B6431" t="s">
        <v>53839</v>
      </c>
      <c r="C6431">
        <v>4293727162.1999998</v>
      </c>
      <c r="D6431" t="s">
        <v>55837</v>
      </c>
      <c r="E6431">
        <v>4293727162.1999998</v>
      </c>
      <c r="F6431">
        <v>4293727162.1999998</v>
      </c>
      <c r="G6431" s="4">
        <v>44335</v>
      </c>
      <c r="H6431">
        <v>2021</v>
      </c>
      <c r="I6431" s="4">
        <v>44335</v>
      </c>
      <c r="J6431">
        <v>2021</v>
      </c>
      <c r="M6431">
        <v>20</v>
      </c>
      <c r="N6431" t="s">
        <v>55834</v>
      </c>
      <c r="O6431">
        <v>2001</v>
      </c>
      <c r="P6431" t="s">
        <v>55835</v>
      </c>
      <c r="Q6431">
        <v>203405</v>
      </c>
      <c r="R6431" t="s">
        <v>55836</v>
      </c>
      <c r="S6431">
        <v>20</v>
      </c>
      <c r="T6431" t="s">
        <v>55834</v>
      </c>
      <c r="U6431">
        <v>2001</v>
      </c>
      <c r="V6431" t="s">
        <v>55835</v>
      </c>
      <c r="W6431">
        <v>203405</v>
      </c>
      <c r="X6431" t="s">
        <v>55836</v>
      </c>
      <c r="Y6431" t="s">
        <v>55838</v>
      </c>
      <c r="Z6431" t="s">
        <v>55839</v>
      </c>
      <c r="AA6431" t="s">
        <v>102</v>
      </c>
      <c r="AB6431" t="s">
        <v>55863</v>
      </c>
      <c r="AC6431" t="s">
        <v>57155</v>
      </c>
      <c r="AD6431">
        <v>3133790</v>
      </c>
      <c r="AE6431" t="s">
        <v>54778</v>
      </c>
      <c r="AG6431" t="s">
        <v>57156</v>
      </c>
      <c r="AH6431">
        <v>3133790</v>
      </c>
      <c r="AI6431" t="s">
        <v>57157</v>
      </c>
      <c r="AJ6431" t="s">
        <v>103</v>
      </c>
      <c r="AK6431" t="s">
        <v>104</v>
      </c>
      <c r="AL6431" t="s">
        <v>57158</v>
      </c>
      <c r="AM6431" t="s">
        <v>199</v>
      </c>
      <c r="AN6431" t="s">
        <v>57159</v>
      </c>
      <c r="AO6431" t="s">
        <v>40182</v>
      </c>
      <c r="AP6431" t="s">
        <v>38700</v>
      </c>
      <c r="AQ6431">
        <v>23219</v>
      </c>
      <c r="AR6431">
        <v>4</v>
      </c>
      <c r="AU6431" t="s">
        <v>108</v>
      </c>
      <c r="AX6431" t="s">
        <v>38700</v>
      </c>
      <c r="AZ6431">
        <v>90</v>
      </c>
      <c r="BA6431" t="s">
        <v>103</v>
      </c>
      <c r="BB6431" t="s">
        <v>104</v>
      </c>
      <c r="BC6431" t="s">
        <v>56055</v>
      </c>
      <c r="BD6431" t="s">
        <v>55848</v>
      </c>
      <c r="BE6431" t="s">
        <v>53510</v>
      </c>
      <c r="BF6431" t="s">
        <v>21012</v>
      </c>
      <c r="BI6431" s="6">
        <v>350012001459304</v>
      </c>
      <c r="BJ6431">
        <v>77326</v>
      </c>
      <c r="BK6431" s="2">
        <v>44601</v>
      </c>
      <c r="BL6431">
        <v>2022</v>
      </c>
      <c r="BO6431" t="s">
        <v>5793</v>
      </c>
      <c r="BT6431" t="s">
        <v>103</v>
      </c>
      <c r="BU6431" t="s">
        <v>104</v>
      </c>
      <c r="BW6431" t="s">
        <v>38121</v>
      </c>
      <c r="BX6431" t="s">
        <v>40182</v>
      </c>
      <c r="BZ6431" t="s">
        <v>42645</v>
      </c>
      <c r="CE6431" t="s">
        <v>38121</v>
      </c>
      <c r="CF6431" t="s">
        <v>40182</v>
      </c>
      <c r="CH6431" t="s">
        <v>42645</v>
      </c>
      <c r="CJ6431" t="s">
        <v>103</v>
      </c>
      <c r="CK6431" t="s">
        <v>104</v>
      </c>
      <c r="CL6431" t="s">
        <v>48894</v>
      </c>
    </row>
    <row r="6432" spans="2:90" x14ac:dyDescent="0.3">
      <c r="B6432" t="s">
        <v>53839</v>
      </c>
      <c r="C6432">
        <v>4293727162.1999998</v>
      </c>
      <c r="D6432" t="s">
        <v>55837</v>
      </c>
      <c r="E6432">
        <v>4293727162.1999998</v>
      </c>
      <c r="F6432">
        <v>4293727162.1999998</v>
      </c>
      <c r="G6432" s="4">
        <v>44335</v>
      </c>
      <c r="H6432">
        <v>2021</v>
      </c>
      <c r="I6432" s="4">
        <v>44335</v>
      </c>
      <c r="J6432">
        <v>2021</v>
      </c>
      <c r="M6432">
        <v>20</v>
      </c>
      <c r="N6432" t="s">
        <v>55834</v>
      </c>
      <c r="O6432">
        <v>2001</v>
      </c>
      <c r="P6432" t="s">
        <v>55835</v>
      </c>
      <c r="Q6432">
        <v>203405</v>
      </c>
      <c r="R6432" t="s">
        <v>55836</v>
      </c>
      <c r="S6432">
        <v>20</v>
      </c>
      <c r="T6432" t="s">
        <v>55834</v>
      </c>
      <c r="U6432">
        <v>2001</v>
      </c>
      <c r="V6432" t="s">
        <v>55835</v>
      </c>
      <c r="W6432">
        <v>203405</v>
      </c>
      <c r="X6432" t="s">
        <v>55836</v>
      </c>
      <c r="Y6432" t="s">
        <v>55838</v>
      </c>
      <c r="Z6432" t="s">
        <v>55839</v>
      </c>
      <c r="AA6432" t="s">
        <v>102</v>
      </c>
      <c r="AB6432" t="s">
        <v>55863</v>
      </c>
      <c r="AC6432" t="s">
        <v>57155</v>
      </c>
      <c r="AD6432">
        <v>3133790</v>
      </c>
      <c r="AE6432" t="s">
        <v>54778</v>
      </c>
      <c r="AG6432" t="s">
        <v>57156</v>
      </c>
      <c r="AH6432">
        <v>3133790</v>
      </c>
      <c r="AI6432" t="s">
        <v>57157</v>
      </c>
      <c r="AJ6432" t="s">
        <v>103</v>
      </c>
      <c r="AK6432" t="s">
        <v>104</v>
      </c>
      <c r="AL6432" t="s">
        <v>57158</v>
      </c>
      <c r="AM6432" t="s">
        <v>199</v>
      </c>
      <c r="AN6432" t="s">
        <v>57159</v>
      </c>
      <c r="AO6432" t="s">
        <v>40182</v>
      </c>
      <c r="AP6432" t="s">
        <v>38700</v>
      </c>
      <c r="AQ6432">
        <v>23219</v>
      </c>
      <c r="AR6432">
        <v>4</v>
      </c>
      <c r="AU6432" t="s">
        <v>108</v>
      </c>
      <c r="AX6432" t="s">
        <v>38700</v>
      </c>
      <c r="AZ6432">
        <v>90</v>
      </c>
      <c r="BA6432" t="s">
        <v>103</v>
      </c>
      <c r="BB6432" t="s">
        <v>104</v>
      </c>
      <c r="BC6432" t="s">
        <v>56055</v>
      </c>
      <c r="BD6432" t="s">
        <v>55848</v>
      </c>
      <c r="BE6432" t="s">
        <v>53510</v>
      </c>
      <c r="BF6432" t="s">
        <v>21013</v>
      </c>
      <c r="BI6432" s="6">
        <v>350012001341402</v>
      </c>
      <c r="BJ6432">
        <v>80580</v>
      </c>
      <c r="BK6432" s="2">
        <v>44568</v>
      </c>
      <c r="BL6432">
        <v>2022</v>
      </c>
      <c r="BO6432" t="s">
        <v>5794</v>
      </c>
      <c r="BT6432" t="s">
        <v>103</v>
      </c>
      <c r="BU6432" t="s">
        <v>104</v>
      </c>
      <c r="BW6432" t="s">
        <v>38140</v>
      </c>
      <c r="BX6432" t="s">
        <v>40182</v>
      </c>
      <c r="BZ6432" t="s">
        <v>42559</v>
      </c>
      <c r="CE6432" t="s">
        <v>38140</v>
      </c>
      <c r="CF6432" t="s">
        <v>40182</v>
      </c>
      <c r="CH6432" t="s">
        <v>42559</v>
      </c>
      <c r="CJ6432" t="s">
        <v>103</v>
      </c>
      <c r="CK6432" t="s">
        <v>104</v>
      </c>
      <c r="CL6432" t="s">
        <v>48894</v>
      </c>
    </row>
    <row r="6433" spans="2:90" x14ac:dyDescent="0.3">
      <c r="B6433" t="s">
        <v>53839</v>
      </c>
      <c r="C6433">
        <v>4293727162.1999998</v>
      </c>
      <c r="D6433" t="s">
        <v>55837</v>
      </c>
      <c r="E6433">
        <v>4293727162.1999998</v>
      </c>
      <c r="F6433">
        <v>4293727162.1999998</v>
      </c>
      <c r="G6433" s="4">
        <v>44335</v>
      </c>
      <c r="H6433">
        <v>2021</v>
      </c>
      <c r="I6433" s="4">
        <v>44335</v>
      </c>
      <c r="J6433">
        <v>2021</v>
      </c>
      <c r="M6433">
        <v>20</v>
      </c>
      <c r="N6433" t="s">
        <v>55834</v>
      </c>
      <c r="O6433">
        <v>2001</v>
      </c>
      <c r="P6433" t="s">
        <v>55835</v>
      </c>
      <c r="Q6433">
        <v>203405</v>
      </c>
      <c r="R6433" t="s">
        <v>55836</v>
      </c>
      <c r="S6433">
        <v>20</v>
      </c>
      <c r="T6433" t="s">
        <v>55834</v>
      </c>
      <c r="U6433">
        <v>2001</v>
      </c>
      <c r="V6433" t="s">
        <v>55835</v>
      </c>
      <c r="W6433">
        <v>203405</v>
      </c>
      <c r="X6433" t="s">
        <v>55836</v>
      </c>
      <c r="Y6433" t="s">
        <v>55838</v>
      </c>
      <c r="Z6433" t="s">
        <v>55839</v>
      </c>
      <c r="AA6433" t="s">
        <v>102</v>
      </c>
      <c r="AB6433" t="s">
        <v>55863</v>
      </c>
      <c r="AC6433" t="s">
        <v>57155</v>
      </c>
      <c r="AD6433">
        <v>3133790</v>
      </c>
      <c r="AE6433" t="s">
        <v>54778</v>
      </c>
      <c r="AG6433" t="s">
        <v>57156</v>
      </c>
      <c r="AH6433">
        <v>3133790</v>
      </c>
      <c r="AI6433" t="s">
        <v>57157</v>
      </c>
      <c r="AJ6433" t="s">
        <v>103</v>
      </c>
      <c r="AK6433" t="s">
        <v>104</v>
      </c>
      <c r="AL6433" t="s">
        <v>57158</v>
      </c>
      <c r="AM6433" t="s">
        <v>199</v>
      </c>
      <c r="AN6433" t="s">
        <v>57159</v>
      </c>
      <c r="AO6433" t="s">
        <v>40182</v>
      </c>
      <c r="AP6433" t="s">
        <v>38700</v>
      </c>
      <c r="AQ6433">
        <v>23219</v>
      </c>
      <c r="AR6433">
        <v>4</v>
      </c>
      <c r="AU6433" t="s">
        <v>108</v>
      </c>
      <c r="AX6433" t="s">
        <v>38700</v>
      </c>
      <c r="AZ6433">
        <v>90</v>
      </c>
      <c r="BA6433" t="s">
        <v>103</v>
      </c>
      <c r="BB6433" t="s">
        <v>104</v>
      </c>
      <c r="BC6433" t="s">
        <v>56055</v>
      </c>
      <c r="BD6433" t="s">
        <v>55848</v>
      </c>
      <c r="BE6433" t="s">
        <v>53510</v>
      </c>
      <c r="BF6433" t="s">
        <v>21014</v>
      </c>
      <c r="BI6433" s="6">
        <v>350012001395103</v>
      </c>
      <c r="BJ6433">
        <v>77939</v>
      </c>
      <c r="BK6433" s="2">
        <v>44568</v>
      </c>
      <c r="BL6433">
        <v>2022</v>
      </c>
      <c r="BO6433" t="s">
        <v>5795</v>
      </c>
      <c r="BT6433" t="s">
        <v>103</v>
      </c>
      <c r="BU6433" t="s">
        <v>104</v>
      </c>
      <c r="BW6433" t="s">
        <v>38127</v>
      </c>
      <c r="BX6433" t="s">
        <v>40182</v>
      </c>
      <c r="BZ6433" t="s">
        <v>42834</v>
      </c>
      <c r="CE6433" t="s">
        <v>38127</v>
      </c>
      <c r="CF6433" t="s">
        <v>40182</v>
      </c>
      <c r="CH6433" t="s">
        <v>42834</v>
      </c>
      <c r="CJ6433" t="s">
        <v>103</v>
      </c>
      <c r="CK6433" t="s">
        <v>104</v>
      </c>
      <c r="CL6433" t="s">
        <v>48894</v>
      </c>
    </row>
    <row r="6434" spans="2:90" x14ac:dyDescent="0.3">
      <c r="B6434" t="s">
        <v>53839</v>
      </c>
      <c r="C6434">
        <v>4293727162.1999998</v>
      </c>
      <c r="D6434" t="s">
        <v>55837</v>
      </c>
      <c r="E6434">
        <v>4293727162.1999998</v>
      </c>
      <c r="F6434">
        <v>4293727162.1999998</v>
      </c>
      <c r="G6434" s="4">
        <v>44335</v>
      </c>
      <c r="H6434">
        <v>2021</v>
      </c>
      <c r="I6434" s="4">
        <v>44335</v>
      </c>
      <c r="J6434">
        <v>2021</v>
      </c>
      <c r="M6434">
        <v>20</v>
      </c>
      <c r="N6434" t="s">
        <v>55834</v>
      </c>
      <c r="O6434">
        <v>2001</v>
      </c>
      <c r="P6434" t="s">
        <v>55835</v>
      </c>
      <c r="Q6434">
        <v>203405</v>
      </c>
      <c r="R6434" t="s">
        <v>55836</v>
      </c>
      <c r="S6434">
        <v>20</v>
      </c>
      <c r="T6434" t="s">
        <v>55834</v>
      </c>
      <c r="U6434">
        <v>2001</v>
      </c>
      <c r="V6434" t="s">
        <v>55835</v>
      </c>
      <c r="W6434">
        <v>203405</v>
      </c>
      <c r="X6434" t="s">
        <v>55836</v>
      </c>
      <c r="Y6434" t="s">
        <v>55838</v>
      </c>
      <c r="Z6434" t="s">
        <v>55839</v>
      </c>
      <c r="AA6434" t="s">
        <v>102</v>
      </c>
      <c r="AB6434" t="s">
        <v>55863</v>
      </c>
      <c r="AC6434" t="s">
        <v>57155</v>
      </c>
      <c r="AD6434">
        <v>3133790</v>
      </c>
      <c r="AE6434" t="s">
        <v>54778</v>
      </c>
      <c r="AG6434" t="s">
        <v>57156</v>
      </c>
      <c r="AH6434">
        <v>3133790</v>
      </c>
      <c r="AI6434" t="s">
        <v>57157</v>
      </c>
      <c r="AJ6434" t="s">
        <v>103</v>
      </c>
      <c r="AK6434" t="s">
        <v>104</v>
      </c>
      <c r="AL6434" t="s">
        <v>57158</v>
      </c>
      <c r="AM6434" t="s">
        <v>199</v>
      </c>
      <c r="AN6434" t="s">
        <v>57159</v>
      </c>
      <c r="AO6434" t="s">
        <v>40182</v>
      </c>
      <c r="AP6434" t="s">
        <v>38700</v>
      </c>
      <c r="AQ6434">
        <v>23219</v>
      </c>
      <c r="AR6434">
        <v>4</v>
      </c>
      <c r="AU6434" t="s">
        <v>108</v>
      </c>
      <c r="AX6434" t="s">
        <v>38700</v>
      </c>
      <c r="AZ6434">
        <v>90</v>
      </c>
      <c r="BA6434" t="s">
        <v>103</v>
      </c>
      <c r="BB6434" t="s">
        <v>104</v>
      </c>
      <c r="BC6434" t="s">
        <v>56055</v>
      </c>
      <c r="BD6434" t="s">
        <v>55848</v>
      </c>
      <c r="BE6434" t="s">
        <v>53510</v>
      </c>
      <c r="BF6434" t="s">
        <v>21015</v>
      </c>
      <c r="BI6434" s="6">
        <v>350012001353803</v>
      </c>
      <c r="BJ6434">
        <v>71813</v>
      </c>
      <c r="BK6434" s="2">
        <v>44568</v>
      </c>
      <c r="BL6434">
        <v>2022</v>
      </c>
      <c r="BO6434" t="s">
        <v>5796</v>
      </c>
      <c r="BT6434" t="s">
        <v>103</v>
      </c>
      <c r="BU6434" t="s">
        <v>104</v>
      </c>
      <c r="BW6434" t="s">
        <v>38140</v>
      </c>
      <c r="BX6434" t="s">
        <v>40182</v>
      </c>
      <c r="BZ6434" t="s">
        <v>42559</v>
      </c>
      <c r="CE6434" t="s">
        <v>38140</v>
      </c>
      <c r="CF6434" t="s">
        <v>40182</v>
      </c>
      <c r="CH6434" t="s">
        <v>42559</v>
      </c>
      <c r="CJ6434" t="s">
        <v>103</v>
      </c>
      <c r="CK6434" t="s">
        <v>104</v>
      </c>
      <c r="CL6434" t="s">
        <v>48894</v>
      </c>
    </row>
    <row r="6435" spans="2:90" x14ac:dyDescent="0.3">
      <c r="B6435" t="s">
        <v>53839</v>
      </c>
      <c r="C6435">
        <v>4293727162.1999998</v>
      </c>
      <c r="D6435" t="s">
        <v>55837</v>
      </c>
      <c r="E6435">
        <v>4293727162.1999998</v>
      </c>
      <c r="F6435">
        <v>4293727162.1999998</v>
      </c>
      <c r="G6435" s="4">
        <v>44335</v>
      </c>
      <c r="H6435">
        <v>2021</v>
      </c>
      <c r="I6435" s="4">
        <v>44335</v>
      </c>
      <c r="J6435">
        <v>2021</v>
      </c>
      <c r="M6435">
        <v>20</v>
      </c>
      <c r="N6435" t="s">
        <v>55834</v>
      </c>
      <c r="O6435">
        <v>2001</v>
      </c>
      <c r="P6435" t="s">
        <v>55835</v>
      </c>
      <c r="Q6435">
        <v>203405</v>
      </c>
      <c r="R6435" t="s">
        <v>55836</v>
      </c>
      <c r="S6435">
        <v>20</v>
      </c>
      <c r="T6435" t="s">
        <v>55834</v>
      </c>
      <c r="U6435">
        <v>2001</v>
      </c>
      <c r="V6435" t="s">
        <v>55835</v>
      </c>
      <c r="W6435">
        <v>203405</v>
      </c>
      <c r="X6435" t="s">
        <v>55836</v>
      </c>
      <c r="Y6435" t="s">
        <v>55838</v>
      </c>
      <c r="Z6435" t="s">
        <v>55839</v>
      </c>
      <c r="AA6435" t="s">
        <v>102</v>
      </c>
      <c r="AB6435" t="s">
        <v>55863</v>
      </c>
      <c r="AC6435" t="s">
        <v>57155</v>
      </c>
      <c r="AD6435">
        <v>3133790</v>
      </c>
      <c r="AE6435" t="s">
        <v>54778</v>
      </c>
      <c r="AG6435" t="s">
        <v>57156</v>
      </c>
      <c r="AH6435">
        <v>3133790</v>
      </c>
      <c r="AI6435" t="s">
        <v>57157</v>
      </c>
      <c r="AJ6435" t="s">
        <v>103</v>
      </c>
      <c r="AK6435" t="s">
        <v>104</v>
      </c>
      <c r="AL6435" t="s">
        <v>57158</v>
      </c>
      <c r="AM6435" t="s">
        <v>199</v>
      </c>
      <c r="AN6435" t="s">
        <v>57159</v>
      </c>
      <c r="AO6435" t="s">
        <v>40182</v>
      </c>
      <c r="AP6435" t="s">
        <v>38700</v>
      </c>
      <c r="AQ6435">
        <v>23219</v>
      </c>
      <c r="AR6435">
        <v>4</v>
      </c>
      <c r="AU6435" t="s">
        <v>108</v>
      </c>
      <c r="AX6435" t="s">
        <v>38700</v>
      </c>
      <c r="AZ6435">
        <v>90</v>
      </c>
      <c r="BA6435" t="s">
        <v>103</v>
      </c>
      <c r="BB6435" t="s">
        <v>104</v>
      </c>
      <c r="BC6435" t="s">
        <v>56055</v>
      </c>
      <c r="BD6435" t="s">
        <v>55848</v>
      </c>
      <c r="BE6435" t="s">
        <v>53510</v>
      </c>
      <c r="BF6435" t="s">
        <v>21016</v>
      </c>
      <c r="BI6435" s="6">
        <v>350012001370503</v>
      </c>
      <c r="BJ6435">
        <v>61409</v>
      </c>
      <c r="BK6435" s="2">
        <v>44568</v>
      </c>
      <c r="BL6435">
        <v>2022</v>
      </c>
      <c r="BO6435" t="s">
        <v>5797</v>
      </c>
      <c r="BT6435" t="s">
        <v>103</v>
      </c>
      <c r="BU6435" t="s">
        <v>104</v>
      </c>
      <c r="BW6435" t="s">
        <v>36803</v>
      </c>
      <c r="BX6435" t="s">
        <v>40182</v>
      </c>
      <c r="BZ6435" t="s">
        <v>42707</v>
      </c>
      <c r="CE6435" t="s">
        <v>36803</v>
      </c>
      <c r="CF6435" t="s">
        <v>40182</v>
      </c>
      <c r="CH6435" t="s">
        <v>42707</v>
      </c>
      <c r="CJ6435" t="s">
        <v>103</v>
      </c>
      <c r="CK6435" t="s">
        <v>104</v>
      </c>
      <c r="CL6435" t="s">
        <v>48894</v>
      </c>
    </row>
    <row r="6436" spans="2:90" x14ac:dyDescent="0.3">
      <c r="B6436" t="s">
        <v>53839</v>
      </c>
      <c r="C6436">
        <v>4293727162.1999998</v>
      </c>
      <c r="D6436" t="s">
        <v>55837</v>
      </c>
      <c r="E6436">
        <v>4293727162.1999998</v>
      </c>
      <c r="F6436">
        <v>4293727162.1999998</v>
      </c>
      <c r="G6436" s="4">
        <v>44335</v>
      </c>
      <c r="H6436">
        <v>2021</v>
      </c>
      <c r="I6436" s="4">
        <v>44335</v>
      </c>
      <c r="J6436">
        <v>2021</v>
      </c>
      <c r="M6436">
        <v>20</v>
      </c>
      <c r="N6436" t="s">
        <v>55834</v>
      </c>
      <c r="O6436">
        <v>2001</v>
      </c>
      <c r="P6436" t="s">
        <v>55835</v>
      </c>
      <c r="Q6436">
        <v>203405</v>
      </c>
      <c r="R6436" t="s">
        <v>55836</v>
      </c>
      <c r="S6436">
        <v>20</v>
      </c>
      <c r="T6436" t="s">
        <v>55834</v>
      </c>
      <c r="U6436">
        <v>2001</v>
      </c>
      <c r="V6436" t="s">
        <v>55835</v>
      </c>
      <c r="W6436">
        <v>203405</v>
      </c>
      <c r="X6436" t="s">
        <v>55836</v>
      </c>
      <c r="Y6436" t="s">
        <v>55838</v>
      </c>
      <c r="Z6436" t="s">
        <v>55839</v>
      </c>
      <c r="AA6436" t="s">
        <v>102</v>
      </c>
      <c r="AB6436" t="s">
        <v>55863</v>
      </c>
      <c r="AC6436" t="s">
        <v>57155</v>
      </c>
      <c r="AD6436">
        <v>3133790</v>
      </c>
      <c r="AE6436" t="s">
        <v>54778</v>
      </c>
      <c r="AG6436" t="s">
        <v>57156</v>
      </c>
      <c r="AH6436">
        <v>3133790</v>
      </c>
      <c r="AI6436" t="s">
        <v>57157</v>
      </c>
      <c r="AJ6436" t="s">
        <v>103</v>
      </c>
      <c r="AK6436" t="s">
        <v>104</v>
      </c>
      <c r="AL6436" t="s">
        <v>57158</v>
      </c>
      <c r="AM6436" t="s">
        <v>199</v>
      </c>
      <c r="AN6436" t="s">
        <v>57159</v>
      </c>
      <c r="AO6436" t="s">
        <v>40182</v>
      </c>
      <c r="AP6436" t="s">
        <v>38700</v>
      </c>
      <c r="AQ6436">
        <v>23219</v>
      </c>
      <c r="AR6436">
        <v>4</v>
      </c>
      <c r="AU6436" t="s">
        <v>108</v>
      </c>
      <c r="AX6436" t="s">
        <v>38700</v>
      </c>
      <c r="AZ6436">
        <v>90</v>
      </c>
      <c r="BA6436" t="s">
        <v>103</v>
      </c>
      <c r="BB6436" t="s">
        <v>104</v>
      </c>
      <c r="BC6436" t="s">
        <v>56055</v>
      </c>
      <c r="BD6436" t="s">
        <v>55848</v>
      </c>
      <c r="BE6436" t="s">
        <v>53510</v>
      </c>
      <c r="BF6436" t="s">
        <v>21017</v>
      </c>
      <c r="BI6436" s="6">
        <v>350012001379503</v>
      </c>
      <c r="BJ6436">
        <v>60932</v>
      </c>
      <c r="BK6436" s="2">
        <v>44568</v>
      </c>
      <c r="BL6436">
        <v>2022</v>
      </c>
      <c r="BO6436" t="s">
        <v>5798</v>
      </c>
      <c r="BT6436" t="s">
        <v>103</v>
      </c>
      <c r="BU6436" t="s">
        <v>104</v>
      </c>
      <c r="BW6436" t="s">
        <v>38144</v>
      </c>
      <c r="BX6436" t="s">
        <v>40182</v>
      </c>
      <c r="BZ6436" t="s">
        <v>42835</v>
      </c>
      <c r="CE6436" t="s">
        <v>38144</v>
      </c>
      <c r="CF6436" t="s">
        <v>40182</v>
      </c>
      <c r="CH6436" t="s">
        <v>42835</v>
      </c>
      <c r="CJ6436" t="s">
        <v>103</v>
      </c>
      <c r="CK6436" t="s">
        <v>104</v>
      </c>
      <c r="CL6436" t="s">
        <v>48894</v>
      </c>
    </row>
    <row r="6437" spans="2:90" x14ac:dyDescent="0.3">
      <c r="B6437" t="s">
        <v>53839</v>
      </c>
      <c r="C6437">
        <v>4293727162.1999998</v>
      </c>
      <c r="D6437" t="s">
        <v>55837</v>
      </c>
      <c r="E6437">
        <v>4293727162.1999998</v>
      </c>
      <c r="F6437">
        <v>4293727162.1999998</v>
      </c>
      <c r="G6437" s="4">
        <v>44335</v>
      </c>
      <c r="H6437">
        <v>2021</v>
      </c>
      <c r="I6437" s="4">
        <v>44335</v>
      </c>
      <c r="J6437">
        <v>2021</v>
      </c>
      <c r="M6437">
        <v>20</v>
      </c>
      <c r="N6437" t="s">
        <v>55834</v>
      </c>
      <c r="O6437">
        <v>2001</v>
      </c>
      <c r="P6437" t="s">
        <v>55835</v>
      </c>
      <c r="Q6437">
        <v>203405</v>
      </c>
      <c r="R6437" t="s">
        <v>55836</v>
      </c>
      <c r="S6437">
        <v>20</v>
      </c>
      <c r="T6437" t="s">
        <v>55834</v>
      </c>
      <c r="U6437">
        <v>2001</v>
      </c>
      <c r="V6437" t="s">
        <v>55835</v>
      </c>
      <c r="W6437">
        <v>203405</v>
      </c>
      <c r="X6437" t="s">
        <v>55836</v>
      </c>
      <c r="Y6437" t="s">
        <v>55838</v>
      </c>
      <c r="Z6437" t="s">
        <v>55839</v>
      </c>
      <c r="AA6437" t="s">
        <v>102</v>
      </c>
      <c r="AB6437" t="s">
        <v>55863</v>
      </c>
      <c r="AC6437" t="s">
        <v>57155</v>
      </c>
      <c r="AD6437">
        <v>3133790</v>
      </c>
      <c r="AE6437" t="s">
        <v>54778</v>
      </c>
      <c r="AG6437" t="s">
        <v>57156</v>
      </c>
      <c r="AH6437">
        <v>3133790</v>
      </c>
      <c r="AI6437" t="s">
        <v>57157</v>
      </c>
      <c r="AJ6437" t="s">
        <v>103</v>
      </c>
      <c r="AK6437" t="s">
        <v>104</v>
      </c>
      <c r="AL6437" t="s">
        <v>57158</v>
      </c>
      <c r="AM6437" t="s">
        <v>199</v>
      </c>
      <c r="AN6437" t="s">
        <v>57159</v>
      </c>
      <c r="AO6437" t="s">
        <v>40182</v>
      </c>
      <c r="AP6437" t="s">
        <v>38700</v>
      </c>
      <c r="AQ6437">
        <v>23219</v>
      </c>
      <c r="AR6437">
        <v>4</v>
      </c>
      <c r="AU6437" t="s">
        <v>108</v>
      </c>
      <c r="AX6437" t="s">
        <v>38700</v>
      </c>
      <c r="AZ6437">
        <v>90</v>
      </c>
      <c r="BA6437" t="s">
        <v>103</v>
      </c>
      <c r="BB6437" t="s">
        <v>104</v>
      </c>
      <c r="BC6437" t="s">
        <v>56055</v>
      </c>
      <c r="BD6437" t="s">
        <v>55848</v>
      </c>
      <c r="BE6437" t="s">
        <v>53510</v>
      </c>
      <c r="BF6437" t="s">
        <v>21018</v>
      </c>
      <c r="BI6437" s="6">
        <v>350012001497505</v>
      </c>
      <c r="BJ6437">
        <v>100000</v>
      </c>
      <c r="BK6437" s="2">
        <v>44599</v>
      </c>
      <c r="BL6437">
        <v>2022</v>
      </c>
      <c r="BO6437" t="s">
        <v>5799</v>
      </c>
      <c r="BT6437" t="s">
        <v>103</v>
      </c>
      <c r="BU6437" t="s">
        <v>104</v>
      </c>
      <c r="BW6437" t="s">
        <v>37726</v>
      </c>
      <c r="BX6437" t="s">
        <v>40182</v>
      </c>
      <c r="BZ6437" t="s">
        <v>41791</v>
      </c>
      <c r="CE6437" t="s">
        <v>37726</v>
      </c>
      <c r="CF6437" t="s">
        <v>40182</v>
      </c>
      <c r="CH6437" t="s">
        <v>41791</v>
      </c>
      <c r="CJ6437" t="s">
        <v>103</v>
      </c>
      <c r="CK6437" t="s">
        <v>104</v>
      </c>
      <c r="CL6437" t="s">
        <v>48894</v>
      </c>
    </row>
    <row r="6438" spans="2:90" x14ac:dyDescent="0.3">
      <c r="B6438" t="s">
        <v>53839</v>
      </c>
      <c r="C6438">
        <v>4293727162.1999998</v>
      </c>
      <c r="D6438" t="s">
        <v>55837</v>
      </c>
      <c r="E6438">
        <v>4293727162.1999998</v>
      </c>
      <c r="F6438">
        <v>4293727162.1999998</v>
      </c>
      <c r="G6438" s="4">
        <v>44335</v>
      </c>
      <c r="H6438">
        <v>2021</v>
      </c>
      <c r="I6438" s="4">
        <v>44335</v>
      </c>
      <c r="J6438">
        <v>2021</v>
      </c>
      <c r="M6438">
        <v>20</v>
      </c>
      <c r="N6438" t="s">
        <v>55834</v>
      </c>
      <c r="O6438">
        <v>2001</v>
      </c>
      <c r="P6438" t="s">
        <v>55835</v>
      </c>
      <c r="Q6438">
        <v>203405</v>
      </c>
      <c r="R6438" t="s">
        <v>55836</v>
      </c>
      <c r="S6438">
        <v>20</v>
      </c>
      <c r="T6438" t="s">
        <v>55834</v>
      </c>
      <c r="U6438">
        <v>2001</v>
      </c>
      <c r="V6438" t="s">
        <v>55835</v>
      </c>
      <c r="W6438">
        <v>203405</v>
      </c>
      <c r="X6438" t="s">
        <v>55836</v>
      </c>
      <c r="Y6438" t="s">
        <v>55838</v>
      </c>
      <c r="Z6438" t="s">
        <v>55839</v>
      </c>
      <c r="AA6438" t="s">
        <v>102</v>
      </c>
      <c r="AB6438" t="s">
        <v>55863</v>
      </c>
      <c r="AC6438" t="s">
        <v>57155</v>
      </c>
      <c r="AD6438">
        <v>3133790</v>
      </c>
      <c r="AE6438" t="s">
        <v>54778</v>
      </c>
      <c r="AG6438" t="s">
        <v>57156</v>
      </c>
      <c r="AH6438">
        <v>3133790</v>
      </c>
      <c r="AI6438" t="s">
        <v>57157</v>
      </c>
      <c r="AJ6438" t="s">
        <v>103</v>
      </c>
      <c r="AK6438" t="s">
        <v>104</v>
      </c>
      <c r="AL6438" t="s">
        <v>57158</v>
      </c>
      <c r="AM6438" t="s">
        <v>199</v>
      </c>
      <c r="AN6438" t="s">
        <v>57159</v>
      </c>
      <c r="AO6438" t="s">
        <v>40182</v>
      </c>
      <c r="AP6438" t="s">
        <v>38700</v>
      </c>
      <c r="AQ6438">
        <v>23219</v>
      </c>
      <c r="AR6438">
        <v>4</v>
      </c>
      <c r="AU6438" t="s">
        <v>108</v>
      </c>
      <c r="AX6438" t="s">
        <v>38700</v>
      </c>
      <c r="AZ6438">
        <v>90</v>
      </c>
      <c r="BA6438" t="s">
        <v>103</v>
      </c>
      <c r="BB6438" t="s">
        <v>104</v>
      </c>
      <c r="BC6438" t="s">
        <v>56055</v>
      </c>
      <c r="BD6438" t="s">
        <v>55848</v>
      </c>
      <c r="BE6438" t="s">
        <v>53510</v>
      </c>
      <c r="BF6438" t="s">
        <v>21019</v>
      </c>
      <c r="BI6438" s="6">
        <v>350012001535405</v>
      </c>
      <c r="BJ6438">
        <v>100000</v>
      </c>
      <c r="BK6438" s="2">
        <v>44599</v>
      </c>
      <c r="BL6438">
        <v>2022</v>
      </c>
      <c r="BO6438" t="s">
        <v>5800</v>
      </c>
      <c r="BT6438" t="s">
        <v>103</v>
      </c>
      <c r="BU6438" t="s">
        <v>104</v>
      </c>
      <c r="BW6438" t="s">
        <v>38239</v>
      </c>
      <c r="BX6438" t="s">
        <v>40182</v>
      </c>
      <c r="BZ6438" t="s">
        <v>42836</v>
      </c>
      <c r="CE6438" t="s">
        <v>38239</v>
      </c>
      <c r="CF6438" t="s">
        <v>40182</v>
      </c>
      <c r="CH6438" t="s">
        <v>42836</v>
      </c>
      <c r="CJ6438" t="s">
        <v>103</v>
      </c>
      <c r="CK6438" t="s">
        <v>104</v>
      </c>
      <c r="CL6438" t="s">
        <v>48894</v>
      </c>
    </row>
    <row r="6439" spans="2:90" x14ac:dyDescent="0.3">
      <c r="B6439" t="s">
        <v>53839</v>
      </c>
      <c r="C6439">
        <v>4293727162.1999998</v>
      </c>
      <c r="D6439" t="s">
        <v>55837</v>
      </c>
      <c r="E6439">
        <v>4293727162.1999998</v>
      </c>
      <c r="F6439">
        <v>4293727162.1999998</v>
      </c>
      <c r="G6439" s="4">
        <v>44335</v>
      </c>
      <c r="H6439">
        <v>2021</v>
      </c>
      <c r="I6439" s="4">
        <v>44335</v>
      </c>
      <c r="J6439">
        <v>2021</v>
      </c>
      <c r="M6439">
        <v>20</v>
      </c>
      <c r="N6439" t="s">
        <v>55834</v>
      </c>
      <c r="O6439">
        <v>2001</v>
      </c>
      <c r="P6439" t="s">
        <v>55835</v>
      </c>
      <c r="Q6439">
        <v>203405</v>
      </c>
      <c r="R6439" t="s">
        <v>55836</v>
      </c>
      <c r="S6439">
        <v>20</v>
      </c>
      <c r="T6439" t="s">
        <v>55834</v>
      </c>
      <c r="U6439">
        <v>2001</v>
      </c>
      <c r="V6439" t="s">
        <v>55835</v>
      </c>
      <c r="W6439">
        <v>203405</v>
      </c>
      <c r="X6439" t="s">
        <v>55836</v>
      </c>
      <c r="Y6439" t="s">
        <v>55838</v>
      </c>
      <c r="Z6439" t="s">
        <v>55839</v>
      </c>
      <c r="AA6439" t="s">
        <v>102</v>
      </c>
      <c r="AB6439" t="s">
        <v>55863</v>
      </c>
      <c r="AC6439" t="s">
        <v>57155</v>
      </c>
      <c r="AD6439">
        <v>3133790</v>
      </c>
      <c r="AE6439" t="s">
        <v>54778</v>
      </c>
      <c r="AG6439" t="s">
        <v>57156</v>
      </c>
      <c r="AH6439">
        <v>3133790</v>
      </c>
      <c r="AI6439" t="s">
        <v>57157</v>
      </c>
      <c r="AJ6439" t="s">
        <v>103</v>
      </c>
      <c r="AK6439" t="s">
        <v>104</v>
      </c>
      <c r="AL6439" t="s">
        <v>57158</v>
      </c>
      <c r="AM6439" t="s">
        <v>199</v>
      </c>
      <c r="AN6439" t="s">
        <v>57159</v>
      </c>
      <c r="AO6439" t="s">
        <v>40182</v>
      </c>
      <c r="AP6439" t="s">
        <v>38700</v>
      </c>
      <c r="AQ6439">
        <v>23219</v>
      </c>
      <c r="AR6439">
        <v>4</v>
      </c>
      <c r="AU6439" t="s">
        <v>108</v>
      </c>
      <c r="AX6439" t="s">
        <v>38700</v>
      </c>
      <c r="AZ6439">
        <v>90</v>
      </c>
      <c r="BA6439" t="s">
        <v>103</v>
      </c>
      <c r="BB6439" t="s">
        <v>104</v>
      </c>
      <c r="BC6439" t="s">
        <v>56055</v>
      </c>
      <c r="BD6439" t="s">
        <v>55848</v>
      </c>
      <c r="BE6439" t="s">
        <v>53510</v>
      </c>
      <c r="BF6439" t="s">
        <v>21020</v>
      </c>
      <c r="BI6439" s="6">
        <v>350012001570306</v>
      </c>
      <c r="BJ6439">
        <v>100000</v>
      </c>
      <c r="BK6439" s="2">
        <v>44599</v>
      </c>
      <c r="BL6439">
        <v>2022</v>
      </c>
      <c r="BO6439" t="s">
        <v>5801</v>
      </c>
      <c r="BT6439" t="s">
        <v>103</v>
      </c>
      <c r="BU6439" t="s">
        <v>104</v>
      </c>
      <c r="BW6439" t="s">
        <v>319</v>
      </c>
      <c r="BX6439" t="s">
        <v>40182</v>
      </c>
      <c r="BZ6439" t="s">
        <v>42719</v>
      </c>
      <c r="CE6439" t="s">
        <v>319</v>
      </c>
      <c r="CF6439" t="s">
        <v>40182</v>
      </c>
      <c r="CH6439" t="s">
        <v>42719</v>
      </c>
      <c r="CJ6439" t="s">
        <v>103</v>
      </c>
      <c r="CK6439" t="s">
        <v>104</v>
      </c>
      <c r="CL6439" t="s">
        <v>48894</v>
      </c>
    </row>
    <row r="6440" spans="2:90" x14ac:dyDescent="0.3">
      <c r="B6440" t="s">
        <v>53839</v>
      </c>
      <c r="C6440">
        <v>4293727162.1999998</v>
      </c>
      <c r="D6440" t="s">
        <v>55837</v>
      </c>
      <c r="E6440">
        <v>4293727162.1999998</v>
      </c>
      <c r="F6440">
        <v>4293727162.1999998</v>
      </c>
      <c r="G6440" s="4">
        <v>44335</v>
      </c>
      <c r="H6440">
        <v>2021</v>
      </c>
      <c r="I6440" s="4">
        <v>44335</v>
      </c>
      <c r="J6440">
        <v>2021</v>
      </c>
      <c r="M6440">
        <v>20</v>
      </c>
      <c r="N6440" t="s">
        <v>55834</v>
      </c>
      <c r="O6440">
        <v>2001</v>
      </c>
      <c r="P6440" t="s">
        <v>55835</v>
      </c>
      <c r="Q6440">
        <v>203405</v>
      </c>
      <c r="R6440" t="s">
        <v>55836</v>
      </c>
      <c r="S6440">
        <v>20</v>
      </c>
      <c r="T6440" t="s">
        <v>55834</v>
      </c>
      <c r="U6440">
        <v>2001</v>
      </c>
      <c r="V6440" t="s">
        <v>55835</v>
      </c>
      <c r="W6440">
        <v>203405</v>
      </c>
      <c r="X6440" t="s">
        <v>55836</v>
      </c>
      <c r="Y6440" t="s">
        <v>55838</v>
      </c>
      <c r="Z6440" t="s">
        <v>55839</v>
      </c>
      <c r="AA6440" t="s">
        <v>102</v>
      </c>
      <c r="AB6440" t="s">
        <v>55863</v>
      </c>
      <c r="AC6440" t="s">
        <v>57155</v>
      </c>
      <c r="AD6440">
        <v>3133790</v>
      </c>
      <c r="AE6440" t="s">
        <v>54778</v>
      </c>
      <c r="AG6440" t="s">
        <v>57156</v>
      </c>
      <c r="AH6440">
        <v>3133790</v>
      </c>
      <c r="AI6440" t="s">
        <v>57157</v>
      </c>
      <c r="AJ6440" t="s">
        <v>103</v>
      </c>
      <c r="AK6440" t="s">
        <v>104</v>
      </c>
      <c r="AL6440" t="s">
        <v>57158</v>
      </c>
      <c r="AM6440" t="s">
        <v>199</v>
      </c>
      <c r="AN6440" t="s">
        <v>57159</v>
      </c>
      <c r="AO6440" t="s">
        <v>40182</v>
      </c>
      <c r="AP6440" t="s">
        <v>38700</v>
      </c>
      <c r="AQ6440">
        <v>23219</v>
      </c>
      <c r="AR6440">
        <v>4</v>
      </c>
      <c r="AU6440" t="s">
        <v>108</v>
      </c>
      <c r="AX6440" t="s">
        <v>38700</v>
      </c>
      <c r="AZ6440">
        <v>90</v>
      </c>
      <c r="BA6440" t="s">
        <v>103</v>
      </c>
      <c r="BB6440" t="s">
        <v>104</v>
      </c>
      <c r="BC6440" t="s">
        <v>56055</v>
      </c>
      <c r="BD6440" t="s">
        <v>55848</v>
      </c>
      <c r="BE6440" t="s">
        <v>53510</v>
      </c>
      <c r="BF6440" t="s">
        <v>21021</v>
      </c>
      <c r="BI6440" s="6">
        <v>350012001626408</v>
      </c>
      <c r="BJ6440">
        <v>100000</v>
      </c>
      <c r="BK6440" s="2">
        <v>44599</v>
      </c>
      <c r="BL6440">
        <v>2022</v>
      </c>
      <c r="BO6440" t="s">
        <v>5802</v>
      </c>
      <c r="BT6440" t="s">
        <v>103</v>
      </c>
      <c r="BU6440" t="s">
        <v>104</v>
      </c>
      <c r="BW6440" t="s">
        <v>38201</v>
      </c>
      <c r="BX6440" t="s">
        <v>40182</v>
      </c>
      <c r="BZ6440" t="s">
        <v>42709</v>
      </c>
      <c r="CE6440" t="s">
        <v>38201</v>
      </c>
      <c r="CF6440" t="s">
        <v>40182</v>
      </c>
      <c r="CH6440" t="s">
        <v>42709</v>
      </c>
      <c r="CJ6440" t="s">
        <v>103</v>
      </c>
      <c r="CK6440" t="s">
        <v>104</v>
      </c>
      <c r="CL6440" t="s">
        <v>48894</v>
      </c>
    </row>
    <row r="6441" spans="2:90" x14ac:dyDescent="0.3">
      <c r="B6441" t="s">
        <v>53839</v>
      </c>
      <c r="C6441">
        <v>4293727162.1999998</v>
      </c>
      <c r="D6441" t="s">
        <v>55837</v>
      </c>
      <c r="E6441">
        <v>4293727162.1999998</v>
      </c>
      <c r="F6441">
        <v>4293727162.1999998</v>
      </c>
      <c r="G6441" s="4">
        <v>44335</v>
      </c>
      <c r="H6441">
        <v>2021</v>
      </c>
      <c r="I6441" s="4">
        <v>44335</v>
      </c>
      <c r="J6441">
        <v>2021</v>
      </c>
      <c r="M6441">
        <v>20</v>
      </c>
      <c r="N6441" t="s">
        <v>55834</v>
      </c>
      <c r="O6441">
        <v>2001</v>
      </c>
      <c r="P6441" t="s">
        <v>55835</v>
      </c>
      <c r="Q6441">
        <v>203405</v>
      </c>
      <c r="R6441" t="s">
        <v>55836</v>
      </c>
      <c r="S6441">
        <v>20</v>
      </c>
      <c r="T6441" t="s">
        <v>55834</v>
      </c>
      <c r="U6441">
        <v>2001</v>
      </c>
      <c r="V6441" t="s">
        <v>55835</v>
      </c>
      <c r="W6441">
        <v>203405</v>
      </c>
      <c r="X6441" t="s">
        <v>55836</v>
      </c>
      <c r="Y6441" t="s">
        <v>55838</v>
      </c>
      <c r="Z6441" t="s">
        <v>55839</v>
      </c>
      <c r="AA6441" t="s">
        <v>102</v>
      </c>
      <c r="AB6441" t="s">
        <v>55863</v>
      </c>
      <c r="AC6441" t="s">
        <v>57155</v>
      </c>
      <c r="AD6441">
        <v>3133790</v>
      </c>
      <c r="AE6441" t="s">
        <v>54778</v>
      </c>
      <c r="AG6441" t="s">
        <v>57156</v>
      </c>
      <c r="AH6441">
        <v>3133790</v>
      </c>
      <c r="AI6441" t="s">
        <v>57157</v>
      </c>
      <c r="AJ6441" t="s">
        <v>103</v>
      </c>
      <c r="AK6441" t="s">
        <v>104</v>
      </c>
      <c r="AL6441" t="s">
        <v>57158</v>
      </c>
      <c r="AM6441" t="s">
        <v>199</v>
      </c>
      <c r="AN6441" t="s">
        <v>57159</v>
      </c>
      <c r="AO6441" t="s">
        <v>40182</v>
      </c>
      <c r="AP6441" t="s">
        <v>38700</v>
      </c>
      <c r="AQ6441">
        <v>23219</v>
      </c>
      <c r="AR6441">
        <v>4</v>
      </c>
      <c r="AU6441" t="s">
        <v>108</v>
      </c>
      <c r="AX6441" t="s">
        <v>38700</v>
      </c>
      <c r="AZ6441">
        <v>90</v>
      </c>
      <c r="BA6441" t="s">
        <v>103</v>
      </c>
      <c r="BB6441" t="s">
        <v>104</v>
      </c>
      <c r="BC6441" t="s">
        <v>56055</v>
      </c>
      <c r="BD6441" t="s">
        <v>55848</v>
      </c>
      <c r="BE6441" t="s">
        <v>53510</v>
      </c>
      <c r="BF6441" t="s">
        <v>21022</v>
      </c>
      <c r="BI6441" s="6">
        <v>350012001505505</v>
      </c>
      <c r="BJ6441">
        <v>100000</v>
      </c>
      <c r="BK6441" s="2">
        <v>44571</v>
      </c>
      <c r="BL6441">
        <v>2022</v>
      </c>
      <c r="BO6441" t="s">
        <v>5803</v>
      </c>
      <c r="BT6441" t="s">
        <v>103</v>
      </c>
      <c r="BU6441" t="s">
        <v>104</v>
      </c>
      <c r="BW6441" t="s">
        <v>38144</v>
      </c>
      <c r="BX6441" t="s">
        <v>40182</v>
      </c>
      <c r="BZ6441" t="s">
        <v>42669</v>
      </c>
      <c r="CE6441" t="s">
        <v>38144</v>
      </c>
      <c r="CF6441" t="s">
        <v>40182</v>
      </c>
      <c r="CH6441" t="s">
        <v>42669</v>
      </c>
      <c r="CJ6441" t="s">
        <v>103</v>
      </c>
      <c r="CK6441" t="s">
        <v>104</v>
      </c>
      <c r="CL6441" t="s">
        <v>48894</v>
      </c>
    </row>
    <row r="6442" spans="2:90" x14ac:dyDescent="0.3">
      <c r="B6442" t="s">
        <v>53839</v>
      </c>
      <c r="C6442">
        <v>4293727162.1999998</v>
      </c>
      <c r="D6442" t="s">
        <v>55837</v>
      </c>
      <c r="E6442">
        <v>4293727162.1999998</v>
      </c>
      <c r="F6442">
        <v>4293727162.1999998</v>
      </c>
      <c r="G6442" s="4">
        <v>44335</v>
      </c>
      <c r="H6442">
        <v>2021</v>
      </c>
      <c r="I6442" s="4">
        <v>44335</v>
      </c>
      <c r="J6442">
        <v>2021</v>
      </c>
      <c r="M6442">
        <v>20</v>
      </c>
      <c r="N6442" t="s">
        <v>55834</v>
      </c>
      <c r="O6442">
        <v>2001</v>
      </c>
      <c r="P6442" t="s">
        <v>55835</v>
      </c>
      <c r="Q6442">
        <v>203405</v>
      </c>
      <c r="R6442" t="s">
        <v>55836</v>
      </c>
      <c r="S6442">
        <v>20</v>
      </c>
      <c r="T6442" t="s">
        <v>55834</v>
      </c>
      <c r="U6442">
        <v>2001</v>
      </c>
      <c r="V6442" t="s">
        <v>55835</v>
      </c>
      <c r="W6442">
        <v>203405</v>
      </c>
      <c r="X6442" t="s">
        <v>55836</v>
      </c>
      <c r="Y6442" t="s">
        <v>55838</v>
      </c>
      <c r="Z6442" t="s">
        <v>55839</v>
      </c>
      <c r="AA6442" t="s">
        <v>102</v>
      </c>
      <c r="AB6442" t="s">
        <v>55863</v>
      </c>
      <c r="AC6442" t="s">
        <v>57155</v>
      </c>
      <c r="AD6442">
        <v>3133790</v>
      </c>
      <c r="AE6442" t="s">
        <v>54778</v>
      </c>
      <c r="AG6442" t="s">
        <v>57156</v>
      </c>
      <c r="AH6442">
        <v>3133790</v>
      </c>
      <c r="AI6442" t="s">
        <v>57157</v>
      </c>
      <c r="AJ6442" t="s">
        <v>103</v>
      </c>
      <c r="AK6442" t="s">
        <v>104</v>
      </c>
      <c r="AL6442" t="s">
        <v>57158</v>
      </c>
      <c r="AM6442" t="s">
        <v>199</v>
      </c>
      <c r="AN6442" t="s">
        <v>57159</v>
      </c>
      <c r="AO6442" t="s">
        <v>40182</v>
      </c>
      <c r="AP6442" t="s">
        <v>38700</v>
      </c>
      <c r="AQ6442">
        <v>23219</v>
      </c>
      <c r="AR6442">
        <v>4</v>
      </c>
      <c r="AU6442" t="s">
        <v>108</v>
      </c>
      <c r="AX6442" t="s">
        <v>38700</v>
      </c>
      <c r="AZ6442">
        <v>90</v>
      </c>
      <c r="BA6442" t="s">
        <v>103</v>
      </c>
      <c r="BB6442" t="s">
        <v>104</v>
      </c>
      <c r="BC6442" t="s">
        <v>56055</v>
      </c>
      <c r="BD6442" t="s">
        <v>55848</v>
      </c>
      <c r="BE6442" t="s">
        <v>53510</v>
      </c>
      <c r="BF6442" t="s">
        <v>21023</v>
      </c>
      <c r="BI6442" s="6">
        <v>350012001281701</v>
      </c>
      <c r="BJ6442">
        <v>100000</v>
      </c>
      <c r="BK6442" s="2">
        <v>44571</v>
      </c>
      <c r="BL6442">
        <v>2022</v>
      </c>
      <c r="BO6442" t="s">
        <v>5804</v>
      </c>
      <c r="BT6442" t="s">
        <v>103</v>
      </c>
      <c r="BU6442" t="s">
        <v>104</v>
      </c>
      <c r="BW6442" t="s">
        <v>38240</v>
      </c>
      <c r="BX6442" t="s">
        <v>40182</v>
      </c>
      <c r="BZ6442" t="s">
        <v>42836</v>
      </c>
      <c r="CE6442" t="s">
        <v>38240</v>
      </c>
      <c r="CF6442" t="s">
        <v>40182</v>
      </c>
      <c r="CH6442" t="s">
        <v>42836</v>
      </c>
      <c r="CJ6442" t="s">
        <v>103</v>
      </c>
      <c r="CK6442" t="s">
        <v>104</v>
      </c>
      <c r="CL6442" t="s">
        <v>48894</v>
      </c>
    </row>
    <row r="6443" spans="2:90" x14ac:dyDescent="0.3">
      <c r="B6443" t="s">
        <v>53839</v>
      </c>
      <c r="C6443">
        <v>4293727162.1999998</v>
      </c>
      <c r="D6443" t="s">
        <v>55837</v>
      </c>
      <c r="E6443">
        <v>4293727162.1999998</v>
      </c>
      <c r="F6443">
        <v>4293727162.1999998</v>
      </c>
      <c r="G6443" s="4">
        <v>44335</v>
      </c>
      <c r="H6443">
        <v>2021</v>
      </c>
      <c r="I6443" s="4">
        <v>44335</v>
      </c>
      <c r="J6443">
        <v>2021</v>
      </c>
      <c r="M6443">
        <v>20</v>
      </c>
      <c r="N6443" t="s">
        <v>55834</v>
      </c>
      <c r="O6443">
        <v>2001</v>
      </c>
      <c r="P6443" t="s">
        <v>55835</v>
      </c>
      <c r="Q6443">
        <v>203405</v>
      </c>
      <c r="R6443" t="s">
        <v>55836</v>
      </c>
      <c r="S6443">
        <v>20</v>
      </c>
      <c r="T6443" t="s">
        <v>55834</v>
      </c>
      <c r="U6443">
        <v>2001</v>
      </c>
      <c r="V6443" t="s">
        <v>55835</v>
      </c>
      <c r="W6443">
        <v>203405</v>
      </c>
      <c r="X6443" t="s">
        <v>55836</v>
      </c>
      <c r="Y6443" t="s">
        <v>55838</v>
      </c>
      <c r="Z6443" t="s">
        <v>55839</v>
      </c>
      <c r="AA6443" t="s">
        <v>102</v>
      </c>
      <c r="AB6443" t="s">
        <v>55863</v>
      </c>
      <c r="AC6443" t="s">
        <v>57155</v>
      </c>
      <c r="AD6443">
        <v>3133790</v>
      </c>
      <c r="AE6443" t="s">
        <v>54778</v>
      </c>
      <c r="AG6443" t="s">
        <v>57156</v>
      </c>
      <c r="AH6443">
        <v>3133790</v>
      </c>
      <c r="AI6443" t="s">
        <v>57157</v>
      </c>
      <c r="AJ6443" t="s">
        <v>103</v>
      </c>
      <c r="AK6443" t="s">
        <v>104</v>
      </c>
      <c r="AL6443" t="s">
        <v>57158</v>
      </c>
      <c r="AM6443" t="s">
        <v>199</v>
      </c>
      <c r="AN6443" t="s">
        <v>57159</v>
      </c>
      <c r="AO6443" t="s">
        <v>40182</v>
      </c>
      <c r="AP6443" t="s">
        <v>38700</v>
      </c>
      <c r="AQ6443">
        <v>23219</v>
      </c>
      <c r="AR6443">
        <v>4</v>
      </c>
      <c r="AU6443" t="s">
        <v>108</v>
      </c>
      <c r="AX6443" t="s">
        <v>38700</v>
      </c>
      <c r="AZ6443">
        <v>90</v>
      </c>
      <c r="BA6443" t="s">
        <v>103</v>
      </c>
      <c r="BB6443" t="s">
        <v>104</v>
      </c>
      <c r="BC6443" t="s">
        <v>56055</v>
      </c>
      <c r="BD6443" t="s">
        <v>55848</v>
      </c>
      <c r="BE6443" t="s">
        <v>53510</v>
      </c>
      <c r="BF6443" t="s">
        <v>21024</v>
      </c>
      <c r="BI6443" s="6">
        <v>350012001422603</v>
      </c>
      <c r="BJ6443">
        <v>100000</v>
      </c>
      <c r="BK6443" s="2">
        <v>44571</v>
      </c>
      <c r="BL6443">
        <v>2022</v>
      </c>
      <c r="BO6443" t="s">
        <v>5805</v>
      </c>
      <c r="BT6443" t="s">
        <v>103</v>
      </c>
      <c r="BU6443" t="s">
        <v>104</v>
      </c>
      <c r="BW6443" t="s">
        <v>38127</v>
      </c>
      <c r="BX6443" t="s">
        <v>40182</v>
      </c>
      <c r="BZ6443" t="s">
        <v>42837</v>
      </c>
      <c r="CE6443" t="s">
        <v>38127</v>
      </c>
      <c r="CF6443" t="s">
        <v>40182</v>
      </c>
      <c r="CH6443" t="s">
        <v>42837</v>
      </c>
      <c r="CJ6443" t="s">
        <v>103</v>
      </c>
      <c r="CK6443" t="s">
        <v>104</v>
      </c>
      <c r="CL6443" t="s">
        <v>48894</v>
      </c>
    </row>
    <row r="6444" spans="2:90" x14ac:dyDescent="0.3">
      <c r="B6444" t="s">
        <v>53839</v>
      </c>
      <c r="C6444">
        <v>4293727162.1999998</v>
      </c>
      <c r="D6444" t="s">
        <v>55837</v>
      </c>
      <c r="E6444">
        <v>4293727162.1999998</v>
      </c>
      <c r="F6444">
        <v>4293727162.1999998</v>
      </c>
      <c r="G6444" s="4">
        <v>44335</v>
      </c>
      <c r="H6444">
        <v>2021</v>
      </c>
      <c r="I6444" s="4">
        <v>44335</v>
      </c>
      <c r="J6444">
        <v>2021</v>
      </c>
      <c r="M6444">
        <v>20</v>
      </c>
      <c r="N6444" t="s">
        <v>55834</v>
      </c>
      <c r="O6444">
        <v>2001</v>
      </c>
      <c r="P6444" t="s">
        <v>55835</v>
      </c>
      <c r="Q6444">
        <v>203405</v>
      </c>
      <c r="R6444" t="s">
        <v>55836</v>
      </c>
      <c r="S6444">
        <v>20</v>
      </c>
      <c r="T6444" t="s">
        <v>55834</v>
      </c>
      <c r="U6444">
        <v>2001</v>
      </c>
      <c r="V6444" t="s">
        <v>55835</v>
      </c>
      <c r="W6444">
        <v>203405</v>
      </c>
      <c r="X6444" t="s">
        <v>55836</v>
      </c>
      <c r="Y6444" t="s">
        <v>55838</v>
      </c>
      <c r="Z6444" t="s">
        <v>55839</v>
      </c>
      <c r="AA6444" t="s">
        <v>102</v>
      </c>
      <c r="AB6444" t="s">
        <v>55863</v>
      </c>
      <c r="AC6444" t="s">
        <v>57155</v>
      </c>
      <c r="AD6444">
        <v>3133790</v>
      </c>
      <c r="AE6444" t="s">
        <v>54778</v>
      </c>
      <c r="AG6444" t="s">
        <v>57156</v>
      </c>
      <c r="AH6444">
        <v>3133790</v>
      </c>
      <c r="AI6444" t="s">
        <v>57157</v>
      </c>
      <c r="AJ6444" t="s">
        <v>103</v>
      </c>
      <c r="AK6444" t="s">
        <v>104</v>
      </c>
      <c r="AL6444" t="s">
        <v>57158</v>
      </c>
      <c r="AM6444" t="s">
        <v>199</v>
      </c>
      <c r="AN6444" t="s">
        <v>57159</v>
      </c>
      <c r="AO6444" t="s">
        <v>40182</v>
      </c>
      <c r="AP6444" t="s">
        <v>38700</v>
      </c>
      <c r="AQ6444">
        <v>23219</v>
      </c>
      <c r="AR6444">
        <v>4</v>
      </c>
      <c r="AU6444" t="s">
        <v>108</v>
      </c>
      <c r="AX6444" t="s">
        <v>38700</v>
      </c>
      <c r="AZ6444">
        <v>90</v>
      </c>
      <c r="BA6444" t="s">
        <v>103</v>
      </c>
      <c r="BB6444" t="s">
        <v>104</v>
      </c>
      <c r="BC6444" t="s">
        <v>56055</v>
      </c>
      <c r="BD6444" t="s">
        <v>55848</v>
      </c>
      <c r="BE6444" t="s">
        <v>53510</v>
      </c>
      <c r="BF6444" t="s">
        <v>21025</v>
      </c>
      <c r="BI6444" s="6">
        <v>350012001385403</v>
      </c>
      <c r="BJ6444">
        <v>100000</v>
      </c>
      <c r="BK6444" s="2">
        <v>44571</v>
      </c>
      <c r="BL6444">
        <v>2022</v>
      </c>
      <c r="BO6444" t="s">
        <v>5806</v>
      </c>
      <c r="BT6444" t="s">
        <v>103</v>
      </c>
      <c r="BU6444" t="s">
        <v>104</v>
      </c>
      <c r="BW6444" t="s">
        <v>38133</v>
      </c>
      <c r="BX6444" t="s">
        <v>40182</v>
      </c>
      <c r="BZ6444" t="s">
        <v>42574</v>
      </c>
      <c r="CE6444" t="s">
        <v>38133</v>
      </c>
      <c r="CF6444" t="s">
        <v>40182</v>
      </c>
      <c r="CH6444" t="s">
        <v>42574</v>
      </c>
      <c r="CJ6444" t="s">
        <v>103</v>
      </c>
      <c r="CK6444" t="s">
        <v>104</v>
      </c>
      <c r="CL6444" t="s">
        <v>48894</v>
      </c>
    </row>
    <row r="6445" spans="2:90" x14ac:dyDescent="0.3">
      <c r="B6445" t="s">
        <v>53839</v>
      </c>
      <c r="C6445">
        <v>4293727162.1999998</v>
      </c>
      <c r="D6445" t="s">
        <v>55837</v>
      </c>
      <c r="E6445">
        <v>4293727162.1999998</v>
      </c>
      <c r="F6445">
        <v>4293727162.1999998</v>
      </c>
      <c r="G6445" s="4">
        <v>44335</v>
      </c>
      <c r="H6445">
        <v>2021</v>
      </c>
      <c r="I6445" s="4">
        <v>44335</v>
      </c>
      <c r="J6445">
        <v>2021</v>
      </c>
      <c r="M6445">
        <v>20</v>
      </c>
      <c r="N6445" t="s">
        <v>55834</v>
      </c>
      <c r="O6445">
        <v>2001</v>
      </c>
      <c r="P6445" t="s">
        <v>55835</v>
      </c>
      <c r="Q6445">
        <v>203405</v>
      </c>
      <c r="R6445" t="s">
        <v>55836</v>
      </c>
      <c r="S6445">
        <v>20</v>
      </c>
      <c r="T6445" t="s">
        <v>55834</v>
      </c>
      <c r="U6445">
        <v>2001</v>
      </c>
      <c r="V6445" t="s">
        <v>55835</v>
      </c>
      <c r="W6445">
        <v>203405</v>
      </c>
      <c r="X6445" t="s">
        <v>55836</v>
      </c>
      <c r="Y6445" t="s">
        <v>55838</v>
      </c>
      <c r="Z6445" t="s">
        <v>55839</v>
      </c>
      <c r="AA6445" t="s">
        <v>102</v>
      </c>
      <c r="AB6445" t="s">
        <v>55863</v>
      </c>
      <c r="AC6445" t="s">
        <v>57155</v>
      </c>
      <c r="AD6445">
        <v>3133790</v>
      </c>
      <c r="AE6445" t="s">
        <v>54778</v>
      </c>
      <c r="AG6445" t="s">
        <v>57156</v>
      </c>
      <c r="AH6445">
        <v>3133790</v>
      </c>
      <c r="AI6445" t="s">
        <v>57157</v>
      </c>
      <c r="AJ6445" t="s">
        <v>103</v>
      </c>
      <c r="AK6445" t="s">
        <v>104</v>
      </c>
      <c r="AL6445" t="s">
        <v>57158</v>
      </c>
      <c r="AM6445" t="s">
        <v>199</v>
      </c>
      <c r="AN6445" t="s">
        <v>57159</v>
      </c>
      <c r="AO6445" t="s">
        <v>40182</v>
      </c>
      <c r="AP6445" t="s">
        <v>38700</v>
      </c>
      <c r="AQ6445">
        <v>23219</v>
      </c>
      <c r="AR6445">
        <v>4</v>
      </c>
      <c r="AU6445" t="s">
        <v>108</v>
      </c>
      <c r="AX6445" t="s">
        <v>38700</v>
      </c>
      <c r="AZ6445">
        <v>90</v>
      </c>
      <c r="BA6445" t="s">
        <v>103</v>
      </c>
      <c r="BB6445" t="s">
        <v>104</v>
      </c>
      <c r="BC6445" t="s">
        <v>56055</v>
      </c>
      <c r="BD6445" t="s">
        <v>55848</v>
      </c>
      <c r="BE6445" t="s">
        <v>53510</v>
      </c>
      <c r="BF6445" t="s">
        <v>21026</v>
      </c>
      <c r="BI6445" s="6">
        <v>350012001242030</v>
      </c>
      <c r="BJ6445">
        <v>100000</v>
      </c>
      <c r="BK6445" s="2">
        <v>44571</v>
      </c>
      <c r="BL6445">
        <v>2022</v>
      </c>
      <c r="BO6445" t="s">
        <v>5807</v>
      </c>
      <c r="BT6445" t="s">
        <v>103</v>
      </c>
      <c r="BU6445" t="s">
        <v>104</v>
      </c>
      <c r="BW6445" t="s">
        <v>38122</v>
      </c>
      <c r="BX6445" t="s">
        <v>40182</v>
      </c>
      <c r="BZ6445" t="s">
        <v>42838</v>
      </c>
      <c r="CE6445" t="s">
        <v>38122</v>
      </c>
      <c r="CF6445" t="s">
        <v>40182</v>
      </c>
      <c r="CH6445" t="s">
        <v>42838</v>
      </c>
      <c r="CJ6445" t="s">
        <v>103</v>
      </c>
      <c r="CK6445" t="s">
        <v>104</v>
      </c>
      <c r="CL6445" t="s">
        <v>48894</v>
      </c>
    </row>
    <row r="6446" spans="2:90" x14ac:dyDescent="0.3">
      <c r="B6446" t="s">
        <v>53839</v>
      </c>
      <c r="C6446">
        <v>4293727162.1999998</v>
      </c>
      <c r="D6446" t="s">
        <v>55837</v>
      </c>
      <c r="E6446">
        <v>4293727162.1999998</v>
      </c>
      <c r="F6446">
        <v>4293727162.1999998</v>
      </c>
      <c r="G6446" s="4">
        <v>44335</v>
      </c>
      <c r="H6446">
        <v>2021</v>
      </c>
      <c r="I6446" s="4">
        <v>44335</v>
      </c>
      <c r="J6446">
        <v>2021</v>
      </c>
      <c r="M6446">
        <v>20</v>
      </c>
      <c r="N6446" t="s">
        <v>55834</v>
      </c>
      <c r="O6446">
        <v>2001</v>
      </c>
      <c r="P6446" t="s">
        <v>55835</v>
      </c>
      <c r="Q6446">
        <v>203405</v>
      </c>
      <c r="R6446" t="s">
        <v>55836</v>
      </c>
      <c r="S6446">
        <v>20</v>
      </c>
      <c r="T6446" t="s">
        <v>55834</v>
      </c>
      <c r="U6446">
        <v>2001</v>
      </c>
      <c r="V6446" t="s">
        <v>55835</v>
      </c>
      <c r="W6446">
        <v>203405</v>
      </c>
      <c r="X6446" t="s">
        <v>55836</v>
      </c>
      <c r="Y6446" t="s">
        <v>55838</v>
      </c>
      <c r="Z6446" t="s">
        <v>55839</v>
      </c>
      <c r="AA6446" t="s">
        <v>102</v>
      </c>
      <c r="AB6446" t="s">
        <v>55863</v>
      </c>
      <c r="AC6446" t="s">
        <v>57155</v>
      </c>
      <c r="AD6446">
        <v>3133790</v>
      </c>
      <c r="AE6446" t="s">
        <v>54778</v>
      </c>
      <c r="AG6446" t="s">
        <v>57156</v>
      </c>
      <c r="AH6446">
        <v>3133790</v>
      </c>
      <c r="AI6446" t="s">
        <v>57157</v>
      </c>
      <c r="AJ6446" t="s">
        <v>103</v>
      </c>
      <c r="AK6446" t="s">
        <v>104</v>
      </c>
      <c r="AL6446" t="s">
        <v>57158</v>
      </c>
      <c r="AM6446" t="s">
        <v>199</v>
      </c>
      <c r="AN6446" t="s">
        <v>57159</v>
      </c>
      <c r="AO6446" t="s">
        <v>40182</v>
      </c>
      <c r="AP6446" t="s">
        <v>38700</v>
      </c>
      <c r="AQ6446">
        <v>23219</v>
      </c>
      <c r="AR6446">
        <v>4</v>
      </c>
      <c r="AU6446" t="s">
        <v>108</v>
      </c>
      <c r="AX6446" t="s">
        <v>38700</v>
      </c>
      <c r="AZ6446">
        <v>90</v>
      </c>
      <c r="BA6446" t="s">
        <v>103</v>
      </c>
      <c r="BB6446" t="s">
        <v>104</v>
      </c>
      <c r="BC6446" t="s">
        <v>56055</v>
      </c>
      <c r="BD6446" t="s">
        <v>55848</v>
      </c>
      <c r="BE6446" t="s">
        <v>53510</v>
      </c>
      <c r="BF6446" t="s">
        <v>21027</v>
      </c>
      <c r="BI6446" s="6">
        <v>350012001230330</v>
      </c>
      <c r="BJ6446">
        <v>100000</v>
      </c>
      <c r="BK6446" s="2">
        <v>44571</v>
      </c>
      <c r="BL6446">
        <v>2022</v>
      </c>
      <c r="BO6446" t="s">
        <v>5808</v>
      </c>
      <c r="BT6446" t="s">
        <v>103</v>
      </c>
      <c r="BU6446" t="s">
        <v>104</v>
      </c>
      <c r="BW6446" t="s">
        <v>38135</v>
      </c>
      <c r="BX6446" t="s">
        <v>40182</v>
      </c>
      <c r="BZ6446" t="s">
        <v>42839</v>
      </c>
      <c r="CE6446" t="s">
        <v>38135</v>
      </c>
      <c r="CF6446" t="s">
        <v>40182</v>
      </c>
      <c r="CH6446" t="s">
        <v>42839</v>
      </c>
      <c r="CJ6446" t="s">
        <v>103</v>
      </c>
      <c r="CK6446" t="s">
        <v>104</v>
      </c>
      <c r="CL6446" t="s">
        <v>48894</v>
      </c>
    </row>
    <row r="6447" spans="2:90" x14ac:dyDescent="0.3">
      <c r="B6447" t="s">
        <v>53839</v>
      </c>
      <c r="C6447">
        <v>4293727162.1999998</v>
      </c>
      <c r="D6447" t="s">
        <v>55837</v>
      </c>
      <c r="E6447">
        <v>4293727162.1999998</v>
      </c>
      <c r="F6447">
        <v>4293727162.1999998</v>
      </c>
      <c r="G6447" s="4">
        <v>44335</v>
      </c>
      <c r="H6447">
        <v>2021</v>
      </c>
      <c r="I6447" s="4">
        <v>44335</v>
      </c>
      <c r="J6447">
        <v>2021</v>
      </c>
      <c r="M6447">
        <v>20</v>
      </c>
      <c r="N6447" t="s">
        <v>55834</v>
      </c>
      <c r="O6447">
        <v>2001</v>
      </c>
      <c r="P6447" t="s">
        <v>55835</v>
      </c>
      <c r="Q6447">
        <v>203405</v>
      </c>
      <c r="R6447" t="s">
        <v>55836</v>
      </c>
      <c r="S6447">
        <v>20</v>
      </c>
      <c r="T6447" t="s">
        <v>55834</v>
      </c>
      <c r="U6447">
        <v>2001</v>
      </c>
      <c r="V6447" t="s">
        <v>55835</v>
      </c>
      <c r="W6447">
        <v>203405</v>
      </c>
      <c r="X6447" t="s">
        <v>55836</v>
      </c>
      <c r="Y6447" t="s">
        <v>55838</v>
      </c>
      <c r="Z6447" t="s">
        <v>55839</v>
      </c>
      <c r="AA6447" t="s">
        <v>102</v>
      </c>
      <c r="AB6447" t="s">
        <v>55863</v>
      </c>
      <c r="AC6447" t="s">
        <v>57155</v>
      </c>
      <c r="AD6447">
        <v>3133790</v>
      </c>
      <c r="AE6447" t="s">
        <v>54778</v>
      </c>
      <c r="AG6447" t="s">
        <v>57156</v>
      </c>
      <c r="AH6447">
        <v>3133790</v>
      </c>
      <c r="AI6447" t="s">
        <v>57157</v>
      </c>
      <c r="AJ6447" t="s">
        <v>103</v>
      </c>
      <c r="AK6447" t="s">
        <v>104</v>
      </c>
      <c r="AL6447" t="s">
        <v>57158</v>
      </c>
      <c r="AM6447" t="s">
        <v>199</v>
      </c>
      <c r="AN6447" t="s">
        <v>57159</v>
      </c>
      <c r="AO6447" t="s">
        <v>40182</v>
      </c>
      <c r="AP6447" t="s">
        <v>38700</v>
      </c>
      <c r="AQ6447">
        <v>23219</v>
      </c>
      <c r="AR6447">
        <v>4</v>
      </c>
      <c r="AU6447" t="s">
        <v>108</v>
      </c>
      <c r="AX6447" t="s">
        <v>38700</v>
      </c>
      <c r="AZ6447">
        <v>90</v>
      </c>
      <c r="BA6447" t="s">
        <v>103</v>
      </c>
      <c r="BB6447" t="s">
        <v>104</v>
      </c>
      <c r="BC6447" t="s">
        <v>56055</v>
      </c>
      <c r="BD6447" t="s">
        <v>55848</v>
      </c>
      <c r="BE6447" t="s">
        <v>53510</v>
      </c>
      <c r="BF6447" t="s">
        <v>21028</v>
      </c>
      <c r="BI6447" s="6">
        <v>350012001206930</v>
      </c>
      <c r="BJ6447">
        <v>100000</v>
      </c>
      <c r="BK6447" s="2">
        <v>44571</v>
      </c>
      <c r="BL6447">
        <v>2022</v>
      </c>
      <c r="BO6447" t="s">
        <v>5809</v>
      </c>
      <c r="BT6447" t="s">
        <v>103</v>
      </c>
      <c r="BU6447" t="s">
        <v>104</v>
      </c>
      <c r="BW6447" t="s">
        <v>38214</v>
      </c>
      <c r="BX6447" t="s">
        <v>40182</v>
      </c>
      <c r="BZ6447" t="s">
        <v>41793</v>
      </c>
      <c r="CE6447" t="s">
        <v>38214</v>
      </c>
      <c r="CF6447" t="s">
        <v>40182</v>
      </c>
      <c r="CH6447" t="s">
        <v>41793</v>
      </c>
      <c r="CJ6447" t="s">
        <v>103</v>
      </c>
      <c r="CK6447" t="s">
        <v>104</v>
      </c>
      <c r="CL6447" t="s">
        <v>48894</v>
      </c>
    </row>
    <row r="6448" spans="2:90" x14ac:dyDescent="0.3">
      <c r="B6448" t="s">
        <v>53839</v>
      </c>
      <c r="C6448">
        <v>4293727162.1999998</v>
      </c>
      <c r="D6448" t="s">
        <v>55837</v>
      </c>
      <c r="E6448">
        <v>4293727162.1999998</v>
      </c>
      <c r="F6448">
        <v>4293727162.1999998</v>
      </c>
      <c r="G6448" s="4">
        <v>44335</v>
      </c>
      <c r="H6448">
        <v>2021</v>
      </c>
      <c r="I6448" s="4">
        <v>44335</v>
      </c>
      <c r="J6448">
        <v>2021</v>
      </c>
      <c r="M6448">
        <v>20</v>
      </c>
      <c r="N6448" t="s">
        <v>55834</v>
      </c>
      <c r="O6448">
        <v>2001</v>
      </c>
      <c r="P6448" t="s">
        <v>55835</v>
      </c>
      <c r="Q6448">
        <v>203405</v>
      </c>
      <c r="R6448" t="s">
        <v>55836</v>
      </c>
      <c r="S6448">
        <v>20</v>
      </c>
      <c r="T6448" t="s">
        <v>55834</v>
      </c>
      <c r="U6448">
        <v>2001</v>
      </c>
      <c r="V6448" t="s">
        <v>55835</v>
      </c>
      <c r="W6448">
        <v>203405</v>
      </c>
      <c r="X6448" t="s">
        <v>55836</v>
      </c>
      <c r="Y6448" t="s">
        <v>55838</v>
      </c>
      <c r="Z6448" t="s">
        <v>55839</v>
      </c>
      <c r="AA6448" t="s">
        <v>102</v>
      </c>
      <c r="AB6448" t="s">
        <v>55863</v>
      </c>
      <c r="AC6448" t="s">
        <v>57155</v>
      </c>
      <c r="AD6448">
        <v>3133790</v>
      </c>
      <c r="AE6448" t="s">
        <v>54778</v>
      </c>
      <c r="AG6448" t="s">
        <v>57156</v>
      </c>
      <c r="AH6448">
        <v>3133790</v>
      </c>
      <c r="AI6448" t="s">
        <v>57157</v>
      </c>
      <c r="AJ6448" t="s">
        <v>103</v>
      </c>
      <c r="AK6448" t="s">
        <v>104</v>
      </c>
      <c r="AL6448" t="s">
        <v>57158</v>
      </c>
      <c r="AM6448" t="s">
        <v>199</v>
      </c>
      <c r="AN6448" t="s">
        <v>57159</v>
      </c>
      <c r="AO6448" t="s">
        <v>40182</v>
      </c>
      <c r="AP6448" t="s">
        <v>38700</v>
      </c>
      <c r="AQ6448">
        <v>23219</v>
      </c>
      <c r="AR6448">
        <v>4</v>
      </c>
      <c r="AU6448" t="s">
        <v>108</v>
      </c>
      <c r="AX6448" t="s">
        <v>38700</v>
      </c>
      <c r="AZ6448">
        <v>90</v>
      </c>
      <c r="BA6448" t="s">
        <v>103</v>
      </c>
      <c r="BB6448" t="s">
        <v>104</v>
      </c>
      <c r="BC6448" t="s">
        <v>56055</v>
      </c>
      <c r="BD6448" t="s">
        <v>55848</v>
      </c>
      <c r="BE6448" t="s">
        <v>53510</v>
      </c>
      <c r="BF6448" t="s">
        <v>21029</v>
      </c>
      <c r="BI6448" s="6">
        <v>350012001103729</v>
      </c>
      <c r="BJ6448">
        <v>93054</v>
      </c>
      <c r="BK6448" s="2">
        <v>44615</v>
      </c>
      <c r="BL6448">
        <v>2022</v>
      </c>
      <c r="BO6448" t="s">
        <v>5810</v>
      </c>
      <c r="BT6448" t="s">
        <v>103</v>
      </c>
      <c r="BU6448" t="s">
        <v>104</v>
      </c>
      <c r="BW6448" t="s">
        <v>38118</v>
      </c>
      <c r="BX6448" t="s">
        <v>40182</v>
      </c>
      <c r="BZ6448" t="s">
        <v>42840</v>
      </c>
      <c r="CE6448" t="s">
        <v>38118</v>
      </c>
      <c r="CF6448" t="s">
        <v>40182</v>
      </c>
      <c r="CH6448" t="s">
        <v>42840</v>
      </c>
      <c r="CJ6448" t="s">
        <v>103</v>
      </c>
      <c r="CK6448" t="s">
        <v>104</v>
      </c>
      <c r="CL6448" t="s">
        <v>48894</v>
      </c>
    </row>
    <row r="6449" spans="2:90" x14ac:dyDescent="0.3">
      <c r="B6449" t="s">
        <v>53839</v>
      </c>
      <c r="C6449">
        <v>4293727162.1999998</v>
      </c>
      <c r="D6449" t="s">
        <v>55837</v>
      </c>
      <c r="E6449">
        <v>4293727162.1999998</v>
      </c>
      <c r="F6449">
        <v>4293727162.1999998</v>
      </c>
      <c r="G6449" s="4">
        <v>44335</v>
      </c>
      <c r="H6449">
        <v>2021</v>
      </c>
      <c r="I6449" s="4">
        <v>44335</v>
      </c>
      <c r="J6449">
        <v>2021</v>
      </c>
      <c r="M6449">
        <v>20</v>
      </c>
      <c r="N6449" t="s">
        <v>55834</v>
      </c>
      <c r="O6449">
        <v>2001</v>
      </c>
      <c r="P6449" t="s">
        <v>55835</v>
      </c>
      <c r="Q6449">
        <v>203405</v>
      </c>
      <c r="R6449" t="s">
        <v>55836</v>
      </c>
      <c r="S6449">
        <v>20</v>
      </c>
      <c r="T6449" t="s">
        <v>55834</v>
      </c>
      <c r="U6449">
        <v>2001</v>
      </c>
      <c r="V6449" t="s">
        <v>55835</v>
      </c>
      <c r="W6449">
        <v>203405</v>
      </c>
      <c r="X6449" t="s">
        <v>55836</v>
      </c>
      <c r="Y6449" t="s">
        <v>55838</v>
      </c>
      <c r="Z6449" t="s">
        <v>55839</v>
      </c>
      <c r="AA6449" t="s">
        <v>102</v>
      </c>
      <c r="AB6449" t="s">
        <v>55863</v>
      </c>
      <c r="AC6449" t="s">
        <v>57155</v>
      </c>
      <c r="AD6449">
        <v>3133790</v>
      </c>
      <c r="AE6449" t="s">
        <v>54778</v>
      </c>
      <c r="AG6449" t="s">
        <v>57156</v>
      </c>
      <c r="AH6449">
        <v>3133790</v>
      </c>
      <c r="AI6449" t="s">
        <v>57157</v>
      </c>
      <c r="AJ6449" t="s">
        <v>103</v>
      </c>
      <c r="AK6449" t="s">
        <v>104</v>
      </c>
      <c r="AL6449" t="s">
        <v>57158</v>
      </c>
      <c r="AM6449" t="s">
        <v>199</v>
      </c>
      <c r="AN6449" t="s">
        <v>57159</v>
      </c>
      <c r="AO6449" t="s">
        <v>40182</v>
      </c>
      <c r="AP6449" t="s">
        <v>38700</v>
      </c>
      <c r="AQ6449">
        <v>23219</v>
      </c>
      <c r="AR6449">
        <v>4</v>
      </c>
      <c r="AU6449" t="s">
        <v>108</v>
      </c>
      <c r="AX6449" t="s">
        <v>38700</v>
      </c>
      <c r="AZ6449">
        <v>90</v>
      </c>
      <c r="BA6449" t="s">
        <v>103</v>
      </c>
      <c r="BB6449" t="s">
        <v>104</v>
      </c>
      <c r="BC6449" t="s">
        <v>56055</v>
      </c>
      <c r="BD6449" t="s">
        <v>55848</v>
      </c>
      <c r="BE6449" t="s">
        <v>53510</v>
      </c>
      <c r="BF6449" t="s">
        <v>21030</v>
      </c>
      <c r="BI6449" s="6">
        <v>350012001668609</v>
      </c>
      <c r="BJ6449">
        <v>93036</v>
      </c>
      <c r="BK6449" s="2">
        <v>44615</v>
      </c>
      <c r="BL6449">
        <v>2022</v>
      </c>
      <c r="BO6449" t="s">
        <v>5811</v>
      </c>
      <c r="BT6449" t="s">
        <v>103</v>
      </c>
      <c r="BU6449" t="s">
        <v>104</v>
      </c>
      <c r="BW6449" t="s">
        <v>38190</v>
      </c>
      <c r="BX6449" t="s">
        <v>40182</v>
      </c>
      <c r="BZ6449" t="s">
        <v>42684</v>
      </c>
      <c r="CE6449" t="s">
        <v>38190</v>
      </c>
      <c r="CF6449" t="s">
        <v>40182</v>
      </c>
      <c r="CH6449" t="s">
        <v>42684</v>
      </c>
      <c r="CJ6449" t="s">
        <v>103</v>
      </c>
      <c r="CK6449" t="s">
        <v>104</v>
      </c>
      <c r="CL6449" t="s">
        <v>48894</v>
      </c>
    </row>
    <row r="6450" spans="2:90" x14ac:dyDescent="0.3">
      <c r="B6450" t="s">
        <v>53839</v>
      </c>
      <c r="C6450">
        <v>4293727162.1999998</v>
      </c>
      <c r="D6450" t="s">
        <v>55837</v>
      </c>
      <c r="E6450">
        <v>4293727162.1999998</v>
      </c>
      <c r="F6450">
        <v>4293727162.1999998</v>
      </c>
      <c r="G6450" s="4">
        <v>44335</v>
      </c>
      <c r="H6450">
        <v>2021</v>
      </c>
      <c r="I6450" s="4">
        <v>44335</v>
      </c>
      <c r="J6450">
        <v>2021</v>
      </c>
      <c r="M6450">
        <v>20</v>
      </c>
      <c r="N6450" t="s">
        <v>55834</v>
      </c>
      <c r="O6450">
        <v>2001</v>
      </c>
      <c r="P6450" t="s">
        <v>55835</v>
      </c>
      <c r="Q6450">
        <v>203405</v>
      </c>
      <c r="R6450" t="s">
        <v>55836</v>
      </c>
      <c r="S6450">
        <v>20</v>
      </c>
      <c r="T6450" t="s">
        <v>55834</v>
      </c>
      <c r="U6450">
        <v>2001</v>
      </c>
      <c r="V6450" t="s">
        <v>55835</v>
      </c>
      <c r="W6450">
        <v>203405</v>
      </c>
      <c r="X6450" t="s">
        <v>55836</v>
      </c>
      <c r="Y6450" t="s">
        <v>55838</v>
      </c>
      <c r="Z6450" t="s">
        <v>55839</v>
      </c>
      <c r="AA6450" t="s">
        <v>102</v>
      </c>
      <c r="AB6450" t="s">
        <v>55863</v>
      </c>
      <c r="AC6450" t="s">
        <v>57155</v>
      </c>
      <c r="AD6450">
        <v>3133790</v>
      </c>
      <c r="AE6450" t="s">
        <v>54778</v>
      </c>
      <c r="AG6450" t="s">
        <v>57156</v>
      </c>
      <c r="AH6450">
        <v>3133790</v>
      </c>
      <c r="AI6450" t="s">
        <v>57157</v>
      </c>
      <c r="AJ6450" t="s">
        <v>103</v>
      </c>
      <c r="AK6450" t="s">
        <v>104</v>
      </c>
      <c r="AL6450" t="s">
        <v>57158</v>
      </c>
      <c r="AM6450" t="s">
        <v>199</v>
      </c>
      <c r="AN6450" t="s">
        <v>57159</v>
      </c>
      <c r="AO6450" t="s">
        <v>40182</v>
      </c>
      <c r="AP6450" t="s">
        <v>38700</v>
      </c>
      <c r="AQ6450">
        <v>23219</v>
      </c>
      <c r="AR6450">
        <v>4</v>
      </c>
      <c r="AU6450" t="s">
        <v>108</v>
      </c>
      <c r="AX6450" t="s">
        <v>38700</v>
      </c>
      <c r="AZ6450">
        <v>90</v>
      </c>
      <c r="BA6450" t="s">
        <v>103</v>
      </c>
      <c r="BB6450" t="s">
        <v>104</v>
      </c>
      <c r="BC6450" t="s">
        <v>56055</v>
      </c>
      <c r="BD6450" t="s">
        <v>55848</v>
      </c>
      <c r="BE6450" t="s">
        <v>53510</v>
      </c>
      <c r="BF6450" t="s">
        <v>21031</v>
      </c>
      <c r="BI6450" s="6">
        <v>350012001338202</v>
      </c>
      <c r="BJ6450">
        <v>91975</v>
      </c>
      <c r="BK6450" s="2">
        <v>44615</v>
      </c>
      <c r="BL6450">
        <v>2022</v>
      </c>
      <c r="BO6450" t="s">
        <v>5812</v>
      </c>
      <c r="BT6450" t="s">
        <v>103</v>
      </c>
      <c r="BU6450" t="s">
        <v>104</v>
      </c>
      <c r="BW6450" t="s">
        <v>6356</v>
      </c>
      <c r="BX6450" t="s">
        <v>40182</v>
      </c>
      <c r="BZ6450" t="s">
        <v>42841</v>
      </c>
      <c r="CE6450" t="s">
        <v>6356</v>
      </c>
      <c r="CF6450" t="s">
        <v>40182</v>
      </c>
      <c r="CH6450" t="s">
        <v>42841</v>
      </c>
      <c r="CJ6450" t="s">
        <v>103</v>
      </c>
      <c r="CK6450" t="s">
        <v>104</v>
      </c>
      <c r="CL6450" t="s">
        <v>48894</v>
      </c>
    </row>
    <row r="6451" spans="2:90" x14ac:dyDescent="0.3">
      <c r="B6451" t="s">
        <v>53839</v>
      </c>
      <c r="C6451">
        <v>4293727162.1999998</v>
      </c>
      <c r="D6451" t="s">
        <v>55837</v>
      </c>
      <c r="E6451">
        <v>4293727162.1999998</v>
      </c>
      <c r="F6451">
        <v>4293727162.1999998</v>
      </c>
      <c r="G6451" s="4">
        <v>44335</v>
      </c>
      <c r="H6451">
        <v>2021</v>
      </c>
      <c r="I6451" s="4">
        <v>44335</v>
      </c>
      <c r="J6451">
        <v>2021</v>
      </c>
      <c r="M6451">
        <v>20</v>
      </c>
      <c r="N6451" t="s">
        <v>55834</v>
      </c>
      <c r="O6451">
        <v>2001</v>
      </c>
      <c r="P6451" t="s">
        <v>55835</v>
      </c>
      <c r="Q6451">
        <v>203405</v>
      </c>
      <c r="R6451" t="s">
        <v>55836</v>
      </c>
      <c r="S6451">
        <v>20</v>
      </c>
      <c r="T6451" t="s">
        <v>55834</v>
      </c>
      <c r="U6451">
        <v>2001</v>
      </c>
      <c r="V6451" t="s">
        <v>55835</v>
      </c>
      <c r="W6451">
        <v>203405</v>
      </c>
      <c r="X6451" t="s">
        <v>55836</v>
      </c>
      <c r="Y6451" t="s">
        <v>55838</v>
      </c>
      <c r="Z6451" t="s">
        <v>55839</v>
      </c>
      <c r="AA6451" t="s">
        <v>102</v>
      </c>
      <c r="AB6451" t="s">
        <v>55863</v>
      </c>
      <c r="AC6451" t="s">
        <v>57155</v>
      </c>
      <c r="AD6451">
        <v>3133790</v>
      </c>
      <c r="AE6451" t="s">
        <v>54778</v>
      </c>
      <c r="AG6451" t="s">
        <v>57156</v>
      </c>
      <c r="AH6451">
        <v>3133790</v>
      </c>
      <c r="AI6451" t="s">
        <v>57157</v>
      </c>
      <c r="AJ6451" t="s">
        <v>103</v>
      </c>
      <c r="AK6451" t="s">
        <v>104</v>
      </c>
      <c r="AL6451" t="s">
        <v>57158</v>
      </c>
      <c r="AM6451" t="s">
        <v>199</v>
      </c>
      <c r="AN6451" t="s">
        <v>57159</v>
      </c>
      <c r="AO6451" t="s">
        <v>40182</v>
      </c>
      <c r="AP6451" t="s">
        <v>38700</v>
      </c>
      <c r="AQ6451">
        <v>23219</v>
      </c>
      <c r="AR6451">
        <v>4</v>
      </c>
      <c r="AU6451" t="s">
        <v>108</v>
      </c>
      <c r="AX6451" t="s">
        <v>38700</v>
      </c>
      <c r="AZ6451">
        <v>90</v>
      </c>
      <c r="BA6451" t="s">
        <v>103</v>
      </c>
      <c r="BB6451" t="s">
        <v>104</v>
      </c>
      <c r="BC6451" t="s">
        <v>56055</v>
      </c>
      <c r="BD6451" t="s">
        <v>55848</v>
      </c>
      <c r="BE6451" t="s">
        <v>53510</v>
      </c>
      <c r="BF6451" t="s">
        <v>21032</v>
      </c>
      <c r="BI6451" s="6">
        <v>350012001002019</v>
      </c>
      <c r="BJ6451">
        <v>80955</v>
      </c>
      <c r="BK6451" s="2">
        <v>44615</v>
      </c>
      <c r="BL6451">
        <v>2022</v>
      </c>
      <c r="BO6451" t="s">
        <v>5813</v>
      </c>
      <c r="BT6451" t="s">
        <v>103</v>
      </c>
      <c r="BU6451" t="s">
        <v>104</v>
      </c>
      <c r="BW6451" t="s">
        <v>38194</v>
      </c>
      <c r="BX6451" t="s">
        <v>40182</v>
      </c>
      <c r="BZ6451" t="s">
        <v>42699</v>
      </c>
      <c r="CE6451" t="s">
        <v>38194</v>
      </c>
      <c r="CF6451" t="s">
        <v>40182</v>
      </c>
      <c r="CH6451" t="s">
        <v>42699</v>
      </c>
      <c r="CJ6451" t="s">
        <v>103</v>
      </c>
      <c r="CK6451" t="s">
        <v>104</v>
      </c>
      <c r="CL6451" t="s">
        <v>48894</v>
      </c>
    </row>
    <row r="6452" spans="2:90" x14ac:dyDescent="0.3">
      <c r="B6452" t="s">
        <v>53839</v>
      </c>
      <c r="C6452">
        <v>4293727162.1999998</v>
      </c>
      <c r="D6452" t="s">
        <v>55837</v>
      </c>
      <c r="E6452">
        <v>4293727162.1999998</v>
      </c>
      <c r="F6452">
        <v>4293727162.1999998</v>
      </c>
      <c r="G6452" s="4">
        <v>44335</v>
      </c>
      <c r="H6452">
        <v>2021</v>
      </c>
      <c r="I6452" s="4">
        <v>44335</v>
      </c>
      <c r="J6452">
        <v>2021</v>
      </c>
      <c r="M6452">
        <v>20</v>
      </c>
      <c r="N6452" t="s">
        <v>55834</v>
      </c>
      <c r="O6452">
        <v>2001</v>
      </c>
      <c r="P6452" t="s">
        <v>55835</v>
      </c>
      <c r="Q6452">
        <v>203405</v>
      </c>
      <c r="R6452" t="s">
        <v>55836</v>
      </c>
      <c r="S6452">
        <v>20</v>
      </c>
      <c r="T6452" t="s">
        <v>55834</v>
      </c>
      <c r="U6452">
        <v>2001</v>
      </c>
      <c r="V6452" t="s">
        <v>55835</v>
      </c>
      <c r="W6452">
        <v>203405</v>
      </c>
      <c r="X6452" t="s">
        <v>55836</v>
      </c>
      <c r="Y6452" t="s">
        <v>55838</v>
      </c>
      <c r="Z6452" t="s">
        <v>55839</v>
      </c>
      <c r="AA6452" t="s">
        <v>102</v>
      </c>
      <c r="AB6452" t="s">
        <v>55863</v>
      </c>
      <c r="AC6452" t="s">
        <v>57155</v>
      </c>
      <c r="AD6452">
        <v>3133790</v>
      </c>
      <c r="AE6452" t="s">
        <v>54778</v>
      </c>
      <c r="AG6452" t="s">
        <v>57156</v>
      </c>
      <c r="AH6452">
        <v>3133790</v>
      </c>
      <c r="AI6452" t="s">
        <v>57157</v>
      </c>
      <c r="AJ6452" t="s">
        <v>103</v>
      </c>
      <c r="AK6452" t="s">
        <v>104</v>
      </c>
      <c r="AL6452" t="s">
        <v>57158</v>
      </c>
      <c r="AM6452" t="s">
        <v>199</v>
      </c>
      <c r="AN6452" t="s">
        <v>57159</v>
      </c>
      <c r="AO6452" t="s">
        <v>40182</v>
      </c>
      <c r="AP6452" t="s">
        <v>38700</v>
      </c>
      <c r="AQ6452">
        <v>23219</v>
      </c>
      <c r="AR6452">
        <v>4</v>
      </c>
      <c r="AU6452" t="s">
        <v>108</v>
      </c>
      <c r="AX6452" t="s">
        <v>38700</v>
      </c>
      <c r="AZ6452">
        <v>90</v>
      </c>
      <c r="BA6452" t="s">
        <v>103</v>
      </c>
      <c r="BB6452" t="s">
        <v>104</v>
      </c>
      <c r="BC6452" t="s">
        <v>56055</v>
      </c>
      <c r="BD6452" t="s">
        <v>55848</v>
      </c>
      <c r="BE6452" t="s">
        <v>53510</v>
      </c>
      <c r="BF6452" t="s">
        <v>21033</v>
      </c>
      <c r="BI6452" s="6">
        <v>350012001653109</v>
      </c>
      <c r="BJ6452">
        <v>100000</v>
      </c>
      <c r="BK6452" s="2">
        <v>44606</v>
      </c>
      <c r="BL6452">
        <v>2022</v>
      </c>
      <c r="BO6452" t="s">
        <v>5814</v>
      </c>
      <c r="BT6452" t="s">
        <v>103</v>
      </c>
      <c r="BU6452" t="s">
        <v>104</v>
      </c>
      <c r="BW6452" t="s">
        <v>37691</v>
      </c>
      <c r="BX6452" t="s">
        <v>40182</v>
      </c>
      <c r="BZ6452" t="s">
        <v>42634</v>
      </c>
      <c r="CE6452" t="s">
        <v>37691</v>
      </c>
      <c r="CF6452" t="s">
        <v>40182</v>
      </c>
      <c r="CH6452" t="s">
        <v>42634</v>
      </c>
      <c r="CJ6452" t="s">
        <v>103</v>
      </c>
      <c r="CK6452" t="s">
        <v>104</v>
      </c>
      <c r="CL6452" t="s">
        <v>48894</v>
      </c>
    </row>
    <row r="6453" spans="2:90" x14ac:dyDescent="0.3">
      <c r="B6453" t="s">
        <v>53839</v>
      </c>
      <c r="C6453">
        <v>4293727162.1999998</v>
      </c>
      <c r="D6453" t="s">
        <v>55837</v>
      </c>
      <c r="E6453">
        <v>4293727162.1999998</v>
      </c>
      <c r="F6453">
        <v>4293727162.1999998</v>
      </c>
      <c r="G6453" s="4">
        <v>44335</v>
      </c>
      <c r="H6453">
        <v>2021</v>
      </c>
      <c r="I6453" s="4">
        <v>44335</v>
      </c>
      <c r="J6453">
        <v>2021</v>
      </c>
      <c r="M6453">
        <v>20</v>
      </c>
      <c r="N6453" t="s">
        <v>55834</v>
      </c>
      <c r="O6453">
        <v>2001</v>
      </c>
      <c r="P6453" t="s">
        <v>55835</v>
      </c>
      <c r="Q6453">
        <v>203405</v>
      </c>
      <c r="R6453" t="s">
        <v>55836</v>
      </c>
      <c r="S6453">
        <v>20</v>
      </c>
      <c r="T6453" t="s">
        <v>55834</v>
      </c>
      <c r="U6453">
        <v>2001</v>
      </c>
      <c r="V6453" t="s">
        <v>55835</v>
      </c>
      <c r="W6453">
        <v>203405</v>
      </c>
      <c r="X6453" t="s">
        <v>55836</v>
      </c>
      <c r="Y6453" t="s">
        <v>55838</v>
      </c>
      <c r="Z6453" t="s">
        <v>55839</v>
      </c>
      <c r="AA6453" t="s">
        <v>102</v>
      </c>
      <c r="AB6453" t="s">
        <v>55863</v>
      </c>
      <c r="AC6453" t="s">
        <v>57155</v>
      </c>
      <c r="AD6453">
        <v>3133790</v>
      </c>
      <c r="AE6453" t="s">
        <v>54778</v>
      </c>
      <c r="AG6453" t="s">
        <v>57156</v>
      </c>
      <c r="AH6453">
        <v>3133790</v>
      </c>
      <c r="AI6453" t="s">
        <v>57157</v>
      </c>
      <c r="AJ6453" t="s">
        <v>103</v>
      </c>
      <c r="AK6453" t="s">
        <v>104</v>
      </c>
      <c r="AL6453" t="s">
        <v>57158</v>
      </c>
      <c r="AM6453" t="s">
        <v>199</v>
      </c>
      <c r="AN6453" t="s">
        <v>57159</v>
      </c>
      <c r="AO6453" t="s">
        <v>40182</v>
      </c>
      <c r="AP6453" t="s">
        <v>38700</v>
      </c>
      <c r="AQ6453">
        <v>23219</v>
      </c>
      <c r="AR6453">
        <v>4</v>
      </c>
      <c r="AU6453" t="s">
        <v>108</v>
      </c>
      <c r="AX6453" t="s">
        <v>38700</v>
      </c>
      <c r="AZ6453">
        <v>90</v>
      </c>
      <c r="BA6453" t="s">
        <v>103</v>
      </c>
      <c r="BB6453" t="s">
        <v>104</v>
      </c>
      <c r="BC6453" t="s">
        <v>56055</v>
      </c>
      <c r="BD6453" t="s">
        <v>55848</v>
      </c>
      <c r="BE6453" t="s">
        <v>53510</v>
      </c>
      <c r="BF6453" t="s">
        <v>21034</v>
      </c>
      <c r="BI6453" s="6">
        <v>350012001640709</v>
      </c>
      <c r="BJ6453">
        <v>100000</v>
      </c>
      <c r="BK6453" s="2">
        <v>44606</v>
      </c>
      <c r="BL6453">
        <v>2022</v>
      </c>
      <c r="BO6453" t="s">
        <v>5815</v>
      </c>
      <c r="BT6453" t="s">
        <v>103</v>
      </c>
      <c r="BU6453" t="s">
        <v>104</v>
      </c>
      <c r="BW6453" t="s">
        <v>38225</v>
      </c>
      <c r="BX6453" t="s">
        <v>40182</v>
      </c>
      <c r="BZ6453" t="s">
        <v>42842</v>
      </c>
      <c r="CE6453" t="s">
        <v>38225</v>
      </c>
      <c r="CF6453" t="s">
        <v>40182</v>
      </c>
      <c r="CH6453" t="s">
        <v>42842</v>
      </c>
      <c r="CJ6453" t="s">
        <v>103</v>
      </c>
      <c r="CK6453" t="s">
        <v>104</v>
      </c>
      <c r="CL6453" t="s">
        <v>48894</v>
      </c>
    </row>
    <row r="6454" spans="2:90" x14ac:dyDescent="0.3">
      <c r="B6454" t="s">
        <v>53839</v>
      </c>
      <c r="C6454">
        <v>4293727162.1999998</v>
      </c>
      <c r="D6454" t="s">
        <v>55837</v>
      </c>
      <c r="E6454">
        <v>4293727162.1999998</v>
      </c>
      <c r="F6454">
        <v>4293727162.1999998</v>
      </c>
      <c r="G6454" s="4">
        <v>44335</v>
      </c>
      <c r="H6454">
        <v>2021</v>
      </c>
      <c r="I6454" s="4">
        <v>44335</v>
      </c>
      <c r="J6454">
        <v>2021</v>
      </c>
      <c r="M6454">
        <v>20</v>
      </c>
      <c r="N6454" t="s">
        <v>55834</v>
      </c>
      <c r="O6454">
        <v>2001</v>
      </c>
      <c r="P6454" t="s">
        <v>55835</v>
      </c>
      <c r="Q6454">
        <v>203405</v>
      </c>
      <c r="R6454" t="s">
        <v>55836</v>
      </c>
      <c r="S6454">
        <v>20</v>
      </c>
      <c r="T6454" t="s">
        <v>55834</v>
      </c>
      <c r="U6454">
        <v>2001</v>
      </c>
      <c r="V6454" t="s">
        <v>55835</v>
      </c>
      <c r="W6454">
        <v>203405</v>
      </c>
      <c r="X6454" t="s">
        <v>55836</v>
      </c>
      <c r="Y6454" t="s">
        <v>55838</v>
      </c>
      <c r="Z6454" t="s">
        <v>55839</v>
      </c>
      <c r="AA6454" t="s">
        <v>102</v>
      </c>
      <c r="AB6454" t="s">
        <v>55863</v>
      </c>
      <c r="AC6454" t="s">
        <v>57155</v>
      </c>
      <c r="AD6454">
        <v>3133790</v>
      </c>
      <c r="AE6454" t="s">
        <v>54778</v>
      </c>
      <c r="AG6454" t="s">
        <v>57156</v>
      </c>
      <c r="AH6454">
        <v>3133790</v>
      </c>
      <c r="AI6454" t="s">
        <v>57157</v>
      </c>
      <c r="AJ6454" t="s">
        <v>103</v>
      </c>
      <c r="AK6454" t="s">
        <v>104</v>
      </c>
      <c r="AL6454" t="s">
        <v>57158</v>
      </c>
      <c r="AM6454" t="s">
        <v>199</v>
      </c>
      <c r="AN6454" t="s">
        <v>57159</v>
      </c>
      <c r="AO6454" t="s">
        <v>40182</v>
      </c>
      <c r="AP6454" t="s">
        <v>38700</v>
      </c>
      <c r="AQ6454">
        <v>23219</v>
      </c>
      <c r="AR6454">
        <v>4</v>
      </c>
      <c r="AU6454" t="s">
        <v>108</v>
      </c>
      <c r="AX6454" t="s">
        <v>38700</v>
      </c>
      <c r="AZ6454">
        <v>90</v>
      </c>
      <c r="BA6454" t="s">
        <v>103</v>
      </c>
      <c r="BB6454" t="s">
        <v>104</v>
      </c>
      <c r="BC6454" t="s">
        <v>56055</v>
      </c>
      <c r="BD6454" t="s">
        <v>55848</v>
      </c>
      <c r="BE6454" t="s">
        <v>53510</v>
      </c>
      <c r="BF6454" t="s">
        <v>21035</v>
      </c>
      <c r="BI6454" s="6">
        <v>350012001657209</v>
      </c>
      <c r="BJ6454">
        <v>100000</v>
      </c>
      <c r="BK6454" s="2">
        <v>44606</v>
      </c>
      <c r="BL6454">
        <v>2022</v>
      </c>
      <c r="BO6454" t="s">
        <v>5816</v>
      </c>
      <c r="BT6454" t="s">
        <v>103</v>
      </c>
      <c r="BU6454" t="s">
        <v>104</v>
      </c>
      <c r="BW6454" t="s">
        <v>199</v>
      </c>
      <c r="BX6454" t="s">
        <v>40182</v>
      </c>
      <c r="BZ6454" t="s">
        <v>42620</v>
      </c>
      <c r="CE6454" t="s">
        <v>199</v>
      </c>
      <c r="CF6454" t="s">
        <v>40182</v>
      </c>
      <c r="CH6454" t="s">
        <v>42620</v>
      </c>
      <c r="CJ6454" t="s">
        <v>103</v>
      </c>
      <c r="CK6454" t="s">
        <v>104</v>
      </c>
      <c r="CL6454" t="s">
        <v>48894</v>
      </c>
    </row>
    <row r="6455" spans="2:90" x14ac:dyDescent="0.3">
      <c r="B6455" t="s">
        <v>53839</v>
      </c>
      <c r="C6455">
        <v>4293727162.1999998</v>
      </c>
      <c r="D6455" t="s">
        <v>55837</v>
      </c>
      <c r="E6455">
        <v>4293727162.1999998</v>
      </c>
      <c r="F6455">
        <v>4293727162.1999998</v>
      </c>
      <c r="G6455" s="4">
        <v>44335</v>
      </c>
      <c r="H6455">
        <v>2021</v>
      </c>
      <c r="I6455" s="4">
        <v>44335</v>
      </c>
      <c r="J6455">
        <v>2021</v>
      </c>
      <c r="M6455">
        <v>20</v>
      </c>
      <c r="N6455" t="s">
        <v>55834</v>
      </c>
      <c r="O6455">
        <v>2001</v>
      </c>
      <c r="P6455" t="s">
        <v>55835</v>
      </c>
      <c r="Q6455">
        <v>203405</v>
      </c>
      <c r="R6455" t="s">
        <v>55836</v>
      </c>
      <c r="S6455">
        <v>20</v>
      </c>
      <c r="T6455" t="s">
        <v>55834</v>
      </c>
      <c r="U6455">
        <v>2001</v>
      </c>
      <c r="V6455" t="s">
        <v>55835</v>
      </c>
      <c r="W6455">
        <v>203405</v>
      </c>
      <c r="X6455" t="s">
        <v>55836</v>
      </c>
      <c r="Y6455" t="s">
        <v>55838</v>
      </c>
      <c r="Z6455" t="s">
        <v>55839</v>
      </c>
      <c r="AA6455" t="s">
        <v>102</v>
      </c>
      <c r="AB6455" t="s">
        <v>55863</v>
      </c>
      <c r="AC6455" t="s">
        <v>57155</v>
      </c>
      <c r="AD6455">
        <v>3133790</v>
      </c>
      <c r="AE6455" t="s">
        <v>54778</v>
      </c>
      <c r="AG6455" t="s">
        <v>57156</v>
      </c>
      <c r="AH6455">
        <v>3133790</v>
      </c>
      <c r="AI6455" t="s">
        <v>57157</v>
      </c>
      <c r="AJ6455" t="s">
        <v>103</v>
      </c>
      <c r="AK6455" t="s">
        <v>104</v>
      </c>
      <c r="AL6455" t="s">
        <v>57158</v>
      </c>
      <c r="AM6455" t="s">
        <v>199</v>
      </c>
      <c r="AN6455" t="s">
        <v>57159</v>
      </c>
      <c r="AO6455" t="s">
        <v>40182</v>
      </c>
      <c r="AP6455" t="s">
        <v>38700</v>
      </c>
      <c r="AQ6455">
        <v>23219</v>
      </c>
      <c r="AR6455">
        <v>4</v>
      </c>
      <c r="AU6455" t="s">
        <v>108</v>
      </c>
      <c r="AX6455" t="s">
        <v>38700</v>
      </c>
      <c r="AZ6455">
        <v>90</v>
      </c>
      <c r="BA6455" t="s">
        <v>103</v>
      </c>
      <c r="BB6455" t="s">
        <v>104</v>
      </c>
      <c r="BC6455" t="s">
        <v>56055</v>
      </c>
      <c r="BD6455" t="s">
        <v>55848</v>
      </c>
      <c r="BE6455" t="s">
        <v>53510</v>
      </c>
      <c r="BF6455" t="s">
        <v>21036</v>
      </c>
      <c r="BI6455" s="6">
        <v>350012001334002</v>
      </c>
      <c r="BJ6455">
        <v>100000</v>
      </c>
      <c r="BK6455" s="2">
        <v>44606</v>
      </c>
      <c r="BL6455">
        <v>2022</v>
      </c>
      <c r="BO6455" t="s">
        <v>5817</v>
      </c>
      <c r="BT6455" t="s">
        <v>103</v>
      </c>
      <c r="BU6455" t="s">
        <v>104</v>
      </c>
      <c r="BW6455" t="s">
        <v>6356</v>
      </c>
      <c r="BX6455" t="s">
        <v>40182</v>
      </c>
      <c r="BZ6455" t="s">
        <v>42632</v>
      </c>
      <c r="CE6455" t="s">
        <v>6356</v>
      </c>
      <c r="CF6455" t="s">
        <v>40182</v>
      </c>
      <c r="CH6455" t="s">
        <v>42632</v>
      </c>
      <c r="CJ6455" t="s">
        <v>103</v>
      </c>
      <c r="CK6455" t="s">
        <v>104</v>
      </c>
      <c r="CL6455" t="s">
        <v>48894</v>
      </c>
    </row>
    <row r="6456" spans="2:90" x14ac:dyDescent="0.3">
      <c r="B6456" t="s">
        <v>53839</v>
      </c>
      <c r="C6456">
        <v>4293727162.1999998</v>
      </c>
      <c r="D6456" t="s">
        <v>55837</v>
      </c>
      <c r="E6456">
        <v>4293727162.1999998</v>
      </c>
      <c r="F6456">
        <v>4293727162.1999998</v>
      </c>
      <c r="G6456" s="4">
        <v>44335</v>
      </c>
      <c r="H6456">
        <v>2021</v>
      </c>
      <c r="I6456" s="4">
        <v>44335</v>
      </c>
      <c r="J6456">
        <v>2021</v>
      </c>
      <c r="M6456">
        <v>20</v>
      </c>
      <c r="N6456" t="s">
        <v>55834</v>
      </c>
      <c r="O6456">
        <v>2001</v>
      </c>
      <c r="P6456" t="s">
        <v>55835</v>
      </c>
      <c r="Q6456">
        <v>203405</v>
      </c>
      <c r="R6456" t="s">
        <v>55836</v>
      </c>
      <c r="S6456">
        <v>20</v>
      </c>
      <c r="T6456" t="s">
        <v>55834</v>
      </c>
      <c r="U6456">
        <v>2001</v>
      </c>
      <c r="V6456" t="s">
        <v>55835</v>
      </c>
      <c r="W6456">
        <v>203405</v>
      </c>
      <c r="X6456" t="s">
        <v>55836</v>
      </c>
      <c r="Y6456" t="s">
        <v>55838</v>
      </c>
      <c r="Z6456" t="s">
        <v>55839</v>
      </c>
      <c r="AA6456" t="s">
        <v>102</v>
      </c>
      <c r="AB6456" t="s">
        <v>55863</v>
      </c>
      <c r="AC6456" t="s">
        <v>57155</v>
      </c>
      <c r="AD6456">
        <v>3133790</v>
      </c>
      <c r="AE6456" t="s">
        <v>54778</v>
      </c>
      <c r="AG6456" t="s">
        <v>57156</v>
      </c>
      <c r="AH6456">
        <v>3133790</v>
      </c>
      <c r="AI6456" t="s">
        <v>57157</v>
      </c>
      <c r="AJ6456" t="s">
        <v>103</v>
      </c>
      <c r="AK6456" t="s">
        <v>104</v>
      </c>
      <c r="AL6456" t="s">
        <v>57158</v>
      </c>
      <c r="AM6456" t="s">
        <v>199</v>
      </c>
      <c r="AN6456" t="s">
        <v>57159</v>
      </c>
      <c r="AO6456" t="s">
        <v>40182</v>
      </c>
      <c r="AP6456" t="s">
        <v>38700</v>
      </c>
      <c r="AQ6456">
        <v>23219</v>
      </c>
      <c r="AR6456">
        <v>4</v>
      </c>
      <c r="AU6456" t="s">
        <v>108</v>
      </c>
      <c r="AX6456" t="s">
        <v>38700</v>
      </c>
      <c r="AZ6456">
        <v>90</v>
      </c>
      <c r="BA6456" t="s">
        <v>103</v>
      </c>
      <c r="BB6456" t="s">
        <v>104</v>
      </c>
      <c r="BC6456" t="s">
        <v>56055</v>
      </c>
      <c r="BD6456" t="s">
        <v>55848</v>
      </c>
      <c r="BE6456" t="s">
        <v>53510</v>
      </c>
      <c r="BF6456" t="s">
        <v>21037</v>
      </c>
      <c r="BI6456" s="6">
        <v>350012001644309</v>
      </c>
      <c r="BJ6456">
        <v>100000</v>
      </c>
      <c r="BK6456" s="2">
        <v>44606</v>
      </c>
      <c r="BL6456">
        <v>2022</v>
      </c>
      <c r="BO6456" t="s">
        <v>5818</v>
      </c>
      <c r="BT6456" t="s">
        <v>103</v>
      </c>
      <c r="BU6456" t="s">
        <v>104</v>
      </c>
      <c r="BW6456" t="s">
        <v>38123</v>
      </c>
      <c r="BX6456" t="s">
        <v>40182</v>
      </c>
      <c r="BZ6456" t="s">
        <v>42843</v>
      </c>
      <c r="CE6456" t="s">
        <v>38123</v>
      </c>
      <c r="CF6456" t="s">
        <v>40182</v>
      </c>
      <c r="CH6456" t="s">
        <v>42843</v>
      </c>
      <c r="CJ6456" t="s">
        <v>103</v>
      </c>
      <c r="CK6456" t="s">
        <v>104</v>
      </c>
      <c r="CL6456" t="s">
        <v>48894</v>
      </c>
    </row>
    <row r="6457" spans="2:90" x14ac:dyDescent="0.3">
      <c r="B6457" t="s">
        <v>53839</v>
      </c>
      <c r="C6457">
        <v>4293727162.1999998</v>
      </c>
      <c r="D6457" t="s">
        <v>55837</v>
      </c>
      <c r="E6457">
        <v>4293727162.1999998</v>
      </c>
      <c r="F6457">
        <v>4293727162.1999998</v>
      </c>
      <c r="G6457" s="4">
        <v>44335</v>
      </c>
      <c r="H6457">
        <v>2021</v>
      </c>
      <c r="I6457" s="4">
        <v>44335</v>
      </c>
      <c r="J6457">
        <v>2021</v>
      </c>
      <c r="M6457">
        <v>20</v>
      </c>
      <c r="N6457" t="s">
        <v>55834</v>
      </c>
      <c r="O6457">
        <v>2001</v>
      </c>
      <c r="P6457" t="s">
        <v>55835</v>
      </c>
      <c r="Q6457">
        <v>203405</v>
      </c>
      <c r="R6457" t="s">
        <v>55836</v>
      </c>
      <c r="S6457">
        <v>20</v>
      </c>
      <c r="T6457" t="s">
        <v>55834</v>
      </c>
      <c r="U6457">
        <v>2001</v>
      </c>
      <c r="V6457" t="s">
        <v>55835</v>
      </c>
      <c r="W6457">
        <v>203405</v>
      </c>
      <c r="X6457" t="s">
        <v>55836</v>
      </c>
      <c r="Y6457" t="s">
        <v>55838</v>
      </c>
      <c r="Z6457" t="s">
        <v>55839</v>
      </c>
      <c r="AA6457" t="s">
        <v>102</v>
      </c>
      <c r="AB6457" t="s">
        <v>55863</v>
      </c>
      <c r="AC6457" t="s">
        <v>57155</v>
      </c>
      <c r="AD6457">
        <v>3133790</v>
      </c>
      <c r="AE6457" t="s">
        <v>54778</v>
      </c>
      <c r="AG6457" t="s">
        <v>57156</v>
      </c>
      <c r="AH6457">
        <v>3133790</v>
      </c>
      <c r="AI6457" t="s">
        <v>57157</v>
      </c>
      <c r="AJ6457" t="s">
        <v>103</v>
      </c>
      <c r="AK6457" t="s">
        <v>104</v>
      </c>
      <c r="AL6457" t="s">
        <v>57158</v>
      </c>
      <c r="AM6457" t="s">
        <v>199</v>
      </c>
      <c r="AN6457" t="s">
        <v>57159</v>
      </c>
      <c r="AO6457" t="s">
        <v>40182</v>
      </c>
      <c r="AP6457" t="s">
        <v>38700</v>
      </c>
      <c r="AQ6457">
        <v>23219</v>
      </c>
      <c r="AR6457">
        <v>4</v>
      </c>
      <c r="AU6457" t="s">
        <v>108</v>
      </c>
      <c r="AX6457" t="s">
        <v>38700</v>
      </c>
      <c r="AZ6457">
        <v>90</v>
      </c>
      <c r="BA6457" t="s">
        <v>103</v>
      </c>
      <c r="BB6457" t="s">
        <v>104</v>
      </c>
      <c r="BC6457" t="s">
        <v>56055</v>
      </c>
      <c r="BD6457" t="s">
        <v>55848</v>
      </c>
      <c r="BE6457" t="s">
        <v>53510</v>
      </c>
      <c r="BF6457" t="s">
        <v>21038</v>
      </c>
      <c r="BI6457" s="6">
        <v>350012001428103</v>
      </c>
      <c r="BJ6457">
        <v>100000</v>
      </c>
      <c r="BK6457" s="2">
        <v>44589</v>
      </c>
      <c r="BL6457">
        <v>2022</v>
      </c>
      <c r="BO6457" t="s">
        <v>5819</v>
      </c>
      <c r="BT6457" t="s">
        <v>103</v>
      </c>
      <c r="BU6457" t="s">
        <v>104</v>
      </c>
      <c r="BW6457" t="s">
        <v>37858</v>
      </c>
      <c r="BX6457" t="s">
        <v>40182</v>
      </c>
      <c r="BZ6457" t="s">
        <v>42757</v>
      </c>
      <c r="CE6457" t="s">
        <v>37858</v>
      </c>
      <c r="CF6457" t="s">
        <v>40182</v>
      </c>
      <c r="CH6457" t="s">
        <v>42757</v>
      </c>
      <c r="CJ6457" t="s">
        <v>103</v>
      </c>
      <c r="CK6457" t="s">
        <v>104</v>
      </c>
      <c r="CL6457" t="s">
        <v>48894</v>
      </c>
    </row>
    <row r="6458" spans="2:90" x14ac:dyDescent="0.3">
      <c r="B6458" t="s">
        <v>53839</v>
      </c>
      <c r="C6458">
        <v>4293727162.1999998</v>
      </c>
      <c r="D6458" t="s">
        <v>55837</v>
      </c>
      <c r="E6458">
        <v>4293727162.1999998</v>
      </c>
      <c r="F6458">
        <v>4293727162.1999998</v>
      </c>
      <c r="G6458" s="4">
        <v>44335</v>
      </c>
      <c r="H6458">
        <v>2021</v>
      </c>
      <c r="I6458" s="4">
        <v>44335</v>
      </c>
      <c r="J6458">
        <v>2021</v>
      </c>
      <c r="M6458">
        <v>20</v>
      </c>
      <c r="N6458" t="s">
        <v>55834</v>
      </c>
      <c r="O6458">
        <v>2001</v>
      </c>
      <c r="P6458" t="s">
        <v>55835</v>
      </c>
      <c r="Q6458">
        <v>203405</v>
      </c>
      <c r="R6458" t="s">
        <v>55836</v>
      </c>
      <c r="S6458">
        <v>20</v>
      </c>
      <c r="T6458" t="s">
        <v>55834</v>
      </c>
      <c r="U6458">
        <v>2001</v>
      </c>
      <c r="V6458" t="s">
        <v>55835</v>
      </c>
      <c r="W6458">
        <v>203405</v>
      </c>
      <c r="X6458" t="s">
        <v>55836</v>
      </c>
      <c r="Y6458" t="s">
        <v>55838</v>
      </c>
      <c r="Z6458" t="s">
        <v>55839</v>
      </c>
      <c r="AA6458" t="s">
        <v>102</v>
      </c>
      <c r="AB6458" t="s">
        <v>55863</v>
      </c>
      <c r="AC6458" t="s">
        <v>57155</v>
      </c>
      <c r="AD6458">
        <v>3133790</v>
      </c>
      <c r="AE6458" t="s">
        <v>54778</v>
      </c>
      <c r="AG6458" t="s">
        <v>57156</v>
      </c>
      <c r="AH6458">
        <v>3133790</v>
      </c>
      <c r="AI6458" t="s">
        <v>57157</v>
      </c>
      <c r="AJ6458" t="s">
        <v>103</v>
      </c>
      <c r="AK6458" t="s">
        <v>104</v>
      </c>
      <c r="AL6458" t="s">
        <v>57158</v>
      </c>
      <c r="AM6458" t="s">
        <v>199</v>
      </c>
      <c r="AN6458" t="s">
        <v>57159</v>
      </c>
      <c r="AO6458" t="s">
        <v>40182</v>
      </c>
      <c r="AP6458" t="s">
        <v>38700</v>
      </c>
      <c r="AQ6458">
        <v>23219</v>
      </c>
      <c r="AR6458">
        <v>4</v>
      </c>
      <c r="AU6458" t="s">
        <v>108</v>
      </c>
      <c r="AX6458" t="s">
        <v>38700</v>
      </c>
      <c r="AZ6458">
        <v>90</v>
      </c>
      <c r="BA6458" t="s">
        <v>103</v>
      </c>
      <c r="BB6458" t="s">
        <v>104</v>
      </c>
      <c r="BC6458" t="s">
        <v>56055</v>
      </c>
      <c r="BD6458" t="s">
        <v>55848</v>
      </c>
      <c r="BE6458" t="s">
        <v>53510</v>
      </c>
      <c r="BF6458" t="s">
        <v>21039</v>
      </c>
      <c r="BI6458" s="6">
        <v>350012001125429</v>
      </c>
      <c r="BJ6458">
        <v>100000</v>
      </c>
      <c r="BK6458" s="2">
        <v>44615</v>
      </c>
      <c r="BL6458">
        <v>2022</v>
      </c>
      <c r="BO6458" t="s">
        <v>5820</v>
      </c>
      <c r="BT6458" t="s">
        <v>103</v>
      </c>
      <c r="BU6458" t="s">
        <v>104</v>
      </c>
      <c r="BW6458" t="s">
        <v>38121</v>
      </c>
      <c r="BX6458" t="s">
        <v>40182</v>
      </c>
      <c r="BZ6458" t="s">
        <v>42614</v>
      </c>
      <c r="CE6458" t="s">
        <v>38121</v>
      </c>
      <c r="CF6458" t="s">
        <v>40182</v>
      </c>
      <c r="CH6458" t="s">
        <v>42614</v>
      </c>
      <c r="CJ6458" t="s">
        <v>103</v>
      </c>
      <c r="CK6458" t="s">
        <v>104</v>
      </c>
      <c r="CL6458" t="s">
        <v>48894</v>
      </c>
    </row>
    <row r="6459" spans="2:90" x14ac:dyDescent="0.3">
      <c r="B6459" t="s">
        <v>53839</v>
      </c>
      <c r="C6459">
        <v>4293727162.1999998</v>
      </c>
      <c r="D6459" t="s">
        <v>55837</v>
      </c>
      <c r="E6459">
        <v>4293727162.1999998</v>
      </c>
      <c r="F6459">
        <v>4293727162.1999998</v>
      </c>
      <c r="G6459" s="4">
        <v>44335</v>
      </c>
      <c r="H6459">
        <v>2021</v>
      </c>
      <c r="I6459" s="4">
        <v>44335</v>
      </c>
      <c r="J6459">
        <v>2021</v>
      </c>
      <c r="M6459">
        <v>20</v>
      </c>
      <c r="N6459" t="s">
        <v>55834</v>
      </c>
      <c r="O6459">
        <v>2001</v>
      </c>
      <c r="P6459" t="s">
        <v>55835</v>
      </c>
      <c r="Q6459">
        <v>203405</v>
      </c>
      <c r="R6459" t="s">
        <v>55836</v>
      </c>
      <c r="S6459">
        <v>20</v>
      </c>
      <c r="T6459" t="s">
        <v>55834</v>
      </c>
      <c r="U6459">
        <v>2001</v>
      </c>
      <c r="V6459" t="s">
        <v>55835</v>
      </c>
      <c r="W6459">
        <v>203405</v>
      </c>
      <c r="X6459" t="s">
        <v>55836</v>
      </c>
      <c r="Y6459" t="s">
        <v>55838</v>
      </c>
      <c r="Z6459" t="s">
        <v>55839</v>
      </c>
      <c r="AA6459" t="s">
        <v>102</v>
      </c>
      <c r="AB6459" t="s">
        <v>55863</v>
      </c>
      <c r="AC6459" t="s">
        <v>57155</v>
      </c>
      <c r="AD6459">
        <v>3133790</v>
      </c>
      <c r="AE6459" t="s">
        <v>54778</v>
      </c>
      <c r="AG6459" t="s">
        <v>57156</v>
      </c>
      <c r="AH6459">
        <v>3133790</v>
      </c>
      <c r="AI6459" t="s">
        <v>57157</v>
      </c>
      <c r="AJ6459" t="s">
        <v>103</v>
      </c>
      <c r="AK6459" t="s">
        <v>104</v>
      </c>
      <c r="AL6459" t="s">
        <v>57158</v>
      </c>
      <c r="AM6459" t="s">
        <v>199</v>
      </c>
      <c r="AN6459" t="s">
        <v>57159</v>
      </c>
      <c r="AO6459" t="s">
        <v>40182</v>
      </c>
      <c r="AP6459" t="s">
        <v>38700</v>
      </c>
      <c r="AQ6459">
        <v>23219</v>
      </c>
      <c r="AR6459">
        <v>4</v>
      </c>
      <c r="AU6459" t="s">
        <v>108</v>
      </c>
      <c r="AX6459" t="s">
        <v>38700</v>
      </c>
      <c r="AZ6459">
        <v>90</v>
      </c>
      <c r="BA6459" t="s">
        <v>103</v>
      </c>
      <c r="BB6459" t="s">
        <v>104</v>
      </c>
      <c r="BC6459" t="s">
        <v>56055</v>
      </c>
      <c r="BD6459" t="s">
        <v>55848</v>
      </c>
      <c r="BE6459" t="s">
        <v>53510</v>
      </c>
      <c r="BF6459" t="s">
        <v>21040</v>
      </c>
      <c r="BI6459" s="6">
        <v>350012001293002</v>
      </c>
      <c r="BJ6459">
        <v>100000</v>
      </c>
      <c r="BK6459" s="2">
        <v>44615</v>
      </c>
      <c r="BL6459">
        <v>2022</v>
      </c>
      <c r="BO6459" t="s">
        <v>5821</v>
      </c>
      <c r="BT6459" t="s">
        <v>103</v>
      </c>
      <c r="BU6459" t="s">
        <v>104</v>
      </c>
      <c r="BW6459" t="s">
        <v>38118</v>
      </c>
      <c r="BX6459" t="s">
        <v>40182</v>
      </c>
      <c r="BZ6459" t="s">
        <v>42543</v>
      </c>
      <c r="CE6459" t="s">
        <v>38118</v>
      </c>
      <c r="CF6459" t="s">
        <v>40182</v>
      </c>
      <c r="CH6459" t="s">
        <v>42543</v>
      </c>
      <c r="CJ6459" t="s">
        <v>103</v>
      </c>
      <c r="CK6459" t="s">
        <v>104</v>
      </c>
      <c r="CL6459" t="s">
        <v>48894</v>
      </c>
    </row>
    <row r="6460" spans="2:90" x14ac:dyDescent="0.3">
      <c r="B6460" t="s">
        <v>53839</v>
      </c>
      <c r="C6460">
        <v>4293727162.1999998</v>
      </c>
      <c r="D6460" t="s">
        <v>55837</v>
      </c>
      <c r="E6460">
        <v>4293727162.1999998</v>
      </c>
      <c r="F6460">
        <v>4293727162.1999998</v>
      </c>
      <c r="G6460" s="4">
        <v>44335</v>
      </c>
      <c r="H6460">
        <v>2021</v>
      </c>
      <c r="I6460" s="4">
        <v>44335</v>
      </c>
      <c r="J6460">
        <v>2021</v>
      </c>
      <c r="M6460">
        <v>20</v>
      </c>
      <c r="N6460" t="s">
        <v>55834</v>
      </c>
      <c r="O6460">
        <v>2001</v>
      </c>
      <c r="P6460" t="s">
        <v>55835</v>
      </c>
      <c r="Q6460">
        <v>203405</v>
      </c>
      <c r="R6460" t="s">
        <v>55836</v>
      </c>
      <c r="S6460">
        <v>20</v>
      </c>
      <c r="T6460" t="s">
        <v>55834</v>
      </c>
      <c r="U6460">
        <v>2001</v>
      </c>
      <c r="V6460" t="s">
        <v>55835</v>
      </c>
      <c r="W6460">
        <v>203405</v>
      </c>
      <c r="X6460" t="s">
        <v>55836</v>
      </c>
      <c r="Y6460" t="s">
        <v>55838</v>
      </c>
      <c r="Z6460" t="s">
        <v>55839</v>
      </c>
      <c r="AA6460" t="s">
        <v>102</v>
      </c>
      <c r="AB6460" t="s">
        <v>55863</v>
      </c>
      <c r="AC6460" t="s">
        <v>57155</v>
      </c>
      <c r="AD6460">
        <v>3133790</v>
      </c>
      <c r="AE6460" t="s">
        <v>54778</v>
      </c>
      <c r="AG6460" t="s">
        <v>57156</v>
      </c>
      <c r="AH6460">
        <v>3133790</v>
      </c>
      <c r="AI6460" t="s">
        <v>57157</v>
      </c>
      <c r="AJ6460" t="s">
        <v>103</v>
      </c>
      <c r="AK6460" t="s">
        <v>104</v>
      </c>
      <c r="AL6460" t="s">
        <v>57158</v>
      </c>
      <c r="AM6460" t="s">
        <v>199</v>
      </c>
      <c r="AN6460" t="s">
        <v>57159</v>
      </c>
      <c r="AO6460" t="s">
        <v>40182</v>
      </c>
      <c r="AP6460" t="s">
        <v>38700</v>
      </c>
      <c r="AQ6460">
        <v>23219</v>
      </c>
      <c r="AR6460">
        <v>4</v>
      </c>
      <c r="AU6460" t="s">
        <v>108</v>
      </c>
      <c r="AX6460" t="s">
        <v>38700</v>
      </c>
      <c r="AZ6460">
        <v>90</v>
      </c>
      <c r="BA6460" t="s">
        <v>103</v>
      </c>
      <c r="BB6460" t="s">
        <v>104</v>
      </c>
      <c r="BC6460" t="s">
        <v>56055</v>
      </c>
      <c r="BD6460" t="s">
        <v>55848</v>
      </c>
      <c r="BE6460" t="s">
        <v>53510</v>
      </c>
      <c r="BF6460" t="s">
        <v>21041</v>
      </c>
      <c r="BI6460" s="6">
        <v>350012001190930</v>
      </c>
      <c r="BJ6460">
        <v>100000</v>
      </c>
      <c r="BK6460" s="2">
        <v>44615</v>
      </c>
      <c r="BL6460">
        <v>2022</v>
      </c>
      <c r="BO6460" t="s">
        <v>5822</v>
      </c>
      <c r="BT6460" t="s">
        <v>103</v>
      </c>
      <c r="BU6460" t="s">
        <v>104</v>
      </c>
      <c r="BW6460" t="s">
        <v>38128</v>
      </c>
      <c r="BX6460" t="s">
        <v>40182</v>
      </c>
      <c r="BZ6460" t="s">
        <v>42844</v>
      </c>
      <c r="CE6460" t="s">
        <v>38128</v>
      </c>
      <c r="CF6460" t="s">
        <v>40182</v>
      </c>
      <c r="CH6460" t="s">
        <v>42844</v>
      </c>
      <c r="CJ6460" t="s">
        <v>103</v>
      </c>
      <c r="CK6460" t="s">
        <v>104</v>
      </c>
      <c r="CL6460" t="s">
        <v>48894</v>
      </c>
    </row>
    <row r="6461" spans="2:90" x14ac:dyDescent="0.3">
      <c r="B6461" t="s">
        <v>53839</v>
      </c>
      <c r="C6461">
        <v>4293727162.1999998</v>
      </c>
      <c r="D6461" t="s">
        <v>55837</v>
      </c>
      <c r="E6461">
        <v>4293727162.1999998</v>
      </c>
      <c r="F6461">
        <v>4293727162.1999998</v>
      </c>
      <c r="G6461" s="4">
        <v>44335</v>
      </c>
      <c r="H6461">
        <v>2021</v>
      </c>
      <c r="I6461" s="4">
        <v>44335</v>
      </c>
      <c r="J6461">
        <v>2021</v>
      </c>
      <c r="M6461">
        <v>20</v>
      </c>
      <c r="N6461" t="s">
        <v>55834</v>
      </c>
      <c r="O6461">
        <v>2001</v>
      </c>
      <c r="P6461" t="s">
        <v>55835</v>
      </c>
      <c r="Q6461">
        <v>203405</v>
      </c>
      <c r="R6461" t="s">
        <v>55836</v>
      </c>
      <c r="S6461">
        <v>20</v>
      </c>
      <c r="T6461" t="s">
        <v>55834</v>
      </c>
      <c r="U6461">
        <v>2001</v>
      </c>
      <c r="V6461" t="s">
        <v>55835</v>
      </c>
      <c r="W6461">
        <v>203405</v>
      </c>
      <c r="X6461" t="s">
        <v>55836</v>
      </c>
      <c r="Y6461" t="s">
        <v>55838</v>
      </c>
      <c r="Z6461" t="s">
        <v>55839</v>
      </c>
      <c r="AA6461" t="s">
        <v>102</v>
      </c>
      <c r="AB6461" t="s">
        <v>55863</v>
      </c>
      <c r="AC6461" t="s">
        <v>57155</v>
      </c>
      <c r="AD6461">
        <v>3133790</v>
      </c>
      <c r="AE6461" t="s">
        <v>54778</v>
      </c>
      <c r="AG6461" t="s">
        <v>57156</v>
      </c>
      <c r="AH6461">
        <v>3133790</v>
      </c>
      <c r="AI6461" t="s">
        <v>57157</v>
      </c>
      <c r="AJ6461" t="s">
        <v>103</v>
      </c>
      <c r="AK6461" t="s">
        <v>104</v>
      </c>
      <c r="AL6461" t="s">
        <v>57158</v>
      </c>
      <c r="AM6461" t="s">
        <v>199</v>
      </c>
      <c r="AN6461" t="s">
        <v>57159</v>
      </c>
      <c r="AO6461" t="s">
        <v>40182</v>
      </c>
      <c r="AP6461" t="s">
        <v>38700</v>
      </c>
      <c r="AQ6461">
        <v>23219</v>
      </c>
      <c r="AR6461">
        <v>4</v>
      </c>
      <c r="AU6461" t="s">
        <v>108</v>
      </c>
      <c r="AX6461" t="s">
        <v>38700</v>
      </c>
      <c r="AZ6461">
        <v>90</v>
      </c>
      <c r="BA6461" t="s">
        <v>103</v>
      </c>
      <c r="BB6461" t="s">
        <v>104</v>
      </c>
      <c r="BC6461" t="s">
        <v>56055</v>
      </c>
      <c r="BD6461" t="s">
        <v>55848</v>
      </c>
      <c r="BE6461" t="s">
        <v>53510</v>
      </c>
      <c r="BF6461" t="s">
        <v>21042</v>
      </c>
      <c r="BI6461" s="6">
        <v>350012001641509</v>
      </c>
      <c r="BJ6461">
        <v>100000</v>
      </c>
      <c r="BK6461" s="2">
        <v>44615</v>
      </c>
      <c r="BL6461">
        <v>2022</v>
      </c>
      <c r="BO6461" t="s">
        <v>5823</v>
      </c>
      <c r="BT6461" t="s">
        <v>103</v>
      </c>
      <c r="BU6461" t="s">
        <v>104</v>
      </c>
      <c r="BW6461" t="s">
        <v>37250</v>
      </c>
      <c r="BX6461" t="s">
        <v>40182</v>
      </c>
      <c r="BZ6461" t="s">
        <v>42845</v>
      </c>
      <c r="CE6461" t="s">
        <v>37250</v>
      </c>
      <c r="CF6461" t="s">
        <v>40182</v>
      </c>
      <c r="CH6461" t="s">
        <v>42845</v>
      </c>
      <c r="CJ6461" t="s">
        <v>103</v>
      </c>
      <c r="CK6461" t="s">
        <v>104</v>
      </c>
      <c r="CL6461" t="s">
        <v>48894</v>
      </c>
    </row>
    <row r="6462" spans="2:90" x14ac:dyDescent="0.3">
      <c r="B6462" t="s">
        <v>53839</v>
      </c>
      <c r="C6462">
        <v>4293727162.1999998</v>
      </c>
      <c r="D6462" t="s">
        <v>55837</v>
      </c>
      <c r="E6462">
        <v>4293727162.1999998</v>
      </c>
      <c r="F6462">
        <v>4293727162.1999998</v>
      </c>
      <c r="G6462" s="4">
        <v>44335</v>
      </c>
      <c r="H6462">
        <v>2021</v>
      </c>
      <c r="I6462" s="4">
        <v>44335</v>
      </c>
      <c r="J6462">
        <v>2021</v>
      </c>
      <c r="M6462">
        <v>20</v>
      </c>
      <c r="N6462" t="s">
        <v>55834</v>
      </c>
      <c r="O6462">
        <v>2001</v>
      </c>
      <c r="P6462" t="s">
        <v>55835</v>
      </c>
      <c r="Q6462">
        <v>203405</v>
      </c>
      <c r="R6462" t="s">
        <v>55836</v>
      </c>
      <c r="S6462">
        <v>20</v>
      </c>
      <c r="T6462" t="s">
        <v>55834</v>
      </c>
      <c r="U6462">
        <v>2001</v>
      </c>
      <c r="V6462" t="s">
        <v>55835</v>
      </c>
      <c r="W6462">
        <v>203405</v>
      </c>
      <c r="X6462" t="s">
        <v>55836</v>
      </c>
      <c r="Y6462" t="s">
        <v>55838</v>
      </c>
      <c r="Z6462" t="s">
        <v>55839</v>
      </c>
      <c r="AA6462" t="s">
        <v>102</v>
      </c>
      <c r="AB6462" t="s">
        <v>55863</v>
      </c>
      <c r="AC6462" t="s">
        <v>57155</v>
      </c>
      <c r="AD6462">
        <v>3133790</v>
      </c>
      <c r="AE6462" t="s">
        <v>54778</v>
      </c>
      <c r="AG6462" t="s">
        <v>57156</v>
      </c>
      <c r="AH6462">
        <v>3133790</v>
      </c>
      <c r="AI6462" t="s">
        <v>57157</v>
      </c>
      <c r="AJ6462" t="s">
        <v>103</v>
      </c>
      <c r="AK6462" t="s">
        <v>104</v>
      </c>
      <c r="AL6462" t="s">
        <v>57158</v>
      </c>
      <c r="AM6462" t="s">
        <v>199</v>
      </c>
      <c r="AN6462" t="s">
        <v>57159</v>
      </c>
      <c r="AO6462" t="s">
        <v>40182</v>
      </c>
      <c r="AP6462" t="s">
        <v>38700</v>
      </c>
      <c r="AQ6462">
        <v>23219</v>
      </c>
      <c r="AR6462">
        <v>4</v>
      </c>
      <c r="AU6462" t="s">
        <v>108</v>
      </c>
      <c r="AX6462" t="s">
        <v>38700</v>
      </c>
      <c r="AZ6462">
        <v>90</v>
      </c>
      <c r="BA6462" t="s">
        <v>103</v>
      </c>
      <c r="BB6462" t="s">
        <v>104</v>
      </c>
      <c r="BC6462" t="s">
        <v>56055</v>
      </c>
      <c r="BD6462" t="s">
        <v>55848</v>
      </c>
      <c r="BE6462" t="s">
        <v>53510</v>
      </c>
      <c r="BF6462" t="s">
        <v>21043</v>
      </c>
      <c r="BI6462" s="6">
        <v>350012001583106</v>
      </c>
      <c r="BJ6462">
        <v>100000</v>
      </c>
      <c r="BK6462" s="2">
        <v>44615</v>
      </c>
      <c r="BL6462">
        <v>2022</v>
      </c>
      <c r="BO6462" t="s">
        <v>5824</v>
      </c>
      <c r="BT6462" t="s">
        <v>103</v>
      </c>
      <c r="BU6462" t="s">
        <v>104</v>
      </c>
      <c r="BW6462" t="s">
        <v>37725</v>
      </c>
      <c r="BX6462" t="s">
        <v>40182</v>
      </c>
      <c r="BZ6462" t="s">
        <v>41789</v>
      </c>
      <c r="CE6462" t="s">
        <v>37725</v>
      </c>
      <c r="CF6462" t="s">
        <v>40182</v>
      </c>
      <c r="CH6462" t="s">
        <v>41789</v>
      </c>
      <c r="CJ6462" t="s">
        <v>103</v>
      </c>
      <c r="CK6462" t="s">
        <v>104</v>
      </c>
      <c r="CL6462" t="s">
        <v>48894</v>
      </c>
    </row>
    <row r="6463" spans="2:90" x14ac:dyDescent="0.3">
      <c r="B6463" t="s">
        <v>53839</v>
      </c>
      <c r="C6463">
        <v>4293727162.1999998</v>
      </c>
      <c r="D6463" t="s">
        <v>55837</v>
      </c>
      <c r="E6463">
        <v>4293727162.1999998</v>
      </c>
      <c r="F6463">
        <v>4293727162.1999998</v>
      </c>
      <c r="G6463" s="4">
        <v>44335</v>
      </c>
      <c r="H6463">
        <v>2021</v>
      </c>
      <c r="I6463" s="4">
        <v>44335</v>
      </c>
      <c r="J6463">
        <v>2021</v>
      </c>
      <c r="M6463">
        <v>20</v>
      </c>
      <c r="N6463" t="s">
        <v>55834</v>
      </c>
      <c r="O6463">
        <v>2001</v>
      </c>
      <c r="P6463" t="s">
        <v>55835</v>
      </c>
      <c r="Q6463">
        <v>203405</v>
      </c>
      <c r="R6463" t="s">
        <v>55836</v>
      </c>
      <c r="S6463">
        <v>20</v>
      </c>
      <c r="T6463" t="s">
        <v>55834</v>
      </c>
      <c r="U6463">
        <v>2001</v>
      </c>
      <c r="V6463" t="s">
        <v>55835</v>
      </c>
      <c r="W6463">
        <v>203405</v>
      </c>
      <c r="X6463" t="s">
        <v>55836</v>
      </c>
      <c r="Y6463" t="s">
        <v>55838</v>
      </c>
      <c r="Z6463" t="s">
        <v>55839</v>
      </c>
      <c r="AA6463" t="s">
        <v>102</v>
      </c>
      <c r="AB6463" t="s">
        <v>55863</v>
      </c>
      <c r="AC6463" t="s">
        <v>57155</v>
      </c>
      <c r="AD6463">
        <v>3133790</v>
      </c>
      <c r="AE6463" t="s">
        <v>54778</v>
      </c>
      <c r="AG6463" t="s">
        <v>57156</v>
      </c>
      <c r="AH6463">
        <v>3133790</v>
      </c>
      <c r="AI6463" t="s">
        <v>57157</v>
      </c>
      <c r="AJ6463" t="s">
        <v>103</v>
      </c>
      <c r="AK6463" t="s">
        <v>104</v>
      </c>
      <c r="AL6463" t="s">
        <v>57158</v>
      </c>
      <c r="AM6463" t="s">
        <v>199</v>
      </c>
      <c r="AN6463" t="s">
        <v>57159</v>
      </c>
      <c r="AO6463" t="s">
        <v>40182</v>
      </c>
      <c r="AP6463" t="s">
        <v>38700</v>
      </c>
      <c r="AQ6463">
        <v>23219</v>
      </c>
      <c r="AR6463">
        <v>4</v>
      </c>
      <c r="AU6463" t="s">
        <v>108</v>
      </c>
      <c r="AX6463" t="s">
        <v>38700</v>
      </c>
      <c r="AZ6463">
        <v>90</v>
      </c>
      <c r="BA6463" t="s">
        <v>103</v>
      </c>
      <c r="BB6463" t="s">
        <v>104</v>
      </c>
      <c r="BC6463" t="s">
        <v>56055</v>
      </c>
      <c r="BD6463" t="s">
        <v>55848</v>
      </c>
      <c r="BE6463" t="s">
        <v>53510</v>
      </c>
      <c r="BF6463" t="s">
        <v>21044</v>
      </c>
      <c r="BI6463" s="6">
        <v>350012001062828</v>
      </c>
      <c r="BJ6463">
        <v>100000</v>
      </c>
      <c r="BK6463" s="2">
        <v>44615</v>
      </c>
      <c r="BL6463">
        <v>2022</v>
      </c>
      <c r="BO6463" t="s">
        <v>5825</v>
      </c>
      <c r="BT6463" t="s">
        <v>103</v>
      </c>
      <c r="BU6463" t="s">
        <v>104</v>
      </c>
      <c r="BW6463" t="s">
        <v>38092</v>
      </c>
      <c r="BX6463" t="s">
        <v>40182</v>
      </c>
      <c r="BZ6463" t="s">
        <v>42846</v>
      </c>
      <c r="CE6463" t="s">
        <v>38092</v>
      </c>
      <c r="CF6463" t="s">
        <v>40182</v>
      </c>
      <c r="CH6463" t="s">
        <v>42846</v>
      </c>
      <c r="CJ6463" t="s">
        <v>103</v>
      </c>
      <c r="CK6463" t="s">
        <v>104</v>
      </c>
      <c r="CL6463" t="s">
        <v>48894</v>
      </c>
    </row>
    <row r="6464" spans="2:90" x14ac:dyDescent="0.3">
      <c r="B6464" t="s">
        <v>53839</v>
      </c>
      <c r="C6464">
        <v>4293727162.1999998</v>
      </c>
      <c r="D6464" t="s">
        <v>55837</v>
      </c>
      <c r="E6464">
        <v>4293727162.1999998</v>
      </c>
      <c r="F6464">
        <v>4293727162.1999998</v>
      </c>
      <c r="G6464" s="4">
        <v>44335</v>
      </c>
      <c r="H6464">
        <v>2021</v>
      </c>
      <c r="I6464" s="4">
        <v>44335</v>
      </c>
      <c r="J6464">
        <v>2021</v>
      </c>
      <c r="M6464">
        <v>20</v>
      </c>
      <c r="N6464" t="s">
        <v>55834</v>
      </c>
      <c r="O6464">
        <v>2001</v>
      </c>
      <c r="P6464" t="s">
        <v>55835</v>
      </c>
      <c r="Q6464">
        <v>203405</v>
      </c>
      <c r="R6464" t="s">
        <v>55836</v>
      </c>
      <c r="S6464">
        <v>20</v>
      </c>
      <c r="T6464" t="s">
        <v>55834</v>
      </c>
      <c r="U6464">
        <v>2001</v>
      </c>
      <c r="V6464" t="s">
        <v>55835</v>
      </c>
      <c r="W6464">
        <v>203405</v>
      </c>
      <c r="X6464" t="s">
        <v>55836</v>
      </c>
      <c r="Y6464" t="s">
        <v>55838</v>
      </c>
      <c r="Z6464" t="s">
        <v>55839</v>
      </c>
      <c r="AA6464" t="s">
        <v>102</v>
      </c>
      <c r="AB6464" t="s">
        <v>55863</v>
      </c>
      <c r="AC6464" t="s">
        <v>57155</v>
      </c>
      <c r="AD6464">
        <v>3133790</v>
      </c>
      <c r="AE6464" t="s">
        <v>54778</v>
      </c>
      <c r="AG6464" t="s">
        <v>57156</v>
      </c>
      <c r="AH6464">
        <v>3133790</v>
      </c>
      <c r="AI6464" t="s">
        <v>57157</v>
      </c>
      <c r="AJ6464" t="s">
        <v>103</v>
      </c>
      <c r="AK6464" t="s">
        <v>104</v>
      </c>
      <c r="AL6464" t="s">
        <v>57158</v>
      </c>
      <c r="AM6464" t="s">
        <v>199</v>
      </c>
      <c r="AN6464" t="s">
        <v>57159</v>
      </c>
      <c r="AO6464" t="s">
        <v>40182</v>
      </c>
      <c r="AP6464" t="s">
        <v>38700</v>
      </c>
      <c r="AQ6464">
        <v>23219</v>
      </c>
      <c r="AR6464">
        <v>4</v>
      </c>
      <c r="AU6464" t="s">
        <v>108</v>
      </c>
      <c r="AX6464" t="s">
        <v>38700</v>
      </c>
      <c r="AZ6464">
        <v>90</v>
      </c>
      <c r="BA6464" t="s">
        <v>103</v>
      </c>
      <c r="BB6464" t="s">
        <v>104</v>
      </c>
      <c r="BC6464" t="s">
        <v>56055</v>
      </c>
      <c r="BD6464" t="s">
        <v>55848</v>
      </c>
      <c r="BE6464" t="s">
        <v>53510</v>
      </c>
      <c r="BF6464" t="s">
        <v>21045</v>
      </c>
      <c r="BI6464" s="6">
        <v>350012001492505</v>
      </c>
      <c r="BJ6464">
        <v>100000</v>
      </c>
      <c r="BK6464" s="2">
        <v>44615</v>
      </c>
      <c r="BL6464">
        <v>2022</v>
      </c>
      <c r="BO6464" t="s">
        <v>5826</v>
      </c>
      <c r="BT6464" t="s">
        <v>103</v>
      </c>
      <c r="BU6464" t="s">
        <v>104</v>
      </c>
      <c r="BW6464" t="s">
        <v>37726</v>
      </c>
      <c r="BX6464" t="s">
        <v>40182</v>
      </c>
      <c r="BZ6464" t="s">
        <v>42847</v>
      </c>
      <c r="CE6464" t="s">
        <v>37726</v>
      </c>
      <c r="CF6464" t="s">
        <v>40182</v>
      </c>
      <c r="CH6464" t="s">
        <v>42847</v>
      </c>
      <c r="CJ6464" t="s">
        <v>103</v>
      </c>
      <c r="CK6464" t="s">
        <v>104</v>
      </c>
      <c r="CL6464" t="s">
        <v>48894</v>
      </c>
    </row>
    <row r="6465" spans="2:90" x14ac:dyDescent="0.3">
      <c r="B6465" t="s">
        <v>53839</v>
      </c>
      <c r="C6465">
        <v>4293727162.1999998</v>
      </c>
      <c r="D6465" t="s">
        <v>55837</v>
      </c>
      <c r="E6465">
        <v>4293727162.1999998</v>
      </c>
      <c r="F6465">
        <v>4293727162.1999998</v>
      </c>
      <c r="G6465" s="4">
        <v>44335</v>
      </c>
      <c r="H6465">
        <v>2021</v>
      </c>
      <c r="I6465" s="4">
        <v>44335</v>
      </c>
      <c r="J6465">
        <v>2021</v>
      </c>
      <c r="M6465">
        <v>20</v>
      </c>
      <c r="N6465" t="s">
        <v>55834</v>
      </c>
      <c r="O6465">
        <v>2001</v>
      </c>
      <c r="P6465" t="s">
        <v>55835</v>
      </c>
      <c r="Q6465">
        <v>203405</v>
      </c>
      <c r="R6465" t="s">
        <v>55836</v>
      </c>
      <c r="S6465">
        <v>20</v>
      </c>
      <c r="T6465" t="s">
        <v>55834</v>
      </c>
      <c r="U6465">
        <v>2001</v>
      </c>
      <c r="V6465" t="s">
        <v>55835</v>
      </c>
      <c r="W6465">
        <v>203405</v>
      </c>
      <c r="X6465" t="s">
        <v>55836</v>
      </c>
      <c r="Y6465" t="s">
        <v>55838</v>
      </c>
      <c r="Z6465" t="s">
        <v>55839</v>
      </c>
      <c r="AA6465" t="s">
        <v>102</v>
      </c>
      <c r="AB6465" t="s">
        <v>55863</v>
      </c>
      <c r="AC6465" t="s">
        <v>57155</v>
      </c>
      <c r="AD6465">
        <v>3133790</v>
      </c>
      <c r="AE6465" t="s">
        <v>54778</v>
      </c>
      <c r="AG6465" t="s">
        <v>57156</v>
      </c>
      <c r="AH6465">
        <v>3133790</v>
      </c>
      <c r="AI6465" t="s">
        <v>57157</v>
      </c>
      <c r="AJ6465" t="s">
        <v>103</v>
      </c>
      <c r="AK6465" t="s">
        <v>104</v>
      </c>
      <c r="AL6465" t="s">
        <v>57158</v>
      </c>
      <c r="AM6465" t="s">
        <v>199</v>
      </c>
      <c r="AN6465" t="s">
        <v>57159</v>
      </c>
      <c r="AO6465" t="s">
        <v>40182</v>
      </c>
      <c r="AP6465" t="s">
        <v>38700</v>
      </c>
      <c r="AQ6465">
        <v>23219</v>
      </c>
      <c r="AR6465">
        <v>4</v>
      </c>
      <c r="AU6465" t="s">
        <v>108</v>
      </c>
      <c r="AX6465" t="s">
        <v>38700</v>
      </c>
      <c r="AZ6465">
        <v>90</v>
      </c>
      <c r="BA6465" t="s">
        <v>103</v>
      </c>
      <c r="BB6465" t="s">
        <v>104</v>
      </c>
      <c r="BC6465" t="s">
        <v>56055</v>
      </c>
      <c r="BD6465" t="s">
        <v>55848</v>
      </c>
      <c r="BE6465" t="s">
        <v>53510</v>
      </c>
      <c r="BF6465" t="s">
        <v>21046</v>
      </c>
      <c r="BI6465" s="6">
        <v>350012001669909</v>
      </c>
      <c r="BJ6465">
        <v>100000</v>
      </c>
      <c r="BK6465" s="2">
        <v>44615</v>
      </c>
      <c r="BL6465">
        <v>2022</v>
      </c>
      <c r="BO6465" t="s">
        <v>5827</v>
      </c>
      <c r="BT6465" t="s">
        <v>103</v>
      </c>
      <c r="BU6465" t="s">
        <v>104</v>
      </c>
      <c r="BW6465" t="s">
        <v>38139</v>
      </c>
      <c r="BX6465" t="s">
        <v>40182</v>
      </c>
      <c r="BZ6465" t="s">
        <v>42574</v>
      </c>
      <c r="CE6465" t="s">
        <v>38139</v>
      </c>
      <c r="CF6465" t="s">
        <v>40182</v>
      </c>
      <c r="CH6465" t="s">
        <v>42574</v>
      </c>
      <c r="CJ6465" t="s">
        <v>103</v>
      </c>
      <c r="CK6465" t="s">
        <v>104</v>
      </c>
      <c r="CL6465" t="s">
        <v>48894</v>
      </c>
    </row>
    <row r="6466" spans="2:90" x14ac:dyDescent="0.3">
      <c r="B6466" t="s">
        <v>53839</v>
      </c>
      <c r="C6466">
        <v>4293727162.1999998</v>
      </c>
      <c r="D6466" t="s">
        <v>55837</v>
      </c>
      <c r="E6466">
        <v>4293727162.1999998</v>
      </c>
      <c r="F6466">
        <v>4293727162.1999998</v>
      </c>
      <c r="G6466" s="4">
        <v>44335</v>
      </c>
      <c r="H6466">
        <v>2021</v>
      </c>
      <c r="I6466" s="4">
        <v>44335</v>
      </c>
      <c r="J6466">
        <v>2021</v>
      </c>
      <c r="M6466">
        <v>20</v>
      </c>
      <c r="N6466" t="s">
        <v>55834</v>
      </c>
      <c r="O6466">
        <v>2001</v>
      </c>
      <c r="P6466" t="s">
        <v>55835</v>
      </c>
      <c r="Q6466">
        <v>203405</v>
      </c>
      <c r="R6466" t="s">
        <v>55836</v>
      </c>
      <c r="S6466">
        <v>20</v>
      </c>
      <c r="T6466" t="s">
        <v>55834</v>
      </c>
      <c r="U6466">
        <v>2001</v>
      </c>
      <c r="V6466" t="s">
        <v>55835</v>
      </c>
      <c r="W6466">
        <v>203405</v>
      </c>
      <c r="X6466" t="s">
        <v>55836</v>
      </c>
      <c r="Y6466" t="s">
        <v>55838</v>
      </c>
      <c r="Z6466" t="s">
        <v>55839</v>
      </c>
      <c r="AA6466" t="s">
        <v>102</v>
      </c>
      <c r="AB6466" t="s">
        <v>55863</v>
      </c>
      <c r="AC6466" t="s">
        <v>57155</v>
      </c>
      <c r="AD6466">
        <v>3133790</v>
      </c>
      <c r="AE6466" t="s">
        <v>54778</v>
      </c>
      <c r="AG6466" t="s">
        <v>57156</v>
      </c>
      <c r="AH6466">
        <v>3133790</v>
      </c>
      <c r="AI6466" t="s">
        <v>57157</v>
      </c>
      <c r="AJ6466" t="s">
        <v>103</v>
      </c>
      <c r="AK6466" t="s">
        <v>104</v>
      </c>
      <c r="AL6466" t="s">
        <v>57158</v>
      </c>
      <c r="AM6466" t="s">
        <v>199</v>
      </c>
      <c r="AN6466" t="s">
        <v>57159</v>
      </c>
      <c r="AO6466" t="s">
        <v>40182</v>
      </c>
      <c r="AP6466" t="s">
        <v>38700</v>
      </c>
      <c r="AQ6466">
        <v>23219</v>
      </c>
      <c r="AR6466">
        <v>4</v>
      </c>
      <c r="AU6466" t="s">
        <v>108</v>
      </c>
      <c r="AX6466" t="s">
        <v>38700</v>
      </c>
      <c r="AZ6466">
        <v>90</v>
      </c>
      <c r="BA6466" t="s">
        <v>103</v>
      </c>
      <c r="BB6466" t="s">
        <v>104</v>
      </c>
      <c r="BC6466" t="s">
        <v>56055</v>
      </c>
      <c r="BD6466" t="s">
        <v>55848</v>
      </c>
      <c r="BE6466" t="s">
        <v>53510</v>
      </c>
      <c r="BF6466" t="s">
        <v>21047</v>
      </c>
      <c r="BI6466" s="6">
        <v>350012001642709</v>
      </c>
      <c r="BJ6466">
        <v>100000</v>
      </c>
      <c r="BK6466" s="2">
        <v>44606</v>
      </c>
      <c r="BL6466">
        <v>2022</v>
      </c>
      <c r="BO6466" t="s">
        <v>5828</v>
      </c>
      <c r="BT6466" t="s">
        <v>103</v>
      </c>
      <c r="BU6466" t="s">
        <v>104</v>
      </c>
      <c r="BW6466" t="s">
        <v>38123</v>
      </c>
      <c r="BX6466" t="s">
        <v>40182</v>
      </c>
      <c r="BZ6466" t="s">
        <v>42843</v>
      </c>
      <c r="CE6466" t="s">
        <v>38123</v>
      </c>
      <c r="CF6466" t="s">
        <v>40182</v>
      </c>
      <c r="CH6466" t="s">
        <v>42843</v>
      </c>
      <c r="CJ6466" t="s">
        <v>103</v>
      </c>
      <c r="CK6466" t="s">
        <v>104</v>
      </c>
      <c r="CL6466" t="s">
        <v>48894</v>
      </c>
    </row>
    <row r="6467" spans="2:90" x14ac:dyDescent="0.3">
      <c r="B6467" t="s">
        <v>53839</v>
      </c>
      <c r="C6467">
        <v>4293727162.1999998</v>
      </c>
      <c r="D6467" t="s">
        <v>55837</v>
      </c>
      <c r="E6467">
        <v>4293727162.1999998</v>
      </c>
      <c r="F6467">
        <v>4293727162.1999998</v>
      </c>
      <c r="G6467" s="4">
        <v>44335</v>
      </c>
      <c r="H6467">
        <v>2021</v>
      </c>
      <c r="I6467" s="4">
        <v>44335</v>
      </c>
      <c r="J6467">
        <v>2021</v>
      </c>
      <c r="M6467">
        <v>20</v>
      </c>
      <c r="N6467" t="s">
        <v>55834</v>
      </c>
      <c r="O6467">
        <v>2001</v>
      </c>
      <c r="P6467" t="s">
        <v>55835</v>
      </c>
      <c r="Q6467">
        <v>203405</v>
      </c>
      <c r="R6467" t="s">
        <v>55836</v>
      </c>
      <c r="S6467">
        <v>20</v>
      </c>
      <c r="T6467" t="s">
        <v>55834</v>
      </c>
      <c r="U6467">
        <v>2001</v>
      </c>
      <c r="V6467" t="s">
        <v>55835</v>
      </c>
      <c r="W6467">
        <v>203405</v>
      </c>
      <c r="X6467" t="s">
        <v>55836</v>
      </c>
      <c r="Y6467" t="s">
        <v>55838</v>
      </c>
      <c r="Z6467" t="s">
        <v>55839</v>
      </c>
      <c r="AA6467" t="s">
        <v>102</v>
      </c>
      <c r="AB6467" t="s">
        <v>55863</v>
      </c>
      <c r="AC6467" t="s">
        <v>57155</v>
      </c>
      <c r="AD6467">
        <v>3133790</v>
      </c>
      <c r="AE6467" t="s">
        <v>54778</v>
      </c>
      <c r="AG6467" t="s">
        <v>57156</v>
      </c>
      <c r="AH6467">
        <v>3133790</v>
      </c>
      <c r="AI6467" t="s">
        <v>57157</v>
      </c>
      <c r="AJ6467" t="s">
        <v>103</v>
      </c>
      <c r="AK6467" t="s">
        <v>104</v>
      </c>
      <c r="AL6467" t="s">
        <v>57158</v>
      </c>
      <c r="AM6467" t="s">
        <v>199</v>
      </c>
      <c r="AN6467" t="s">
        <v>57159</v>
      </c>
      <c r="AO6467" t="s">
        <v>40182</v>
      </c>
      <c r="AP6467" t="s">
        <v>38700</v>
      </c>
      <c r="AQ6467">
        <v>23219</v>
      </c>
      <c r="AR6467">
        <v>4</v>
      </c>
      <c r="AU6467" t="s">
        <v>108</v>
      </c>
      <c r="AX6467" t="s">
        <v>38700</v>
      </c>
      <c r="AZ6467">
        <v>90</v>
      </c>
      <c r="BA6467" t="s">
        <v>103</v>
      </c>
      <c r="BB6467" t="s">
        <v>104</v>
      </c>
      <c r="BC6467" t="s">
        <v>56055</v>
      </c>
      <c r="BD6467" t="s">
        <v>55848</v>
      </c>
      <c r="BE6467" t="s">
        <v>53510</v>
      </c>
      <c r="BF6467" t="s">
        <v>21048</v>
      </c>
      <c r="BI6467" s="6">
        <v>350012001643509</v>
      </c>
      <c r="BJ6467">
        <v>100000</v>
      </c>
      <c r="BK6467" s="2">
        <v>44606</v>
      </c>
      <c r="BL6467">
        <v>2022</v>
      </c>
      <c r="BO6467" t="s">
        <v>5829</v>
      </c>
      <c r="BT6467" t="s">
        <v>103</v>
      </c>
      <c r="BU6467" t="s">
        <v>104</v>
      </c>
      <c r="BW6467" t="s">
        <v>38241</v>
      </c>
      <c r="BX6467" t="s">
        <v>40182</v>
      </c>
      <c r="BZ6467" t="s">
        <v>41695</v>
      </c>
      <c r="CE6467" t="s">
        <v>38241</v>
      </c>
      <c r="CF6467" t="s">
        <v>40182</v>
      </c>
      <c r="CH6467" t="s">
        <v>41695</v>
      </c>
      <c r="CJ6467" t="s">
        <v>103</v>
      </c>
      <c r="CK6467" t="s">
        <v>104</v>
      </c>
      <c r="CL6467" t="s">
        <v>48894</v>
      </c>
    </row>
    <row r="6468" spans="2:90" x14ac:dyDescent="0.3">
      <c r="B6468" t="s">
        <v>53839</v>
      </c>
      <c r="C6468">
        <v>4293727162.1999998</v>
      </c>
      <c r="D6468" t="s">
        <v>55837</v>
      </c>
      <c r="E6468">
        <v>4293727162.1999998</v>
      </c>
      <c r="F6468">
        <v>4293727162.1999998</v>
      </c>
      <c r="G6468" s="4">
        <v>44335</v>
      </c>
      <c r="H6468">
        <v>2021</v>
      </c>
      <c r="I6468" s="4">
        <v>44335</v>
      </c>
      <c r="J6468">
        <v>2021</v>
      </c>
      <c r="M6468">
        <v>20</v>
      </c>
      <c r="N6468" t="s">
        <v>55834</v>
      </c>
      <c r="O6468">
        <v>2001</v>
      </c>
      <c r="P6468" t="s">
        <v>55835</v>
      </c>
      <c r="Q6468">
        <v>203405</v>
      </c>
      <c r="R6468" t="s">
        <v>55836</v>
      </c>
      <c r="S6468">
        <v>20</v>
      </c>
      <c r="T6468" t="s">
        <v>55834</v>
      </c>
      <c r="U6468">
        <v>2001</v>
      </c>
      <c r="V6468" t="s">
        <v>55835</v>
      </c>
      <c r="W6468">
        <v>203405</v>
      </c>
      <c r="X6468" t="s">
        <v>55836</v>
      </c>
      <c r="Y6468" t="s">
        <v>55838</v>
      </c>
      <c r="Z6468" t="s">
        <v>55839</v>
      </c>
      <c r="AA6468" t="s">
        <v>102</v>
      </c>
      <c r="AB6468" t="s">
        <v>55863</v>
      </c>
      <c r="AC6468" t="s">
        <v>57155</v>
      </c>
      <c r="AD6468">
        <v>3133790</v>
      </c>
      <c r="AE6468" t="s">
        <v>54778</v>
      </c>
      <c r="AG6468" t="s">
        <v>57156</v>
      </c>
      <c r="AH6468">
        <v>3133790</v>
      </c>
      <c r="AI6468" t="s">
        <v>57157</v>
      </c>
      <c r="AJ6468" t="s">
        <v>103</v>
      </c>
      <c r="AK6468" t="s">
        <v>104</v>
      </c>
      <c r="AL6468" t="s">
        <v>57158</v>
      </c>
      <c r="AM6468" t="s">
        <v>199</v>
      </c>
      <c r="AN6468" t="s">
        <v>57159</v>
      </c>
      <c r="AO6468" t="s">
        <v>40182</v>
      </c>
      <c r="AP6468" t="s">
        <v>38700</v>
      </c>
      <c r="AQ6468">
        <v>23219</v>
      </c>
      <c r="AR6468">
        <v>4</v>
      </c>
      <c r="AU6468" t="s">
        <v>108</v>
      </c>
      <c r="AX6468" t="s">
        <v>38700</v>
      </c>
      <c r="AZ6468">
        <v>90</v>
      </c>
      <c r="BA6468" t="s">
        <v>103</v>
      </c>
      <c r="BB6468" t="s">
        <v>104</v>
      </c>
      <c r="BC6468" t="s">
        <v>56055</v>
      </c>
      <c r="BD6468" t="s">
        <v>55848</v>
      </c>
      <c r="BE6468" t="s">
        <v>53510</v>
      </c>
      <c r="BF6468" t="s">
        <v>21049</v>
      </c>
      <c r="BI6468" s="6">
        <v>350012001444704</v>
      </c>
      <c r="BJ6468">
        <v>100000</v>
      </c>
      <c r="BK6468" s="2">
        <v>44606</v>
      </c>
      <c r="BL6468">
        <v>2022</v>
      </c>
      <c r="BO6468" t="s">
        <v>5830</v>
      </c>
      <c r="BT6468" t="s">
        <v>103</v>
      </c>
      <c r="BU6468" t="s">
        <v>104</v>
      </c>
      <c r="BW6468" t="s">
        <v>38118</v>
      </c>
      <c r="BX6468" t="s">
        <v>40182</v>
      </c>
      <c r="BZ6468" t="s">
        <v>42579</v>
      </c>
      <c r="CE6468" t="s">
        <v>38118</v>
      </c>
      <c r="CF6468" t="s">
        <v>40182</v>
      </c>
      <c r="CH6468" t="s">
        <v>42579</v>
      </c>
      <c r="CJ6468" t="s">
        <v>103</v>
      </c>
      <c r="CK6468" t="s">
        <v>104</v>
      </c>
      <c r="CL6468" t="s">
        <v>48894</v>
      </c>
    </row>
    <row r="6469" spans="2:90" x14ac:dyDescent="0.3">
      <c r="B6469" t="s">
        <v>53839</v>
      </c>
      <c r="C6469">
        <v>4293727162.1999998</v>
      </c>
      <c r="D6469" t="s">
        <v>55837</v>
      </c>
      <c r="E6469">
        <v>4293727162.1999998</v>
      </c>
      <c r="F6469">
        <v>4293727162.1999998</v>
      </c>
      <c r="G6469" s="4">
        <v>44335</v>
      </c>
      <c r="H6469">
        <v>2021</v>
      </c>
      <c r="I6469" s="4">
        <v>44335</v>
      </c>
      <c r="J6469">
        <v>2021</v>
      </c>
      <c r="M6469">
        <v>20</v>
      </c>
      <c r="N6469" t="s">
        <v>55834</v>
      </c>
      <c r="O6469">
        <v>2001</v>
      </c>
      <c r="P6469" t="s">
        <v>55835</v>
      </c>
      <c r="Q6469">
        <v>203405</v>
      </c>
      <c r="R6469" t="s">
        <v>55836</v>
      </c>
      <c r="S6469">
        <v>20</v>
      </c>
      <c r="T6469" t="s">
        <v>55834</v>
      </c>
      <c r="U6469">
        <v>2001</v>
      </c>
      <c r="V6469" t="s">
        <v>55835</v>
      </c>
      <c r="W6469">
        <v>203405</v>
      </c>
      <c r="X6469" t="s">
        <v>55836</v>
      </c>
      <c r="Y6469" t="s">
        <v>55838</v>
      </c>
      <c r="Z6469" t="s">
        <v>55839</v>
      </c>
      <c r="AA6469" t="s">
        <v>102</v>
      </c>
      <c r="AB6469" t="s">
        <v>55863</v>
      </c>
      <c r="AC6469" t="s">
        <v>57155</v>
      </c>
      <c r="AD6469">
        <v>3133790</v>
      </c>
      <c r="AE6469" t="s">
        <v>54778</v>
      </c>
      <c r="AG6469" t="s">
        <v>57156</v>
      </c>
      <c r="AH6469">
        <v>3133790</v>
      </c>
      <c r="AI6469" t="s">
        <v>57157</v>
      </c>
      <c r="AJ6469" t="s">
        <v>103</v>
      </c>
      <c r="AK6469" t="s">
        <v>104</v>
      </c>
      <c r="AL6469" t="s">
        <v>57158</v>
      </c>
      <c r="AM6469" t="s">
        <v>199</v>
      </c>
      <c r="AN6469" t="s">
        <v>57159</v>
      </c>
      <c r="AO6469" t="s">
        <v>40182</v>
      </c>
      <c r="AP6469" t="s">
        <v>38700</v>
      </c>
      <c r="AQ6469">
        <v>23219</v>
      </c>
      <c r="AR6469">
        <v>4</v>
      </c>
      <c r="AU6469" t="s">
        <v>108</v>
      </c>
      <c r="AX6469" t="s">
        <v>38700</v>
      </c>
      <c r="AZ6469">
        <v>90</v>
      </c>
      <c r="BA6469" t="s">
        <v>103</v>
      </c>
      <c r="BB6469" t="s">
        <v>104</v>
      </c>
      <c r="BC6469" t="s">
        <v>56055</v>
      </c>
      <c r="BD6469" t="s">
        <v>55848</v>
      </c>
      <c r="BE6469" t="s">
        <v>53510</v>
      </c>
      <c r="BF6469" t="s">
        <v>21050</v>
      </c>
      <c r="BI6469" s="6">
        <v>350012001400803</v>
      </c>
      <c r="BJ6469">
        <v>84716</v>
      </c>
      <c r="BK6469" s="2">
        <v>44568</v>
      </c>
      <c r="BL6469">
        <v>2022</v>
      </c>
      <c r="BO6469" t="s">
        <v>5831</v>
      </c>
      <c r="BT6469" t="s">
        <v>103</v>
      </c>
      <c r="BU6469" t="s">
        <v>104</v>
      </c>
      <c r="BW6469" t="s">
        <v>38131</v>
      </c>
      <c r="BX6469" t="s">
        <v>40182</v>
      </c>
      <c r="BZ6469" t="s">
        <v>42559</v>
      </c>
      <c r="CE6469" t="s">
        <v>38131</v>
      </c>
      <c r="CF6469" t="s">
        <v>40182</v>
      </c>
      <c r="CH6469" t="s">
        <v>42559</v>
      </c>
      <c r="CJ6469" t="s">
        <v>103</v>
      </c>
      <c r="CK6469" t="s">
        <v>104</v>
      </c>
      <c r="CL6469" t="s">
        <v>48894</v>
      </c>
    </row>
    <row r="6470" spans="2:90" x14ac:dyDescent="0.3">
      <c r="B6470" t="s">
        <v>53839</v>
      </c>
      <c r="C6470">
        <v>4293727162.1999998</v>
      </c>
      <c r="D6470" t="s">
        <v>55837</v>
      </c>
      <c r="E6470">
        <v>4293727162.1999998</v>
      </c>
      <c r="F6470">
        <v>4293727162.1999998</v>
      </c>
      <c r="G6470" s="4">
        <v>44335</v>
      </c>
      <c r="H6470">
        <v>2021</v>
      </c>
      <c r="I6470" s="4">
        <v>44335</v>
      </c>
      <c r="J6470">
        <v>2021</v>
      </c>
      <c r="M6470">
        <v>20</v>
      </c>
      <c r="N6470" t="s">
        <v>55834</v>
      </c>
      <c r="O6470">
        <v>2001</v>
      </c>
      <c r="P6470" t="s">
        <v>55835</v>
      </c>
      <c r="Q6470">
        <v>203405</v>
      </c>
      <c r="R6470" t="s">
        <v>55836</v>
      </c>
      <c r="S6470">
        <v>20</v>
      </c>
      <c r="T6470" t="s">
        <v>55834</v>
      </c>
      <c r="U6470">
        <v>2001</v>
      </c>
      <c r="V6470" t="s">
        <v>55835</v>
      </c>
      <c r="W6470">
        <v>203405</v>
      </c>
      <c r="X6470" t="s">
        <v>55836</v>
      </c>
      <c r="Y6470" t="s">
        <v>55838</v>
      </c>
      <c r="Z6470" t="s">
        <v>55839</v>
      </c>
      <c r="AA6470" t="s">
        <v>102</v>
      </c>
      <c r="AB6470" t="s">
        <v>55863</v>
      </c>
      <c r="AC6470" t="s">
        <v>57155</v>
      </c>
      <c r="AD6470">
        <v>3133790</v>
      </c>
      <c r="AE6470" t="s">
        <v>54778</v>
      </c>
      <c r="AG6470" t="s">
        <v>57156</v>
      </c>
      <c r="AH6470">
        <v>3133790</v>
      </c>
      <c r="AI6470" t="s">
        <v>57157</v>
      </c>
      <c r="AJ6470" t="s">
        <v>103</v>
      </c>
      <c r="AK6470" t="s">
        <v>104</v>
      </c>
      <c r="AL6470" t="s">
        <v>57158</v>
      </c>
      <c r="AM6470" t="s">
        <v>199</v>
      </c>
      <c r="AN6470" t="s">
        <v>57159</v>
      </c>
      <c r="AO6470" t="s">
        <v>40182</v>
      </c>
      <c r="AP6470" t="s">
        <v>38700</v>
      </c>
      <c r="AQ6470">
        <v>23219</v>
      </c>
      <c r="AR6470">
        <v>4</v>
      </c>
      <c r="AU6470" t="s">
        <v>108</v>
      </c>
      <c r="AX6470" t="s">
        <v>38700</v>
      </c>
      <c r="AZ6470">
        <v>90</v>
      </c>
      <c r="BA6470" t="s">
        <v>103</v>
      </c>
      <c r="BB6470" t="s">
        <v>104</v>
      </c>
      <c r="BC6470" t="s">
        <v>56055</v>
      </c>
      <c r="BD6470" t="s">
        <v>55848</v>
      </c>
      <c r="BE6470" t="s">
        <v>53510</v>
      </c>
      <c r="BF6470" t="s">
        <v>21051</v>
      </c>
      <c r="BI6470" s="6">
        <v>350012001412403</v>
      </c>
      <c r="BJ6470">
        <v>83801</v>
      </c>
      <c r="BK6470" s="2">
        <v>44568</v>
      </c>
      <c r="BL6470">
        <v>2022</v>
      </c>
      <c r="BO6470" t="s">
        <v>5832</v>
      </c>
      <c r="BT6470" t="s">
        <v>103</v>
      </c>
      <c r="BU6470" t="s">
        <v>104</v>
      </c>
      <c r="BW6470" t="s">
        <v>38126</v>
      </c>
      <c r="BX6470" t="s">
        <v>40182</v>
      </c>
      <c r="BZ6470" t="s">
        <v>42547</v>
      </c>
      <c r="CE6470" t="s">
        <v>38126</v>
      </c>
      <c r="CF6470" t="s">
        <v>40182</v>
      </c>
      <c r="CH6470" t="s">
        <v>42547</v>
      </c>
      <c r="CJ6470" t="s">
        <v>103</v>
      </c>
      <c r="CK6470" t="s">
        <v>104</v>
      </c>
      <c r="CL6470" t="s">
        <v>48894</v>
      </c>
    </row>
    <row r="6471" spans="2:90" x14ac:dyDescent="0.3">
      <c r="B6471" t="s">
        <v>53839</v>
      </c>
      <c r="C6471">
        <v>4293727162.1999998</v>
      </c>
      <c r="D6471" t="s">
        <v>55837</v>
      </c>
      <c r="E6471">
        <v>4293727162.1999998</v>
      </c>
      <c r="F6471">
        <v>4293727162.1999998</v>
      </c>
      <c r="G6471" s="4">
        <v>44335</v>
      </c>
      <c r="H6471">
        <v>2021</v>
      </c>
      <c r="I6471" s="4">
        <v>44335</v>
      </c>
      <c r="J6471">
        <v>2021</v>
      </c>
      <c r="M6471">
        <v>20</v>
      </c>
      <c r="N6471" t="s">
        <v>55834</v>
      </c>
      <c r="O6471">
        <v>2001</v>
      </c>
      <c r="P6471" t="s">
        <v>55835</v>
      </c>
      <c r="Q6471">
        <v>203405</v>
      </c>
      <c r="R6471" t="s">
        <v>55836</v>
      </c>
      <c r="S6471">
        <v>20</v>
      </c>
      <c r="T6471" t="s">
        <v>55834</v>
      </c>
      <c r="U6471">
        <v>2001</v>
      </c>
      <c r="V6471" t="s">
        <v>55835</v>
      </c>
      <c r="W6471">
        <v>203405</v>
      </c>
      <c r="X6471" t="s">
        <v>55836</v>
      </c>
      <c r="Y6471" t="s">
        <v>55838</v>
      </c>
      <c r="Z6471" t="s">
        <v>55839</v>
      </c>
      <c r="AA6471" t="s">
        <v>102</v>
      </c>
      <c r="AB6471" t="s">
        <v>55863</v>
      </c>
      <c r="AC6471" t="s">
        <v>57155</v>
      </c>
      <c r="AD6471">
        <v>3133790</v>
      </c>
      <c r="AE6471" t="s">
        <v>54778</v>
      </c>
      <c r="AG6471" t="s">
        <v>57156</v>
      </c>
      <c r="AH6471">
        <v>3133790</v>
      </c>
      <c r="AI6471" t="s">
        <v>57157</v>
      </c>
      <c r="AJ6471" t="s">
        <v>103</v>
      </c>
      <c r="AK6471" t="s">
        <v>104</v>
      </c>
      <c r="AL6471" t="s">
        <v>57158</v>
      </c>
      <c r="AM6471" t="s">
        <v>199</v>
      </c>
      <c r="AN6471" t="s">
        <v>57159</v>
      </c>
      <c r="AO6471" t="s">
        <v>40182</v>
      </c>
      <c r="AP6471" t="s">
        <v>38700</v>
      </c>
      <c r="AQ6471">
        <v>23219</v>
      </c>
      <c r="AR6471">
        <v>4</v>
      </c>
      <c r="AU6471" t="s">
        <v>108</v>
      </c>
      <c r="AX6471" t="s">
        <v>38700</v>
      </c>
      <c r="AZ6471">
        <v>90</v>
      </c>
      <c r="BA6471" t="s">
        <v>103</v>
      </c>
      <c r="BB6471" t="s">
        <v>104</v>
      </c>
      <c r="BC6471" t="s">
        <v>56055</v>
      </c>
      <c r="BD6471" t="s">
        <v>55848</v>
      </c>
      <c r="BE6471" t="s">
        <v>53510</v>
      </c>
      <c r="BF6471" t="s">
        <v>21052</v>
      </c>
      <c r="BI6471" s="6">
        <v>350012001317202</v>
      </c>
      <c r="BJ6471">
        <v>83370</v>
      </c>
      <c r="BK6471" s="2">
        <v>44568</v>
      </c>
      <c r="BL6471">
        <v>2022</v>
      </c>
      <c r="BO6471" t="s">
        <v>5833</v>
      </c>
      <c r="BT6471" t="s">
        <v>103</v>
      </c>
      <c r="BU6471" t="s">
        <v>104</v>
      </c>
      <c r="BW6471" t="s">
        <v>38121</v>
      </c>
      <c r="BX6471" t="s">
        <v>40182</v>
      </c>
      <c r="BZ6471" t="s">
        <v>42848</v>
      </c>
      <c r="CE6471" t="s">
        <v>38121</v>
      </c>
      <c r="CF6471" t="s">
        <v>40182</v>
      </c>
      <c r="CH6471" t="s">
        <v>42848</v>
      </c>
      <c r="CJ6471" t="s">
        <v>103</v>
      </c>
      <c r="CK6471" t="s">
        <v>104</v>
      </c>
      <c r="CL6471" t="s">
        <v>48894</v>
      </c>
    </row>
    <row r="6472" spans="2:90" x14ac:dyDescent="0.3">
      <c r="B6472" t="s">
        <v>53839</v>
      </c>
      <c r="C6472">
        <v>4293727162.1999998</v>
      </c>
      <c r="D6472" t="s">
        <v>55837</v>
      </c>
      <c r="E6472">
        <v>4293727162.1999998</v>
      </c>
      <c r="F6472">
        <v>4293727162.1999998</v>
      </c>
      <c r="G6472" s="4">
        <v>44335</v>
      </c>
      <c r="H6472">
        <v>2021</v>
      </c>
      <c r="I6472" s="4">
        <v>44335</v>
      </c>
      <c r="J6472">
        <v>2021</v>
      </c>
      <c r="M6472">
        <v>20</v>
      </c>
      <c r="N6472" t="s">
        <v>55834</v>
      </c>
      <c r="O6472">
        <v>2001</v>
      </c>
      <c r="P6472" t="s">
        <v>55835</v>
      </c>
      <c r="Q6472">
        <v>203405</v>
      </c>
      <c r="R6472" t="s">
        <v>55836</v>
      </c>
      <c r="S6472">
        <v>20</v>
      </c>
      <c r="T6472" t="s">
        <v>55834</v>
      </c>
      <c r="U6472">
        <v>2001</v>
      </c>
      <c r="V6472" t="s">
        <v>55835</v>
      </c>
      <c r="W6472">
        <v>203405</v>
      </c>
      <c r="X6472" t="s">
        <v>55836</v>
      </c>
      <c r="Y6472" t="s">
        <v>55838</v>
      </c>
      <c r="Z6472" t="s">
        <v>55839</v>
      </c>
      <c r="AA6472" t="s">
        <v>102</v>
      </c>
      <c r="AB6472" t="s">
        <v>55863</v>
      </c>
      <c r="AC6472" t="s">
        <v>57155</v>
      </c>
      <c r="AD6472">
        <v>3133790</v>
      </c>
      <c r="AE6472" t="s">
        <v>54778</v>
      </c>
      <c r="AG6472" t="s">
        <v>57156</v>
      </c>
      <c r="AH6472">
        <v>3133790</v>
      </c>
      <c r="AI6472" t="s">
        <v>57157</v>
      </c>
      <c r="AJ6472" t="s">
        <v>103</v>
      </c>
      <c r="AK6472" t="s">
        <v>104</v>
      </c>
      <c r="AL6472" t="s">
        <v>57158</v>
      </c>
      <c r="AM6472" t="s">
        <v>199</v>
      </c>
      <c r="AN6472" t="s">
        <v>57159</v>
      </c>
      <c r="AO6472" t="s">
        <v>40182</v>
      </c>
      <c r="AP6472" t="s">
        <v>38700</v>
      </c>
      <c r="AQ6472">
        <v>23219</v>
      </c>
      <c r="AR6472">
        <v>4</v>
      </c>
      <c r="AU6472" t="s">
        <v>108</v>
      </c>
      <c r="AX6472" t="s">
        <v>38700</v>
      </c>
      <c r="AZ6472">
        <v>90</v>
      </c>
      <c r="BA6472" t="s">
        <v>103</v>
      </c>
      <c r="BB6472" t="s">
        <v>104</v>
      </c>
      <c r="BC6472" t="s">
        <v>56055</v>
      </c>
      <c r="BD6472" t="s">
        <v>55848</v>
      </c>
      <c r="BE6472" t="s">
        <v>53510</v>
      </c>
      <c r="BF6472" t="s">
        <v>21053</v>
      </c>
      <c r="BI6472" s="6">
        <v>350012001226630</v>
      </c>
      <c r="BJ6472">
        <v>81516</v>
      </c>
      <c r="BK6472" s="2">
        <v>44568</v>
      </c>
      <c r="BL6472">
        <v>2022</v>
      </c>
      <c r="BO6472" t="s">
        <v>5834</v>
      </c>
      <c r="BT6472" t="s">
        <v>103</v>
      </c>
      <c r="BU6472" t="s">
        <v>104</v>
      </c>
      <c r="BW6472" t="s">
        <v>37273</v>
      </c>
      <c r="BX6472" t="s">
        <v>40182</v>
      </c>
      <c r="BZ6472" t="s">
        <v>42581</v>
      </c>
      <c r="CE6472" t="s">
        <v>37273</v>
      </c>
      <c r="CF6472" t="s">
        <v>40182</v>
      </c>
      <c r="CH6472" t="s">
        <v>42581</v>
      </c>
      <c r="CJ6472" t="s">
        <v>103</v>
      </c>
      <c r="CK6472" t="s">
        <v>104</v>
      </c>
      <c r="CL6472" t="s">
        <v>48894</v>
      </c>
    </row>
    <row r="6473" spans="2:90" x14ac:dyDescent="0.3">
      <c r="B6473" t="s">
        <v>53839</v>
      </c>
      <c r="C6473">
        <v>4293727162.1999998</v>
      </c>
      <c r="D6473" t="s">
        <v>55837</v>
      </c>
      <c r="E6473">
        <v>4293727162.1999998</v>
      </c>
      <c r="F6473">
        <v>4293727162.1999998</v>
      </c>
      <c r="G6473" s="4">
        <v>44335</v>
      </c>
      <c r="H6473">
        <v>2021</v>
      </c>
      <c r="I6473" s="4">
        <v>44335</v>
      </c>
      <c r="J6473">
        <v>2021</v>
      </c>
      <c r="M6473">
        <v>20</v>
      </c>
      <c r="N6473" t="s">
        <v>55834</v>
      </c>
      <c r="O6473">
        <v>2001</v>
      </c>
      <c r="P6473" t="s">
        <v>55835</v>
      </c>
      <c r="Q6473">
        <v>203405</v>
      </c>
      <c r="R6473" t="s">
        <v>55836</v>
      </c>
      <c r="S6473">
        <v>20</v>
      </c>
      <c r="T6473" t="s">
        <v>55834</v>
      </c>
      <c r="U6473">
        <v>2001</v>
      </c>
      <c r="V6473" t="s">
        <v>55835</v>
      </c>
      <c r="W6473">
        <v>203405</v>
      </c>
      <c r="X6473" t="s">
        <v>55836</v>
      </c>
      <c r="Y6473" t="s">
        <v>55838</v>
      </c>
      <c r="Z6473" t="s">
        <v>55839</v>
      </c>
      <c r="AA6473" t="s">
        <v>102</v>
      </c>
      <c r="AB6473" t="s">
        <v>55863</v>
      </c>
      <c r="AC6473" t="s">
        <v>57155</v>
      </c>
      <c r="AD6473">
        <v>3133790</v>
      </c>
      <c r="AE6473" t="s">
        <v>54778</v>
      </c>
      <c r="AG6473" t="s">
        <v>57156</v>
      </c>
      <c r="AH6473">
        <v>3133790</v>
      </c>
      <c r="AI6473" t="s">
        <v>57157</v>
      </c>
      <c r="AJ6473" t="s">
        <v>103</v>
      </c>
      <c r="AK6473" t="s">
        <v>104</v>
      </c>
      <c r="AL6473" t="s">
        <v>57158</v>
      </c>
      <c r="AM6473" t="s">
        <v>199</v>
      </c>
      <c r="AN6473" t="s">
        <v>57159</v>
      </c>
      <c r="AO6473" t="s">
        <v>40182</v>
      </c>
      <c r="AP6473" t="s">
        <v>38700</v>
      </c>
      <c r="AQ6473">
        <v>23219</v>
      </c>
      <c r="AR6473">
        <v>4</v>
      </c>
      <c r="AU6473" t="s">
        <v>108</v>
      </c>
      <c r="AX6473" t="s">
        <v>38700</v>
      </c>
      <c r="AZ6473">
        <v>90</v>
      </c>
      <c r="BA6473" t="s">
        <v>103</v>
      </c>
      <c r="BB6473" t="s">
        <v>104</v>
      </c>
      <c r="BC6473" t="s">
        <v>56055</v>
      </c>
      <c r="BD6473" t="s">
        <v>55848</v>
      </c>
      <c r="BE6473" t="s">
        <v>53510</v>
      </c>
      <c r="BF6473" t="s">
        <v>21054</v>
      </c>
      <c r="BI6473" s="6">
        <v>350012001436904</v>
      </c>
      <c r="BJ6473">
        <v>91635</v>
      </c>
      <c r="BK6473" s="2">
        <v>44592</v>
      </c>
      <c r="BL6473">
        <v>2022</v>
      </c>
      <c r="BO6473" t="s">
        <v>5835</v>
      </c>
      <c r="BT6473" t="s">
        <v>103</v>
      </c>
      <c r="BU6473" t="s">
        <v>104</v>
      </c>
      <c r="BW6473" t="s">
        <v>38242</v>
      </c>
      <c r="BX6473" t="s">
        <v>40182</v>
      </c>
      <c r="BZ6473" t="s">
        <v>42849</v>
      </c>
      <c r="CE6473" t="s">
        <v>38242</v>
      </c>
      <c r="CF6473" t="s">
        <v>40182</v>
      </c>
      <c r="CH6473" t="s">
        <v>42849</v>
      </c>
      <c r="CJ6473" t="s">
        <v>103</v>
      </c>
      <c r="CK6473" t="s">
        <v>104</v>
      </c>
      <c r="CL6473" t="s">
        <v>48894</v>
      </c>
    </row>
    <row r="6474" spans="2:90" x14ac:dyDescent="0.3">
      <c r="B6474" t="s">
        <v>53839</v>
      </c>
      <c r="C6474">
        <v>4293727162.1999998</v>
      </c>
      <c r="D6474" t="s">
        <v>55837</v>
      </c>
      <c r="E6474">
        <v>4293727162.1999998</v>
      </c>
      <c r="F6474">
        <v>4293727162.1999998</v>
      </c>
      <c r="G6474" s="4">
        <v>44335</v>
      </c>
      <c r="H6474">
        <v>2021</v>
      </c>
      <c r="I6474" s="4">
        <v>44335</v>
      </c>
      <c r="J6474">
        <v>2021</v>
      </c>
      <c r="M6474">
        <v>20</v>
      </c>
      <c r="N6474" t="s">
        <v>55834</v>
      </c>
      <c r="O6474">
        <v>2001</v>
      </c>
      <c r="P6474" t="s">
        <v>55835</v>
      </c>
      <c r="Q6474">
        <v>203405</v>
      </c>
      <c r="R6474" t="s">
        <v>55836</v>
      </c>
      <c r="S6474">
        <v>20</v>
      </c>
      <c r="T6474" t="s">
        <v>55834</v>
      </c>
      <c r="U6474">
        <v>2001</v>
      </c>
      <c r="V6474" t="s">
        <v>55835</v>
      </c>
      <c r="W6474">
        <v>203405</v>
      </c>
      <c r="X6474" t="s">
        <v>55836</v>
      </c>
      <c r="Y6474" t="s">
        <v>55838</v>
      </c>
      <c r="Z6474" t="s">
        <v>55839</v>
      </c>
      <c r="AA6474" t="s">
        <v>102</v>
      </c>
      <c r="AB6474" t="s">
        <v>55863</v>
      </c>
      <c r="AC6474" t="s">
        <v>57155</v>
      </c>
      <c r="AD6474">
        <v>3133790</v>
      </c>
      <c r="AE6474" t="s">
        <v>54778</v>
      </c>
      <c r="AG6474" t="s">
        <v>57156</v>
      </c>
      <c r="AH6474">
        <v>3133790</v>
      </c>
      <c r="AI6474" t="s">
        <v>57157</v>
      </c>
      <c r="AJ6474" t="s">
        <v>103</v>
      </c>
      <c r="AK6474" t="s">
        <v>104</v>
      </c>
      <c r="AL6474" t="s">
        <v>57158</v>
      </c>
      <c r="AM6474" t="s">
        <v>199</v>
      </c>
      <c r="AN6474" t="s">
        <v>57159</v>
      </c>
      <c r="AO6474" t="s">
        <v>40182</v>
      </c>
      <c r="AP6474" t="s">
        <v>38700</v>
      </c>
      <c r="AQ6474">
        <v>23219</v>
      </c>
      <c r="AR6474">
        <v>4</v>
      </c>
      <c r="AU6474" t="s">
        <v>108</v>
      </c>
      <c r="AX6474" t="s">
        <v>38700</v>
      </c>
      <c r="AZ6474">
        <v>90</v>
      </c>
      <c r="BA6474" t="s">
        <v>103</v>
      </c>
      <c r="BB6474" t="s">
        <v>104</v>
      </c>
      <c r="BC6474" t="s">
        <v>56055</v>
      </c>
      <c r="BD6474" t="s">
        <v>55848</v>
      </c>
      <c r="BE6474" t="s">
        <v>53510</v>
      </c>
      <c r="BF6474" t="s">
        <v>21055</v>
      </c>
      <c r="BI6474" s="6">
        <v>350012001534005</v>
      </c>
      <c r="BJ6474">
        <v>89290</v>
      </c>
      <c r="BK6474" s="2">
        <v>44592</v>
      </c>
      <c r="BL6474">
        <v>2022</v>
      </c>
      <c r="BO6474" t="s">
        <v>5836</v>
      </c>
      <c r="BT6474" t="s">
        <v>103</v>
      </c>
      <c r="BU6474" t="s">
        <v>104</v>
      </c>
      <c r="BW6474" t="s">
        <v>38243</v>
      </c>
      <c r="BX6474" t="s">
        <v>40182</v>
      </c>
      <c r="BZ6474" t="s">
        <v>42768</v>
      </c>
      <c r="CE6474" t="s">
        <v>38243</v>
      </c>
      <c r="CF6474" t="s">
        <v>40182</v>
      </c>
      <c r="CH6474" t="s">
        <v>42768</v>
      </c>
      <c r="CJ6474" t="s">
        <v>103</v>
      </c>
      <c r="CK6474" t="s">
        <v>104</v>
      </c>
      <c r="CL6474" t="s">
        <v>48894</v>
      </c>
    </row>
    <row r="6475" spans="2:90" x14ac:dyDescent="0.3">
      <c r="B6475" t="s">
        <v>53839</v>
      </c>
      <c r="C6475">
        <v>4293727162.1999998</v>
      </c>
      <c r="D6475" t="s">
        <v>55837</v>
      </c>
      <c r="E6475">
        <v>4293727162.1999998</v>
      </c>
      <c r="F6475">
        <v>4293727162.1999998</v>
      </c>
      <c r="G6475" s="4">
        <v>44335</v>
      </c>
      <c r="H6475">
        <v>2021</v>
      </c>
      <c r="I6475" s="4">
        <v>44335</v>
      </c>
      <c r="J6475">
        <v>2021</v>
      </c>
      <c r="M6475">
        <v>20</v>
      </c>
      <c r="N6475" t="s">
        <v>55834</v>
      </c>
      <c r="O6475">
        <v>2001</v>
      </c>
      <c r="P6475" t="s">
        <v>55835</v>
      </c>
      <c r="Q6475">
        <v>203405</v>
      </c>
      <c r="R6475" t="s">
        <v>55836</v>
      </c>
      <c r="S6475">
        <v>20</v>
      </c>
      <c r="T6475" t="s">
        <v>55834</v>
      </c>
      <c r="U6475">
        <v>2001</v>
      </c>
      <c r="V6475" t="s">
        <v>55835</v>
      </c>
      <c r="W6475">
        <v>203405</v>
      </c>
      <c r="X6475" t="s">
        <v>55836</v>
      </c>
      <c r="Y6475" t="s">
        <v>55838</v>
      </c>
      <c r="Z6475" t="s">
        <v>55839</v>
      </c>
      <c r="AA6475" t="s">
        <v>102</v>
      </c>
      <c r="AB6475" t="s">
        <v>55863</v>
      </c>
      <c r="AC6475" t="s">
        <v>57155</v>
      </c>
      <c r="AD6475">
        <v>3133790</v>
      </c>
      <c r="AE6475" t="s">
        <v>54778</v>
      </c>
      <c r="AG6475" t="s">
        <v>57156</v>
      </c>
      <c r="AH6475">
        <v>3133790</v>
      </c>
      <c r="AI6475" t="s">
        <v>57157</v>
      </c>
      <c r="AJ6475" t="s">
        <v>103</v>
      </c>
      <c r="AK6475" t="s">
        <v>104</v>
      </c>
      <c r="AL6475" t="s">
        <v>57158</v>
      </c>
      <c r="AM6475" t="s">
        <v>199</v>
      </c>
      <c r="AN6475" t="s">
        <v>57159</v>
      </c>
      <c r="AO6475" t="s">
        <v>40182</v>
      </c>
      <c r="AP6475" t="s">
        <v>38700</v>
      </c>
      <c r="AQ6475">
        <v>23219</v>
      </c>
      <c r="AR6475">
        <v>4</v>
      </c>
      <c r="AU6475" t="s">
        <v>108</v>
      </c>
      <c r="AX6475" t="s">
        <v>38700</v>
      </c>
      <c r="AZ6475">
        <v>90</v>
      </c>
      <c r="BA6475" t="s">
        <v>103</v>
      </c>
      <c r="BB6475" t="s">
        <v>104</v>
      </c>
      <c r="BC6475" t="s">
        <v>56055</v>
      </c>
      <c r="BD6475" t="s">
        <v>55848</v>
      </c>
      <c r="BE6475" t="s">
        <v>53510</v>
      </c>
      <c r="BF6475" t="s">
        <v>21056</v>
      </c>
      <c r="BI6475" s="6">
        <v>350012001362003</v>
      </c>
      <c r="BJ6475">
        <v>100000</v>
      </c>
      <c r="BK6475" s="2">
        <v>44606</v>
      </c>
      <c r="BL6475">
        <v>2022</v>
      </c>
      <c r="BO6475" t="s">
        <v>5837</v>
      </c>
      <c r="BT6475" t="s">
        <v>103</v>
      </c>
      <c r="BU6475" t="s">
        <v>104</v>
      </c>
      <c r="BW6475" t="s">
        <v>251</v>
      </c>
      <c r="BX6475" t="s">
        <v>40182</v>
      </c>
      <c r="BZ6475" t="s">
        <v>42672</v>
      </c>
      <c r="CE6475" t="s">
        <v>251</v>
      </c>
      <c r="CF6475" t="s">
        <v>40182</v>
      </c>
      <c r="CH6475" t="s">
        <v>42672</v>
      </c>
      <c r="CJ6475" t="s">
        <v>103</v>
      </c>
      <c r="CK6475" t="s">
        <v>104</v>
      </c>
      <c r="CL6475" t="s">
        <v>48894</v>
      </c>
    </row>
    <row r="6476" spans="2:90" x14ac:dyDescent="0.3">
      <c r="B6476" t="s">
        <v>53839</v>
      </c>
      <c r="C6476">
        <v>4293727162.1999998</v>
      </c>
      <c r="D6476" t="s">
        <v>55837</v>
      </c>
      <c r="E6476">
        <v>4293727162.1999998</v>
      </c>
      <c r="F6476">
        <v>4293727162.1999998</v>
      </c>
      <c r="G6476" s="4">
        <v>44335</v>
      </c>
      <c r="H6476">
        <v>2021</v>
      </c>
      <c r="I6476" s="4">
        <v>44335</v>
      </c>
      <c r="J6476">
        <v>2021</v>
      </c>
      <c r="M6476">
        <v>20</v>
      </c>
      <c r="N6476" t="s">
        <v>55834</v>
      </c>
      <c r="O6476">
        <v>2001</v>
      </c>
      <c r="P6476" t="s">
        <v>55835</v>
      </c>
      <c r="Q6476">
        <v>203405</v>
      </c>
      <c r="R6476" t="s">
        <v>55836</v>
      </c>
      <c r="S6476">
        <v>20</v>
      </c>
      <c r="T6476" t="s">
        <v>55834</v>
      </c>
      <c r="U6476">
        <v>2001</v>
      </c>
      <c r="V6476" t="s">
        <v>55835</v>
      </c>
      <c r="W6476">
        <v>203405</v>
      </c>
      <c r="X6476" t="s">
        <v>55836</v>
      </c>
      <c r="Y6476" t="s">
        <v>55838</v>
      </c>
      <c r="Z6476" t="s">
        <v>55839</v>
      </c>
      <c r="AA6476" t="s">
        <v>102</v>
      </c>
      <c r="AB6476" t="s">
        <v>55863</v>
      </c>
      <c r="AC6476" t="s">
        <v>57155</v>
      </c>
      <c r="AD6476">
        <v>3133790</v>
      </c>
      <c r="AE6476" t="s">
        <v>54778</v>
      </c>
      <c r="AG6476" t="s">
        <v>57156</v>
      </c>
      <c r="AH6476">
        <v>3133790</v>
      </c>
      <c r="AI6476" t="s">
        <v>57157</v>
      </c>
      <c r="AJ6476" t="s">
        <v>103</v>
      </c>
      <c r="AK6476" t="s">
        <v>104</v>
      </c>
      <c r="AL6476" t="s">
        <v>57158</v>
      </c>
      <c r="AM6476" t="s">
        <v>199</v>
      </c>
      <c r="AN6476" t="s">
        <v>57159</v>
      </c>
      <c r="AO6476" t="s">
        <v>40182</v>
      </c>
      <c r="AP6476" t="s">
        <v>38700</v>
      </c>
      <c r="AQ6476">
        <v>23219</v>
      </c>
      <c r="AR6476">
        <v>4</v>
      </c>
      <c r="AU6476" t="s">
        <v>108</v>
      </c>
      <c r="AX6476" t="s">
        <v>38700</v>
      </c>
      <c r="AZ6476">
        <v>90</v>
      </c>
      <c r="BA6476" t="s">
        <v>103</v>
      </c>
      <c r="BB6476" t="s">
        <v>104</v>
      </c>
      <c r="BC6476" t="s">
        <v>56055</v>
      </c>
      <c r="BD6476" t="s">
        <v>55848</v>
      </c>
      <c r="BE6476" t="s">
        <v>53510</v>
      </c>
      <c r="BF6476" t="s">
        <v>21057</v>
      </c>
      <c r="BI6476" s="6">
        <v>350012001398503</v>
      </c>
      <c r="BJ6476">
        <v>100000</v>
      </c>
      <c r="BK6476" s="2">
        <v>44606</v>
      </c>
      <c r="BL6476">
        <v>2022</v>
      </c>
      <c r="BO6476" t="s">
        <v>5838</v>
      </c>
      <c r="BT6476" t="s">
        <v>103</v>
      </c>
      <c r="BU6476" t="s">
        <v>104</v>
      </c>
      <c r="BW6476" t="s">
        <v>38127</v>
      </c>
      <c r="BX6476" t="s">
        <v>40182</v>
      </c>
      <c r="BZ6476" t="s">
        <v>42636</v>
      </c>
      <c r="CE6476" t="s">
        <v>38127</v>
      </c>
      <c r="CF6476" t="s">
        <v>40182</v>
      </c>
      <c r="CH6476" t="s">
        <v>42636</v>
      </c>
      <c r="CJ6476" t="s">
        <v>103</v>
      </c>
      <c r="CK6476" t="s">
        <v>104</v>
      </c>
      <c r="CL6476" t="s">
        <v>48894</v>
      </c>
    </row>
    <row r="6477" spans="2:90" x14ac:dyDescent="0.3">
      <c r="B6477" t="s">
        <v>53839</v>
      </c>
      <c r="C6477">
        <v>4293727162.1999998</v>
      </c>
      <c r="D6477" t="s">
        <v>55837</v>
      </c>
      <c r="E6477">
        <v>4293727162.1999998</v>
      </c>
      <c r="F6477">
        <v>4293727162.1999998</v>
      </c>
      <c r="G6477" s="4">
        <v>44335</v>
      </c>
      <c r="H6477">
        <v>2021</v>
      </c>
      <c r="I6477" s="4">
        <v>44335</v>
      </c>
      <c r="J6477">
        <v>2021</v>
      </c>
      <c r="M6477">
        <v>20</v>
      </c>
      <c r="N6477" t="s">
        <v>55834</v>
      </c>
      <c r="O6477">
        <v>2001</v>
      </c>
      <c r="P6477" t="s">
        <v>55835</v>
      </c>
      <c r="Q6477">
        <v>203405</v>
      </c>
      <c r="R6477" t="s">
        <v>55836</v>
      </c>
      <c r="S6477">
        <v>20</v>
      </c>
      <c r="T6477" t="s">
        <v>55834</v>
      </c>
      <c r="U6477">
        <v>2001</v>
      </c>
      <c r="V6477" t="s">
        <v>55835</v>
      </c>
      <c r="W6477">
        <v>203405</v>
      </c>
      <c r="X6477" t="s">
        <v>55836</v>
      </c>
      <c r="Y6477" t="s">
        <v>55838</v>
      </c>
      <c r="Z6477" t="s">
        <v>55839</v>
      </c>
      <c r="AA6477" t="s">
        <v>102</v>
      </c>
      <c r="AB6477" t="s">
        <v>55863</v>
      </c>
      <c r="AC6477" t="s">
        <v>57155</v>
      </c>
      <c r="AD6477">
        <v>3133790</v>
      </c>
      <c r="AE6477" t="s">
        <v>54778</v>
      </c>
      <c r="AG6477" t="s">
        <v>57156</v>
      </c>
      <c r="AH6477">
        <v>3133790</v>
      </c>
      <c r="AI6477" t="s">
        <v>57157</v>
      </c>
      <c r="AJ6477" t="s">
        <v>103</v>
      </c>
      <c r="AK6477" t="s">
        <v>104</v>
      </c>
      <c r="AL6477" t="s">
        <v>57158</v>
      </c>
      <c r="AM6477" t="s">
        <v>199</v>
      </c>
      <c r="AN6477" t="s">
        <v>57159</v>
      </c>
      <c r="AO6477" t="s">
        <v>40182</v>
      </c>
      <c r="AP6477" t="s">
        <v>38700</v>
      </c>
      <c r="AQ6477">
        <v>23219</v>
      </c>
      <c r="AR6477">
        <v>4</v>
      </c>
      <c r="AU6477" t="s">
        <v>108</v>
      </c>
      <c r="AX6477" t="s">
        <v>38700</v>
      </c>
      <c r="AZ6477">
        <v>90</v>
      </c>
      <c r="BA6477" t="s">
        <v>103</v>
      </c>
      <c r="BB6477" t="s">
        <v>104</v>
      </c>
      <c r="BC6477" t="s">
        <v>56055</v>
      </c>
      <c r="BD6477" t="s">
        <v>55848</v>
      </c>
      <c r="BE6477" t="s">
        <v>53510</v>
      </c>
      <c r="BF6477" t="s">
        <v>21058</v>
      </c>
      <c r="BI6477" s="6">
        <v>350012001337602</v>
      </c>
      <c r="BJ6477">
        <v>100000</v>
      </c>
      <c r="BK6477" s="2">
        <v>44606</v>
      </c>
      <c r="BL6477">
        <v>2022</v>
      </c>
      <c r="BO6477" t="s">
        <v>5839</v>
      </c>
      <c r="BT6477" t="s">
        <v>103</v>
      </c>
      <c r="BU6477" t="s">
        <v>104</v>
      </c>
      <c r="BW6477" t="s">
        <v>38139</v>
      </c>
      <c r="BX6477" t="s">
        <v>40182</v>
      </c>
      <c r="BZ6477" t="s">
        <v>42574</v>
      </c>
      <c r="CE6477" t="s">
        <v>38139</v>
      </c>
      <c r="CF6477" t="s">
        <v>40182</v>
      </c>
      <c r="CH6477" t="s">
        <v>42574</v>
      </c>
      <c r="CJ6477" t="s">
        <v>103</v>
      </c>
      <c r="CK6477" t="s">
        <v>104</v>
      </c>
      <c r="CL6477" t="s">
        <v>48894</v>
      </c>
    </row>
    <row r="6478" spans="2:90" x14ac:dyDescent="0.3">
      <c r="B6478" t="s">
        <v>53839</v>
      </c>
      <c r="C6478">
        <v>4293727162.1999998</v>
      </c>
      <c r="D6478" t="s">
        <v>55837</v>
      </c>
      <c r="E6478">
        <v>4293727162.1999998</v>
      </c>
      <c r="F6478">
        <v>4293727162.1999998</v>
      </c>
      <c r="G6478" s="4">
        <v>44335</v>
      </c>
      <c r="H6478">
        <v>2021</v>
      </c>
      <c r="I6478" s="4">
        <v>44335</v>
      </c>
      <c r="J6478">
        <v>2021</v>
      </c>
      <c r="M6478">
        <v>20</v>
      </c>
      <c r="N6478" t="s">
        <v>55834</v>
      </c>
      <c r="O6478">
        <v>2001</v>
      </c>
      <c r="P6478" t="s">
        <v>55835</v>
      </c>
      <c r="Q6478">
        <v>203405</v>
      </c>
      <c r="R6478" t="s">
        <v>55836</v>
      </c>
      <c r="S6478">
        <v>20</v>
      </c>
      <c r="T6478" t="s">
        <v>55834</v>
      </c>
      <c r="U6478">
        <v>2001</v>
      </c>
      <c r="V6478" t="s">
        <v>55835</v>
      </c>
      <c r="W6478">
        <v>203405</v>
      </c>
      <c r="X6478" t="s">
        <v>55836</v>
      </c>
      <c r="Y6478" t="s">
        <v>55838</v>
      </c>
      <c r="Z6478" t="s">
        <v>55839</v>
      </c>
      <c r="AA6478" t="s">
        <v>102</v>
      </c>
      <c r="AB6478" t="s">
        <v>55863</v>
      </c>
      <c r="AC6478" t="s">
        <v>57155</v>
      </c>
      <c r="AD6478">
        <v>3133790</v>
      </c>
      <c r="AE6478" t="s">
        <v>54778</v>
      </c>
      <c r="AG6478" t="s">
        <v>57156</v>
      </c>
      <c r="AH6478">
        <v>3133790</v>
      </c>
      <c r="AI6478" t="s">
        <v>57157</v>
      </c>
      <c r="AJ6478" t="s">
        <v>103</v>
      </c>
      <c r="AK6478" t="s">
        <v>104</v>
      </c>
      <c r="AL6478" t="s">
        <v>57158</v>
      </c>
      <c r="AM6478" t="s">
        <v>199</v>
      </c>
      <c r="AN6478" t="s">
        <v>57159</v>
      </c>
      <c r="AO6478" t="s">
        <v>40182</v>
      </c>
      <c r="AP6478" t="s">
        <v>38700</v>
      </c>
      <c r="AQ6478">
        <v>23219</v>
      </c>
      <c r="AR6478">
        <v>4</v>
      </c>
      <c r="AU6478" t="s">
        <v>108</v>
      </c>
      <c r="AX6478" t="s">
        <v>38700</v>
      </c>
      <c r="AZ6478">
        <v>90</v>
      </c>
      <c r="BA6478" t="s">
        <v>103</v>
      </c>
      <c r="BB6478" t="s">
        <v>104</v>
      </c>
      <c r="BC6478" t="s">
        <v>56055</v>
      </c>
      <c r="BD6478" t="s">
        <v>55848</v>
      </c>
      <c r="BE6478" t="s">
        <v>53510</v>
      </c>
      <c r="BF6478" t="s">
        <v>21059</v>
      </c>
      <c r="BI6478" s="6">
        <v>350012001630508</v>
      </c>
      <c r="BJ6478">
        <v>100000</v>
      </c>
      <c r="BK6478" s="2">
        <v>44606</v>
      </c>
      <c r="BL6478">
        <v>2022</v>
      </c>
      <c r="BO6478" t="s">
        <v>5840</v>
      </c>
      <c r="BT6478" t="s">
        <v>103</v>
      </c>
      <c r="BU6478" t="s">
        <v>104</v>
      </c>
      <c r="BW6478" t="s">
        <v>38244</v>
      </c>
      <c r="BX6478" t="s">
        <v>40182</v>
      </c>
      <c r="BZ6478" t="s">
        <v>42630</v>
      </c>
      <c r="CE6478" t="s">
        <v>38244</v>
      </c>
      <c r="CF6478" t="s">
        <v>40182</v>
      </c>
      <c r="CH6478" t="s">
        <v>42630</v>
      </c>
      <c r="CJ6478" t="s">
        <v>103</v>
      </c>
      <c r="CK6478" t="s">
        <v>104</v>
      </c>
      <c r="CL6478" t="s">
        <v>48894</v>
      </c>
    </row>
    <row r="6479" spans="2:90" x14ac:dyDescent="0.3">
      <c r="B6479" t="s">
        <v>53839</v>
      </c>
      <c r="C6479">
        <v>4293727162.1999998</v>
      </c>
      <c r="D6479" t="s">
        <v>55837</v>
      </c>
      <c r="E6479">
        <v>4293727162.1999998</v>
      </c>
      <c r="F6479">
        <v>4293727162.1999998</v>
      </c>
      <c r="G6479" s="4">
        <v>44335</v>
      </c>
      <c r="H6479">
        <v>2021</v>
      </c>
      <c r="I6479" s="4">
        <v>44335</v>
      </c>
      <c r="J6479">
        <v>2021</v>
      </c>
      <c r="M6479">
        <v>20</v>
      </c>
      <c r="N6479" t="s">
        <v>55834</v>
      </c>
      <c r="O6479">
        <v>2001</v>
      </c>
      <c r="P6479" t="s">
        <v>55835</v>
      </c>
      <c r="Q6479">
        <v>203405</v>
      </c>
      <c r="R6479" t="s">
        <v>55836</v>
      </c>
      <c r="S6479">
        <v>20</v>
      </c>
      <c r="T6479" t="s">
        <v>55834</v>
      </c>
      <c r="U6479">
        <v>2001</v>
      </c>
      <c r="V6479" t="s">
        <v>55835</v>
      </c>
      <c r="W6479">
        <v>203405</v>
      </c>
      <c r="X6479" t="s">
        <v>55836</v>
      </c>
      <c r="Y6479" t="s">
        <v>55838</v>
      </c>
      <c r="Z6479" t="s">
        <v>55839</v>
      </c>
      <c r="AA6479" t="s">
        <v>102</v>
      </c>
      <c r="AB6479" t="s">
        <v>55863</v>
      </c>
      <c r="AC6479" t="s">
        <v>57155</v>
      </c>
      <c r="AD6479">
        <v>3133790</v>
      </c>
      <c r="AE6479" t="s">
        <v>54778</v>
      </c>
      <c r="AG6479" t="s">
        <v>57156</v>
      </c>
      <c r="AH6479">
        <v>3133790</v>
      </c>
      <c r="AI6479" t="s">
        <v>57157</v>
      </c>
      <c r="AJ6479" t="s">
        <v>103</v>
      </c>
      <c r="AK6479" t="s">
        <v>104</v>
      </c>
      <c r="AL6479" t="s">
        <v>57158</v>
      </c>
      <c r="AM6479" t="s">
        <v>199</v>
      </c>
      <c r="AN6479" t="s">
        <v>57159</v>
      </c>
      <c r="AO6479" t="s">
        <v>40182</v>
      </c>
      <c r="AP6479" t="s">
        <v>38700</v>
      </c>
      <c r="AQ6479">
        <v>23219</v>
      </c>
      <c r="AR6479">
        <v>4</v>
      </c>
      <c r="AU6479" t="s">
        <v>108</v>
      </c>
      <c r="AX6479" t="s">
        <v>38700</v>
      </c>
      <c r="AZ6479">
        <v>90</v>
      </c>
      <c r="BA6479" t="s">
        <v>103</v>
      </c>
      <c r="BB6479" t="s">
        <v>104</v>
      </c>
      <c r="BC6479" t="s">
        <v>56055</v>
      </c>
      <c r="BD6479" t="s">
        <v>55848</v>
      </c>
      <c r="BE6479" t="s">
        <v>53510</v>
      </c>
      <c r="BF6479" t="s">
        <v>21060</v>
      </c>
      <c r="BI6479" s="6">
        <v>350012001361103</v>
      </c>
      <c r="BJ6479">
        <v>100000</v>
      </c>
      <c r="BK6479" s="2">
        <v>44568</v>
      </c>
      <c r="BL6479">
        <v>2022</v>
      </c>
      <c r="BO6479" t="s">
        <v>5841</v>
      </c>
      <c r="BT6479" t="s">
        <v>103</v>
      </c>
      <c r="BU6479" t="s">
        <v>104</v>
      </c>
      <c r="BW6479" t="s">
        <v>38214</v>
      </c>
      <c r="BX6479" t="s">
        <v>40182</v>
      </c>
      <c r="BZ6479" t="s">
        <v>41793</v>
      </c>
      <c r="CE6479" t="s">
        <v>38214</v>
      </c>
      <c r="CF6479" t="s">
        <v>40182</v>
      </c>
      <c r="CH6479" t="s">
        <v>41793</v>
      </c>
      <c r="CJ6479" t="s">
        <v>103</v>
      </c>
      <c r="CK6479" t="s">
        <v>104</v>
      </c>
      <c r="CL6479" t="s">
        <v>48894</v>
      </c>
    </row>
    <row r="6480" spans="2:90" x14ac:dyDescent="0.3">
      <c r="B6480" t="s">
        <v>53839</v>
      </c>
      <c r="C6480">
        <v>4293727162.1999998</v>
      </c>
      <c r="D6480" t="s">
        <v>55837</v>
      </c>
      <c r="E6480">
        <v>4293727162.1999998</v>
      </c>
      <c r="F6480">
        <v>4293727162.1999998</v>
      </c>
      <c r="G6480" s="4">
        <v>44335</v>
      </c>
      <c r="H6480">
        <v>2021</v>
      </c>
      <c r="I6480" s="4">
        <v>44335</v>
      </c>
      <c r="J6480">
        <v>2021</v>
      </c>
      <c r="M6480">
        <v>20</v>
      </c>
      <c r="N6480" t="s">
        <v>55834</v>
      </c>
      <c r="O6480">
        <v>2001</v>
      </c>
      <c r="P6480" t="s">
        <v>55835</v>
      </c>
      <c r="Q6480">
        <v>203405</v>
      </c>
      <c r="R6480" t="s">
        <v>55836</v>
      </c>
      <c r="S6480">
        <v>20</v>
      </c>
      <c r="T6480" t="s">
        <v>55834</v>
      </c>
      <c r="U6480">
        <v>2001</v>
      </c>
      <c r="V6480" t="s">
        <v>55835</v>
      </c>
      <c r="W6480">
        <v>203405</v>
      </c>
      <c r="X6480" t="s">
        <v>55836</v>
      </c>
      <c r="Y6480" t="s">
        <v>55838</v>
      </c>
      <c r="Z6480" t="s">
        <v>55839</v>
      </c>
      <c r="AA6480" t="s">
        <v>102</v>
      </c>
      <c r="AB6480" t="s">
        <v>55863</v>
      </c>
      <c r="AC6480" t="s">
        <v>57155</v>
      </c>
      <c r="AD6480">
        <v>3133790</v>
      </c>
      <c r="AE6480" t="s">
        <v>54778</v>
      </c>
      <c r="AG6480" t="s">
        <v>57156</v>
      </c>
      <c r="AH6480">
        <v>3133790</v>
      </c>
      <c r="AI6480" t="s">
        <v>57157</v>
      </c>
      <c r="AJ6480" t="s">
        <v>103</v>
      </c>
      <c r="AK6480" t="s">
        <v>104</v>
      </c>
      <c r="AL6480" t="s">
        <v>57158</v>
      </c>
      <c r="AM6480" t="s">
        <v>199</v>
      </c>
      <c r="AN6480" t="s">
        <v>57159</v>
      </c>
      <c r="AO6480" t="s">
        <v>40182</v>
      </c>
      <c r="AP6480" t="s">
        <v>38700</v>
      </c>
      <c r="AQ6480">
        <v>23219</v>
      </c>
      <c r="AR6480">
        <v>4</v>
      </c>
      <c r="AU6480" t="s">
        <v>108</v>
      </c>
      <c r="AX6480" t="s">
        <v>38700</v>
      </c>
      <c r="AZ6480">
        <v>90</v>
      </c>
      <c r="BA6480" t="s">
        <v>103</v>
      </c>
      <c r="BB6480" t="s">
        <v>104</v>
      </c>
      <c r="BC6480" t="s">
        <v>56055</v>
      </c>
      <c r="BD6480" t="s">
        <v>55848</v>
      </c>
      <c r="BE6480" t="s">
        <v>53510</v>
      </c>
      <c r="BF6480" t="s">
        <v>21061</v>
      </c>
      <c r="BI6480" s="6">
        <v>350012001302602</v>
      </c>
      <c r="BJ6480">
        <v>100000</v>
      </c>
      <c r="BK6480" s="2">
        <v>44568</v>
      </c>
      <c r="BL6480">
        <v>2022</v>
      </c>
      <c r="BO6480" t="s">
        <v>5842</v>
      </c>
      <c r="BT6480" t="s">
        <v>103</v>
      </c>
      <c r="BU6480" t="s">
        <v>104</v>
      </c>
      <c r="BW6480" t="s">
        <v>38140</v>
      </c>
      <c r="BX6480" t="s">
        <v>40182</v>
      </c>
      <c r="BZ6480" t="s">
        <v>42850</v>
      </c>
      <c r="CE6480" t="s">
        <v>38140</v>
      </c>
      <c r="CF6480" t="s">
        <v>40182</v>
      </c>
      <c r="CH6480" t="s">
        <v>42850</v>
      </c>
      <c r="CJ6480" t="s">
        <v>103</v>
      </c>
      <c r="CK6480" t="s">
        <v>104</v>
      </c>
      <c r="CL6480" t="s">
        <v>48894</v>
      </c>
    </row>
    <row r="6481" spans="2:90" x14ac:dyDescent="0.3">
      <c r="B6481" t="s">
        <v>53839</v>
      </c>
      <c r="C6481">
        <v>4293727162.1999998</v>
      </c>
      <c r="D6481" t="s">
        <v>55837</v>
      </c>
      <c r="E6481">
        <v>4293727162.1999998</v>
      </c>
      <c r="F6481">
        <v>4293727162.1999998</v>
      </c>
      <c r="G6481" s="4">
        <v>44335</v>
      </c>
      <c r="H6481">
        <v>2021</v>
      </c>
      <c r="I6481" s="4">
        <v>44335</v>
      </c>
      <c r="J6481">
        <v>2021</v>
      </c>
      <c r="M6481">
        <v>20</v>
      </c>
      <c r="N6481" t="s">
        <v>55834</v>
      </c>
      <c r="O6481">
        <v>2001</v>
      </c>
      <c r="P6481" t="s">
        <v>55835</v>
      </c>
      <c r="Q6481">
        <v>203405</v>
      </c>
      <c r="R6481" t="s">
        <v>55836</v>
      </c>
      <c r="S6481">
        <v>20</v>
      </c>
      <c r="T6481" t="s">
        <v>55834</v>
      </c>
      <c r="U6481">
        <v>2001</v>
      </c>
      <c r="V6481" t="s">
        <v>55835</v>
      </c>
      <c r="W6481">
        <v>203405</v>
      </c>
      <c r="X6481" t="s">
        <v>55836</v>
      </c>
      <c r="Y6481" t="s">
        <v>55838</v>
      </c>
      <c r="Z6481" t="s">
        <v>55839</v>
      </c>
      <c r="AA6481" t="s">
        <v>102</v>
      </c>
      <c r="AB6481" t="s">
        <v>55863</v>
      </c>
      <c r="AC6481" t="s">
        <v>57155</v>
      </c>
      <c r="AD6481">
        <v>3133790</v>
      </c>
      <c r="AE6481" t="s">
        <v>54778</v>
      </c>
      <c r="AG6481" t="s">
        <v>57156</v>
      </c>
      <c r="AH6481">
        <v>3133790</v>
      </c>
      <c r="AI6481" t="s">
        <v>57157</v>
      </c>
      <c r="AJ6481" t="s">
        <v>103</v>
      </c>
      <c r="AK6481" t="s">
        <v>104</v>
      </c>
      <c r="AL6481" t="s">
        <v>57158</v>
      </c>
      <c r="AM6481" t="s">
        <v>199</v>
      </c>
      <c r="AN6481" t="s">
        <v>57159</v>
      </c>
      <c r="AO6481" t="s">
        <v>40182</v>
      </c>
      <c r="AP6481" t="s">
        <v>38700</v>
      </c>
      <c r="AQ6481">
        <v>23219</v>
      </c>
      <c r="AR6481">
        <v>4</v>
      </c>
      <c r="AU6481" t="s">
        <v>108</v>
      </c>
      <c r="AX6481" t="s">
        <v>38700</v>
      </c>
      <c r="AZ6481">
        <v>90</v>
      </c>
      <c r="BA6481" t="s">
        <v>103</v>
      </c>
      <c r="BB6481" t="s">
        <v>104</v>
      </c>
      <c r="BC6481" t="s">
        <v>56055</v>
      </c>
      <c r="BD6481" t="s">
        <v>55848</v>
      </c>
      <c r="BE6481" t="s">
        <v>53510</v>
      </c>
      <c r="BF6481" t="s">
        <v>21062</v>
      </c>
      <c r="BI6481" s="6">
        <v>350012001531005</v>
      </c>
      <c r="BJ6481">
        <v>100000</v>
      </c>
      <c r="BK6481" s="2">
        <v>44589</v>
      </c>
      <c r="BL6481">
        <v>2022</v>
      </c>
      <c r="BO6481" t="s">
        <v>5843</v>
      </c>
      <c r="BT6481" t="s">
        <v>103</v>
      </c>
      <c r="BU6481" t="s">
        <v>104</v>
      </c>
      <c r="BW6481" t="s">
        <v>38167</v>
      </c>
      <c r="BX6481" t="s">
        <v>40182</v>
      </c>
      <c r="BZ6481" t="s">
        <v>42851</v>
      </c>
      <c r="CE6481" t="s">
        <v>38167</v>
      </c>
      <c r="CF6481" t="s">
        <v>40182</v>
      </c>
      <c r="CH6481" t="s">
        <v>42851</v>
      </c>
      <c r="CJ6481" t="s">
        <v>103</v>
      </c>
      <c r="CK6481" t="s">
        <v>104</v>
      </c>
      <c r="CL6481" t="s">
        <v>48894</v>
      </c>
    </row>
    <row r="6482" spans="2:90" x14ac:dyDescent="0.3">
      <c r="B6482" t="s">
        <v>53839</v>
      </c>
      <c r="C6482">
        <v>4293727162.1999998</v>
      </c>
      <c r="D6482" t="s">
        <v>55837</v>
      </c>
      <c r="E6482">
        <v>4293727162.1999998</v>
      </c>
      <c r="F6482">
        <v>4293727162.1999998</v>
      </c>
      <c r="G6482" s="4">
        <v>44335</v>
      </c>
      <c r="H6482">
        <v>2021</v>
      </c>
      <c r="I6482" s="4">
        <v>44335</v>
      </c>
      <c r="J6482">
        <v>2021</v>
      </c>
      <c r="M6482">
        <v>20</v>
      </c>
      <c r="N6482" t="s">
        <v>55834</v>
      </c>
      <c r="O6482">
        <v>2001</v>
      </c>
      <c r="P6482" t="s">
        <v>55835</v>
      </c>
      <c r="Q6482">
        <v>203405</v>
      </c>
      <c r="R6482" t="s">
        <v>55836</v>
      </c>
      <c r="S6482">
        <v>20</v>
      </c>
      <c r="T6482" t="s">
        <v>55834</v>
      </c>
      <c r="U6482">
        <v>2001</v>
      </c>
      <c r="V6482" t="s">
        <v>55835</v>
      </c>
      <c r="W6482">
        <v>203405</v>
      </c>
      <c r="X6482" t="s">
        <v>55836</v>
      </c>
      <c r="Y6482" t="s">
        <v>55838</v>
      </c>
      <c r="Z6482" t="s">
        <v>55839</v>
      </c>
      <c r="AA6482" t="s">
        <v>102</v>
      </c>
      <c r="AB6482" t="s">
        <v>55863</v>
      </c>
      <c r="AC6482" t="s">
        <v>57155</v>
      </c>
      <c r="AD6482">
        <v>3133790</v>
      </c>
      <c r="AE6482" t="s">
        <v>54778</v>
      </c>
      <c r="AG6482" t="s">
        <v>57156</v>
      </c>
      <c r="AH6482">
        <v>3133790</v>
      </c>
      <c r="AI6482" t="s">
        <v>57157</v>
      </c>
      <c r="AJ6482" t="s">
        <v>103</v>
      </c>
      <c r="AK6482" t="s">
        <v>104</v>
      </c>
      <c r="AL6482" t="s">
        <v>57158</v>
      </c>
      <c r="AM6482" t="s">
        <v>199</v>
      </c>
      <c r="AN6482" t="s">
        <v>57159</v>
      </c>
      <c r="AO6482" t="s">
        <v>40182</v>
      </c>
      <c r="AP6482" t="s">
        <v>38700</v>
      </c>
      <c r="AQ6482">
        <v>23219</v>
      </c>
      <c r="AR6482">
        <v>4</v>
      </c>
      <c r="AU6482" t="s">
        <v>108</v>
      </c>
      <c r="AX6482" t="s">
        <v>38700</v>
      </c>
      <c r="AZ6482">
        <v>90</v>
      </c>
      <c r="BA6482" t="s">
        <v>103</v>
      </c>
      <c r="BB6482" t="s">
        <v>104</v>
      </c>
      <c r="BC6482" t="s">
        <v>56055</v>
      </c>
      <c r="BD6482" t="s">
        <v>55848</v>
      </c>
      <c r="BE6482" t="s">
        <v>53510</v>
      </c>
      <c r="BF6482" t="s">
        <v>21063</v>
      </c>
      <c r="BI6482" s="6">
        <v>350012001541805</v>
      </c>
      <c r="BJ6482">
        <v>100000</v>
      </c>
      <c r="BK6482" s="2">
        <v>44589</v>
      </c>
      <c r="BL6482">
        <v>2022</v>
      </c>
      <c r="BO6482" t="s">
        <v>5844</v>
      </c>
      <c r="BT6482" t="s">
        <v>103</v>
      </c>
      <c r="BU6482" t="s">
        <v>104</v>
      </c>
      <c r="BW6482" t="s">
        <v>38147</v>
      </c>
      <c r="BX6482" t="s">
        <v>40182</v>
      </c>
      <c r="BZ6482" t="s">
        <v>42796</v>
      </c>
      <c r="CE6482" t="s">
        <v>38147</v>
      </c>
      <c r="CF6482" t="s">
        <v>40182</v>
      </c>
      <c r="CH6482" t="s">
        <v>42796</v>
      </c>
      <c r="CJ6482" t="s">
        <v>103</v>
      </c>
      <c r="CK6482" t="s">
        <v>104</v>
      </c>
      <c r="CL6482" t="s">
        <v>48894</v>
      </c>
    </row>
    <row r="6483" spans="2:90" x14ac:dyDescent="0.3">
      <c r="B6483" t="s">
        <v>53839</v>
      </c>
      <c r="C6483">
        <v>4293727162.1999998</v>
      </c>
      <c r="D6483" t="s">
        <v>55837</v>
      </c>
      <c r="E6483">
        <v>4293727162.1999998</v>
      </c>
      <c r="F6483">
        <v>4293727162.1999998</v>
      </c>
      <c r="G6483" s="4">
        <v>44335</v>
      </c>
      <c r="H6483">
        <v>2021</v>
      </c>
      <c r="I6483" s="4">
        <v>44335</v>
      </c>
      <c r="J6483">
        <v>2021</v>
      </c>
      <c r="M6483">
        <v>20</v>
      </c>
      <c r="N6483" t="s">
        <v>55834</v>
      </c>
      <c r="O6483">
        <v>2001</v>
      </c>
      <c r="P6483" t="s">
        <v>55835</v>
      </c>
      <c r="Q6483">
        <v>203405</v>
      </c>
      <c r="R6483" t="s">
        <v>55836</v>
      </c>
      <c r="S6483">
        <v>20</v>
      </c>
      <c r="T6483" t="s">
        <v>55834</v>
      </c>
      <c r="U6483">
        <v>2001</v>
      </c>
      <c r="V6483" t="s">
        <v>55835</v>
      </c>
      <c r="W6483">
        <v>203405</v>
      </c>
      <c r="X6483" t="s">
        <v>55836</v>
      </c>
      <c r="Y6483" t="s">
        <v>55838</v>
      </c>
      <c r="Z6483" t="s">
        <v>55839</v>
      </c>
      <c r="AA6483" t="s">
        <v>102</v>
      </c>
      <c r="AB6483" t="s">
        <v>55863</v>
      </c>
      <c r="AC6483" t="s">
        <v>57155</v>
      </c>
      <c r="AD6483">
        <v>3133790</v>
      </c>
      <c r="AE6483" t="s">
        <v>54778</v>
      </c>
      <c r="AG6483" t="s">
        <v>57156</v>
      </c>
      <c r="AH6483">
        <v>3133790</v>
      </c>
      <c r="AI6483" t="s">
        <v>57157</v>
      </c>
      <c r="AJ6483" t="s">
        <v>103</v>
      </c>
      <c r="AK6483" t="s">
        <v>104</v>
      </c>
      <c r="AL6483" t="s">
        <v>57158</v>
      </c>
      <c r="AM6483" t="s">
        <v>199</v>
      </c>
      <c r="AN6483" t="s">
        <v>57159</v>
      </c>
      <c r="AO6483" t="s">
        <v>40182</v>
      </c>
      <c r="AP6483" t="s">
        <v>38700</v>
      </c>
      <c r="AQ6483">
        <v>23219</v>
      </c>
      <c r="AR6483">
        <v>4</v>
      </c>
      <c r="AU6483" t="s">
        <v>108</v>
      </c>
      <c r="AX6483" t="s">
        <v>38700</v>
      </c>
      <c r="AZ6483">
        <v>90</v>
      </c>
      <c r="BA6483" t="s">
        <v>103</v>
      </c>
      <c r="BB6483" t="s">
        <v>104</v>
      </c>
      <c r="BC6483" t="s">
        <v>56055</v>
      </c>
      <c r="BD6483" t="s">
        <v>55848</v>
      </c>
      <c r="BE6483" t="s">
        <v>53510</v>
      </c>
      <c r="BF6483" t="s">
        <v>21064</v>
      </c>
      <c r="BI6483" s="6">
        <v>350012001555606</v>
      </c>
      <c r="BJ6483">
        <v>100000</v>
      </c>
      <c r="BK6483" s="2">
        <v>44589</v>
      </c>
      <c r="BL6483">
        <v>2022</v>
      </c>
      <c r="BO6483" t="s">
        <v>5845</v>
      </c>
      <c r="BT6483" t="s">
        <v>103</v>
      </c>
      <c r="BU6483" t="s">
        <v>104</v>
      </c>
      <c r="BW6483" t="s">
        <v>38142</v>
      </c>
      <c r="BX6483" t="s">
        <v>40182</v>
      </c>
      <c r="BZ6483" t="s">
        <v>42586</v>
      </c>
      <c r="CE6483" t="s">
        <v>38142</v>
      </c>
      <c r="CF6483" t="s">
        <v>40182</v>
      </c>
      <c r="CH6483" t="s">
        <v>42586</v>
      </c>
      <c r="CJ6483" t="s">
        <v>103</v>
      </c>
      <c r="CK6483" t="s">
        <v>104</v>
      </c>
      <c r="CL6483" t="s">
        <v>48894</v>
      </c>
    </row>
    <row r="6484" spans="2:90" x14ac:dyDescent="0.3">
      <c r="B6484" t="s">
        <v>53839</v>
      </c>
      <c r="C6484">
        <v>4293727162.1999998</v>
      </c>
      <c r="D6484" t="s">
        <v>55837</v>
      </c>
      <c r="E6484">
        <v>4293727162.1999998</v>
      </c>
      <c r="F6484">
        <v>4293727162.1999998</v>
      </c>
      <c r="G6484" s="4">
        <v>44335</v>
      </c>
      <c r="H6484">
        <v>2021</v>
      </c>
      <c r="I6484" s="4">
        <v>44335</v>
      </c>
      <c r="J6484">
        <v>2021</v>
      </c>
      <c r="M6484">
        <v>20</v>
      </c>
      <c r="N6484" t="s">
        <v>55834</v>
      </c>
      <c r="O6484">
        <v>2001</v>
      </c>
      <c r="P6484" t="s">
        <v>55835</v>
      </c>
      <c r="Q6484">
        <v>203405</v>
      </c>
      <c r="R6484" t="s">
        <v>55836</v>
      </c>
      <c r="S6484">
        <v>20</v>
      </c>
      <c r="T6484" t="s">
        <v>55834</v>
      </c>
      <c r="U6484">
        <v>2001</v>
      </c>
      <c r="V6484" t="s">
        <v>55835</v>
      </c>
      <c r="W6484">
        <v>203405</v>
      </c>
      <c r="X6484" t="s">
        <v>55836</v>
      </c>
      <c r="Y6484" t="s">
        <v>55838</v>
      </c>
      <c r="Z6484" t="s">
        <v>55839</v>
      </c>
      <c r="AA6484" t="s">
        <v>102</v>
      </c>
      <c r="AB6484" t="s">
        <v>55863</v>
      </c>
      <c r="AC6484" t="s">
        <v>57155</v>
      </c>
      <c r="AD6484">
        <v>3133790</v>
      </c>
      <c r="AE6484" t="s">
        <v>54778</v>
      </c>
      <c r="AG6484" t="s">
        <v>57156</v>
      </c>
      <c r="AH6484">
        <v>3133790</v>
      </c>
      <c r="AI6484" t="s">
        <v>57157</v>
      </c>
      <c r="AJ6484" t="s">
        <v>103</v>
      </c>
      <c r="AK6484" t="s">
        <v>104</v>
      </c>
      <c r="AL6484" t="s">
        <v>57158</v>
      </c>
      <c r="AM6484" t="s">
        <v>199</v>
      </c>
      <c r="AN6484" t="s">
        <v>57159</v>
      </c>
      <c r="AO6484" t="s">
        <v>40182</v>
      </c>
      <c r="AP6484" t="s">
        <v>38700</v>
      </c>
      <c r="AQ6484">
        <v>23219</v>
      </c>
      <c r="AR6484">
        <v>4</v>
      </c>
      <c r="AU6484" t="s">
        <v>108</v>
      </c>
      <c r="AX6484" t="s">
        <v>38700</v>
      </c>
      <c r="AZ6484">
        <v>90</v>
      </c>
      <c r="BA6484" t="s">
        <v>103</v>
      </c>
      <c r="BB6484" t="s">
        <v>104</v>
      </c>
      <c r="BC6484" t="s">
        <v>56055</v>
      </c>
      <c r="BD6484" t="s">
        <v>55848</v>
      </c>
      <c r="BE6484" t="s">
        <v>53510</v>
      </c>
      <c r="BF6484" t="s">
        <v>21065</v>
      </c>
      <c r="BI6484" s="6">
        <v>350012001366103</v>
      </c>
      <c r="BJ6484">
        <v>100000</v>
      </c>
      <c r="BK6484" s="2">
        <v>44589</v>
      </c>
      <c r="BL6484">
        <v>2022</v>
      </c>
      <c r="BO6484" t="s">
        <v>5846</v>
      </c>
      <c r="BT6484" t="s">
        <v>103</v>
      </c>
      <c r="BU6484" t="s">
        <v>104</v>
      </c>
      <c r="BW6484" t="s">
        <v>38165</v>
      </c>
      <c r="BX6484" t="s">
        <v>40182</v>
      </c>
      <c r="BZ6484" t="s">
        <v>40617</v>
      </c>
      <c r="CE6484" t="s">
        <v>38165</v>
      </c>
      <c r="CF6484" t="s">
        <v>40182</v>
      </c>
      <c r="CH6484" t="s">
        <v>40617</v>
      </c>
      <c r="CJ6484" t="s">
        <v>103</v>
      </c>
      <c r="CK6484" t="s">
        <v>104</v>
      </c>
      <c r="CL6484" t="s">
        <v>48894</v>
      </c>
    </row>
    <row r="6485" spans="2:90" x14ac:dyDescent="0.3">
      <c r="B6485" t="s">
        <v>53839</v>
      </c>
      <c r="C6485">
        <v>4293727162.1999998</v>
      </c>
      <c r="D6485" t="s">
        <v>55837</v>
      </c>
      <c r="E6485">
        <v>4293727162.1999998</v>
      </c>
      <c r="F6485">
        <v>4293727162.1999998</v>
      </c>
      <c r="G6485" s="4">
        <v>44335</v>
      </c>
      <c r="H6485">
        <v>2021</v>
      </c>
      <c r="I6485" s="4">
        <v>44335</v>
      </c>
      <c r="J6485">
        <v>2021</v>
      </c>
      <c r="M6485">
        <v>20</v>
      </c>
      <c r="N6485" t="s">
        <v>55834</v>
      </c>
      <c r="O6485">
        <v>2001</v>
      </c>
      <c r="P6485" t="s">
        <v>55835</v>
      </c>
      <c r="Q6485">
        <v>203405</v>
      </c>
      <c r="R6485" t="s">
        <v>55836</v>
      </c>
      <c r="S6485">
        <v>20</v>
      </c>
      <c r="T6485" t="s">
        <v>55834</v>
      </c>
      <c r="U6485">
        <v>2001</v>
      </c>
      <c r="V6485" t="s">
        <v>55835</v>
      </c>
      <c r="W6485">
        <v>203405</v>
      </c>
      <c r="X6485" t="s">
        <v>55836</v>
      </c>
      <c r="Y6485" t="s">
        <v>55838</v>
      </c>
      <c r="Z6485" t="s">
        <v>55839</v>
      </c>
      <c r="AA6485" t="s">
        <v>102</v>
      </c>
      <c r="AB6485" t="s">
        <v>55863</v>
      </c>
      <c r="AC6485" t="s">
        <v>57155</v>
      </c>
      <c r="AD6485">
        <v>3133790</v>
      </c>
      <c r="AE6485" t="s">
        <v>54778</v>
      </c>
      <c r="AG6485" t="s">
        <v>57156</v>
      </c>
      <c r="AH6485">
        <v>3133790</v>
      </c>
      <c r="AI6485" t="s">
        <v>57157</v>
      </c>
      <c r="AJ6485" t="s">
        <v>103</v>
      </c>
      <c r="AK6485" t="s">
        <v>104</v>
      </c>
      <c r="AL6485" t="s">
        <v>57158</v>
      </c>
      <c r="AM6485" t="s">
        <v>199</v>
      </c>
      <c r="AN6485" t="s">
        <v>57159</v>
      </c>
      <c r="AO6485" t="s">
        <v>40182</v>
      </c>
      <c r="AP6485" t="s">
        <v>38700</v>
      </c>
      <c r="AQ6485">
        <v>23219</v>
      </c>
      <c r="AR6485">
        <v>4</v>
      </c>
      <c r="AU6485" t="s">
        <v>108</v>
      </c>
      <c r="AX6485" t="s">
        <v>38700</v>
      </c>
      <c r="AZ6485">
        <v>90</v>
      </c>
      <c r="BA6485" t="s">
        <v>103</v>
      </c>
      <c r="BB6485" t="s">
        <v>104</v>
      </c>
      <c r="BC6485" t="s">
        <v>56055</v>
      </c>
      <c r="BD6485" t="s">
        <v>55848</v>
      </c>
      <c r="BE6485" t="s">
        <v>53510</v>
      </c>
      <c r="BF6485" t="s">
        <v>21066</v>
      </c>
      <c r="BI6485" s="6">
        <v>350012001274431</v>
      </c>
      <c r="BJ6485">
        <v>100000</v>
      </c>
      <c r="BK6485" s="2">
        <v>44568</v>
      </c>
      <c r="BL6485">
        <v>2022</v>
      </c>
      <c r="BO6485" t="s">
        <v>5847</v>
      </c>
      <c r="BT6485" t="s">
        <v>103</v>
      </c>
      <c r="BU6485" t="s">
        <v>104</v>
      </c>
      <c r="BW6485" t="s">
        <v>38136</v>
      </c>
      <c r="BX6485" t="s">
        <v>40182</v>
      </c>
      <c r="BZ6485" t="s">
        <v>42571</v>
      </c>
      <c r="CE6485" t="s">
        <v>38136</v>
      </c>
      <c r="CF6485" t="s">
        <v>40182</v>
      </c>
      <c r="CH6485" t="s">
        <v>42571</v>
      </c>
      <c r="CJ6485" t="s">
        <v>103</v>
      </c>
      <c r="CK6485" t="s">
        <v>104</v>
      </c>
      <c r="CL6485" t="s">
        <v>48894</v>
      </c>
    </row>
    <row r="6486" spans="2:90" x14ac:dyDescent="0.3">
      <c r="B6486" t="s">
        <v>53839</v>
      </c>
      <c r="C6486">
        <v>4293727162.1999998</v>
      </c>
      <c r="D6486" t="s">
        <v>55837</v>
      </c>
      <c r="E6486">
        <v>4293727162.1999998</v>
      </c>
      <c r="F6486">
        <v>4293727162.1999998</v>
      </c>
      <c r="G6486" s="4">
        <v>44335</v>
      </c>
      <c r="H6486">
        <v>2021</v>
      </c>
      <c r="I6486" s="4">
        <v>44335</v>
      </c>
      <c r="J6486">
        <v>2021</v>
      </c>
      <c r="M6486">
        <v>20</v>
      </c>
      <c r="N6486" t="s">
        <v>55834</v>
      </c>
      <c r="O6486">
        <v>2001</v>
      </c>
      <c r="P6486" t="s">
        <v>55835</v>
      </c>
      <c r="Q6486">
        <v>203405</v>
      </c>
      <c r="R6486" t="s">
        <v>55836</v>
      </c>
      <c r="S6486">
        <v>20</v>
      </c>
      <c r="T6486" t="s">
        <v>55834</v>
      </c>
      <c r="U6486">
        <v>2001</v>
      </c>
      <c r="V6486" t="s">
        <v>55835</v>
      </c>
      <c r="W6486">
        <v>203405</v>
      </c>
      <c r="X6486" t="s">
        <v>55836</v>
      </c>
      <c r="Y6486" t="s">
        <v>55838</v>
      </c>
      <c r="Z6486" t="s">
        <v>55839</v>
      </c>
      <c r="AA6486" t="s">
        <v>102</v>
      </c>
      <c r="AB6486" t="s">
        <v>55863</v>
      </c>
      <c r="AC6486" t="s">
        <v>57155</v>
      </c>
      <c r="AD6486">
        <v>3133790</v>
      </c>
      <c r="AE6486" t="s">
        <v>54778</v>
      </c>
      <c r="AG6486" t="s">
        <v>57156</v>
      </c>
      <c r="AH6486">
        <v>3133790</v>
      </c>
      <c r="AI6486" t="s">
        <v>57157</v>
      </c>
      <c r="AJ6486" t="s">
        <v>103</v>
      </c>
      <c r="AK6486" t="s">
        <v>104</v>
      </c>
      <c r="AL6486" t="s">
        <v>57158</v>
      </c>
      <c r="AM6486" t="s">
        <v>199</v>
      </c>
      <c r="AN6486" t="s">
        <v>57159</v>
      </c>
      <c r="AO6486" t="s">
        <v>40182</v>
      </c>
      <c r="AP6486" t="s">
        <v>38700</v>
      </c>
      <c r="AQ6486">
        <v>23219</v>
      </c>
      <c r="AR6486">
        <v>4</v>
      </c>
      <c r="AU6486" t="s">
        <v>108</v>
      </c>
      <c r="AX6486" t="s">
        <v>38700</v>
      </c>
      <c r="AZ6486">
        <v>90</v>
      </c>
      <c r="BA6486" t="s">
        <v>103</v>
      </c>
      <c r="BB6486" t="s">
        <v>104</v>
      </c>
      <c r="BC6486" t="s">
        <v>56055</v>
      </c>
      <c r="BD6486" t="s">
        <v>55848</v>
      </c>
      <c r="BE6486" t="s">
        <v>53510</v>
      </c>
      <c r="BF6486" t="s">
        <v>21067</v>
      </c>
      <c r="BI6486" s="6">
        <v>350012001373403</v>
      </c>
      <c r="BJ6486">
        <v>100000</v>
      </c>
      <c r="BK6486" s="2">
        <v>44568</v>
      </c>
      <c r="BL6486">
        <v>2022</v>
      </c>
      <c r="BO6486" t="s">
        <v>5848</v>
      </c>
      <c r="BT6486" t="s">
        <v>103</v>
      </c>
      <c r="BU6486" t="s">
        <v>104</v>
      </c>
      <c r="BW6486" t="s">
        <v>6277</v>
      </c>
      <c r="BX6486" t="s">
        <v>40182</v>
      </c>
      <c r="BZ6486" t="s">
        <v>42723</v>
      </c>
      <c r="CE6486" t="s">
        <v>6277</v>
      </c>
      <c r="CF6486" t="s">
        <v>40182</v>
      </c>
      <c r="CH6486" t="s">
        <v>42723</v>
      </c>
      <c r="CJ6486" t="s">
        <v>103</v>
      </c>
      <c r="CK6486" t="s">
        <v>104</v>
      </c>
      <c r="CL6486" t="s">
        <v>48894</v>
      </c>
    </row>
    <row r="6487" spans="2:90" x14ac:dyDescent="0.3">
      <c r="B6487" t="s">
        <v>53839</v>
      </c>
      <c r="C6487">
        <v>4293727162.1999998</v>
      </c>
      <c r="D6487" t="s">
        <v>55837</v>
      </c>
      <c r="E6487">
        <v>4293727162.1999998</v>
      </c>
      <c r="F6487">
        <v>4293727162.1999998</v>
      </c>
      <c r="G6487" s="4">
        <v>44335</v>
      </c>
      <c r="H6487">
        <v>2021</v>
      </c>
      <c r="I6487" s="4">
        <v>44335</v>
      </c>
      <c r="J6487">
        <v>2021</v>
      </c>
      <c r="M6487">
        <v>20</v>
      </c>
      <c r="N6487" t="s">
        <v>55834</v>
      </c>
      <c r="O6487">
        <v>2001</v>
      </c>
      <c r="P6487" t="s">
        <v>55835</v>
      </c>
      <c r="Q6487">
        <v>203405</v>
      </c>
      <c r="R6487" t="s">
        <v>55836</v>
      </c>
      <c r="S6487">
        <v>20</v>
      </c>
      <c r="T6487" t="s">
        <v>55834</v>
      </c>
      <c r="U6487">
        <v>2001</v>
      </c>
      <c r="V6487" t="s">
        <v>55835</v>
      </c>
      <c r="W6487">
        <v>203405</v>
      </c>
      <c r="X6487" t="s">
        <v>55836</v>
      </c>
      <c r="Y6487" t="s">
        <v>55838</v>
      </c>
      <c r="Z6487" t="s">
        <v>55839</v>
      </c>
      <c r="AA6487" t="s">
        <v>102</v>
      </c>
      <c r="AB6487" t="s">
        <v>55863</v>
      </c>
      <c r="AC6487" t="s">
        <v>57155</v>
      </c>
      <c r="AD6487">
        <v>3133790</v>
      </c>
      <c r="AE6487" t="s">
        <v>54778</v>
      </c>
      <c r="AG6487" t="s">
        <v>57156</v>
      </c>
      <c r="AH6487">
        <v>3133790</v>
      </c>
      <c r="AI6487" t="s">
        <v>57157</v>
      </c>
      <c r="AJ6487" t="s">
        <v>103</v>
      </c>
      <c r="AK6487" t="s">
        <v>104</v>
      </c>
      <c r="AL6487" t="s">
        <v>57158</v>
      </c>
      <c r="AM6487" t="s">
        <v>199</v>
      </c>
      <c r="AN6487" t="s">
        <v>57159</v>
      </c>
      <c r="AO6487" t="s">
        <v>40182</v>
      </c>
      <c r="AP6487" t="s">
        <v>38700</v>
      </c>
      <c r="AQ6487">
        <v>23219</v>
      </c>
      <c r="AR6487">
        <v>4</v>
      </c>
      <c r="AU6487" t="s">
        <v>108</v>
      </c>
      <c r="AX6487" t="s">
        <v>38700</v>
      </c>
      <c r="AZ6487">
        <v>90</v>
      </c>
      <c r="BA6487" t="s">
        <v>103</v>
      </c>
      <c r="BB6487" t="s">
        <v>104</v>
      </c>
      <c r="BC6487" t="s">
        <v>56055</v>
      </c>
      <c r="BD6487" t="s">
        <v>55848</v>
      </c>
      <c r="BE6487" t="s">
        <v>53510</v>
      </c>
      <c r="BF6487" t="s">
        <v>21068</v>
      </c>
      <c r="BI6487" s="6">
        <v>350012000947212</v>
      </c>
      <c r="BJ6487">
        <v>100000</v>
      </c>
      <c r="BK6487" s="2">
        <v>44568</v>
      </c>
      <c r="BL6487">
        <v>2022</v>
      </c>
      <c r="BO6487" t="s">
        <v>5849</v>
      </c>
      <c r="BT6487" t="s">
        <v>103</v>
      </c>
      <c r="BU6487" t="s">
        <v>104</v>
      </c>
      <c r="BW6487" t="s">
        <v>38236</v>
      </c>
      <c r="BX6487" t="s">
        <v>40182</v>
      </c>
      <c r="BZ6487" t="s">
        <v>42852</v>
      </c>
      <c r="CE6487" t="s">
        <v>38236</v>
      </c>
      <c r="CF6487" t="s">
        <v>40182</v>
      </c>
      <c r="CH6487" t="s">
        <v>42852</v>
      </c>
      <c r="CJ6487" t="s">
        <v>103</v>
      </c>
      <c r="CK6487" t="s">
        <v>104</v>
      </c>
      <c r="CL6487" t="s">
        <v>48894</v>
      </c>
    </row>
    <row r="6488" spans="2:90" x14ac:dyDescent="0.3">
      <c r="B6488" t="s">
        <v>53839</v>
      </c>
      <c r="C6488">
        <v>4293727162.1999998</v>
      </c>
      <c r="D6488" t="s">
        <v>55837</v>
      </c>
      <c r="E6488">
        <v>4293727162.1999998</v>
      </c>
      <c r="F6488">
        <v>4293727162.1999998</v>
      </c>
      <c r="G6488" s="4">
        <v>44335</v>
      </c>
      <c r="H6488">
        <v>2021</v>
      </c>
      <c r="I6488" s="4">
        <v>44335</v>
      </c>
      <c r="J6488">
        <v>2021</v>
      </c>
      <c r="M6488">
        <v>20</v>
      </c>
      <c r="N6488" t="s">
        <v>55834</v>
      </c>
      <c r="O6488">
        <v>2001</v>
      </c>
      <c r="P6488" t="s">
        <v>55835</v>
      </c>
      <c r="Q6488">
        <v>203405</v>
      </c>
      <c r="R6488" t="s">
        <v>55836</v>
      </c>
      <c r="S6488">
        <v>20</v>
      </c>
      <c r="T6488" t="s">
        <v>55834</v>
      </c>
      <c r="U6488">
        <v>2001</v>
      </c>
      <c r="V6488" t="s">
        <v>55835</v>
      </c>
      <c r="W6488">
        <v>203405</v>
      </c>
      <c r="X6488" t="s">
        <v>55836</v>
      </c>
      <c r="Y6488" t="s">
        <v>55838</v>
      </c>
      <c r="Z6488" t="s">
        <v>55839</v>
      </c>
      <c r="AA6488" t="s">
        <v>102</v>
      </c>
      <c r="AB6488" t="s">
        <v>55863</v>
      </c>
      <c r="AC6488" t="s">
        <v>57155</v>
      </c>
      <c r="AD6488">
        <v>3133790</v>
      </c>
      <c r="AE6488" t="s">
        <v>54778</v>
      </c>
      <c r="AG6488" t="s">
        <v>57156</v>
      </c>
      <c r="AH6488">
        <v>3133790</v>
      </c>
      <c r="AI6488" t="s">
        <v>57157</v>
      </c>
      <c r="AJ6488" t="s">
        <v>103</v>
      </c>
      <c r="AK6488" t="s">
        <v>104</v>
      </c>
      <c r="AL6488" t="s">
        <v>57158</v>
      </c>
      <c r="AM6488" t="s">
        <v>199</v>
      </c>
      <c r="AN6488" t="s">
        <v>57159</v>
      </c>
      <c r="AO6488" t="s">
        <v>40182</v>
      </c>
      <c r="AP6488" t="s">
        <v>38700</v>
      </c>
      <c r="AQ6488">
        <v>23219</v>
      </c>
      <c r="AR6488">
        <v>4</v>
      </c>
      <c r="AU6488" t="s">
        <v>108</v>
      </c>
      <c r="AX6488" t="s">
        <v>38700</v>
      </c>
      <c r="AZ6488">
        <v>90</v>
      </c>
      <c r="BA6488" t="s">
        <v>103</v>
      </c>
      <c r="BB6488" t="s">
        <v>104</v>
      </c>
      <c r="BC6488" t="s">
        <v>56055</v>
      </c>
      <c r="BD6488" t="s">
        <v>55848</v>
      </c>
      <c r="BE6488" t="s">
        <v>53510</v>
      </c>
      <c r="BF6488" t="s">
        <v>21069</v>
      </c>
      <c r="BI6488" s="6">
        <v>350012001421703</v>
      </c>
      <c r="BJ6488">
        <v>100000</v>
      </c>
      <c r="BK6488" s="2">
        <v>44568</v>
      </c>
      <c r="BL6488">
        <v>2022</v>
      </c>
      <c r="BO6488" t="s">
        <v>5850</v>
      </c>
      <c r="BT6488" t="s">
        <v>103</v>
      </c>
      <c r="BU6488" t="s">
        <v>104</v>
      </c>
      <c r="BW6488" t="s">
        <v>38118</v>
      </c>
      <c r="BX6488" t="s">
        <v>40182</v>
      </c>
      <c r="BZ6488" t="s">
        <v>42853</v>
      </c>
      <c r="CE6488" t="s">
        <v>38118</v>
      </c>
      <c r="CF6488" t="s">
        <v>40182</v>
      </c>
      <c r="CH6488" t="s">
        <v>42853</v>
      </c>
      <c r="CJ6488" t="s">
        <v>103</v>
      </c>
      <c r="CK6488" t="s">
        <v>104</v>
      </c>
      <c r="CL6488" t="s">
        <v>48894</v>
      </c>
    </row>
    <row r="6489" spans="2:90" x14ac:dyDescent="0.3">
      <c r="B6489" t="s">
        <v>53839</v>
      </c>
      <c r="C6489">
        <v>4293727162.1999998</v>
      </c>
      <c r="D6489" t="s">
        <v>55837</v>
      </c>
      <c r="E6489">
        <v>4293727162.1999998</v>
      </c>
      <c r="F6489">
        <v>4293727162.1999998</v>
      </c>
      <c r="G6489" s="4">
        <v>44335</v>
      </c>
      <c r="H6489">
        <v>2021</v>
      </c>
      <c r="I6489" s="4">
        <v>44335</v>
      </c>
      <c r="J6489">
        <v>2021</v>
      </c>
      <c r="M6489">
        <v>20</v>
      </c>
      <c r="N6489" t="s">
        <v>55834</v>
      </c>
      <c r="O6489">
        <v>2001</v>
      </c>
      <c r="P6489" t="s">
        <v>55835</v>
      </c>
      <c r="Q6489">
        <v>203405</v>
      </c>
      <c r="R6489" t="s">
        <v>55836</v>
      </c>
      <c r="S6489">
        <v>20</v>
      </c>
      <c r="T6489" t="s">
        <v>55834</v>
      </c>
      <c r="U6489">
        <v>2001</v>
      </c>
      <c r="V6489" t="s">
        <v>55835</v>
      </c>
      <c r="W6489">
        <v>203405</v>
      </c>
      <c r="X6489" t="s">
        <v>55836</v>
      </c>
      <c r="Y6489" t="s">
        <v>55838</v>
      </c>
      <c r="Z6489" t="s">
        <v>55839</v>
      </c>
      <c r="AA6489" t="s">
        <v>102</v>
      </c>
      <c r="AB6489" t="s">
        <v>55863</v>
      </c>
      <c r="AC6489" t="s">
        <v>57155</v>
      </c>
      <c r="AD6489">
        <v>3133790</v>
      </c>
      <c r="AE6489" t="s">
        <v>54778</v>
      </c>
      <c r="AG6489" t="s">
        <v>57156</v>
      </c>
      <c r="AH6489">
        <v>3133790</v>
      </c>
      <c r="AI6489" t="s">
        <v>57157</v>
      </c>
      <c r="AJ6489" t="s">
        <v>103</v>
      </c>
      <c r="AK6489" t="s">
        <v>104</v>
      </c>
      <c r="AL6489" t="s">
        <v>57158</v>
      </c>
      <c r="AM6489" t="s">
        <v>199</v>
      </c>
      <c r="AN6489" t="s">
        <v>57159</v>
      </c>
      <c r="AO6489" t="s">
        <v>40182</v>
      </c>
      <c r="AP6489" t="s">
        <v>38700</v>
      </c>
      <c r="AQ6489">
        <v>23219</v>
      </c>
      <c r="AR6489">
        <v>4</v>
      </c>
      <c r="AU6489" t="s">
        <v>108</v>
      </c>
      <c r="AX6489" t="s">
        <v>38700</v>
      </c>
      <c r="AZ6489">
        <v>90</v>
      </c>
      <c r="BA6489" t="s">
        <v>103</v>
      </c>
      <c r="BB6489" t="s">
        <v>104</v>
      </c>
      <c r="BC6489" t="s">
        <v>56055</v>
      </c>
      <c r="BD6489" t="s">
        <v>55848</v>
      </c>
      <c r="BE6489" t="s">
        <v>53510</v>
      </c>
      <c r="BF6489" t="s">
        <v>21070</v>
      </c>
      <c r="BI6489" s="6">
        <v>350012001418203</v>
      </c>
      <c r="BJ6489">
        <v>100000</v>
      </c>
      <c r="BK6489" s="2">
        <v>44568</v>
      </c>
      <c r="BL6489">
        <v>2022</v>
      </c>
      <c r="BO6489" t="s">
        <v>5851</v>
      </c>
      <c r="BT6489" t="s">
        <v>103</v>
      </c>
      <c r="BU6489" t="s">
        <v>104</v>
      </c>
      <c r="BW6489" t="s">
        <v>37691</v>
      </c>
      <c r="BX6489" t="s">
        <v>40182</v>
      </c>
      <c r="BZ6489" t="s">
        <v>41695</v>
      </c>
      <c r="CE6489" t="s">
        <v>37691</v>
      </c>
      <c r="CF6489" t="s">
        <v>40182</v>
      </c>
      <c r="CH6489" t="s">
        <v>41695</v>
      </c>
      <c r="CJ6489" t="s">
        <v>103</v>
      </c>
      <c r="CK6489" t="s">
        <v>104</v>
      </c>
      <c r="CL6489" t="s">
        <v>48894</v>
      </c>
    </row>
    <row r="6490" spans="2:90" x14ac:dyDescent="0.3">
      <c r="B6490" t="s">
        <v>53839</v>
      </c>
      <c r="C6490">
        <v>4293727162.1999998</v>
      </c>
      <c r="D6490" t="s">
        <v>55837</v>
      </c>
      <c r="E6490">
        <v>4293727162.1999998</v>
      </c>
      <c r="F6490">
        <v>4293727162.1999998</v>
      </c>
      <c r="G6490" s="4">
        <v>44335</v>
      </c>
      <c r="H6490">
        <v>2021</v>
      </c>
      <c r="I6490" s="4">
        <v>44335</v>
      </c>
      <c r="J6490">
        <v>2021</v>
      </c>
      <c r="M6490">
        <v>20</v>
      </c>
      <c r="N6490" t="s">
        <v>55834</v>
      </c>
      <c r="O6490">
        <v>2001</v>
      </c>
      <c r="P6490" t="s">
        <v>55835</v>
      </c>
      <c r="Q6490">
        <v>203405</v>
      </c>
      <c r="R6490" t="s">
        <v>55836</v>
      </c>
      <c r="S6490">
        <v>20</v>
      </c>
      <c r="T6490" t="s">
        <v>55834</v>
      </c>
      <c r="U6490">
        <v>2001</v>
      </c>
      <c r="V6490" t="s">
        <v>55835</v>
      </c>
      <c r="W6490">
        <v>203405</v>
      </c>
      <c r="X6490" t="s">
        <v>55836</v>
      </c>
      <c r="Y6490" t="s">
        <v>55838</v>
      </c>
      <c r="Z6490" t="s">
        <v>55839</v>
      </c>
      <c r="AA6490" t="s">
        <v>102</v>
      </c>
      <c r="AB6490" t="s">
        <v>55863</v>
      </c>
      <c r="AC6490" t="s">
        <v>57155</v>
      </c>
      <c r="AD6490">
        <v>3133790</v>
      </c>
      <c r="AE6490" t="s">
        <v>54778</v>
      </c>
      <c r="AG6490" t="s">
        <v>57156</v>
      </c>
      <c r="AH6490">
        <v>3133790</v>
      </c>
      <c r="AI6490" t="s">
        <v>57157</v>
      </c>
      <c r="AJ6490" t="s">
        <v>103</v>
      </c>
      <c r="AK6490" t="s">
        <v>104</v>
      </c>
      <c r="AL6490" t="s">
        <v>57158</v>
      </c>
      <c r="AM6490" t="s">
        <v>199</v>
      </c>
      <c r="AN6490" t="s">
        <v>57159</v>
      </c>
      <c r="AO6490" t="s">
        <v>40182</v>
      </c>
      <c r="AP6490" t="s">
        <v>38700</v>
      </c>
      <c r="AQ6490">
        <v>23219</v>
      </c>
      <c r="AR6490">
        <v>4</v>
      </c>
      <c r="AU6490" t="s">
        <v>108</v>
      </c>
      <c r="AX6490" t="s">
        <v>38700</v>
      </c>
      <c r="AZ6490">
        <v>90</v>
      </c>
      <c r="BA6490" t="s">
        <v>103</v>
      </c>
      <c r="BB6490" t="s">
        <v>104</v>
      </c>
      <c r="BC6490" t="s">
        <v>56055</v>
      </c>
      <c r="BD6490" t="s">
        <v>55848</v>
      </c>
      <c r="BE6490" t="s">
        <v>53510</v>
      </c>
      <c r="BF6490" t="s">
        <v>21071</v>
      </c>
      <c r="BI6490" s="6">
        <v>350012001320802</v>
      </c>
      <c r="BJ6490">
        <v>100000</v>
      </c>
      <c r="BK6490" s="2">
        <v>44568</v>
      </c>
      <c r="BL6490">
        <v>2022</v>
      </c>
      <c r="BO6490" t="s">
        <v>5852</v>
      </c>
      <c r="BT6490" t="s">
        <v>103</v>
      </c>
      <c r="BU6490" t="s">
        <v>104</v>
      </c>
      <c r="BW6490" t="s">
        <v>200</v>
      </c>
      <c r="BX6490" t="s">
        <v>40182</v>
      </c>
      <c r="BZ6490" t="s">
        <v>41528</v>
      </c>
      <c r="CE6490" t="s">
        <v>200</v>
      </c>
      <c r="CF6490" t="s">
        <v>40182</v>
      </c>
      <c r="CH6490" t="s">
        <v>41528</v>
      </c>
      <c r="CJ6490" t="s">
        <v>103</v>
      </c>
      <c r="CK6490" t="s">
        <v>104</v>
      </c>
      <c r="CL6490" t="s">
        <v>48894</v>
      </c>
    </row>
    <row r="6491" spans="2:90" x14ac:dyDescent="0.3">
      <c r="B6491" t="s">
        <v>53839</v>
      </c>
      <c r="C6491">
        <v>4293727162.1999998</v>
      </c>
      <c r="D6491" t="s">
        <v>55837</v>
      </c>
      <c r="E6491">
        <v>4293727162.1999998</v>
      </c>
      <c r="F6491">
        <v>4293727162.1999998</v>
      </c>
      <c r="G6491" s="4">
        <v>44335</v>
      </c>
      <c r="H6491">
        <v>2021</v>
      </c>
      <c r="I6491" s="4">
        <v>44335</v>
      </c>
      <c r="J6491">
        <v>2021</v>
      </c>
      <c r="M6491">
        <v>20</v>
      </c>
      <c r="N6491" t="s">
        <v>55834</v>
      </c>
      <c r="O6491">
        <v>2001</v>
      </c>
      <c r="P6491" t="s">
        <v>55835</v>
      </c>
      <c r="Q6491">
        <v>203405</v>
      </c>
      <c r="R6491" t="s">
        <v>55836</v>
      </c>
      <c r="S6491">
        <v>20</v>
      </c>
      <c r="T6491" t="s">
        <v>55834</v>
      </c>
      <c r="U6491">
        <v>2001</v>
      </c>
      <c r="V6491" t="s">
        <v>55835</v>
      </c>
      <c r="W6491">
        <v>203405</v>
      </c>
      <c r="X6491" t="s">
        <v>55836</v>
      </c>
      <c r="Y6491" t="s">
        <v>55838</v>
      </c>
      <c r="Z6491" t="s">
        <v>55839</v>
      </c>
      <c r="AA6491" t="s">
        <v>102</v>
      </c>
      <c r="AB6491" t="s">
        <v>55863</v>
      </c>
      <c r="AC6491" t="s">
        <v>57155</v>
      </c>
      <c r="AD6491">
        <v>3133790</v>
      </c>
      <c r="AE6491" t="s">
        <v>54778</v>
      </c>
      <c r="AG6491" t="s">
        <v>57156</v>
      </c>
      <c r="AH6491">
        <v>3133790</v>
      </c>
      <c r="AI6491" t="s">
        <v>57157</v>
      </c>
      <c r="AJ6491" t="s">
        <v>103</v>
      </c>
      <c r="AK6491" t="s">
        <v>104</v>
      </c>
      <c r="AL6491" t="s">
        <v>57158</v>
      </c>
      <c r="AM6491" t="s">
        <v>199</v>
      </c>
      <c r="AN6491" t="s">
        <v>57159</v>
      </c>
      <c r="AO6491" t="s">
        <v>40182</v>
      </c>
      <c r="AP6491" t="s">
        <v>38700</v>
      </c>
      <c r="AQ6491">
        <v>23219</v>
      </c>
      <c r="AR6491">
        <v>4</v>
      </c>
      <c r="AU6491" t="s">
        <v>108</v>
      </c>
      <c r="AX6491" t="s">
        <v>38700</v>
      </c>
      <c r="AZ6491">
        <v>90</v>
      </c>
      <c r="BA6491" t="s">
        <v>103</v>
      </c>
      <c r="BB6491" t="s">
        <v>104</v>
      </c>
      <c r="BC6491" t="s">
        <v>56055</v>
      </c>
      <c r="BD6491" t="s">
        <v>55848</v>
      </c>
      <c r="BE6491" t="s">
        <v>53510</v>
      </c>
      <c r="BF6491" t="s">
        <v>21072</v>
      </c>
      <c r="BI6491" s="6">
        <v>350012001396203</v>
      </c>
      <c r="BJ6491">
        <v>97601</v>
      </c>
      <c r="BK6491" s="2">
        <v>44568</v>
      </c>
      <c r="BL6491">
        <v>2022</v>
      </c>
      <c r="BO6491" t="s">
        <v>5853</v>
      </c>
      <c r="BT6491" t="s">
        <v>103</v>
      </c>
      <c r="BU6491" t="s">
        <v>104</v>
      </c>
      <c r="BW6491" t="s">
        <v>37624</v>
      </c>
      <c r="BX6491" t="s">
        <v>40182</v>
      </c>
      <c r="BZ6491" t="s">
        <v>41518</v>
      </c>
      <c r="CE6491" t="s">
        <v>37624</v>
      </c>
      <c r="CF6491" t="s">
        <v>40182</v>
      </c>
      <c r="CH6491" t="s">
        <v>41518</v>
      </c>
      <c r="CJ6491" t="s">
        <v>103</v>
      </c>
      <c r="CK6491" t="s">
        <v>104</v>
      </c>
      <c r="CL6491" t="s">
        <v>48894</v>
      </c>
    </row>
    <row r="6492" spans="2:90" x14ac:dyDescent="0.3">
      <c r="B6492" t="s">
        <v>53839</v>
      </c>
      <c r="C6492">
        <v>4293727162.1999998</v>
      </c>
      <c r="D6492" t="s">
        <v>55837</v>
      </c>
      <c r="E6492">
        <v>4293727162.1999998</v>
      </c>
      <c r="F6492">
        <v>4293727162.1999998</v>
      </c>
      <c r="G6492" s="4">
        <v>44335</v>
      </c>
      <c r="H6492">
        <v>2021</v>
      </c>
      <c r="I6492" s="4">
        <v>44335</v>
      </c>
      <c r="J6492">
        <v>2021</v>
      </c>
      <c r="M6492">
        <v>20</v>
      </c>
      <c r="N6492" t="s">
        <v>55834</v>
      </c>
      <c r="O6492">
        <v>2001</v>
      </c>
      <c r="P6492" t="s">
        <v>55835</v>
      </c>
      <c r="Q6492">
        <v>203405</v>
      </c>
      <c r="R6492" t="s">
        <v>55836</v>
      </c>
      <c r="S6492">
        <v>20</v>
      </c>
      <c r="T6492" t="s">
        <v>55834</v>
      </c>
      <c r="U6492">
        <v>2001</v>
      </c>
      <c r="V6492" t="s">
        <v>55835</v>
      </c>
      <c r="W6492">
        <v>203405</v>
      </c>
      <c r="X6492" t="s">
        <v>55836</v>
      </c>
      <c r="Y6492" t="s">
        <v>55838</v>
      </c>
      <c r="Z6492" t="s">
        <v>55839</v>
      </c>
      <c r="AA6492" t="s">
        <v>102</v>
      </c>
      <c r="AB6492" t="s">
        <v>55863</v>
      </c>
      <c r="AC6492" t="s">
        <v>57155</v>
      </c>
      <c r="AD6492">
        <v>3133790</v>
      </c>
      <c r="AE6492" t="s">
        <v>54778</v>
      </c>
      <c r="AG6492" t="s">
        <v>57156</v>
      </c>
      <c r="AH6492">
        <v>3133790</v>
      </c>
      <c r="AI6492" t="s">
        <v>57157</v>
      </c>
      <c r="AJ6492" t="s">
        <v>103</v>
      </c>
      <c r="AK6492" t="s">
        <v>104</v>
      </c>
      <c r="AL6492" t="s">
        <v>57158</v>
      </c>
      <c r="AM6492" t="s">
        <v>199</v>
      </c>
      <c r="AN6492" t="s">
        <v>57159</v>
      </c>
      <c r="AO6492" t="s">
        <v>40182</v>
      </c>
      <c r="AP6492" t="s">
        <v>38700</v>
      </c>
      <c r="AQ6492">
        <v>23219</v>
      </c>
      <c r="AR6492">
        <v>4</v>
      </c>
      <c r="AU6492" t="s">
        <v>108</v>
      </c>
      <c r="AX6492" t="s">
        <v>38700</v>
      </c>
      <c r="AZ6492">
        <v>90</v>
      </c>
      <c r="BA6492" t="s">
        <v>103</v>
      </c>
      <c r="BB6492" t="s">
        <v>104</v>
      </c>
      <c r="BC6492" t="s">
        <v>56055</v>
      </c>
      <c r="BD6492" t="s">
        <v>55848</v>
      </c>
      <c r="BE6492" t="s">
        <v>53510</v>
      </c>
      <c r="BF6492" t="s">
        <v>21073</v>
      </c>
      <c r="BI6492" s="6">
        <v>350012002157530</v>
      </c>
      <c r="BJ6492">
        <v>88816</v>
      </c>
      <c r="BK6492" s="2">
        <v>44568</v>
      </c>
      <c r="BL6492">
        <v>2022</v>
      </c>
      <c r="BO6492" t="s">
        <v>5854</v>
      </c>
      <c r="BT6492" t="s">
        <v>103</v>
      </c>
      <c r="BU6492" t="s">
        <v>104</v>
      </c>
      <c r="BW6492" t="s">
        <v>38197</v>
      </c>
      <c r="BX6492" t="s">
        <v>40182</v>
      </c>
      <c r="BZ6492" t="s">
        <v>42704</v>
      </c>
      <c r="CE6492" t="s">
        <v>38197</v>
      </c>
      <c r="CF6492" t="s">
        <v>40182</v>
      </c>
      <c r="CH6492" t="s">
        <v>42704</v>
      </c>
      <c r="CJ6492" t="s">
        <v>103</v>
      </c>
      <c r="CK6492" t="s">
        <v>104</v>
      </c>
      <c r="CL6492" t="s">
        <v>48894</v>
      </c>
    </row>
    <row r="6493" spans="2:90" x14ac:dyDescent="0.3">
      <c r="B6493" t="s">
        <v>53839</v>
      </c>
      <c r="C6493">
        <v>4293727162.1999998</v>
      </c>
      <c r="D6493" t="s">
        <v>55837</v>
      </c>
      <c r="E6493">
        <v>4293727162.1999998</v>
      </c>
      <c r="F6493">
        <v>4293727162.1999998</v>
      </c>
      <c r="G6493" s="4">
        <v>44335</v>
      </c>
      <c r="H6493">
        <v>2021</v>
      </c>
      <c r="I6493" s="4">
        <v>44335</v>
      </c>
      <c r="J6493">
        <v>2021</v>
      </c>
      <c r="M6493">
        <v>20</v>
      </c>
      <c r="N6493" t="s">
        <v>55834</v>
      </c>
      <c r="O6493">
        <v>2001</v>
      </c>
      <c r="P6493" t="s">
        <v>55835</v>
      </c>
      <c r="Q6493">
        <v>203405</v>
      </c>
      <c r="R6493" t="s">
        <v>55836</v>
      </c>
      <c r="S6493">
        <v>20</v>
      </c>
      <c r="T6493" t="s">
        <v>55834</v>
      </c>
      <c r="U6493">
        <v>2001</v>
      </c>
      <c r="V6493" t="s">
        <v>55835</v>
      </c>
      <c r="W6493">
        <v>203405</v>
      </c>
      <c r="X6493" t="s">
        <v>55836</v>
      </c>
      <c r="Y6493" t="s">
        <v>55838</v>
      </c>
      <c r="Z6493" t="s">
        <v>55839</v>
      </c>
      <c r="AA6493" t="s">
        <v>102</v>
      </c>
      <c r="AB6493" t="s">
        <v>55863</v>
      </c>
      <c r="AC6493" t="s">
        <v>57155</v>
      </c>
      <c r="AD6493">
        <v>3133790</v>
      </c>
      <c r="AE6493" t="s">
        <v>54778</v>
      </c>
      <c r="AG6493" t="s">
        <v>57156</v>
      </c>
      <c r="AH6493">
        <v>3133790</v>
      </c>
      <c r="AI6493" t="s">
        <v>57157</v>
      </c>
      <c r="AJ6493" t="s">
        <v>103</v>
      </c>
      <c r="AK6493" t="s">
        <v>104</v>
      </c>
      <c r="AL6493" t="s">
        <v>57158</v>
      </c>
      <c r="AM6493" t="s">
        <v>199</v>
      </c>
      <c r="AN6493" t="s">
        <v>57159</v>
      </c>
      <c r="AO6493" t="s">
        <v>40182</v>
      </c>
      <c r="AP6493" t="s">
        <v>38700</v>
      </c>
      <c r="AQ6493">
        <v>23219</v>
      </c>
      <c r="AR6493">
        <v>4</v>
      </c>
      <c r="AU6493" t="s">
        <v>108</v>
      </c>
      <c r="AX6493" t="s">
        <v>38700</v>
      </c>
      <c r="AZ6493">
        <v>90</v>
      </c>
      <c r="BA6493" t="s">
        <v>103</v>
      </c>
      <c r="BB6493" t="s">
        <v>104</v>
      </c>
      <c r="BC6493" t="s">
        <v>56055</v>
      </c>
      <c r="BD6493" t="s">
        <v>55848</v>
      </c>
      <c r="BE6493" t="s">
        <v>53510</v>
      </c>
      <c r="BF6493" t="s">
        <v>21074</v>
      </c>
      <c r="BI6493" s="6">
        <v>350012001276201</v>
      </c>
      <c r="BJ6493">
        <v>85524</v>
      </c>
      <c r="BK6493" s="2">
        <v>44568</v>
      </c>
      <c r="BL6493">
        <v>2022</v>
      </c>
      <c r="BO6493" t="s">
        <v>5855</v>
      </c>
      <c r="BT6493" t="s">
        <v>103</v>
      </c>
      <c r="BU6493" t="s">
        <v>104</v>
      </c>
      <c r="BW6493" t="s">
        <v>38092</v>
      </c>
      <c r="BX6493" t="s">
        <v>40182</v>
      </c>
      <c r="BZ6493" t="s">
        <v>42854</v>
      </c>
      <c r="CE6493" t="s">
        <v>38092</v>
      </c>
      <c r="CF6493" t="s">
        <v>40182</v>
      </c>
      <c r="CH6493" t="s">
        <v>42854</v>
      </c>
      <c r="CJ6493" t="s">
        <v>103</v>
      </c>
      <c r="CK6493" t="s">
        <v>104</v>
      </c>
      <c r="CL6493" t="s">
        <v>48894</v>
      </c>
    </row>
    <row r="6494" spans="2:90" x14ac:dyDescent="0.3">
      <c r="B6494" t="s">
        <v>53839</v>
      </c>
      <c r="C6494">
        <v>4293727162.1999998</v>
      </c>
      <c r="D6494" t="s">
        <v>55837</v>
      </c>
      <c r="E6494">
        <v>4293727162.1999998</v>
      </c>
      <c r="F6494">
        <v>4293727162.1999998</v>
      </c>
      <c r="G6494" s="4">
        <v>44335</v>
      </c>
      <c r="H6494">
        <v>2021</v>
      </c>
      <c r="I6494" s="4">
        <v>44335</v>
      </c>
      <c r="J6494">
        <v>2021</v>
      </c>
      <c r="M6494">
        <v>20</v>
      </c>
      <c r="N6494" t="s">
        <v>55834</v>
      </c>
      <c r="O6494">
        <v>2001</v>
      </c>
      <c r="P6494" t="s">
        <v>55835</v>
      </c>
      <c r="Q6494">
        <v>203405</v>
      </c>
      <c r="R6494" t="s">
        <v>55836</v>
      </c>
      <c r="S6494">
        <v>20</v>
      </c>
      <c r="T6494" t="s">
        <v>55834</v>
      </c>
      <c r="U6494">
        <v>2001</v>
      </c>
      <c r="V6494" t="s">
        <v>55835</v>
      </c>
      <c r="W6494">
        <v>203405</v>
      </c>
      <c r="X6494" t="s">
        <v>55836</v>
      </c>
      <c r="Y6494" t="s">
        <v>55838</v>
      </c>
      <c r="Z6494" t="s">
        <v>55839</v>
      </c>
      <c r="AA6494" t="s">
        <v>102</v>
      </c>
      <c r="AB6494" t="s">
        <v>55863</v>
      </c>
      <c r="AC6494" t="s">
        <v>57155</v>
      </c>
      <c r="AD6494">
        <v>3133790</v>
      </c>
      <c r="AE6494" t="s">
        <v>54778</v>
      </c>
      <c r="AG6494" t="s">
        <v>57156</v>
      </c>
      <c r="AH6494">
        <v>3133790</v>
      </c>
      <c r="AI6494" t="s">
        <v>57157</v>
      </c>
      <c r="AJ6494" t="s">
        <v>103</v>
      </c>
      <c r="AK6494" t="s">
        <v>104</v>
      </c>
      <c r="AL6494" t="s">
        <v>57158</v>
      </c>
      <c r="AM6494" t="s">
        <v>199</v>
      </c>
      <c r="AN6494" t="s">
        <v>57159</v>
      </c>
      <c r="AO6494" t="s">
        <v>40182</v>
      </c>
      <c r="AP6494" t="s">
        <v>38700</v>
      </c>
      <c r="AQ6494">
        <v>23219</v>
      </c>
      <c r="AR6494">
        <v>4</v>
      </c>
      <c r="AU6494" t="s">
        <v>108</v>
      </c>
      <c r="AX6494" t="s">
        <v>38700</v>
      </c>
      <c r="AZ6494">
        <v>90</v>
      </c>
      <c r="BA6494" t="s">
        <v>103</v>
      </c>
      <c r="BB6494" t="s">
        <v>104</v>
      </c>
      <c r="BC6494" t="s">
        <v>56055</v>
      </c>
      <c r="BD6494" t="s">
        <v>55848</v>
      </c>
      <c r="BE6494" t="s">
        <v>53510</v>
      </c>
      <c r="BF6494" t="s">
        <v>21075</v>
      </c>
      <c r="BI6494" s="6">
        <v>350012001576206</v>
      </c>
      <c r="BJ6494">
        <v>79394</v>
      </c>
      <c r="BK6494" s="2">
        <v>44592</v>
      </c>
      <c r="BL6494">
        <v>2022</v>
      </c>
      <c r="BO6494" t="s">
        <v>5856</v>
      </c>
      <c r="BT6494" t="s">
        <v>103</v>
      </c>
      <c r="BU6494" t="s">
        <v>104</v>
      </c>
      <c r="BW6494" t="s">
        <v>38187</v>
      </c>
      <c r="BX6494" t="s">
        <v>40182</v>
      </c>
      <c r="BZ6494" t="s">
        <v>42855</v>
      </c>
      <c r="CE6494" t="s">
        <v>38187</v>
      </c>
      <c r="CF6494" t="s">
        <v>40182</v>
      </c>
      <c r="CH6494" t="s">
        <v>42855</v>
      </c>
      <c r="CJ6494" t="s">
        <v>103</v>
      </c>
      <c r="CK6494" t="s">
        <v>104</v>
      </c>
      <c r="CL6494" t="s">
        <v>48894</v>
      </c>
    </row>
    <row r="6495" spans="2:90" x14ac:dyDescent="0.3">
      <c r="B6495" t="s">
        <v>53839</v>
      </c>
      <c r="C6495">
        <v>4293727162.1999998</v>
      </c>
      <c r="D6495" t="s">
        <v>55837</v>
      </c>
      <c r="E6495">
        <v>4293727162.1999998</v>
      </c>
      <c r="F6495">
        <v>4293727162.1999998</v>
      </c>
      <c r="G6495" s="4">
        <v>44335</v>
      </c>
      <c r="H6495">
        <v>2021</v>
      </c>
      <c r="I6495" s="4">
        <v>44335</v>
      </c>
      <c r="J6495">
        <v>2021</v>
      </c>
      <c r="M6495">
        <v>20</v>
      </c>
      <c r="N6495" t="s">
        <v>55834</v>
      </c>
      <c r="O6495">
        <v>2001</v>
      </c>
      <c r="P6495" t="s">
        <v>55835</v>
      </c>
      <c r="Q6495">
        <v>203405</v>
      </c>
      <c r="R6495" t="s">
        <v>55836</v>
      </c>
      <c r="S6495">
        <v>20</v>
      </c>
      <c r="T6495" t="s">
        <v>55834</v>
      </c>
      <c r="U6495">
        <v>2001</v>
      </c>
      <c r="V6495" t="s">
        <v>55835</v>
      </c>
      <c r="W6495">
        <v>203405</v>
      </c>
      <c r="X6495" t="s">
        <v>55836</v>
      </c>
      <c r="Y6495" t="s">
        <v>55838</v>
      </c>
      <c r="Z6495" t="s">
        <v>55839</v>
      </c>
      <c r="AA6495" t="s">
        <v>102</v>
      </c>
      <c r="AB6495" t="s">
        <v>55863</v>
      </c>
      <c r="AC6495" t="s">
        <v>57155</v>
      </c>
      <c r="AD6495">
        <v>3133790</v>
      </c>
      <c r="AE6495" t="s">
        <v>54778</v>
      </c>
      <c r="AG6495" t="s">
        <v>57156</v>
      </c>
      <c r="AH6495">
        <v>3133790</v>
      </c>
      <c r="AI6495" t="s">
        <v>57157</v>
      </c>
      <c r="AJ6495" t="s">
        <v>103</v>
      </c>
      <c r="AK6495" t="s">
        <v>104</v>
      </c>
      <c r="AL6495" t="s">
        <v>57158</v>
      </c>
      <c r="AM6495" t="s">
        <v>199</v>
      </c>
      <c r="AN6495" t="s">
        <v>57159</v>
      </c>
      <c r="AO6495" t="s">
        <v>40182</v>
      </c>
      <c r="AP6495" t="s">
        <v>38700</v>
      </c>
      <c r="AQ6495">
        <v>23219</v>
      </c>
      <c r="AR6495">
        <v>4</v>
      </c>
      <c r="AU6495" t="s">
        <v>108</v>
      </c>
      <c r="AX6495" t="s">
        <v>38700</v>
      </c>
      <c r="AZ6495">
        <v>90</v>
      </c>
      <c r="BA6495" t="s">
        <v>103</v>
      </c>
      <c r="BB6495" t="s">
        <v>104</v>
      </c>
      <c r="BC6495" t="s">
        <v>56055</v>
      </c>
      <c r="BD6495" t="s">
        <v>55848</v>
      </c>
      <c r="BE6495" t="s">
        <v>53510</v>
      </c>
      <c r="BF6495" t="s">
        <v>21076</v>
      </c>
      <c r="BI6495" s="6">
        <v>350012001116629</v>
      </c>
      <c r="BJ6495">
        <v>54000</v>
      </c>
      <c r="BK6495" s="2">
        <v>44592</v>
      </c>
      <c r="BL6495">
        <v>2022</v>
      </c>
      <c r="BO6495" t="s">
        <v>5857</v>
      </c>
      <c r="BT6495" t="s">
        <v>103</v>
      </c>
      <c r="BU6495" t="s">
        <v>104</v>
      </c>
      <c r="BW6495" t="s">
        <v>38231</v>
      </c>
      <c r="BX6495" t="s">
        <v>40182</v>
      </c>
      <c r="BZ6495" t="s">
        <v>42612</v>
      </c>
      <c r="CE6495" t="s">
        <v>38231</v>
      </c>
      <c r="CF6495" t="s">
        <v>40182</v>
      </c>
      <c r="CH6495" t="s">
        <v>42612</v>
      </c>
      <c r="CJ6495" t="s">
        <v>103</v>
      </c>
      <c r="CK6495" t="s">
        <v>104</v>
      </c>
      <c r="CL6495" t="s">
        <v>48894</v>
      </c>
    </row>
    <row r="6496" spans="2:90" x14ac:dyDescent="0.3">
      <c r="B6496" t="s">
        <v>53839</v>
      </c>
      <c r="C6496">
        <v>4293727162.1999998</v>
      </c>
      <c r="D6496" t="s">
        <v>55837</v>
      </c>
      <c r="E6496">
        <v>4293727162.1999998</v>
      </c>
      <c r="F6496">
        <v>4293727162.1999998</v>
      </c>
      <c r="G6496" s="4">
        <v>44335</v>
      </c>
      <c r="H6496">
        <v>2021</v>
      </c>
      <c r="I6496" s="4">
        <v>44335</v>
      </c>
      <c r="J6496">
        <v>2021</v>
      </c>
      <c r="M6496">
        <v>20</v>
      </c>
      <c r="N6496" t="s">
        <v>55834</v>
      </c>
      <c r="O6496">
        <v>2001</v>
      </c>
      <c r="P6496" t="s">
        <v>55835</v>
      </c>
      <c r="Q6496">
        <v>203405</v>
      </c>
      <c r="R6496" t="s">
        <v>55836</v>
      </c>
      <c r="S6496">
        <v>20</v>
      </c>
      <c r="T6496" t="s">
        <v>55834</v>
      </c>
      <c r="U6496">
        <v>2001</v>
      </c>
      <c r="V6496" t="s">
        <v>55835</v>
      </c>
      <c r="W6496">
        <v>203405</v>
      </c>
      <c r="X6496" t="s">
        <v>55836</v>
      </c>
      <c r="Y6496" t="s">
        <v>55838</v>
      </c>
      <c r="Z6496" t="s">
        <v>55839</v>
      </c>
      <c r="AA6496" t="s">
        <v>102</v>
      </c>
      <c r="AB6496" t="s">
        <v>55863</v>
      </c>
      <c r="AC6496" t="s">
        <v>57155</v>
      </c>
      <c r="AD6496">
        <v>3133790</v>
      </c>
      <c r="AE6496" t="s">
        <v>54778</v>
      </c>
      <c r="AG6496" t="s">
        <v>57156</v>
      </c>
      <c r="AH6496">
        <v>3133790</v>
      </c>
      <c r="AI6496" t="s">
        <v>57157</v>
      </c>
      <c r="AJ6496" t="s">
        <v>103</v>
      </c>
      <c r="AK6496" t="s">
        <v>104</v>
      </c>
      <c r="AL6496" t="s">
        <v>57158</v>
      </c>
      <c r="AM6496" t="s">
        <v>199</v>
      </c>
      <c r="AN6496" t="s">
        <v>57159</v>
      </c>
      <c r="AO6496" t="s">
        <v>40182</v>
      </c>
      <c r="AP6496" t="s">
        <v>38700</v>
      </c>
      <c r="AQ6496">
        <v>23219</v>
      </c>
      <c r="AR6496">
        <v>4</v>
      </c>
      <c r="AU6496" t="s">
        <v>108</v>
      </c>
      <c r="AX6496" t="s">
        <v>38700</v>
      </c>
      <c r="AZ6496">
        <v>90</v>
      </c>
      <c r="BA6496" t="s">
        <v>103</v>
      </c>
      <c r="BB6496" t="s">
        <v>104</v>
      </c>
      <c r="BC6496" t="s">
        <v>56055</v>
      </c>
      <c r="BD6496" t="s">
        <v>55848</v>
      </c>
      <c r="BE6496" t="s">
        <v>53510</v>
      </c>
      <c r="BF6496" t="s">
        <v>21077</v>
      </c>
      <c r="BI6496" s="6">
        <v>350012001537805</v>
      </c>
      <c r="BJ6496">
        <v>100000</v>
      </c>
      <c r="BK6496" s="2">
        <v>44589</v>
      </c>
      <c r="BL6496">
        <v>2022</v>
      </c>
      <c r="BO6496" t="s">
        <v>5858</v>
      </c>
      <c r="BT6496" t="s">
        <v>103</v>
      </c>
      <c r="BU6496" t="s">
        <v>104</v>
      </c>
      <c r="BW6496" t="s">
        <v>38245</v>
      </c>
      <c r="BX6496" t="s">
        <v>40182</v>
      </c>
      <c r="BZ6496" t="s">
        <v>42856</v>
      </c>
      <c r="CE6496" t="s">
        <v>38245</v>
      </c>
      <c r="CF6496" t="s">
        <v>40182</v>
      </c>
      <c r="CH6496" t="s">
        <v>42856</v>
      </c>
      <c r="CJ6496" t="s">
        <v>103</v>
      </c>
      <c r="CK6496" t="s">
        <v>104</v>
      </c>
      <c r="CL6496" t="s">
        <v>48894</v>
      </c>
    </row>
    <row r="6497" spans="2:90" x14ac:dyDescent="0.3">
      <c r="B6497" t="s">
        <v>53839</v>
      </c>
      <c r="C6497">
        <v>4293727162.1999998</v>
      </c>
      <c r="D6497" t="s">
        <v>55837</v>
      </c>
      <c r="E6497">
        <v>4293727162.1999998</v>
      </c>
      <c r="F6497">
        <v>4293727162.1999998</v>
      </c>
      <c r="G6497" s="4">
        <v>44335</v>
      </c>
      <c r="H6497">
        <v>2021</v>
      </c>
      <c r="I6497" s="4">
        <v>44335</v>
      </c>
      <c r="J6497">
        <v>2021</v>
      </c>
      <c r="M6497">
        <v>20</v>
      </c>
      <c r="N6497" t="s">
        <v>55834</v>
      </c>
      <c r="O6497">
        <v>2001</v>
      </c>
      <c r="P6497" t="s">
        <v>55835</v>
      </c>
      <c r="Q6497">
        <v>203405</v>
      </c>
      <c r="R6497" t="s">
        <v>55836</v>
      </c>
      <c r="S6497">
        <v>20</v>
      </c>
      <c r="T6497" t="s">
        <v>55834</v>
      </c>
      <c r="U6497">
        <v>2001</v>
      </c>
      <c r="V6497" t="s">
        <v>55835</v>
      </c>
      <c r="W6497">
        <v>203405</v>
      </c>
      <c r="X6497" t="s">
        <v>55836</v>
      </c>
      <c r="Y6497" t="s">
        <v>55838</v>
      </c>
      <c r="Z6497" t="s">
        <v>55839</v>
      </c>
      <c r="AA6497" t="s">
        <v>102</v>
      </c>
      <c r="AB6497" t="s">
        <v>55863</v>
      </c>
      <c r="AC6497" t="s">
        <v>57155</v>
      </c>
      <c r="AD6497">
        <v>3133790</v>
      </c>
      <c r="AE6497" t="s">
        <v>54778</v>
      </c>
      <c r="AG6497" t="s">
        <v>57156</v>
      </c>
      <c r="AH6497">
        <v>3133790</v>
      </c>
      <c r="AI6497" t="s">
        <v>57157</v>
      </c>
      <c r="AJ6497" t="s">
        <v>103</v>
      </c>
      <c r="AK6497" t="s">
        <v>104</v>
      </c>
      <c r="AL6497" t="s">
        <v>57158</v>
      </c>
      <c r="AM6497" t="s">
        <v>199</v>
      </c>
      <c r="AN6497" t="s">
        <v>57159</v>
      </c>
      <c r="AO6497" t="s">
        <v>40182</v>
      </c>
      <c r="AP6497" t="s">
        <v>38700</v>
      </c>
      <c r="AQ6497">
        <v>23219</v>
      </c>
      <c r="AR6497">
        <v>4</v>
      </c>
      <c r="AU6497" t="s">
        <v>108</v>
      </c>
      <c r="AX6497" t="s">
        <v>38700</v>
      </c>
      <c r="AZ6497">
        <v>90</v>
      </c>
      <c r="BA6497" t="s">
        <v>103</v>
      </c>
      <c r="BB6497" t="s">
        <v>104</v>
      </c>
      <c r="BC6497" t="s">
        <v>56055</v>
      </c>
      <c r="BD6497" t="s">
        <v>55848</v>
      </c>
      <c r="BE6497" t="s">
        <v>53510</v>
      </c>
      <c r="BF6497" t="s">
        <v>21078</v>
      </c>
      <c r="BI6497" s="6">
        <v>350012001226030</v>
      </c>
      <c r="BJ6497">
        <v>100000</v>
      </c>
      <c r="BK6497" s="2">
        <v>44568</v>
      </c>
      <c r="BL6497">
        <v>2022</v>
      </c>
      <c r="BO6497" t="s">
        <v>5859</v>
      </c>
      <c r="BT6497" t="s">
        <v>103</v>
      </c>
      <c r="BU6497" t="s">
        <v>104</v>
      </c>
      <c r="BW6497" t="s">
        <v>38127</v>
      </c>
      <c r="BX6497" t="s">
        <v>40182</v>
      </c>
      <c r="BZ6497" t="s">
        <v>42636</v>
      </c>
      <c r="CE6497" t="s">
        <v>38127</v>
      </c>
      <c r="CF6497" t="s">
        <v>40182</v>
      </c>
      <c r="CH6497" t="s">
        <v>42636</v>
      </c>
      <c r="CJ6497" t="s">
        <v>103</v>
      </c>
      <c r="CK6497" t="s">
        <v>104</v>
      </c>
      <c r="CL6497" t="s">
        <v>48894</v>
      </c>
    </row>
    <row r="6498" spans="2:90" x14ac:dyDescent="0.3">
      <c r="B6498" t="s">
        <v>53839</v>
      </c>
      <c r="C6498">
        <v>4293727162.1999998</v>
      </c>
      <c r="D6498" t="s">
        <v>55837</v>
      </c>
      <c r="E6498">
        <v>4293727162.1999998</v>
      </c>
      <c r="F6498">
        <v>4293727162.1999998</v>
      </c>
      <c r="G6498" s="4">
        <v>44335</v>
      </c>
      <c r="H6498">
        <v>2021</v>
      </c>
      <c r="I6498" s="4">
        <v>44335</v>
      </c>
      <c r="J6498">
        <v>2021</v>
      </c>
      <c r="M6498">
        <v>20</v>
      </c>
      <c r="N6498" t="s">
        <v>55834</v>
      </c>
      <c r="O6498">
        <v>2001</v>
      </c>
      <c r="P6498" t="s">
        <v>55835</v>
      </c>
      <c r="Q6498">
        <v>203405</v>
      </c>
      <c r="R6498" t="s">
        <v>55836</v>
      </c>
      <c r="S6498">
        <v>20</v>
      </c>
      <c r="T6498" t="s">
        <v>55834</v>
      </c>
      <c r="U6498">
        <v>2001</v>
      </c>
      <c r="V6498" t="s">
        <v>55835</v>
      </c>
      <c r="W6498">
        <v>203405</v>
      </c>
      <c r="X6498" t="s">
        <v>55836</v>
      </c>
      <c r="Y6498" t="s">
        <v>55838</v>
      </c>
      <c r="Z6498" t="s">
        <v>55839</v>
      </c>
      <c r="AA6498" t="s">
        <v>102</v>
      </c>
      <c r="AB6498" t="s">
        <v>55863</v>
      </c>
      <c r="AC6498" t="s">
        <v>57155</v>
      </c>
      <c r="AD6498">
        <v>3133790</v>
      </c>
      <c r="AE6498" t="s">
        <v>54778</v>
      </c>
      <c r="AG6498" t="s">
        <v>57156</v>
      </c>
      <c r="AH6498">
        <v>3133790</v>
      </c>
      <c r="AI6498" t="s">
        <v>57157</v>
      </c>
      <c r="AJ6498" t="s">
        <v>103</v>
      </c>
      <c r="AK6498" t="s">
        <v>104</v>
      </c>
      <c r="AL6498" t="s">
        <v>57158</v>
      </c>
      <c r="AM6498" t="s">
        <v>199</v>
      </c>
      <c r="AN6498" t="s">
        <v>57159</v>
      </c>
      <c r="AO6498" t="s">
        <v>40182</v>
      </c>
      <c r="AP6498" t="s">
        <v>38700</v>
      </c>
      <c r="AQ6498">
        <v>23219</v>
      </c>
      <c r="AR6498">
        <v>4</v>
      </c>
      <c r="AU6498" t="s">
        <v>108</v>
      </c>
      <c r="AX6498" t="s">
        <v>38700</v>
      </c>
      <c r="AZ6498">
        <v>90</v>
      </c>
      <c r="BA6498" t="s">
        <v>103</v>
      </c>
      <c r="BB6498" t="s">
        <v>104</v>
      </c>
      <c r="BC6498" t="s">
        <v>56055</v>
      </c>
      <c r="BD6498" t="s">
        <v>55848</v>
      </c>
      <c r="BE6498" t="s">
        <v>53510</v>
      </c>
      <c r="BF6498" t="s">
        <v>21079</v>
      </c>
      <c r="BI6498" s="6">
        <v>350012001303702</v>
      </c>
      <c r="BJ6498">
        <v>100000</v>
      </c>
      <c r="BK6498" s="2">
        <v>44606</v>
      </c>
      <c r="BL6498">
        <v>2022</v>
      </c>
      <c r="BO6498" t="s">
        <v>5860</v>
      </c>
      <c r="BT6498" t="s">
        <v>103</v>
      </c>
      <c r="BU6498" t="s">
        <v>104</v>
      </c>
      <c r="BW6498" t="s">
        <v>36974</v>
      </c>
      <c r="BX6498" t="s">
        <v>40182</v>
      </c>
      <c r="BZ6498" t="s">
        <v>41795</v>
      </c>
      <c r="CE6498" t="s">
        <v>36974</v>
      </c>
      <c r="CF6498" t="s">
        <v>40182</v>
      </c>
      <c r="CH6498" t="s">
        <v>41795</v>
      </c>
      <c r="CJ6498" t="s">
        <v>103</v>
      </c>
      <c r="CK6498" t="s">
        <v>104</v>
      </c>
      <c r="CL6498" t="s">
        <v>48894</v>
      </c>
    </row>
    <row r="6499" spans="2:90" x14ac:dyDescent="0.3">
      <c r="B6499" t="s">
        <v>53839</v>
      </c>
      <c r="C6499">
        <v>4293727162.1999998</v>
      </c>
      <c r="D6499" t="s">
        <v>55837</v>
      </c>
      <c r="E6499">
        <v>4293727162.1999998</v>
      </c>
      <c r="F6499">
        <v>4293727162.1999998</v>
      </c>
      <c r="G6499" s="4">
        <v>44335</v>
      </c>
      <c r="H6499">
        <v>2021</v>
      </c>
      <c r="I6499" s="4">
        <v>44335</v>
      </c>
      <c r="J6499">
        <v>2021</v>
      </c>
      <c r="M6499">
        <v>20</v>
      </c>
      <c r="N6499" t="s">
        <v>55834</v>
      </c>
      <c r="O6499">
        <v>2001</v>
      </c>
      <c r="P6499" t="s">
        <v>55835</v>
      </c>
      <c r="Q6499">
        <v>203405</v>
      </c>
      <c r="R6499" t="s">
        <v>55836</v>
      </c>
      <c r="S6499">
        <v>20</v>
      </c>
      <c r="T6499" t="s">
        <v>55834</v>
      </c>
      <c r="U6499">
        <v>2001</v>
      </c>
      <c r="V6499" t="s">
        <v>55835</v>
      </c>
      <c r="W6499">
        <v>203405</v>
      </c>
      <c r="X6499" t="s">
        <v>55836</v>
      </c>
      <c r="Y6499" t="s">
        <v>55838</v>
      </c>
      <c r="Z6499" t="s">
        <v>55839</v>
      </c>
      <c r="AA6499" t="s">
        <v>102</v>
      </c>
      <c r="AB6499" t="s">
        <v>55863</v>
      </c>
      <c r="AC6499" t="s">
        <v>57155</v>
      </c>
      <c r="AD6499">
        <v>3133790</v>
      </c>
      <c r="AE6499" t="s">
        <v>54778</v>
      </c>
      <c r="AG6499" t="s">
        <v>57156</v>
      </c>
      <c r="AH6499">
        <v>3133790</v>
      </c>
      <c r="AI6499" t="s">
        <v>57157</v>
      </c>
      <c r="AJ6499" t="s">
        <v>103</v>
      </c>
      <c r="AK6499" t="s">
        <v>104</v>
      </c>
      <c r="AL6499" t="s">
        <v>57158</v>
      </c>
      <c r="AM6499" t="s">
        <v>199</v>
      </c>
      <c r="AN6499" t="s">
        <v>57159</v>
      </c>
      <c r="AO6499" t="s">
        <v>40182</v>
      </c>
      <c r="AP6499" t="s">
        <v>38700</v>
      </c>
      <c r="AQ6499">
        <v>23219</v>
      </c>
      <c r="AR6499">
        <v>4</v>
      </c>
      <c r="AU6499" t="s">
        <v>108</v>
      </c>
      <c r="AX6499" t="s">
        <v>38700</v>
      </c>
      <c r="AZ6499">
        <v>90</v>
      </c>
      <c r="BA6499" t="s">
        <v>103</v>
      </c>
      <c r="BB6499" t="s">
        <v>104</v>
      </c>
      <c r="BC6499" t="s">
        <v>56055</v>
      </c>
      <c r="BD6499" t="s">
        <v>55848</v>
      </c>
      <c r="BE6499" t="s">
        <v>53510</v>
      </c>
      <c r="BF6499" t="s">
        <v>21080</v>
      </c>
      <c r="BI6499" s="6">
        <v>350012001598606</v>
      </c>
      <c r="BJ6499">
        <v>100000</v>
      </c>
      <c r="BK6499" s="2">
        <v>44606</v>
      </c>
      <c r="BL6499">
        <v>2022</v>
      </c>
      <c r="BO6499" t="s">
        <v>5861</v>
      </c>
      <c r="BT6499" t="s">
        <v>103</v>
      </c>
      <c r="BU6499" t="s">
        <v>104</v>
      </c>
      <c r="BW6499" t="s">
        <v>38121</v>
      </c>
      <c r="BX6499" t="s">
        <v>40182</v>
      </c>
      <c r="BZ6499" t="s">
        <v>42645</v>
      </c>
      <c r="CE6499" t="s">
        <v>38121</v>
      </c>
      <c r="CF6499" t="s">
        <v>40182</v>
      </c>
      <c r="CH6499" t="s">
        <v>42645</v>
      </c>
      <c r="CJ6499" t="s">
        <v>103</v>
      </c>
      <c r="CK6499" t="s">
        <v>104</v>
      </c>
      <c r="CL6499" t="s">
        <v>48894</v>
      </c>
    </row>
    <row r="6500" spans="2:90" x14ac:dyDescent="0.3">
      <c r="B6500" t="s">
        <v>53839</v>
      </c>
      <c r="C6500">
        <v>4293727162.1999998</v>
      </c>
      <c r="D6500" t="s">
        <v>55837</v>
      </c>
      <c r="E6500">
        <v>4293727162.1999998</v>
      </c>
      <c r="F6500">
        <v>4293727162.1999998</v>
      </c>
      <c r="G6500" s="4">
        <v>44335</v>
      </c>
      <c r="H6500">
        <v>2021</v>
      </c>
      <c r="I6500" s="4">
        <v>44335</v>
      </c>
      <c r="J6500">
        <v>2021</v>
      </c>
      <c r="M6500">
        <v>20</v>
      </c>
      <c r="N6500" t="s">
        <v>55834</v>
      </c>
      <c r="O6500">
        <v>2001</v>
      </c>
      <c r="P6500" t="s">
        <v>55835</v>
      </c>
      <c r="Q6500">
        <v>203405</v>
      </c>
      <c r="R6500" t="s">
        <v>55836</v>
      </c>
      <c r="S6500">
        <v>20</v>
      </c>
      <c r="T6500" t="s">
        <v>55834</v>
      </c>
      <c r="U6500">
        <v>2001</v>
      </c>
      <c r="V6500" t="s">
        <v>55835</v>
      </c>
      <c r="W6500">
        <v>203405</v>
      </c>
      <c r="X6500" t="s">
        <v>55836</v>
      </c>
      <c r="Y6500" t="s">
        <v>55838</v>
      </c>
      <c r="Z6500" t="s">
        <v>55839</v>
      </c>
      <c r="AA6500" t="s">
        <v>102</v>
      </c>
      <c r="AB6500" t="s">
        <v>55863</v>
      </c>
      <c r="AC6500" t="s">
        <v>57155</v>
      </c>
      <c r="AD6500">
        <v>3133790</v>
      </c>
      <c r="AE6500" t="s">
        <v>54778</v>
      </c>
      <c r="AG6500" t="s">
        <v>57156</v>
      </c>
      <c r="AH6500">
        <v>3133790</v>
      </c>
      <c r="AI6500" t="s">
        <v>57157</v>
      </c>
      <c r="AJ6500" t="s">
        <v>103</v>
      </c>
      <c r="AK6500" t="s">
        <v>104</v>
      </c>
      <c r="AL6500" t="s">
        <v>57158</v>
      </c>
      <c r="AM6500" t="s">
        <v>199</v>
      </c>
      <c r="AN6500" t="s">
        <v>57159</v>
      </c>
      <c r="AO6500" t="s">
        <v>40182</v>
      </c>
      <c r="AP6500" t="s">
        <v>38700</v>
      </c>
      <c r="AQ6500">
        <v>23219</v>
      </c>
      <c r="AR6500">
        <v>4</v>
      </c>
      <c r="AU6500" t="s">
        <v>108</v>
      </c>
      <c r="AX6500" t="s">
        <v>38700</v>
      </c>
      <c r="AZ6500">
        <v>90</v>
      </c>
      <c r="BA6500" t="s">
        <v>103</v>
      </c>
      <c r="BB6500" t="s">
        <v>104</v>
      </c>
      <c r="BC6500" t="s">
        <v>56055</v>
      </c>
      <c r="BD6500" t="s">
        <v>55848</v>
      </c>
      <c r="BE6500" t="s">
        <v>53510</v>
      </c>
      <c r="BF6500" t="s">
        <v>21081</v>
      </c>
      <c r="BI6500" s="6">
        <v>350012001702410</v>
      </c>
      <c r="BJ6500">
        <v>100000</v>
      </c>
      <c r="BK6500" s="2">
        <v>44615</v>
      </c>
      <c r="BL6500">
        <v>2022</v>
      </c>
      <c r="BO6500" t="s">
        <v>5862</v>
      </c>
      <c r="BT6500" t="s">
        <v>103</v>
      </c>
      <c r="BU6500" t="s">
        <v>104</v>
      </c>
      <c r="BW6500" t="s">
        <v>199</v>
      </c>
      <c r="BX6500" t="s">
        <v>40182</v>
      </c>
      <c r="BZ6500" t="s">
        <v>42857</v>
      </c>
      <c r="CE6500" t="s">
        <v>199</v>
      </c>
      <c r="CF6500" t="s">
        <v>40182</v>
      </c>
      <c r="CH6500" t="s">
        <v>42857</v>
      </c>
      <c r="CJ6500" t="s">
        <v>103</v>
      </c>
      <c r="CK6500" t="s">
        <v>104</v>
      </c>
      <c r="CL6500" t="s">
        <v>48894</v>
      </c>
    </row>
    <row r="6501" spans="2:90" x14ac:dyDescent="0.3">
      <c r="B6501" t="s">
        <v>53839</v>
      </c>
      <c r="C6501">
        <v>4293727162.1999998</v>
      </c>
      <c r="D6501" t="s">
        <v>55837</v>
      </c>
      <c r="E6501">
        <v>4293727162.1999998</v>
      </c>
      <c r="F6501">
        <v>4293727162.1999998</v>
      </c>
      <c r="G6501" s="4">
        <v>44335</v>
      </c>
      <c r="H6501">
        <v>2021</v>
      </c>
      <c r="I6501" s="4">
        <v>44335</v>
      </c>
      <c r="J6501">
        <v>2021</v>
      </c>
      <c r="M6501">
        <v>20</v>
      </c>
      <c r="N6501" t="s">
        <v>55834</v>
      </c>
      <c r="O6501">
        <v>2001</v>
      </c>
      <c r="P6501" t="s">
        <v>55835</v>
      </c>
      <c r="Q6501">
        <v>203405</v>
      </c>
      <c r="R6501" t="s">
        <v>55836</v>
      </c>
      <c r="S6501">
        <v>20</v>
      </c>
      <c r="T6501" t="s">
        <v>55834</v>
      </c>
      <c r="U6501">
        <v>2001</v>
      </c>
      <c r="V6501" t="s">
        <v>55835</v>
      </c>
      <c r="W6501">
        <v>203405</v>
      </c>
      <c r="X6501" t="s">
        <v>55836</v>
      </c>
      <c r="Y6501" t="s">
        <v>55838</v>
      </c>
      <c r="Z6501" t="s">
        <v>55839</v>
      </c>
      <c r="AA6501" t="s">
        <v>102</v>
      </c>
      <c r="AB6501" t="s">
        <v>55863</v>
      </c>
      <c r="AC6501" t="s">
        <v>57155</v>
      </c>
      <c r="AD6501">
        <v>3133790</v>
      </c>
      <c r="AE6501" t="s">
        <v>54778</v>
      </c>
      <c r="AG6501" t="s">
        <v>57156</v>
      </c>
      <c r="AH6501">
        <v>3133790</v>
      </c>
      <c r="AI6501" t="s">
        <v>57157</v>
      </c>
      <c r="AJ6501" t="s">
        <v>103</v>
      </c>
      <c r="AK6501" t="s">
        <v>104</v>
      </c>
      <c r="AL6501" t="s">
        <v>57158</v>
      </c>
      <c r="AM6501" t="s">
        <v>199</v>
      </c>
      <c r="AN6501" t="s">
        <v>57159</v>
      </c>
      <c r="AO6501" t="s">
        <v>40182</v>
      </c>
      <c r="AP6501" t="s">
        <v>38700</v>
      </c>
      <c r="AQ6501">
        <v>23219</v>
      </c>
      <c r="AR6501">
        <v>4</v>
      </c>
      <c r="AU6501" t="s">
        <v>108</v>
      </c>
      <c r="AX6501" t="s">
        <v>38700</v>
      </c>
      <c r="AZ6501">
        <v>90</v>
      </c>
      <c r="BA6501" t="s">
        <v>103</v>
      </c>
      <c r="BB6501" t="s">
        <v>104</v>
      </c>
      <c r="BC6501" t="s">
        <v>56055</v>
      </c>
      <c r="BD6501" t="s">
        <v>55848</v>
      </c>
      <c r="BE6501" t="s">
        <v>53510</v>
      </c>
      <c r="BF6501" t="s">
        <v>21082</v>
      </c>
      <c r="BI6501" s="6">
        <v>350012001251330</v>
      </c>
      <c r="BJ6501">
        <v>100000</v>
      </c>
      <c r="BK6501" s="2">
        <v>44615</v>
      </c>
      <c r="BL6501">
        <v>2022</v>
      </c>
      <c r="BO6501" t="s">
        <v>5863</v>
      </c>
      <c r="BT6501" t="s">
        <v>103</v>
      </c>
      <c r="BU6501" t="s">
        <v>104</v>
      </c>
      <c r="BW6501" t="s">
        <v>37985</v>
      </c>
      <c r="BX6501" t="s">
        <v>40182</v>
      </c>
      <c r="BZ6501" t="s">
        <v>42858</v>
      </c>
      <c r="CE6501" t="s">
        <v>37985</v>
      </c>
      <c r="CF6501" t="s">
        <v>40182</v>
      </c>
      <c r="CH6501" t="s">
        <v>42858</v>
      </c>
      <c r="CJ6501" t="s">
        <v>103</v>
      </c>
      <c r="CK6501" t="s">
        <v>104</v>
      </c>
      <c r="CL6501" t="s">
        <v>48894</v>
      </c>
    </row>
    <row r="6502" spans="2:90" x14ac:dyDescent="0.3">
      <c r="B6502" t="s">
        <v>53839</v>
      </c>
      <c r="C6502">
        <v>4293727162.1999998</v>
      </c>
      <c r="D6502" t="s">
        <v>55837</v>
      </c>
      <c r="E6502">
        <v>4293727162.1999998</v>
      </c>
      <c r="F6502">
        <v>4293727162.1999998</v>
      </c>
      <c r="G6502" s="4">
        <v>44335</v>
      </c>
      <c r="H6502">
        <v>2021</v>
      </c>
      <c r="I6502" s="4">
        <v>44335</v>
      </c>
      <c r="J6502">
        <v>2021</v>
      </c>
      <c r="M6502">
        <v>20</v>
      </c>
      <c r="N6502" t="s">
        <v>55834</v>
      </c>
      <c r="O6502">
        <v>2001</v>
      </c>
      <c r="P6502" t="s">
        <v>55835</v>
      </c>
      <c r="Q6502">
        <v>203405</v>
      </c>
      <c r="R6502" t="s">
        <v>55836</v>
      </c>
      <c r="S6502">
        <v>20</v>
      </c>
      <c r="T6502" t="s">
        <v>55834</v>
      </c>
      <c r="U6502">
        <v>2001</v>
      </c>
      <c r="V6502" t="s">
        <v>55835</v>
      </c>
      <c r="W6502">
        <v>203405</v>
      </c>
      <c r="X6502" t="s">
        <v>55836</v>
      </c>
      <c r="Y6502" t="s">
        <v>55838</v>
      </c>
      <c r="Z6502" t="s">
        <v>55839</v>
      </c>
      <c r="AA6502" t="s">
        <v>102</v>
      </c>
      <c r="AB6502" t="s">
        <v>55863</v>
      </c>
      <c r="AC6502" t="s">
        <v>57155</v>
      </c>
      <c r="AD6502">
        <v>3133790</v>
      </c>
      <c r="AE6502" t="s">
        <v>54778</v>
      </c>
      <c r="AG6502" t="s">
        <v>57156</v>
      </c>
      <c r="AH6502">
        <v>3133790</v>
      </c>
      <c r="AI6502" t="s">
        <v>57157</v>
      </c>
      <c r="AJ6502" t="s">
        <v>103</v>
      </c>
      <c r="AK6502" t="s">
        <v>104</v>
      </c>
      <c r="AL6502" t="s">
        <v>57158</v>
      </c>
      <c r="AM6502" t="s">
        <v>199</v>
      </c>
      <c r="AN6502" t="s">
        <v>57159</v>
      </c>
      <c r="AO6502" t="s">
        <v>40182</v>
      </c>
      <c r="AP6502" t="s">
        <v>38700</v>
      </c>
      <c r="AQ6502">
        <v>23219</v>
      </c>
      <c r="AR6502">
        <v>4</v>
      </c>
      <c r="AU6502" t="s">
        <v>108</v>
      </c>
      <c r="AX6502" t="s">
        <v>38700</v>
      </c>
      <c r="AZ6502">
        <v>90</v>
      </c>
      <c r="BA6502" t="s">
        <v>103</v>
      </c>
      <c r="BB6502" t="s">
        <v>104</v>
      </c>
      <c r="BC6502" t="s">
        <v>56055</v>
      </c>
      <c r="BD6502" t="s">
        <v>55848</v>
      </c>
      <c r="BE6502" t="s">
        <v>53510</v>
      </c>
      <c r="BF6502" t="s">
        <v>21083</v>
      </c>
      <c r="BI6502" s="6">
        <v>350012001531605</v>
      </c>
      <c r="BJ6502">
        <v>100000</v>
      </c>
      <c r="BK6502" s="2">
        <v>44615</v>
      </c>
      <c r="BL6502">
        <v>2022</v>
      </c>
      <c r="BO6502" t="s">
        <v>5864</v>
      </c>
      <c r="BT6502" t="s">
        <v>103</v>
      </c>
      <c r="BU6502" t="s">
        <v>104</v>
      </c>
      <c r="BW6502" t="s">
        <v>37726</v>
      </c>
      <c r="BX6502" t="s">
        <v>40182</v>
      </c>
      <c r="BZ6502" t="s">
        <v>42619</v>
      </c>
      <c r="CE6502" t="s">
        <v>37726</v>
      </c>
      <c r="CF6502" t="s">
        <v>40182</v>
      </c>
      <c r="CH6502" t="s">
        <v>42619</v>
      </c>
      <c r="CJ6502" t="s">
        <v>103</v>
      </c>
      <c r="CK6502" t="s">
        <v>104</v>
      </c>
      <c r="CL6502" t="s">
        <v>48894</v>
      </c>
    </row>
    <row r="6503" spans="2:90" x14ac:dyDescent="0.3">
      <c r="B6503" t="s">
        <v>53839</v>
      </c>
      <c r="C6503">
        <v>4293727162.1999998</v>
      </c>
      <c r="D6503" t="s">
        <v>55837</v>
      </c>
      <c r="E6503">
        <v>4293727162.1999998</v>
      </c>
      <c r="F6503">
        <v>4293727162.1999998</v>
      </c>
      <c r="G6503" s="4">
        <v>44335</v>
      </c>
      <c r="H6503">
        <v>2021</v>
      </c>
      <c r="I6503" s="4">
        <v>44335</v>
      </c>
      <c r="J6503">
        <v>2021</v>
      </c>
      <c r="M6503">
        <v>20</v>
      </c>
      <c r="N6503" t="s">
        <v>55834</v>
      </c>
      <c r="O6503">
        <v>2001</v>
      </c>
      <c r="P6503" t="s">
        <v>55835</v>
      </c>
      <c r="Q6503">
        <v>203405</v>
      </c>
      <c r="R6503" t="s">
        <v>55836</v>
      </c>
      <c r="S6503">
        <v>20</v>
      </c>
      <c r="T6503" t="s">
        <v>55834</v>
      </c>
      <c r="U6503">
        <v>2001</v>
      </c>
      <c r="V6503" t="s">
        <v>55835</v>
      </c>
      <c r="W6503">
        <v>203405</v>
      </c>
      <c r="X6503" t="s">
        <v>55836</v>
      </c>
      <c r="Y6503" t="s">
        <v>55838</v>
      </c>
      <c r="Z6503" t="s">
        <v>55839</v>
      </c>
      <c r="AA6503" t="s">
        <v>102</v>
      </c>
      <c r="AB6503" t="s">
        <v>55863</v>
      </c>
      <c r="AC6503" t="s">
        <v>57155</v>
      </c>
      <c r="AD6503">
        <v>3133790</v>
      </c>
      <c r="AE6503" t="s">
        <v>54778</v>
      </c>
      <c r="AG6503" t="s">
        <v>57156</v>
      </c>
      <c r="AH6503">
        <v>3133790</v>
      </c>
      <c r="AI6503" t="s">
        <v>57157</v>
      </c>
      <c r="AJ6503" t="s">
        <v>103</v>
      </c>
      <c r="AK6503" t="s">
        <v>104</v>
      </c>
      <c r="AL6503" t="s">
        <v>57158</v>
      </c>
      <c r="AM6503" t="s">
        <v>199</v>
      </c>
      <c r="AN6503" t="s">
        <v>57159</v>
      </c>
      <c r="AO6503" t="s">
        <v>40182</v>
      </c>
      <c r="AP6503" t="s">
        <v>38700</v>
      </c>
      <c r="AQ6503">
        <v>23219</v>
      </c>
      <c r="AR6503">
        <v>4</v>
      </c>
      <c r="AU6503" t="s">
        <v>108</v>
      </c>
      <c r="AX6503" t="s">
        <v>38700</v>
      </c>
      <c r="AZ6503">
        <v>90</v>
      </c>
      <c r="BA6503" t="s">
        <v>103</v>
      </c>
      <c r="BB6503" t="s">
        <v>104</v>
      </c>
      <c r="BC6503" t="s">
        <v>56055</v>
      </c>
      <c r="BD6503" t="s">
        <v>55848</v>
      </c>
      <c r="BE6503" t="s">
        <v>53510</v>
      </c>
      <c r="BF6503" t="s">
        <v>21084</v>
      </c>
      <c r="BI6503" s="6">
        <v>350012001307502</v>
      </c>
      <c r="BJ6503">
        <v>100000</v>
      </c>
      <c r="BK6503" s="2">
        <v>44615</v>
      </c>
      <c r="BL6503">
        <v>2022</v>
      </c>
      <c r="BO6503" t="s">
        <v>5865</v>
      </c>
      <c r="BT6503" t="s">
        <v>103</v>
      </c>
      <c r="BU6503" t="s">
        <v>104</v>
      </c>
      <c r="BW6503" t="s">
        <v>37985</v>
      </c>
      <c r="BX6503" t="s">
        <v>40182</v>
      </c>
      <c r="BZ6503" t="s">
        <v>42295</v>
      </c>
      <c r="CE6503" t="s">
        <v>37985</v>
      </c>
      <c r="CF6503" t="s">
        <v>40182</v>
      </c>
      <c r="CH6503" t="s">
        <v>42295</v>
      </c>
      <c r="CJ6503" t="s">
        <v>103</v>
      </c>
      <c r="CK6503" t="s">
        <v>104</v>
      </c>
      <c r="CL6503" t="s">
        <v>48894</v>
      </c>
    </row>
    <row r="6504" spans="2:90" x14ac:dyDescent="0.3">
      <c r="B6504" t="s">
        <v>53839</v>
      </c>
      <c r="C6504">
        <v>4293727162.1999998</v>
      </c>
      <c r="D6504" t="s">
        <v>55837</v>
      </c>
      <c r="E6504">
        <v>4293727162.1999998</v>
      </c>
      <c r="F6504">
        <v>4293727162.1999998</v>
      </c>
      <c r="G6504" s="4">
        <v>44335</v>
      </c>
      <c r="H6504">
        <v>2021</v>
      </c>
      <c r="I6504" s="4">
        <v>44335</v>
      </c>
      <c r="J6504">
        <v>2021</v>
      </c>
      <c r="M6504">
        <v>20</v>
      </c>
      <c r="N6504" t="s">
        <v>55834</v>
      </c>
      <c r="O6504">
        <v>2001</v>
      </c>
      <c r="P6504" t="s">
        <v>55835</v>
      </c>
      <c r="Q6504">
        <v>203405</v>
      </c>
      <c r="R6504" t="s">
        <v>55836</v>
      </c>
      <c r="S6504">
        <v>20</v>
      </c>
      <c r="T6504" t="s">
        <v>55834</v>
      </c>
      <c r="U6504">
        <v>2001</v>
      </c>
      <c r="V6504" t="s">
        <v>55835</v>
      </c>
      <c r="W6504">
        <v>203405</v>
      </c>
      <c r="X6504" t="s">
        <v>55836</v>
      </c>
      <c r="Y6504" t="s">
        <v>55838</v>
      </c>
      <c r="Z6504" t="s">
        <v>55839</v>
      </c>
      <c r="AA6504" t="s">
        <v>102</v>
      </c>
      <c r="AB6504" t="s">
        <v>55863</v>
      </c>
      <c r="AC6504" t="s">
        <v>57155</v>
      </c>
      <c r="AD6504">
        <v>3133790</v>
      </c>
      <c r="AE6504" t="s">
        <v>54778</v>
      </c>
      <c r="AG6504" t="s">
        <v>57156</v>
      </c>
      <c r="AH6504">
        <v>3133790</v>
      </c>
      <c r="AI6504" t="s">
        <v>57157</v>
      </c>
      <c r="AJ6504" t="s">
        <v>103</v>
      </c>
      <c r="AK6504" t="s">
        <v>104</v>
      </c>
      <c r="AL6504" t="s">
        <v>57158</v>
      </c>
      <c r="AM6504" t="s">
        <v>199</v>
      </c>
      <c r="AN6504" t="s">
        <v>57159</v>
      </c>
      <c r="AO6504" t="s">
        <v>40182</v>
      </c>
      <c r="AP6504" t="s">
        <v>38700</v>
      </c>
      <c r="AQ6504">
        <v>23219</v>
      </c>
      <c r="AR6504">
        <v>4</v>
      </c>
      <c r="AU6504" t="s">
        <v>108</v>
      </c>
      <c r="AX6504" t="s">
        <v>38700</v>
      </c>
      <c r="AZ6504">
        <v>90</v>
      </c>
      <c r="BA6504" t="s">
        <v>103</v>
      </c>
      <c r="BB6504" t="s">
        <v>104</v>
      </c>
      <c r="BC6504" t="s">
        <v>56055</v>
      </c>
      <c r="BD6504" t="s">
        <v>55848</v>
      </c>
      <c r="BE6504" t="s">
        <v>53510</v>
      </c>
      <c r="BF6504" t="s">
        <v>21085</v>
      </c>
      <c r="BI6504" s="6">
        <v>350012001301902</v>
      </c>
      <c r="BJ6504">
        <v>100000</v>
      </c>
      <c r="BK6504" s="2">
        <v>44615</v>
      </c>
      <c r="BL6504">
        <v>2022</v>
      </c>
      <c r="BO6504" t="s">
        <v>5866</v>
      </c>
      <c r="BT6504" t="s">
        <v>103</v>
      </c>
      <c r="BU6504" t="s">
        <v>104</v>
      </c>
      <c r="BW6504" t="s">
        <v>6277</v>
      </c>
      <c r="BX6504" t="s">
        <v>40182</v>
      </c>
      <c r="BZ6504" t="s">
        <v>42540</v>
      </c>
      <c r="CE6504" t="s">
        <v>6277</v>
      </c>
      <c r="CF6504" t="s">
        <v>40182</v>
      </c>
      <c r="CH6504" t="s">
        <v>42540</v>
      </c>
      <c r="CJ6504" t="s">
        <v>103</v>
      </c>
      <c r="CK6504" t="s">
        <v>104</v>
      </c>
      <c r="CL6504" t="s">
        <v>48894</v>
      </c>
    </row>
    <row r="6505" spans="2:90" x14ac:dyDescent="0.3">
      <c r="B6505" t="s">
        <v>53839</v>
      </c>
      <c r="C6505">
        <v>4293727162.1999998</v>
      </c>
      <c r="D6505" t="s">
        <v>55837</v>
      </c>
      <c r="E6505">
        <v>4293727162.1999998</v>
      </c>
      <c r="F6505">
        <v>4293727162.1999998</v>
      </c>
      <c r="G6505" s="4">
        <v>44335</v>
      </c>
      <c r="H6505">
        <v>2021</v>
      </c>
      <c r="I6505" s="4">
        <v>44335</v>
      </c>
      <c r="J6505">
        <v>2021</v>
      </c>
      <c r="M6505">
        <v>20</v>
      </c>
      <c r="N6505" t="s">
        <v>55834</v>
      </c>
      <c r="O6505">
        <v>2001</v>
      </c>
      <c r="P6505" t="s">
        <v>55835</v>
      </c>
      <c r="Q6505">
        <v>203405</v>
      </c>
      <c r="R6505" t="s">
        <v>55836</v>
      </c>
      <c r="S6505">
        <v>20</v>
      </c>
      <c r="T6505" t="s">
        <v>55834</v>
      </c>
      <c r="U6505">
        <v>2001</v>
      </c>
      <c r="V6505" t="s">
        <v>55835</v>
      </c>
      <c r="W6505">
        <v>203405</v>
      </c>
      <c r="X6505" t="s">
        <v>55836</v>
      </c>
      <c r="Y6505" t="s">
        <v>55838</v>
      </c>
      <c r="Z6505" t="s">
        <v>55839</v>
      </c>
      <c r="AA6505" t="s">
        <v>102</v>
      </c>
      <c r="AB6505" t="s">
        <v>55863</v>
      </c>
      <c r="AC6505" t="s">
        <v>57155</v>
      </c>
      <c r="AD6505">
        <v>3133790</v>
      </c>
      <c r="AE6505" t="s">
        <v>54778</v>
      </c>
      <c r="AG6505" t="s">
        <v>57156</v>
      </c>
      <c r="AH6505">
        <v>3133790</v>
      </c>
      <c r="AI6505" t="s">
        <v>57157</v>
      </c>
      <c r="AJ6505" t="s">
        <v>103</v>
      </c>
      <c r="AK6505" t="s">
        <v>104</v>
      </c>
      <c r="AL6505" t="s">
        <v>57158</v>
      </c>
      <c r="AM6505" t="s">
        <v>199</v>
      </c>
      <c r="AN6505" t="s">
        <v>57159</v>
      </c>
      <c r="AO6505" t="s">
        <v>40182</v>
      </c>
      <c r="AP6505" t="s">
        <v>38700</v>
      </c>
      <c r="AQ6505">
        <v>23219</v>
      </c>
      <c r="AR6505">
        <v>4</v>
      </c>
      <c r="AU6505" t="s">
        <v>108</v>
      </c>
      <c r="AX6505" t="s">
        <v>38700</v>
      </c>
      <c r="AZ6505">
        <v>90</v>
      </c>
      <c r="BA6505" t="s">
        <v>103</v>
      </c>
      <c r="BB6505" t="s">
        <v>104</v>
      </c>
      <c r="BC6505" t="s">
        <v>56055</v>
      </c>
      <c r="BD6505" t="s">
        <v>55848</v>
      </c>
      <c r="BE6505" t="s">
        <v>53510</v>
      </c>
      <c r="BF6505" t="s">
        <v>21086</v>
      </c>
      <c r="BI6505" s="6">
        <v>350012001415803</v>
      </c>
      <c r="BJ6505">
        <v>100000</v>
      </c>
      <c r="BK6505" s="2">
        <v>44615</v>
      </c>
      <c r="BL6505">
        <v>2022</v>
      </c>
      <c r="BO6505" t="s">
        <v>5867</v>
      </c>
      <c r="BT6505" t="s">
        <v>103</v>
      </c>
      <c r="BU6505" t="s">
        <v>104</v>
      </c>
      <c r="BW6505" t="s">
        <v>38118</v>
      </c>
      <c r="BX6505" t="s">
        <v>40182</v>
      </c>
      <c r="BZ6505" t="s">
        <v>42859</v>
      </c>
      <c r="CE6505" t="s">
        <v>38118</v>
      </c>
      <c r="CF6505" t="s">
        <v>40182</v>
      </c>
      <c r="CH6505" t="s">
        <v>42859</v>
      </c>
      <c r="CJ6505" t="s">
        <v>103</v>
      </c>
      <c r="CK6505" t="s">
        <v>104</v>
      </c>
      <c r="CL6505" t="s">
        <v>48894</v>
      </c>
    </row>
    <row r="6506" spans="2:90" x14ac:dyDescent="0.3">
      <c r="B6506" t="s">
        <v>53839</v>
      </c>
      <c r="C6506">
        <v>4293727162.1999998</v>
      </c>
      <c r="D6506" t="s">
        <v>55837</v>
      </c>
      <c r="E6506">
        <v>4293727162.1999998</v>
      </c>
      <c r="F6506">
        <v>4293727162.1999998</v>
      </c>
      <c r="G6506" s="4">
        <v>44335</v>
      </c>
      <c r="H6506">
        <v>2021</v>
      </c>
      <c r="I6506" s="4">
        <v>44335</v>
      </c>
      <c r="J6506">
        <v>2021</v>
      </c>
      <c r="M6506">
        <v>20</v>
      </c>
      <c r="N6506" t="s">
        <v>55834</v>
      </c>
      <c r="O6506">
        <v>2001</v>
      </c>
      <c r="P6506" t="s">
        <v>55835</v>
      </c>
      <c r="Q6506">
        <v>203405</v>
      </c>
      <c r="R6506" t="s">
        <v>55836</v>
      </c>
      <c r="S6506">
        <v>20</v>
      </c>
      <c r="T6506" t="s">
        <v>55834</v>
      </c>
      <c r="U6506">
        <v>2001</v>
      </c>
      <c r="V6506" t="s">
        <v>55835</v>
      </c>
      <c r="W6506">
        <v>203405</v>
      </c>
      <c r="X6506" t="s">
        <v>55836</v>
      </c>
      <c r="Y6506" t="s">
        <v>55838</v>
      </c>
      <c r="Z6506" t="s">
        <v>55839</v>
      </c>
      <c r="AA6506" t="s">
        <v>102</v>
      </c>
      <c r="AB6506" t="s">
        <v>55863</v>
      </c>
      <c r="AC6506" t="s">
        <v>57155</v>
      </c>
      <c r="AD6506">
        <v>3133790</v>
      </c>
      <c r="AE6506" t="s">
        <v>54778</v>
      </c>
      <c r="AG6506" t="s">
        <v>57156</v>
      </c>
      <c r="AH6506">
        <v>3133790</v>
      </c>
      <c r="AI6506" t="s">
        <v>57157</v>
      </c>
      <c r="AJ6506" t="s">
        <v>103</v>
      </c>
      <c r="AK6506" t="s">
        <v>104</v>
      </c>
      <c r="AL6506" t="s">
        <v>57158</v>
      </c>
      <c r="AM6506" t="s">
        <v>199</v>
      </c>
      <c r="AN6506" t="s">
        <v>57159</v>
      </c>
      <c r="AO6506" t="s">
        <v>40182</v>
      </c>
      <c r="AP6506" t="s">
        <v>38700</v>
      </c>
      <c r="AQ6506">
        <v>23219</v>
      </c>
      <c r="AR6506">
        <v>4</v>
      </c>
      <c r="AU6506" t="s">
        <v>108</v>
      </c>
      <c r="AX6506" t="s">
        <v>38700</v>
      </c>
      <c r="AZ6506">
        <v>90</v>
      </c>
      <c r="BA6506" t="s">
        <v>103</v>
      </c>
      <c r="BB6506" t="s">
        <v>104</v>
      </c>
      <c r="BC6506" t="s">
        <v>56055</v>
      </c>
      <c r="BD6506" t="s">
        <v>55848</v>
      </c>
      <c r="BE6506" t="s">
        <v>53510</v>
      </c>
      <c r="BF6506" t="s">
        <v>21087</v>
      </c>
      <c r="BI6506" s="6">
        <v>350012001361303</v>
      </c>
      <c r="BJ6506">
        <v>100000</v>
      </c>
      <c r="BK6506" s="2">
        <v>44592</v>
      </c>
      <c r="BL6506">
        <v>2022</v>
      </c>
      <c r="BO6506" t="s">
        <v>5868</v>
      </c>
      <c r="BT6506" t="s">
        <v>103</v>
      </c>
      <c r="BU6506" t="s">
        <v>104</v>
      </c>
      <c r="BW6506" t="s">
        <v>36858</v>
      </c>
      <c r="BX6506" t="s">
        <v>40182</v>
      </c>
      <c r="BZ6506" t="s">
        <v>42051</v>
      </c>
      <c r="CE6506" t="s">
        <v>36858</v>
      </c>
      <c r="CF6506" t="s">
        <v>40182</v>
      </c>
      <c r="CH6506" t="s">
        <v>42051</v>
      </c>
      <c r="CJ6506" t="s">
        <v>103</v>
      </c>
      <c r="CK6506" t="s">
        <v>104</v>
      </c>
      <c r="CL6506" t="s">
        <v>48894</v>
      </c>
    </row>
    <row r="6507" spans="2:90" x14ac:dyDescent="0.3">
      <c r="B6507" t="s">
        <v>53839</v>
      </c>
      <c r="C6507">
        <v>4293727162.1999998</v>
      </c>
      <c r="D6507" t="s">
        <v>55837</v>
      </c>
      <c r="E6507">
        <v>4293727162.1999998</v>
      </c>
      <c r="F6507">
        <v>4293727162.1999998</v>
      </c>
      <c r="G6507" s="4">
        <v>44335</v>
      </c>
      <c r="H6507">
        <v>2021</v>
      </c>
      <c r="I6507" s="4">
        <v>44335</v>
      </c>
      <c r="J6507">
        <v>2021</v>
      </c>
      <c r="M6507">
        <v>20</v>
      </c>
      <c r="N6507" t="s">
        <v>55834</v>
      </c>
      <c r="O6507">
        <v>2001</v>
      </c>
      <c r="P6507" t="s">
        <v>55835</v>
      </c>
      <c r="Q6507">
        <v>203405</v>
      </c>
      <c r="R6507" t="s">
        <v>55836</v>
      </c>
      <c r="S6507">
        <v>20</v>
      </c>
      <c r="T6507" t="s">
        <v>55834</v>
      </c>
      <c r="U6507">
        <v>2001</v>
      </c>
      <c r="V6507" t="s">
        <v>55835</v>
      </c>
      <c r="W6507">
        <v>203405</v>
      </c>
      <c r="X6507" t="s">
        <v>55836</v>
      </c>
      <c r="Y6507" t="s">
        <v>55838</v>
      </c>
      <c r="Z6507" t="s">
        <v>55839</v>
      </c>
      <c r="AA6507" t="s">
        <v>102</v>
      </c>
      <c r="AB6507" t="s">
        <v>55863</v>
      </c>
      <c r="AC6507" t="s">
        <v>57155</v>
      </c>
      <c r="AD6507">
        <v>3133790</v>
      </c>
      <c r="AE6507" t="s">
        <v>54778</v>
      </c>
      <c r="AG6507" t="s">
        <v>57156</v>
      </c>
      <c r="AH6507">
        <v>3133790</v>
      </c>
      <c r="AI6507" t="s">
        <v>57157</v>
      </c>
      <c r="AJ6507" t="s">
        <v>103</v>
      </c>
      <c r="AK6507" t="s">
        <v>104</v>
      </c>
      <c r="AL6507" t="s">
        <v>57158</v>
      </c>
      <c r="AM6507" t="s">
        <v>199</v>
      </c>
      <c r="AN6507" t="s">
        <v>57159</v>
      </c>
      <c r="AO6507" t="s">
        <v>40182</v>
      </c>
      <c r="AP6507" t="s">
        <v>38700</v>
      </c>
      <c r="AQ6507">
        <v>23219</v>
      </c>
      <c r="AR6507">
        <v>4</v>
      </c>
      <c r="AU6507" t="s">
        <v>108</v>
      </c>
      <c r="AX6507" t="s">
        <v>38700</v>
      </c>
      <c r="AZ6507">
        <v>90</v>
      </c>
      <c r="BA6507" t="s">
        <v>103</v>
      </c>
      <c r="BB6507" t="s">
        <v>104</v>
      </c>
      <c r="BC6507" t="s">
        <v>56055</v>
      </c>
      <c r="BD6507" t="s">
        <v>55848</v>
      </c>
      <c r="BE6507" t="s">
        <v>53510</v>
      </c>
      <c r="BF6507" t="s">
        <v>21088</v>
      </c>
      <c r="BI6507" s="6">
        <v>350012001536605</v>
      </c>
      <c r="BJ6507">
        <v>100000</v>
      </c>
      <c r="BK6507" s="2">
        <v>44606</v>
      </c>
      <c r="BL6507">
        <v>2022</v>
      </c>
      <c r="BO6507" t="s">
        <v>5869</v>
      </c>
      <c r="BT6507" t="s">
        <v>103</v>
      </c>
      <c r="BU6507" t="s">
        <v>104</v>
      </c>
      <c r="BW6507" t="s">
        <v>37858</v>
      </c>
      <c r="BX6507" t="s">
        <v>40182</v>
      </c>
      <c r="BZ6507" t="s">
        <v>42757</v>
      </c>
      <c r="CE6507" t="s">
        <v>37858</v>
      </c>
      <c r="CF6507" t="s">
        <v>40182</v>
      </c>
      <c r="CH6507" t="s">
        <v>42757</v>
      </c>
      <c r="CJ6507" t="s">
        <v>103</v>
      </c>
      <c r="CK6507" t="s">
        <v>104</v>
      </c>
      <c r="CL6507" t="s">
        <v>48894</v>
      </c>
    </row>
    <row r="6508" spans="2:90" x14ac:dyDescent="0.3">
      <c r="B6508" t="s">
        <v>53839</v>
      </c>
      <c r="C6508">
        <v>4293727162.1999998</v>
      </c>
      <c r="D6508" t="s">
        <v>55837</v>
      </c>
      <c r="E6508">
        <v>4293727162.1999998</v>
      </c>
      <c r="F6508">
        <v>4293727162.1999998</v>
      </c>
      <c r="G6508" s="4">
        <v>44335</v>
      </c>
      <c r="H6508">
        <v>2021</v>
      </c>
      <c r="I6508" s="4">
        <v>44335</v>
      </c>
      <c r="J6508">
        <v>2021</v>
      </c>
      <c r="M6508">
        <v>20</v>
      </c>
      <c r="N6508" t="s">
        <v>55834</v>
      </c>
      <c r="O6508">
        <v>2001</v>
      </c>
      <c r="P6508" t="s">
        <v>55835</v>
      </c>
      <c r="Q6508">
        <v>203405</v>
      </c>
      <c r="R6508" t="s">
        <v>55836</v>
      </c>
      <c r="S6508">
        <v>20</v>
      </c>
      <c r="T6508" t="s">
        <v>55834</v>
      </c>
      <c r="U6508">
        <v>2001</v>
      </c>
      <c r="V6508" t="s">
        <v>55835</v>
      </c>
      <c r="W6508">
        <v>203405</v>
      </c>
      <c r="X6508" t="s">
        <v>55836</v>
      </c>
      <c r="Y6508" t="s">
        <v>55838</v>
      </c>
      <c r="Z6508" t="s">
        <v>55839</v>
      </c>
      <c r="AA6508" t="s">
        <v>102</v>
      </c>
      <c r="AB6508" t="s">
        <v>55863</v>
      </c>
      <c r="AC6508" t="s">
        <v>57155</v>
      </c>
      <c r="AD6508">
        <v>3133790</v>
      </c>
      <c r="AE6508" t="s">
        <v>54778</v>
      </c>
      <c r="AG6508" t="s">
        <v>57156</v>
      </c>
      <c r="AH6508">
        <v>3133790</v>
      </c>
      <c r="AI6508" t="s">
        <v>57157</v>
      </c>
      <c r="AJ6508" t="s">
        <v>103</v>
      </c>
      <c r="AK6508" t="s">
        <v>104</v>
      </c>
      <c r="AL6508" t="s">
        <v>57158</v>
      </c>
      <c r="AM6508" t="s">
        <v>199</v>
      </c>
      <c r="AN6508" t="s">
        <v>57159</v>
      </c>
      <c r="AO6508" t="s">
        <v>40182</v>
      </c>
      <c r="AP6508" t="s">
        <v>38700</v>
      </c>
      <c r="AQ6508">
        <v>23219</v>
      </c>
      <c r="AR6508">
        <v>4</v>
      </c>
      <c r="AU6508" t="s">
        <v>108</v>
      </c>
      <c r="AX6508" t="s">
        <v>38700</v>
      </c>
      <c r="AZ6508">
        <v>90</v>
      </c>
      <c r="BA6508" t="s">
        <v>103</v>
      </c>
      <c r="BB6508" t="s">
        <v>104</v>
      </c>
      <c r="BC6508" t="s">
        <v>56055</v>
      </c>
      <c r="BD6508" t="s">
        <v>55848</v>
      </c>
      <c r="BE6508" t="s">
        <v>53510</v>
      </c>
      <c r="BF6508" t="s">
        <v>21089</v>
      </c>
      <c r="BI6508" s="6">
        <v>350012001392503</v>
      </c>
      <c r="BJ6508">
        <v>100000</v>
      </c>
      <c r="BK6508" s="2">
        <v>44568</v>
      </c>
      <c r="BL6508">
        <v>2022</v>
      </c>
      <c r="BO6508" t="s">
        <v>5870</v>
      </c>
      <c r="BT6508" t="s">
        <v>103</v>
      </c>
      <c r="BU6508" t="s">
        <v>104</v>
      </c>
      <c r="BW6508" t="s">
        <v>38246</v>
      </c>
      <c r="BX6508" t="s">
        <v>40182</v>
      </c>
      <c r="BZ6508" t="s">
        <v>42860</v>
      </c>
      <c r="CE6508" t="s">
        <v>38246</v>
      </c>
      <c r="CF6508" t="s">
        <v>40182</v>
      </c>
      <c r="CH6508" t="s">
        <v>42860</v>
      </c>
      <c r="CJ6508" t="s">
        <v>103</v>
      </c>
      <c r="CK6508" t="s">
        <v>104</v>
      </c>
      <c r="CL6508" t="s">
        <v>48894</v>
      </c>
    </row>
    <row r="6509" spans="2:90" x14ac:dyDescent="0.3">
      <c r="B6509" t="s">
        <v>53839</v>
      </c>
      <c r="C6509">
        <v>4293727162.1999998</v>
      </c>
      <c r="D6509" t="s">
        <v>55837</v>
      </c>
      <c r="E6509">
        <v>4293727162.1999998</v>
      </c>
      <c r="F6509">
        <v>4293727162.1999998</v>
      </c>
      <c r="G6509" s="4">
        <v>44335</v>
      </c>
      <c r="H6509">
        <v>2021</v>
      </c>
      <c r="I6509" s="4">
        <v>44335</v>
      </c>
      <c r="J6509">
        <v>2021</v>
      </c>
      <c r="M6509">
        <v>20</v>
      </c>
      <c r="N6509" t="s">
        <v>55834</v>
      </c>
      <c r="O6509">
        <v>2001</v>
      </c>
      <c r="P6509" t="s">
        <v>55835</v>
      </c>
      <c r="Q6509">
        <v>203405</v>
      </c>
      <c r="R6509" t="s">
        <v>55836</v>
      </c>
      <c r="S6509">
        <v>20</v>
      </c>
      <c r="T6509" t="s">
        <v>55834</v>
      </c>
      <c r="U6509">
        <v>2001</v>
      </c>
      <c r="V6509" t="s">
        <v>55835</v>
      </c>
      <c r="W6509">
        <v>203405</v>
      </c>
      <c r="X6509" t="s">
        <v>55836</v>
      </c>
      <c r="Y6509" t="s">
        <v>55838</v>
      </c>
      <c r="Z6509" t="s">
        <v>55839</v>
      </c>
      <c r="AA6509" t="s">
        <v>102</v>
      </c>
      <c r="AB6509" t="s">
        <v>55863</v>
      </c>
      <c r="AC6509" t="s">
        <v>57155</v>
      </c>
      <c r="AD6509">
        <v>3133790</v>
      </c>
      <c r="AE6509" t="s">
        <v>54778</v>
      </c>
      <c r="AG6509" t="s">
        <v>57156</v>
      </c>
      <c r="AH6509">
        <v>3133790</v>
      </c>
      <c r="AI6509" t="s">
        <v>57157</v>
      </c>
      <c r="AJ6509" t="s">
        <v>103</v>
      </c>
      <c r="AK6509" t="s">
        <v>104</v>
      </c>
      <c r="AL6509" t="s">
        <v>57158</v>
      </c>
      <c r="AM6509" t="s">
        <v>199</v>
      </c>
      <c r="AN6509" t="s">
        <v>57159</v>
      </c>
      <c r="AO6509" t="s">
        <v>40182</v>
      </c>
      <c r="AP6509" t="s">
        <v>38700</v>
      </c>
      <c r="AQ6509">
        <v>23219</v>
      </c>
      <c r="AR6509">
        <v>4</v>
      </c>
      <c r="AU6509" t="s">
        <v>108</v>
      </c>
      <c r="AX6509" t="s">
        <v>38700</v>
      </c>
      <c r="AZ6509">
        <v>90</v>
      </c>
      <c r="BA6509" t="s">
        <v>103</v>
      </c>
      <c r="BB6509" t="s">
        <v>104</v>
      </c>
      <c r="BC6509" t="s">
        <v>56055</v>
      </c>
      <c r="BD6509" t="s">
        <v>55848</v>
      </c>
      <c r="BE6509" t="s">
        <v>53510</v>
      </c>
      <c r="BF6509" t="s">
        <v>21090</v>
      </c>
      <c r="BI6509" s="6">
        <v>350012001305102</v>
      </c>
      <c r="BJ6509">
        <v>100000</v>
      </c>
      <c r="BK6509" s="2">
        <v>44568</v>
      </c>
      <c r="BL6509">
        <v>2022</v>
      </c>
      <c r="BO6509" t="s">
        <v>5871</v>
      </c>
      <c r="BT6509" t="s">
        <v>103</v>
      </c>
      <c r="BU6509" t="s">
        <v>104</v>
      </c>
      <c r="BW6509" t="s">
        <v>37977</v>
      </c>
      <c r="BX6509" t="s">
        <v>40182</v>
      </c>
      <c r="BZ6509" t="s">
        <v>42279</v>
      </c>
      <c r="CE6509" t="s">
        <v>37977</v>
      </c>
      <c r="CF6509" t="s">
        <v>40182</v>
      </c>
      <c r="CH6509" t="s">
        <v>42279</v>
      </c>
      <c r="CJ6509" t="s">
        <v>103</v>
      </c>
      <c r="CK6509" t="s">
        <v>104</v>
      </c>
      <c r="CL6509" t="s">
        <v>48894</v>
      </c>
    </row>
    <row r="6510" spans="2:90" x14ac:dyDescent="0.3">
      <c r="B6510" t="s">
        <v>53839</v>
      </c>
      <c r="C6510">
        <v>4293727162.1999998</v>
      </c>
      <c r="D6510" t="s">
        <v>55837</v>
      </c>
      <c r="E6510">
        <v>4293727162.1999998</v>
      </c>
      <c r="F6510">
        <v>4293727162.1999998</v>
      </c>
      <c r="G6510" s="4">
        <v>44335</v>
      </c>
      <c r="H6510">
        <v>2021</v>
      </c>
      <c r="I6510" s="4">
        <v>44335</v>
      </c>
      <c r="J6510">
        <v>2021</v>
      </c>
      <c r="M6510">
        <v>20</v>
      </c>
      <c r="N6510" t="s">
        <v>55834</v>
      </c>
      <c r="O6510">
        <v>2001</v>
      </c>
      <c r="P6510" t="s">
        <v>55835</v>
      </c>
      <c r="Q6510">
        <v>203405</v>
      </c>
      <c r="R6510" t="s">
        <v>55836</v>
      </c>
      <c r="S6510">
        <v>20</v>
      </c>
      <c r="T6510" t="s">
        <v>55834</v>
      </c>
      <c r="U6510">
        <v>2001</v>
      </c>
      <c r="V6510" t="s">
        <v>55835</v>
      </c>
      <c r="W6510">
        <v>203405</v>
      </c>
      <c r="X6510" t="s">
        <v>55836</v>
      </c>
      <c r="Y6510" t="s">
        <v>55838</v>
      </c>
      <c r="Z6510" t="s">
        <v>55839</v>
      </c>
      <c r="AA6510" t="s">
        <v>102</v>
      </c>
      <c r="AB6510" t="s">
        <v>55863</v>
      </c>
      <c r="AC6510" t="s">
        <v>57155</v>
      </c>
      <c r="AD6510">
        <v>3133790</v>
      </c>
      <c r="AE6510" t="s">
        <v>54778</v>
      </c>
      <c r="AG6510" t="s">
        <v>57156</v>
      </c>
      <c r="AH6510">
        <v>3133790</v>
      </c>
      <c r="AI6510" t="s">
        <v>57157</v>
      </c>
      <c r="AJ6510" t="s">
        <v>103</v>
      </c>
      <c r="AK6510" t="s">
        <v>104</v>
      </c>
      <c r="AL6510" t="s">
        <v>57158</v>
      </c>
      <c r="AM6510" t="s">
        <v>199</v>
      </c>
      <c r="AN6510" t="s">
        <v>57159</v>
      </c>
      <c r="AO6510" t="s">
        <v>40182</v>
      </c>
      <c r="AP6510" t="s">
        <v>38700</v>
      </c>
      <c r="AQ6510">
        <v>23219</v>
      </c>
      <c r="AR6510">
        <v>4</v>
      </c>
      <c r="AU6510" t="s">
        <v>108</v>
      </c>
      <c r="AX6510" t="s">
        <v>38700</v>
      </c>
      <c r="AZ6510">
        <v>90</v>
      </c>
      <c r="BA6510" t="s">
        <v>103</v>
      </c>
      <c r="BB6510" t="s">
        <v>104</v>
      </c>
      <c r="BC6510" t="s">
        <v>56055</v>
      </c>
      <c r="BD6510" t="s">
        <v>55848</v>
      </c>
      <c r="BE6510" t="s">
        <v>53510</v>
      </c>
      <c r="BF6510" t="s">
        <v>21091</v>
      </c>
      <c r="BI6510" s="6">
        <v>350012000733627</v>
      </c>
      <c r="BJ6510">
        <v>100000</v>
      </c>
      <c r="BK6510" s="2">
        <v>44592</v>
      </c>
      <c r="BL6510">
        <v>2022</v>
      </c>
      <c r="BO6510" t="s">
        <v>5872</v>
      </c>
      <c r="BT6510" t="s">
        <v>103</v>
      </c>
      <c r="BU6510" t="s">
        <v>104</v>
      </c>
      <c r="BW6510" t="s">
        <v>37858</v>
      </c>
      <c r="BX6510" t="s">
        <v>40182</v>
      </c>
      <c r="BZ6510" t="s">
        <v>42554</v>
      </c>
      <c r="CE6510" t="s">
        <v>37858</v>
      </c>
      <c r="CF6510" t="s">
        <v>40182</v>
      </c>
      <c r="CH6510" t="s">
        <v>42554</v>
      </c>
      <c r="CJ6510" t="s">
        <v>103</v>
      </c>
      <c r="CK6510" t="s">
        <v>104</v>
      </c>
      <c r="CL6510" t="s">
        <v>48894</v>
      </c>
    </row>
    <row r="6511" spans="2:90" x14ac:dyDescent="0.3">
      <c r="B6511" t="s">
        <v>53839</v>
      </c>
      <c r="C6511">
        <v>4293727162.1999998</v>
      </c>
      <c r="D6511" t="s">
        <v>55837</v>
      </c>
      <c r="E6511">
        <v>4293727162.1999998</v>
      </c>
      <c r="F6511">
        <v>4293727162.1999998</v>
      </c>
      <c r="G6511" s="4">
        <v>44335</v>
      </c>
      <c r="H6511">
        <v>2021</v>
      </c>
      <c r="I6511" s="4">
        <v>44335</v>
      </c>
      <c r="J6511">
        <v>2021</v>
      </c>
      <c r="M6511">
        <v>20</v>
      </c>
      <c r="N6511" t="s">
        <v>55834</v>
      </c>
      <c r="O6511">
        <v>2001</v>
      </c>
      <c r="P6511" t="s">
        <v>55835</v>
      </c>
      <c r="Q6511">
        <v>203405</v>
      </c>
      <c r="R6511" t="s">
        <v>55836</v>
      </c>
      <c r="S6511">
        <v>20</v>
      </c>
      <c r="T6511" t="s">
        <v>55834</v>
      </c>
      <c r="U6511">
        <v>2001</v>
      </c>
      <c r="V6511" t="s">
        <v>55835</v>
      </c>
      <c r="W6511">
        <v>203405</v>
      </c>
      <c r="X6511" t="s">
        <v>55836</v>
      </c>
      <c r="Y6511" t="s">
        <v>55838</v>
      </c>
      <c r="Z6511" t="s">
        <v>55839</v>
      </c>
      <c r="AA6511" t="s">
        <v>102</v>
      </c>
      <c r="AB6511" t="s">
        <v>55863</v>
      </c>
      <c r="AC6511" t="s">
        <v>57155</v>
      </c>
      <c r="AD6511">
        <v>3133790</v>
      </c>
      <c r="AE6511" t="s">
        <v>54778</v>
      </c>
      <c r="AG6511" t="s">
        <v>57156</v>
      </c>
      <c r="AH6511">
        <v>3133790</v>
      </c>
      <c r="AI6511" t="s">
        <v>57157</v>
      </c>
      <c r="AJ6511" t="s">
        <v>103</v>
      </c>
      <c r="AK6511" t="s">
        <v>104</v>
      </c>
      <c r="AL6511" t="s">
        <v>57158</v>
      </c>
      <c r="AM6511" t="s">
        <v>199</v>
      </c>
      <c r="AN6511" t="s">
        <v>57159</v>
      </c>
      <c r="AO6511" t="s">
        <v>40182</v>
      </c>
      <c r="AP6511" t="s">
        <v>38700</v>
      </c>
      <c r="AQ6511">
        <v>23219</v>
      </c>
      <c r="AR6511">
        <v>4</v>
      </c>
      <c r="AU6511" t="s">
        <v>108</v>
      </c>
      <c r="AX6511" t="s">
        <v>38700</v>
      </c>
      <c r="AZ6511">
        <v>90</v>
      </c>
      <c r="BA6511" t="s">
        <v>103</v>
      </c>
      <c r="BB6511" t="s">
        <v>104</v>
      </c>
      <c r="BC6511" t="s">
        <v>56055</v>
      </c>
      <c r="BD6511" t="s">
        <v>55848</v>
      </c>
      <c r="BE6511" t="s">
        <v>53510</v>
      </c>
      <c r="BF6511" t="s">
        <v>21092</v>
      </c>
      <c r="BI6511" s="6">
        <v>350012001531805</v>
      </c>
      <c r="BJ6511">
        <v>100000</v>
      </c>
      <c r="BK6511" s="2">
        <v>44592</v>
      </c>
      <c r="BL6511">
        <v>2022</v>
      </c>
      <c r="BO6511" t="s">
        <v>5873</v>
      </c>
      <c r="BT6511" t="s">
        <v>103</v>
      </c>
      <c r="BU6511" t="s">
        <v>104</v>
      </c>
      <c r="BW6511" t="s">
        <v>38247</v>
      </c>
      <c r="BX6511" t="s">
        <v>40182</v>
      </c>
      <c r="BZ6511" t="s">
        <v>42861</v>
      </c>
      <c r="CE6511" t="s">
        <v>38247</v>
      </c>
      <c r="CF6511" t="s">
        <v>40182</v>
      </c>
      <c r="CH6511" t="s">
        <v>42861</v>
      </c>
      <c r="CJ6511" t="s">
        <v>103</v>
      </c>
      <c r="CK6511" t="s">
        <v>104</v>
      </c>
      <c r="CL6511" t="s">
        <v>48894</v>
      </c>
    </row>
    <row r="6512" spans="2:90" x14ac:dyDescent="0.3">
      <c r="B6512" t="s">
        <v>53839</v>
      </c>
      <c r="C6512">
        <v>4293727162.1999998</v>
      </c>
      <c r="D6512" t="s">
        <v>55837</v>
      </c>
      <c r="E6512">
        <v>4293727162.1999998</v>
      </c>
      <c r="F6512">
        <v>4293727162.1999998</v>
      </c>
      <c r="G6512" s="4">
        <v>44335</v>
      </c>
      <c r="H6512">
        <v>2021</v>
      </c>
      <c r="I6512" s="4">
        <v>44335</v>
      </c>
      <c r="J6512">
        <v>2021</v>
      </c>
      <c r="M6512">
        <v>20</v>
      </c>
      <c r="N6512" t="s">
        <v>55834</v>
      </c>
      <c r="O6512">
        <v>2001</v>
      </c>
      <c r="P6512" t="s">
        <v>55835</v>
      </c>
      <c r="Q6512">
        <v>203405</v>
      </c>
      <c r="R6512" t="s">
        <v>55836</v>
      </c>
      <c r="S6512">
        <v>20</v>
      </c>
      <c r="T6512" t="s">
        <v>55834</v>
      </c>
      <c r="U6512">
        <v>2001</v>
      </c>
      <c r="V6512" t="s">
        <v>55835</v>
      </c>
      <c r="W6512">
        <v>203405</v>
      </c>
      <c r="X6512" t="s">
        <v>55836</v>
      </c>
      <c r="Y6512" t="s">
        <v>55838</v>
      </c>
      <c r="Z6512" t="s">
        <v>55839</v>
      </c>
      <c r="AA6512" t="s">
        <v>102</v>
      </c>
      <c r="AB6512" t="s">
        <v>55863</v>
      </c>
      <c r="AC6512" t="s">
        <v>57155</v>
      </c>
      <c r="AD6512">
        <v>3133790</v>
      </c>
      <c r="AE6512" t="s">
        <v>54778</v>
      </c>
      <c r="AG6512" t="s">
        <v>57156</v>
      </c>
      <c r="AH6512">
        <v>3133790</v>
      </c>
      <c r="AI6512" t="s">
        <v>57157</v>
      </c>
      <c r="AJ6512" t="s">
        <v>103</v>
      </c>
      <c r="AK6512" t="s">
        <v>104</v>
      </c>
      <c r="AL6512" t="s">
        <v>57158</v>
      </c>
      <c r="AM6512" t="s">
        <v>199</v>
      </c>
      <c r="AN6512" t="s">
        <v>57159</v>
      </c>
      <c r="AO6512" t="s">
        <v>40182</v>
      </c>
      <c r="AP6512" t="s">
        <v>38700</v>
      </c>
      <c r="AQ6512">
        <v>23219</v>
      </c>
      <c r="AR6512">
        <v>4</v>
      </c>
      <c r="AU6512" t="s">
        <v>108</v>
      </c>
      <c r="AX6512" t="s">
        <v>38700</v>
      </c>
      <c r="AZ6512">
        <v>90</v>
      </c>
      <c r="BA6512" t="s">
        <v>103</v>
      </c>
      <c r="BB6512" t="s">
        <v>104</v>
      </c>
      <c r="BC6512" t="s">
        <v>56055</v>
      </c>
      <c r="BD6512" t="s">
        <v>55848</v>
      </c>
      <c r="BE6512" t="s">
        <v>53510</v>
      </c>
      <c r="BF6512" t="s">
        <v>21093</v>
      </c>
      <c r="BI6512" s="6">
        <v>350012001395403</v>
      </c>
      <c r="BJ6512">
        <v>100000</v>
      </c>
      <c r="BK6512" s="2">
        <v>44592</v>
      </c>
      <c r="BL6512">
        <v>2022</v>
      </c>
      <c r="BO6512" t="s">
        <v>5874</v>
      </c>
      <c r="BT6512" t="s">
        <v>103</v>
      </c>
      <c r="BU6512" t="s">
        <v>104</v>
      </c>
      <c r="BW6512" t="s">
        <v>38248</v>
      </c>
      <c r="BX6512" t="s">
        <v>40182</v>
      </c>
      <c r="BZ6512" t="s">
        <v>42862</v>
      </c>
      <c r="CE6512" t="s">
        <v>38248</v>
      </c>
      <c r="CF6512" t="s">
        <v>40182</v>
      </c>
      <c r="CH6512" t="s">
        <v>42862</v>
      </c>
      <c r="CJ6512" t="s">
        <v>103</v>
      </c>
      <c r="CK6512" t="s">
        <v>104</v>
      </c>
      <c r="CL6512" t="s">
        <v>48894</v>
      </c>
    </row>
    <row r="6513" spans="2:90" x14ac:dyDescent="0.3">
      <c r="B6513" t="s">
        <v>53839</v>
      </c>
      <c r="C6513">
        <v>4293727162.1999998</v>
      </c>
      <c r="D6513" t="s">
        <v>55837</v>
      </c>
      <c r="E6513">
        <v>4293727162.1999998</v>
      </c>
      <c r="F6513">
        <v>4293727162.1999998</v>
      </c>
      <c r="G6513" s="4">
        <v>44335</v>
      </c>
      <c r="H6513">
        <v>2021</v>
      </c>
      <c r="I6513" s="4">
        <v>44335</v>
      </c>
      <c r="J6513">
        <v>2021</v>
      </c>
      <c r="M6513">
        <v>20</v>
      </c>
      <c r="N6513" t="s">
        <v>55834</v>
      </c>
      <c r="O6513">
        <v>2001</v>
      </c>
      <c r="P6513" t="s">
        <v>55835</v>
      </c>
      <c r="Q6513">
        <v>203405</v>
      </c>
      <c r="R6513" t="s">
        <v>55836</v>
      </c>
      <c r="S6513">
        <v>20</v>
      </c>
      <c r="T6513" t="s">
        <v>55834</v>
      </c>
      <c r="U6513">
        <v>2001</v>
      </c>
      <c r="V6513" t="s">
        <v>55835</v>
      </c>
      <c r="W6513">
        <v>203405</v>
      </c>
      <c r="X6513" t="s">
        <v>55836</v>
      </c>
      <c r="Y6513" t="s">
        <v>55838</v>
      </c>
      <c r="Z6513" t="s">
        <v>55839</v>
      </c>
      <c r="AA6513" t="s">
        <v>102</v>
      </c>
      <c r="AB6513" t="s">
        <v>55863</v>
      </c>
      <c r="AC6513" t="s">
        <v>57155</v>
      </c>
      <c r="AD6513">
        <v>3133790</v>
      </c>
      <c r="AE6513" t="s">
        <v>54778</v>
      </c>
      <c r="AG6513" t="s">
        <v>57156</v>
      </c>
      <c r="AH6513">
        <v>3133790</v>
      </c>
      <c r="AI6513" t="s">
        <v>57157</v>
      </c>
      <c r="AJ6513" t="s">
        <v>103</v>
      </c>
      <c r="AK6513" t="s">
        <v>104</v>
      </c>
      <c r="AL6513" t="s">
        <v>57158</v>
      </c>
      <c r="AM6513" t="s">
        <v>199</v>
      </c>
      <c r="AN6513" t="s">
        <v>57159</v>
      </c>
      <c r="AO6513" t="s">
        <v>40182</v>
      </c>
      <c r="AP6513" t="s">
        <v>38700</v>
      </c>
      <c r="AQ6513">
        <v>23219</v>
      </c>
      <c r="AR6513">
        <v>4</v>
      </c>
      <c r="AU6513" t="s">
        <v>108</v>
      </c>
      <c r="AX6513" t="s">
        <v>38700</v>
      </c>
      <c r="AZ6513">
        <v>90</v>
      </c>
      <c r="BA6513" t="s">
        <v>103</v>
      </c>
      <c r="BB6513" t="s">
        <v>104</v>
      </c>
      <c r="BC6513" t="s">
        <v>56055</v>
      </c>
      <c r="BD6513" t="s">
        <v>55848</v>
      </c>
      <c r="BE6513" t="s">
        <v>53510</v>
      </c>
      <c r="BF6513" t="s">
        <v>21094</v>
      </c>
      <c r="BI6513" s="6">
        <v>350012001093828</v>
      </c>
      <c r="BJ6513">
        <v>94342</v>
      </c>
      <c r="BK6513" s="2">
        <v>44592</v>
      </c>
      <c r="BL6513">
        <v>2022</v>
      </c>
      <c r="BO6513" t="s">
        <v>5875</v>
      </c>
      <c r="BT6513" t="s">
        <v>103</v>
      </c>
      <c r="BU6513" t="s">
        <v>104</v>
      </c>
      <c r="BW6513" t="s">
        <v>38124</v>
      </c>
      <c r="BX6513" t="s">
        <v>40182</v>
      </c>
      <c r="BZ6513" t="s">
        <v>42646</v>
      </c>
      <c r="CE6513" t="s">
        <v>38124</v>
      </c>
      <c r="CF6513" t="s">
        <v>40182</v>
      </c>
      <c r="CH6513" t="s">
        <v>42646</v>
      </c>
      <c r="CJ6513" t="s">
        <v>103</v>
      </c>
      <c r="CK6513" t="s">
        <v>104</v>
      </c>
      <c r="CL6513" t="s">
        <v>48894</v>
      </c>
    </row>
    <row r="6514" spans="2:90" x14ac:dyDescent="0.3">
      <c r="B6514" t="s">
        <v>53839</v>
      </c>
      <c r="C6514">
        <v>4293727162.1999998</v>
      </c>
      <c r="D6514" t="s">
        <v>55837</v>
      </c>
      <c r="E6514">
        <v>4293727162.1999998</v>
      </c>
      <c r="F6514">
        <v>4293727162.1999998</v>
      </c>
      <c r="G6514" s="4">
        <v>44335</v>
      </c>
      <c r="H6514">
        <v>2021</v>
      </c>
      <c r="I6514" s="4">
        <v>44335</v>
      </c>
      <c r="J6514">
        <v>2021</v>
      </c>
      <c r="M6514">
        <v>20</v>
      </c>
      <c r="N6514" t="s">
        <v>55834</v>
      </c>
      <c r="O6514">
        <v>2001</v>
      </c>
      <c r="P6514" t="s">
        <v>55835</v>
      </c>
      <c r="Q6514">
        <v>203405</v>
      </c>
      <c r="R6514" t="s">
        <v>55836</v>
      </c>
      <c r="S6514">
        <v>20</v>
      </c>
      <c r="T6514" t="s">
        <v>55834</v>
      </c>
      <c r="U6514">
        <v>2001</v>
      </c>
      <c r="V6514" t="s">
        <v>55835</v>
      </c>
      <c r="W6514">
        <v>203405</v>
      </c>
      <c r="X6514" t="s">
        <v>55836</v>
      </c>
      <c r="Y6514" t="s">
        <v>55838</v>
      </c>
      <c r="Z6514" t="s">
        <v>55839</v>
      </c>
      <c r="AA6514" t="s">
        <v>102</v>
      </c>
      <c r="AB6514" t="s">
        <v>55863</v>
      </c>
      <c r="AC6514" t="s">
        <v>57155</v>
      </c>
      <c r="AD6514">
        <v>3133790</v>
      </c>
      <c r="AE6514" t="s">
        <v>54778</v>
      </c>
      <c r="AG6514" t="s">
        <v>57156</v>
      </c>
      <c r="AH6514">
        <v>3133790</v>
      </c>
      <c r="AI6514" t="s">
        <v>57157</v>
      </c>
      <c r="AJ6514" t="s">
        <v>103</v>
      </c>
      <c r="AK6514" t="s">
        <v>104</v>
      </c>
      <c r="AL6514" t="s">
        <v>57158</v>
      </c>
      <c r="AM6514" t="s">
        <v>199</v>
      </c>
      <c r="AN6514" t="s">
        <v>57159</v>
      </c>
      <c r="AO6514" t="s">
        <v>40182</v>
      </c>
      <c r="AP6514" t="s">
        <v>38700</v>
      </c>
      <c r="AQ6514">
        <v>23219</v>
      </c>
      <c r="AR6514">
        <v>4</v>
      </c>
      <c r="AU6514" t="s">
        <v>108</v>
      </c>
      <c r="AX6514" t="s">
        <v>38700</v>
      </c>
      <c r="AZ6514">
        <v>90</v>
      </c>
      <c r="BA6514" t="s">
        <v>103</v>
      </c>
      <c r="BB6514" t="s">
        <v>104</v>
      </c>
      <c r="BC6514" t="s">
        <v>56055</v>
      </c>
      <c r="BD6514" t="s">
        <v>55848</v>
      </c>
      <c r="BE6514" t="s">
        <v>53510</v>
      </c>
      <c r="BF6514" t="s">
        <v>21095</v>
      </c>
      <c r="BI6514" s="6">
        <v>350012001645209</v>
      </c>
      <c r="BJ6514">
        <v>100000</v>
      </c>
      <c r="BK6514" s="2">
        <v>44615</v>
      </c>
      <c r="BL6514">
        <v>2022</v>
      </c>
      <c r="BO6514" t="s">
        <v>5876</v>
      </c>
      <c r="BT6514" t="s">
        <v>103</v>
      </c>
      <c r="BU6514" t="s">
        <v>104</v>
      </c>
      <c r="BW6514" t="s">
        <v>38130</v>
      </c>
      <c r="BX6514" t="s">
        <v>40182</v>
      </c>
      <c r="BZ6514" t="s">
        <v>41790</v>
      </c>
      <c r="CE6514" t="s">
        <v>38130</v>
      </c>
      <c r="CF6514" t="s">
        <v>40182</v>
      </c>
      <c r="CH6514" t="s">
        <v>41790</v>
      </c>
      <c r="CJ6514" t="s">
        <v>103</v>
      </c>
      <c r="CK6514" t="s">
        <v>104</v>
      </c>
      <c r="CL6514" t="s">
        <v>48894</v>
      </c>
    </row>
    <row r="6515" spans="2:90" x14ac:dyDescent="0.3">
      <c r="B6515" t="s">
        <v>53839</v>
      </c>
      <c r="C6515">
        <v>4293727162.1999998</v>
      </c>
      <c r="D6515" t="s">
        <v>55837</v>
      </c>
      <c r="E6515">
        <v>4293727162.1999998</v>
      </c>
      <c r="F6515">
        <v>4293727162.1999998</v>
      </c>
      <c r="G6515" s="4">
        <v>44335</v>
      </c>
      <c r="H6515">
        <v>2021</v>
      </c>
      <c r="I6515" s="4">
        <v>44335</v>
      </c>
      <c r="J6515">
        <v>2021</v>
      </c>
      <c r="M6515">
        <v>20</v>
      </c>
      <c r="N6515" t="s">
        <v>55834</v>
      </c>
      <c r="O6515">
        <v>2001</v>
      </c>
      <c r="P6515" t="s">
        <v>55835</v>
      </c>
      <c r="Q6515">
        <v>203405</v>
      </c>
      <c r="R6515" t="s">
        <v>55836</v>
      </c>
      <c r="S6515">
        <v>20</v>
      </c>
      <c r="T6515" t="s">
        <v>55834</v>
      </c>
      <c r="U6515">
        <v>2001</v>
      </c>
      <c r="V6515" t="s">
        <v>55835</v>
      </c>
      <c r="W6515">
        <v>203405</v>
      </c>
      <c r="X6515" t="s">
        <v>55836</v>
      </c>
      <c r="Y6515" t="s">
        <v>55838</v>
      </c>
      <c r="Z6515" t="s">
        <v>55839</v>
      </c>
      <c r="AA6515" t="s">
        <v>102</v>
      </c>
      <c r="AB6515" t="s">
        <v>55863</v>
      </c>
      <c r="AC6515" t="s">
        <v>57155</v>
      </c>
      <c r="AD6515">
        <v>3133790</v>
      </c>
      <c r="AE6515" t="s">
        <v>54778</v>
      </c>
      <c r="AG6515" t="s">
        <v>57156</v>
      </c>
      <c r="AH6515">
        <v>3133790</v>
      </c>
      <c r="AI6515" t="s">
        <v>57157</v>
      </c>
      <c r="AJ6515" t="s">
        <v>103</v>
      </c>
      <c r="AK6515" t="s">
        <v>104</v>
      </c>
      <c r="AL6515" t="s">
        <v>57158</v>
      </c>
      <c r="AM6515" t="s">
        <v>199</v>
      </c>
      <c r="AN6515" t="s">
        <v>57159</v>
      </c>
      <c r="AO6515" t="s">
        <v>40182</v>
      </c>
      <c r="AP6515" t="s">
        <v>38700</v>
      </c>
      <c r="AQ6515">
        <v>23219</v>
      </c>
      <c r="AR6515">
        <v>4</v>
      </c>
      <c r="AU6515" t="s">
        <v>108</v>
      </c>
      <c r="AX6515" t="s">
        <v>38700</v>
      </c>
      <c r="AZ6515">
        <v>90</v>
      </c>
      <c r="BA6515" t="s">
        <v>103</v>
      </c>
      <c r="BB6515" t="s">
        <v>104</v>
      </c>
      <c r="BC6515" t="s">
        <v>56055</v>
      </c>
      <c r="BD6515" t="s">
        <v>55848</v>
      </c>
      <c r="BE6515" t="s">
        <v>53510</v>
      </c>
      <c r="BF6515" t="s">
        <v>21096</v>
      </c>
      <c r="BI6515" s="6">
        <v>350012001584306</v>
      </c>
      <c r="BJ6515">
        <v>100000</v>
      </c>
      <c r="BK6515" s="2">
        <v>44615</v>
      </c>
      <c r="BL6515">
        <v>2022</v>
      </c>
      <c r="BO6515" t="s">
        <v>5877</v>
      </c>
      <c r="BT6515" t="s">
        <v>103</v>
      </c>
      <c r="BU6515" t="s">
        <v>104</v>
      </c>
      <c r="BW6515" t="s">
        <v>38126</v>
      </c>
      <c r="BX6515" t="s">
        <v>40182</v>
      </c>
      <c r="BZ6515" t="s">
        <v>42547</v>
      </c>
      <c r="CE6515" t="s">
        <v>38126</v>
      </c>
      <c r="CF6515" t="s">
        <v>40182</v>
      </c>
      <c r="CH6515" t="s">
        <v>42547</v>
      </c>
      <c r="CJ6515" t="s">
        <v>103</v>
      </c>
      <c r="CK6515" t="s">
        <v>104</v>
      </c>
      <c r="CL6515" t="s">
        <v>48894</v>
      </c>
    </row>
    <row r="6516" spans="2:90" x14ac:dyDescent="0.3">
      <c r="B6516" t="s">
        <v>53839</v>
      </c>
      <c r="C6516">
        <v>4293727162.1999998</v>
      </c>
      <c r="D6516" t="s">
        <v>55837</v>
      </c>
      <c r="E6516">
        <v>4293727162.1999998</v>
      </c>
      <c r="F6516">
        <v>4293727162.1999998</v>
      </c>
      <c r="G6516" s="4">
        <v>44335</v>
      </c>
      <c r="H6516">
        <v>2021</v>
      </c>
      <c r="I6516" s="4">
        <v>44335</v>
      </c>
      <c r="J6516">
        <v>2021</v>
      </c>
      <c r="M6516">
        <v>20</v>
      </c>
      <c r="N6516" t="s">
        <v>55834</v>
      </c>
      <c r="O6516">
        <v>2001</v>
      </c>
      <c r="P6516" t="s">
        <v>55835</v>
      </c>
      <c r="Q6516">
        <v>203405</v>
      </c>
      <c r="R6516" t="s">
        <v>55836</v>
      </c>
      <c r="S6516">
        <v>20</v>
      </c>
      <c r="T6516" t="s">
        <v>55834</v>
      </c>
      <c r="U6516">
        <v>2001</v>
      </c>
      <c r="V6516" t="s">
        <v>55835</v>
      </c>
      <c r="W6516">
        <v>203405</v>
      </c>
      <c r="X6516" t="s">
        <v>55836</v>
      </c>
      <c r="Y6516" t="s">
        <v>55838</v>
      </c>
      <c r="Z6516" t="s">
        <v>55839</v>
      </c>
      <c r="AA6516" t="s">
        <v>102</v>
      </c>
      <c r="AB6516" t="s">
        <v>55863</v>
      </c>
      <c r="AC6516" t="s">
        <v>57155</v>
      </c>
      <c r="AD6516">
        <v>3133790</v>
      </c>
      <c r="AE6516" t="s">
        <v>54778</v>
      </c>
      <c r="AG6516" t="s">
        <v>57156</v>
      </c>
      <c r="AH6516">
        <v>3133790</v>
      </c>
      <c r="AI6516" t="s">
        <v>57157</v>
      </c>
      <c r="AJ6516" t="s">
        <v>103</v>
      </c>
      <c r="AK6516" t="s">
        <v>104</v>
      </c>
      <c r="AL6516" t="s">
        <v>57158</v>
      </c>
      <c r="AM6516" t="s">
        <v>199</v>
      </c>
      <c r="AN6516" t="s">
        <v>57159</v>
      </c>
      <c r="AO6516" t="s">
        <v>40182</v>
      </c>
      <c r="AP6516" t="s">
        <v>38700</v>
      </c>
      <c r="AQ6516">
        <v>23219</v>
      </c>
      <c r="AR6516">
        <v>4</v>
      </c>
      <c r="AU6516" t="s">
        <v>108</v>
      </c>
      <c r="AX6516" t="s">
        <v>38700</v>
      </c>
      <c r="AZ6516">
        <v>90</v>
      </c>
      <c r="BA6516" t="s">
        <v>103</v>
      </c>
      <c r="BB6516" t="s">
        <v>104</v>
      </c>
      <c r="BC6516" t="s">
        <v>56055</v>
      </c>
      <c r="BD6516" t="s">
        <v>55848</v>
      </c>
      <c r="BE6516" t="s">
        <v>53510</v>
      </c>
      <c r="BF6516" t="s">
        <v>21097</v>
      </c>
      <c r="BI6516" s="6">
        <v>350012001428003</v>
      </c>
      <c r="BJ6516">
        <v>100000</v>
      </c>
      <c r="BK6516" s="2">
        <v>44615</v>
      </c>
      <c r="BL6516">
        <v>2022</v>
      </c>
      <c r="BO6516" t="s">
        <v>5878</v>
      </c>
      <c r="BT6516" t="s">
        <v>103</v>
      </c>
      <c r="BU6516" t="s">
        <v>104</v>
      </c>
      <c r="BW6516" t="s">
        <v>38249</v>
      </c>
      <c r="BX6516" t="s">
        <v>40182</v>
      </c>
      <c r="BZ6516" t="s">
        <v>42863</v>
      </c>
      <c r="CE6516" t="s">
        <v>38249</v>
      </c>
      <c r="CF6516" t="s">
        <v>40182</v>
      </c>
      <c r="CH6516" t="s">
        <v>42863</v>
      </c>
      <c r="CJ6516" t="s">
        <v>103</v>
      </c>
      <c r="CK6516" t="s">
        <v>104</v>
      </c>
      <c r="CL6516" t="s">
        <v>48894</v>
      </c>
    </row>
    <row r="6517" spans="2:90" x14ac:dyDescent="0.3">
      <c r="B6517" t="s">
        <v>53839</v>
      </c>
      <c r="C6517">
        <v>4293727162.1999998</v>
      </c>
      <c r="D6517" t="s">
        <v>55837</v>
      </c>
      <c r="E6517">
        <v>4293727162.1999998</v>
      </c>
      <c r="F6517">
        <v>4293727162.1999998</v>
      </c>
      <c r="G6517" s="4">
        <v>44335</v>
      </c>
      <c r="H6517">
        <v>2021</v>
      </c>
      <c r="I6517" s="4">
        <v>44335</v>
      </c>
      <c r="J6517">
        <v>2021</v>
      </c>
      <c r="M6517">
        <v>20</v>
      </c>
      <c r="N6517" t="s">
        <v>55834</v>
      </c>
      <c r="O6517">
        <v>2001</v>
      </c>
      <c r="P6517" t="s">
        <v>55835</v>
      </c>
      <c r="Q6517">
        <v>203405</v>
      </c>
      <c r="R6517" t="s">
        <v>55836</v>
      </c>
      <c r="S6517">
        <v>20</v>
      </c>
      <c r="T6517" t="s">
        <v>55834</v>
      </c>
      <c r="U6517">
        <v>2001</v>
      </c>
      <c r="V6517" t="s">
        <v>55835</v>
      </c>
      <c r="W6517">
        <v>203405</v>
      </c>
      <c r="X6517" t="s">
        <v>55836</v>
      </c>
      <c r="Y6517" t="s">
        <v>55838</v>
      </c>
      <c r="Z6517" t="s">
        <v>55839</v>
      </c>
      <c r="AA6517" t="s">
        <v>102</v>
      </c>
      <c r="AB6517" t="s">
        <v>55863</v>
      </c>
      <c r="AC6517" t="s">
        <v>57155</v>
      </c>
      <c r="AD6517">
        <v>3133790</v>
      </c>
      <c r="AE6517" t="s">
        <v>54778</v>
      </c>
      <c r="AG6517" t="s">
        <v>57156</v>
      </c>
      <c r="AH6517">
        <v>3133790</v>
      </c>
      <c r="AI6517" t="s">
        <v>57157</v>
      </c>
      <c r="AJ6517" t="s">
        <v>103</v>
      </c>
      <c r="AK6517" t="s">
        <v>104</v>
      </c>
      <c r="AL6517" t="s">
        <v>57158</v>
      </c>
      <c r="AM6517" t="s">
        <v>199</v>
      </c>
      <c r="AN6517" t="s">
        <v>57159</v>
      </c>
      <c r="AO6517" t="s">
        <v>40182</v>
      </c>
      <c r="AP6517" t="s">
        <v>38700</v>
      </c>
      <c r="AQ6517">
        <v>23219</v>
      </c>
      <c r="AR6517">
        <v>4</v>
      </c>
      <c r="AU6517" t="s">
        <v>108</v>
      </c>
      <c r="AX6517" t="s">
        <v>38700</v>
      </c>
      <c r="AZ6517">
        <v>90</v>
      </c>
      <c r="BA6517" t="s">
        <v>103</v>
      </c>
      <c r="BB6517" t="s">
        <v>104</v>
      </c>
      <c r="BC6517" t="s">
        <v>56055</v>
      </c>
      <c r="BD6517" t="s">
        <v>55848</v>
      </c>
      <c r="BE6517" t="s">
        <v>53510</v>
      </c>
      <c r="BF6517" t="s">
        <v>21098</v>
      </c>
      <c r="BI6517" s="6">
        <v>350012001525705</v>
      </c>
      <c r="BJ6517">
        <v>100000</v>
      </c>
      <c r="BK6517" s="2">
        <v>44615</v>
      </c>
      <c r="BL6517">
        <v>2022</v>
      </c>
      <c r="BO6517" t="s">
        <v>5879</v>
      </c>
      <c r="BT6517" t="s">
        <v>103</v>
      </c>
      <c r="BU6517" t="s">
        <v>104</v>
      </c>
      <c r="BW6517" t="s">
        <v>38239</v>
      </c>
      <c r="BX6517" t="s">
        <v>40182</v>
      </c>
      <c r="BZ6517" t="s">
        <v>42864</v>
      </c>
      <c r="CE6517" t="s">
        <v>38239</v>
      </c>
      <c r="CF6517" t="s">
        <v>40182</v>
      </c>
      <c r="CH6517" t="s">
        <v>42864</v>
      </c>
      <c r="CJ6517" t="s">
        <v>103</v>
      </c>
      <c r="CK6517" t="s">
        <v>104</v>
      </c>
      <c r="CL6517" t="s">
        <v>48894</v>
      </c>
    </row>
    <row r="6518" spans="2:90" x14ac:dyDescent="0.3">
      <c r="B6518" t="s">
        <v>53839</v>
      </c>
      <c r="C6518">
        <v>4293727162.1999998</v>
      </c>
      <c r="D6518" t="s">
        <v>55837</v>
      </c>
      <c r="E6518">
        <v>4293727162.1999998</v>
      </c>
      <c r="F6518">
        <v>4293727162.1999998</v>
      </c>
      <c r="G6518" s="4">
        <v>44335</v>
      </c>
      <c r="H6518">
        <v>2021</v>
      </c>
      <c r="I6518" s="4">
        <v>44335</v>
      </c>
      <c r="J6518">
        <v>2021</v>
      </c>
      <c r="M6518">
        <v>20</v>
      </c>
      <c r="N6518" t="s">
        <v>55834</v>
      </c>
      <c r="O6518">
        <v>2001</v>
      </c>
      <c r="P6518" t="s">
        <v>55835</v>
      </c>
      <c r="Q6518">
        <v>203405</v>
      </c>
      <c r="R6518" t="s">
        <v>55836</v>
      </c>
      <c r="S6518">
        <v>20</v>
      </c>
      <c r="T6518" t="s">
        <v>55834</v>
      </c>
      <c r="U6518">
        <v>2001</v>
      </c>
      <c r="V6518" t="s">
        <v>55835</v>
      </c>
      <c r="W6518">
        <v>203405</v>
      </c>
      <c r="X6518" t="s">
        <v>55836</v>
      </c>
      <c r="Y6518" t="s">
        <v>55838</v>
      </c>
      <c r="Z6518" t="s">
        <v>55839</v>
      </c>
      <c r="AA6518" t="s">
        <v>102</v>
      </c>
      <c r="AB6518" t="s">
        <v>55863</v>
      </c>
      <c r="AC6518" t="s">
        <v>57155</v>
      </c>
      <c r="AD6518">
        <v>3133790</v>
      </c>
      <c r="AE6518" t="s">
        <v>54778</v>
      </c>
      <c r="AG6518" t="s">
        <v>57156</v>
      </c>
      <c r="AH6518">
        <v>3133790</v>
      </c>
      <c r="AI6518" t="s">
        <v>57157</v>
      </c>
      <c r="AJ6518" t="s">
        <v>103</v>
      </c>
      <c r="AK6518" t="s">
        <v>104</v>
      </c>
      <c r="AL6518" t="s">
        <v>57158</v>
      </c>
      <c r="AM6518" t="s">
        <v>199</v>
      </c>
      <c r="AN6518" t="s">
        <v>57159</v>
      </c>
      <c r="AO6518" t="s">
        <v>40182</v>
      </c>
      <c r="AP6518" t="s">
        <v>38700</v>
      </c>
      <c r="AQ6518">
        <v>23219</v>
      </c>
      <c r="AR6518">
        <v>4</v>
      </c>
      <c r="AU6518" t="s">
        <v>108</v>
      </c>
      <c r="AX6518" t="s">
        <v>38700</v>
      </c>
      <c r="AZ6518">
        <v>90</v>
      </c>
      <c r="BA6518" t="s">
        <v>103</v>
      </c>
      <c r="BB6518" t="s">
        <v>104</v>
      </c>
      <c r="BC6518" t="s">
        <v>56055</v>
      </c>
      <c r="BD6518" t="s">
        <v>55848</v>
      </c>
      <c r="BE6518" t="s">
        <v>53510</v>
      </c>
      <c r="BF6518" t="s">
        <v>21099</v>
      </c>
      <c r="BI6518" s="6">
        <v>350012001666809</v>
      </c>
      <c r="BJ6518">
        <v>68131</v>
      </c>
      <c r="BK6518" s="2">
        <v>44607</v>
      </c>
      <c r="BL6518">
        <v>2022</v>
      </c>
      <c r="BO6518" t="s">
        <v>5880</v>
      </c>
      <c r="BT6518" t="s">
        <v>103</v>
      </c>
      <c r="BU6518" t="s">
        <v>104</v>
      </c>
      <c r="BW6518" t="s">
        <v>38123</v>
      </c>
      <c r="BX6518" t="s">
        <v>40182</v>
      </c>
      <c r="BZ6518" t="s">
        <v>42533</v>
      </c>
      <c r="CE6518" t="s">
        <v>38123</v>
      </c>
      <c r="CF6518" t="s">
        <v>40182</v>
      </c>
      <c r="CH6518" t="s">
        <v>42533</v>
      </c>
      <c r="CJ6518" t="s">
        <v>103</v>
      </c>
      <c r="CK6518" t="s">
        <v>104</v>
      </c>
      <c r="CL6518" t="s">
        <v>48894</v>
      </c>
    </row>
    <row r="6519" spans="2:90" x14ac:dyDescent="0.3">
      <c r="B6519" t="s">
        <v>53839</v>
      </c>
      <c r="C6519">
        <v>4293727162.1999998</v>
      </c>
      <c r="D6519" t="s">
        <v>55837</v>
      </c>
      <c r="E6519">
        <v>4293727162.1999998</v>
      </c>
      <c r="F6519">
        <v>4293727162.1999998</v>
      </c>
      <c r="G6519" s="4">
        <v>44335</v>
      </c>
      <c r="H6519">
        <v>2021</v>
      </c>
      <c r="I6519" s="4">
        <v>44335</v>
      </c>
      <c r="J6519">
        <v>2021</v>
      </c>
      <c r="M6519">
        <v>20</v>
      </c>
      <c r="N6519" t="s">
        <v>55834</v>
      </c>
      <c r="O6519">
        <v>2001</v>
      </c>
      <c r="P6519" t="s">
        <v>55835</v>
      </c>
      <c r="Q6519">
        <v>203405</v>
      </c>
      <c r="R6519" t="s">
        <v>55836</v>
      </c>
      <c r="S6519">
        <v>20</v>
      </c>
      <c r="T6519" t="s">
        <v>55834</v>
      </c>
      <c r="U6519">
        <v>2001</v>
      </c>
      <c r="V6519" t="s">
        <v>55835</v>
      </c>
      <c r="W6519">
        <v>203405</v>
      </c>
      <c r="X6519" t="s">
        <v>55836</v>
      </c>
      <c r="Y6519" t="s">
        <v>55838</v>
      </c>
      <c r="Z6519" t="s">
        <v>55839</v>
      </c>
      <c r="AA6519" t="s">
        <v>102</v>
      </c>
      <c r="AB6519" t="s">
        <v>55863</v>
      </c>
      <c r="AC6519" t="s">
        <v>57155</v>
      </c>
      <c r="AD6519">
        <v>3133790</v>
      </c>
      <c r="AE6519" t="s">
        <v>54778</v>
      </c>
      <c r="AG6519" t="s">
        <v>57156</v>
      </c>
      <c r="AH6519">
        <v>3133790</v>
      </c>
      <c r="AI6519" t="s">
        <v>57157</v>
      </c>
      <c r="AJ6519" t="s">
        <v>103</v>
      </c>
      <c r="AK6519" t="s">
        <v>104</v>
      </c>
      <c r="AL6519" t="s">
        <v>57158</v>
      </c>
      <c r="AM6519" t="s">
        <v>199</v>
      </c>
      <c r="AN6519" t="s">
        <v>57159</v>
      </c>
      <c r="AO6519" t="s">
        <v>40182</v>
      </c>
      <c r="AP6519" t="s">
        <v>38700</v>
      </c>
      <c r="AQ6519">
        <v>23219</v>
      </c>
      <c r="AR6519">
        <v>4</v>
      </c>
      <c r="AU6519" t="s">
        <v>108</v>
      </c>
      <c r="AX6519" t="s">
        <v>38700</v>
      </c>
      <c r="AZ6519">
        <v>90</v>
      </c>
      <c r="BA6519" t="s">
        <v>103</v>
      </c>
      <c r="BB6519" t="s">
        <v>104</v>
      </c>
      <c r="BC6519" t="s">
        <v>56055</v>
      </c>
      <c r="BD6519" t="s">
        <v>55848</v>
      </c>
      <c r="BE6519" t="s">
        <v>53510</v>
      </c>
      <c r="BF6519" t="s">
        <v>21100</v>
      </c>
      <c r="BI6519" s="6">
        <v>350012001546605</v>
      </c>
      <c r="BJ6519">
        <v>57007</v>
      </c>
      <c r="BK6519" s="2">
        <v>44607</v>
      </c>
      <c r="BL6519">
        <v>2022</v>
      </c>
      <c r="BO6519" t="s">
        <v>5881</v>
      </c>
      <c r="BT6519" t="s">
        <v>103</v>
      </c>
      <c r="BU6519" t="s">
        <v>104</v>
      </c>
      <c r="BW6519" t="s">
        <v>38182</v>
      </c>
      <c r="BX6519" t="s">
        <v>40182</v>
      </c>
      <c r="BZ6519" t="s">
        <v>42653</v>
      </c>
      <c r="CE6519" t="s">
        <v>38182</v>
      </c>
      <c r="CF6519" t="s">
        <v>40182</v>
      </c>
      <c r="CH6519" t="s">
        <v>42653</v>
      </c>
      <c r="CJ6519" t="s">
        <v>103</v>
      </c>
      <c r="CK6519" t="s">
        <v>104</v>
      </c>
      <c r="CL6519" t="s">
        <v>48894</v>
      </c>
    </row>
    <row r="6520" spans="2:90" x14ac:dyDescent="0.3">
      <c r="B6520" t="s">
        <v>53839</v>
      </c>
      <c r="C6520">
        <v>4293727162.1999998</v>
      </c>
      <c r="D6520" t="s">
        <v>55837</v>
      </c>
      <c r="E6520">
        <v>4293727162.1999998</v>
      </c>
      <c r="F6520">
        <v>4293727162.1999998</v>
      </c>
      <c r="G6520" s="4">
        <v>44335</v>
      </c>
      <c r="H6520">
        <v>2021</v>
      </c>
      <c r="I6520" s="4">
        <v>44335</v>
      </c>
      <c r="J6520">
        <v>2021</v>
      </c>
      <c r="M6520">
        <v>20</v>
      </c>
      <c r="N6520" t="s">
        <v>55834</v>
      </c>
      <c r="O6520">
        <v>2001</v>
      </c>
      <c r="P6520" t="s">
        <v>55835</v>
      </c>
      <c r="Q6520">
        <v>203405</v>
      </c>
      <c r="R6520" t="s">
        <v>55836</v>
      </c>
      <c r="S6520">
        <v>20</v>
      </c>
      <c r="T6520" t="s">
        <v>55834</v>
      </c>
      <c r="U6520">
        <v>2001</v>
      </c>
      <c r="V6520" t="s">
        <v>55835</v>
      </c>
      <c r="W6520">
        <v>203405</v>
      </c>
      <c r="X6520" t="s">
        <v>55836</v>
      </c>
      <c r="Y6520" t="s">
        <v>55838</v>
      </c>
      <c r="Z6520" t="s">
        <v>55839</v>
      </c>
      <c r="AA6520" t="s">
        <v>102</v>
      </c>
      <c r="AB6520" t="s">
        <v>55863</v>
      </c>
      <c r="AC6520" t="s">
        <v>57155</v>
      </c>
      <c r="AD6520">
        <v>3133790</v>
      </c>
      <c r="AE6520" t="s">
        <v>54778</v>
      </c>
      <c r="AG6520" t="s">
        <v>57156</v>
      </c>
      <c r="AH6520">
        <v>3133790</v>
      </c>
      <c r="AI6520" t="s">
        <v>57157</v>
      </c>
      <c r="AJ6520" t="s">
        <v>103</v>
      </c>
      <c r="AK6520" t="s">
        <v>104</v>
      </c>
      <c r="AL6520" t="s">
        <v>57158</v>
      </c>
      <c r="AM6520" t="s">
        <v>199</v>
      </c>
      <c r="AN6520" t="s">
        <v>57159</v>
      </c>
      <c r="AO6520" t="s">
        <v>40182</v>
      </c>
      <c r="AP6520" t="s">
        <v>38700</v>
      </c>
      <c r="AQ6520">
        <v>23219</v>
      </c>
      <c r="AR6520">
        <v>4</v>
      </c>
      <c r="AU6520" t="s">
        <v>108</v>
      </c>
      <c r="AX6520" t="s">
        <v>38700</v>
      </c>
      <c r="AZ6520">
        <v>90</v>
      </c>
      <c r="BA6520" t="s">
        <v>103</v>
      </c>
      <c r="BB6520" t="s">
        <v>104</v>
      </c>
      <c r="BC6520" t="s">
        <v>56055</v>
      </c>
      <c r="BD6520" t="s">
        <v>55848</v>
      </c>
      <c r="BE6520" t="s">
        <v>53510</v>
      </c>
      <c r="BF6520" t="s">
        <v>21101</v>
      </c>
      <c r="BI6520" s="6">
        <v>350012001584806</v>
      </c>
      <c r="BJ6520">
        <v>100000</v>
      </c>
      <c r="BK6520" s="2">
        <v>44606</v>
      </c>
      <c r="BL6520">
        <v>2022</v>
      </c>
      <c r="BO6520" t="s">
        <v>5882</v>
      </c>
      <c r="BT6520" t="s">
        <v>103</v>
      </c>
      <c r="BU6520" t="s">
        <v>104</v>
      </c>
      <c r="BW6520" t="s">
        <v>38118</v>
      </c>
      <c r="BX6520" t="s">
        <v>40182</v>
      </c>
      <c r="BZ6520" t="s">
        <v>42865</v>
      </c>
      <c r="CE6520" t="s">
        <v>38118</v>
      </c>
      <c r="CF6520" t="s">
        <v>40182</v>
      </c>
      <c r="CH6520" t="s">
        <v>42865</v>
      </c>
      <c r="CJ6520" t="s">
        <v>103</v>
      </c>
      <c r="CK6520" t="s">
        <v>104</v>
      </c>
      <c r="CL6520" t="s">
        <v>48894</v>
      </c>
    </row>
    <row r="6521" spans="2:90" x14ac:dyDescent="0.3">
      <c r="B6521" t="s">
        <v>53839</v>
      </c>
      <c r="C6521">
        <v>4293727162.1999998</v>
      </c>
      <c r="D6521" t="s">
        <v>55837</v>
      </c>
      <c r="E6521">
        <v>4293727162.1999998</v>
      </c>
      <c r="F6521">
        <v>4293727162.1999998</v>
      </c>
      <c r="G6521" s="4">
        <v>44335</v>
      </c>
      <c r="H6521">
        <v>2021</v>
      </c>
      <c r="I6521" s="4">
        <v>44335</v>
      </c>
      <c r="J6521">
        <v>2021</v>
      </c>
      <c r="M6521">
        <v>20</v>
      </c>
      <c r="N6521" t="s">
        <v>55834</v>
      </c>
      <c r="O6521">
        <v>2001</v>
      </c>
      <c r="P6521" t="s">
        <v>55835</v>
      </c>
      <c r="Q6521">
        <v>203405</v>
      </c>
      <c r="R6521" t="s">
        <v>55836</v>
      </c>
      <c r="S6521">
        <v>20</v>
      </c>
      <c r="T6521" t="s">
        <v>55834</v>
      </c>
      <c r="U6521">
        <v>2001</v>
      </c>
      <c r="V6521" t="s">
        <v>55835</v>
      </c>
      <c r="W6521">
        <v>203405</v>
      </c>
      <c r="X6521" t="s">
        <v>55836</v>
      </c>
      <c r="Y6521" t="s">
        <v>55838</v>
      </c>
      <c r="Z6521" t="s">
        <v>55839</v>
      </c>
      <c r="AA6521" t="s">
        <v>102</v>
      </c>
      <c r="AB6521" t="s">
        <v>55863</v>
      </c>
      <c r="AC6521" t="s">
        <v>57155</v>
      </c>
      <c r="AD6521">
        <v>3133790</v>
      </c>
      <c r="AE6521" t="s">
        <v>54778</v>
      </c>
      <c r="AG6521" t="s">
        <v>57156</v>
      </c>
      <c r="AH6521">
        <v>3133790</v>
      </c>
      <c r="AI6521" t="s">
        <v>57157</v>
      </c>
      <c r="AJ6521" t="s">
        <v>103</v>
      </c>
      <c r="AK6521" t="s">
        <v>104</v>
      </c>
      <c r="AL6521" t="s">
        <v>57158</v>
      </c>
      <c r="AM6521" t="s">
        <v>199</v>
      </c>
      <c r="AN6521" t="s">
        <v>57159</v>
      </c>
      <c r="AO6521" t="s">
        <v>40182</v>
      </c>
      <c r="AP6521" t="s">
        <v>38700</v>
      </c>
      <c r="AQ6521">
        <v>23219</v>
      </c>
      <c r="AR6521">
        <v>4</v>
      </c>
      <c r="AU6521" t="s">
        <v>108</v>
      </c>
      <c r="AX6521" t="s">
        <v>38700</v>
      </c>
      <c r="AZ6521">
        <v>90</v>
      </c>
      <c r="BA6521" t="s">
        <v>103</v>
      </c>
      <c r="BB6521" t="s">
        <v>104</v>
      </c>
      <c r="BC6521" t="s">
        <v>56055</v>
      </c>
      <c r="BD6521" t="s">
        <v>55848</v>
      </c>
      <c r="BE6521" t="s">
        <v>53510</v>
      </c>
      <c r="BF6521" t="s">
        <v>21102</v>
      </c>
      <c r="BI6521" s="6">
        <v>350012001385703</v>
      </c>
      <c r="BJ6521">
        <v>100000</v>
      </c>
      <c r="BK6521" s="2">
        <v>44568</v>
      </c>
      <c r="BL6521">
        <v>2022</v>
      </c>
      <c r="BO6521" t="s">
        <v>5883</v>
      </c>
      <c r="BT6521" t="s">
        <v>103</v>
      </c>
      <c r="BU6521" t="s">
        <v>104</v>
      </c>
      <c r="BW6521" t="s">
        <v>38142</v>
      </c>
      <c r="BX6521" t="s">
        <v>40182</v>
      </c>
      <c r="BZ6521" t="s">
        <v>42569</v>
      </c>
      <c r="CE6521" t="s">
        <v>38142</v>
      </c>
      <c r="CF6521" t="s">
        <v>40182</v>
      </c>
      <c r="CH6521" t="s">
        <v>42569</v>
      </c>
      <c r="CJ6521" t="s">
        <v>103</v>
      </c>
      <c r="CK6521" t="s">
        <v>104</v>
      </c>
      <c r="CL6521" t="s">
        <v>48894</v>
      </c>
    </row>
    <row r="6522" spans="2:90" x14ac:dyDescent="0.3">
      <c r="B6522" t="s">
        <v>53839</v>
      </c>
      <c r="C6522">
        <v>4293727162.1999998</v>
      </c>
      <c r="D6522" t="s">
        <v>55837</v>
      </c>
      <c r="E6522">
        <v>4293727162.1999998</v>
      </c>
      <c r="F6522">
        <v>4293727162.1999998</v>
      </c>
      <c r="G6522" s="4">
        <v>44335</v>
      </c>
      <c r="H6522">
        <v>2021</v>
      </c>
      <c r="I6522" s="4">
        <v>44335</v>
      </c>
      <c r="J6522">
        <v>2021</v>
      </c>
      <c r="M6522">
        <v>20</v>
      </c>
      <c r="N6522" t="s">
        <v>55834</v>
      </c>
      <c r="O6522">
        <v>2001</v>
      </c>
      <c r="P6522" t="s">
        <v>55835</v>
      </c>
      <c r="Q6522">
        <v>203405</v>
      </c>
      <c r="R6522" t="s">
        <v>55836</v>
      </c>
      <c r="S6522">
        <v>20</v>
      </c>
      <c r="T6522" t="s">
        <v>55834</v>
      </c>
      <c r="U6522">
        <v>2001</v>
      </c>
      <c r="V6522" t="s">
        <v>55835</v>
      </c>
      <c r="W6522">
        <v>203405</v>
      </c>
      <c r="X6522" t="s">
        <v>55836</v>
      </c>
      <c r="Y6522" t="s">
        <v>55838</v>
      </c>
      <c r="Z6522" t="s">
        <v>55839</v>
      </c>
      <c r="AA6522" t="s">
        <v>102</v>
      </c>
      <c r="AB6522" t="s">
        <v>55863</v>
      </c>
      <c r="AC6522" t="s">
        <v>57155</v>
      </c>
      <c r="AD6522">
        <v>3133790</v>
      </c>
      <c r="AE6522" t="s">
        <v>54778</v>
      </c>
      <c r="AG6522" t="s">
        <v>57156</v>
      </c>
      <c r="AH6522">
        <v>3133790</v>
      </c>
      <c r="AI6522" t="s">
        <v>57157</v>
      </c>
      <c r="AJ6522" t="s">
        <v>103</v>
      </c>
      <c r="AK6522" t="s">
        <v>104</v>
      </c>
      <c r="AL6522" t="s">
        <v>57158</v>
      </c>
      <c r="AM6522" t="s">
        <v>199</v>
      </c>
      <c r="AN6522" t="s">
        <v>57159</v>
      </c>
      <c r="AO6522" t="s">
        <v>40182</v>
      </c>
      <c r="AP6522" t="s">
        <v>38700</v>
      </c>
      <c r="AQ6522">
        <v>23219</v>
      </c>
      <c r="AR6522">
        <v>4</v>
      </c>
      <c r="AU6522" t="s">
        <v>108</v>
      </c>
      <c r="AX6522" t="s">
        <v>38700</v>
      </c>
      <c r="AZ6522">
        <v>90</v>
      </c>
      <c r="BA6522" t="s">
        <v>103</v>
      </c>
      <c r="BB6522" t="s">
        <v>104</v>
      </c>
      <c r="BC6522" t="s">
        <v>56055</v>
      </c>
      <c r="BD6522" t="s">
        <v>55848</v>
      </c>
      <c r="BE6522" t="s">
        <v>53510</v>
      </c>
      <c r="BF6522" t="s">
        <v>21103</v>
      </c>
      <c r="BI6522" s="6">
        <v>350012001322202</v>
      </c>
      <c r="BJ6522">
        <v>100000</v>
      </c>
      <c r="BK6522" s="2">
        <v>44568</v>
      </c>
      <c r="BL6522">
        <v>2022</v>
      </c>
      <c r="BO6522" t="s">
        <v>5884</v>
      </c>
      <c r="BT6522" t="s">
        <v>103</v>
      </c>
      <c r="BU6522" t="s">
        <v>104</v>
      </c>
      <c r="BW6522" t="s">
        <v>38146</v>
      </c>
      <c r="BX6522" t="s">
        <v>40182</v>
      </c>
      <c r="BZ6522" t="s">
        <v>42583</v>
      </c>
      <c r="CE6522" t="s">
        <v>38146</v>
      </c>
      <c r="CF6522" t="s">
        <v>40182</v>
      </c>
      <c r="CH6522" t="s">
        <v>42583</v>
      </c>
      <c r="CJ6522" t="s">
        <v>103</v>
      </c>
      <c r="CK6522" t="s">
        <v>104</v>
      </c>
      <c r="CL6522" t="s">
        <v>48894</v>
      </c>
    </row>
    <row r="6523" spans="2:90" x14ac:dyDescent="0.3">
      <c r="B6523" t="s">
        <v>53839</v>
      </c>
      <c r="C6523">
        <v>4293727162.1999998</v>
      </c>
      <c r="D6523" t="s">
        <v>55837</v>
      </c>
      <c r="E6523">
        <v>4293727162.1999998</v>
      </c>
      <c r="F6523">
        <v>4293727162.1999998</v>
      </c>
      <c r="G6523" s="4">
        <v>44335</v>
      </c>
      <c r="H6523">
        <v>2021</v>
      </c>
      <c r="I6523" s="4">
        <v>44335</v>
      </c>
      <c r="J6523">
        <v>2021</v>
      </c>
      <c r="M6523">
        <v>20</v>
      </c>
      <c r="N6523" t="s">
        <v>55834</v>
      </c>
      <c r="O6523">
        <v>2001</v>
      </c>
      <c r="P6523" t="s">
        <v>55835</v>
      </c>
      <c r="Q6523">
        <v>203405</v>
      </c>
      <c r="R6523" t="s">
        <v>55836</v>
      </c>
      <c r="S6523">
        <v>20</v>
      </c>
      <c r="T6523" t="s">
        <v>55834</v>
      </c>
      <c r="U6523">
        <v>2001</v>
      </c>
      <c r="V6523" t="s">
        <v>55835</v>
      </c>
      <c r="W6523">
        <v>203405</v>
      </c>
      <c r="X6523" t="s">
        <v>55836</v>
      </c>
      <c r="Y6523" t="s">
        <v>55838</v>
      </c>
      <c r="Z6523" t="s">
        <v>55839</v>
      </c>
      <c r="AA6523" t="s">
        <v>102</v>
      </c>
      <c r="AB6523" t="s">
        <v>55863</v>
      </c>
      <c r="AC6523" t="s">
        <v>57155</v>
      </c>
      <c r="AD6523">
        <v>3133790</v>
      </c>
      <c r="AE6523" t="s">
        <v>54778</v>
      </c>
      <c r="AG6523" t="s">
        <v>57156</v>
      </c>
      <c r="AH6523">
        <v>3133790</v>
      </c>
      <c r="AI6523" t="s">
        <v>57157</v>
      </c>
      <c r="AJ6523" t="s">
        <v>103</v>
      </c>
      <c r="AK6523" t="s">
        <v>104</v>
      </c>
      <c r="AL6523" t="s">
        <v>57158</v>
      </c>
      <c r="AM6523" t="s">
        <v>199</v>
      </c>
      <c r="AN6523" t="s">
        <v>57159</v>
      </c>
      <c r="AO6523" t="s">
        <v>40182</v>
      </c>
      <c r="AP6523" t="s">
        <v>38700</v>
      </c>
      <c r="AQ6523">
        <v>23219</v>
      </c>
      <c r="AR6523">
        <v>4</v>
      </c>
      <c r="AU6523" t="s">
        <v>108</v>
      </c>
      <c r="AX6523" t="s">
        <v>38700</v>
      </c>
      <c r="AZ6523">
        <v>90</v>
      </c>
      <c r="BA6523" t="s">
        <v>103</v>
      </c>
      <c r="BB6523" t="s">
        <v>104</v>
      </c>
      <c r="BC6523" t="s">
        <v>56055</v>
      </c>
      <c r="BD6523" t="s">
        <v>55848</v>
      </c>
      <c r="BE6523" t="s">
        <v>53510</v>
      </c>
      <c r="BF6523" t="s">
        <v>21104</v>
      </c>
      <c r="BI6523" s="6">
        <v>350012001268531</v>
      </c>
      <c r="BJ6523">
        <v>100000</v>
      </c>
      <c r="BK6523" s="2">
        <v>44568</v>
      </c>
      <c r="BL6523">
        <v>2022</v>
      </c>
      <c r="BO6523" t="s">
        <v>5885</v>
      </c>
      <c r="BT6523" t="s">
        <v>103</v>
      </c>
      <c r="BU6523" t="s">
        <v>104</v>
      </c>
      <c r="BW6523" t="s">
        <v>38207</v>
      </c>
      <c r="BX6523" t="s">
        <v>40182</v>
      </c>
      <c r="BZ6523" t="s">
        <v>42729</v>
      </c>
      <c r="CE6523" t="s">
        <v>38207</v>
      </c>
      <c r="CF6523" t="s">
        <v>40182</v>
      </c>
      <c r="CH6523" t="s">
        <v>42729</v>
      </c>
      <c r="CJ6523" t="s">
        <v>103</v>
      </c>
      <c r="CK6523" t="s">
        <v>104</v>
      </c>
      <c r="CL6523" t="s">
        <v>48894</v>
      </c>
    </row>
    <row r="6524" spans="2:90" x14ac:dyDescent="0.3">
      <c r="B6524" t="s">
        <v>53839</v>
      </c>
      <c r="C6524">
        <v>4293727162.1999998</v>
      </c>
      <c r="D6524" t="s">
        <v>55837</v>
      </c>
      <c r="E6524">
        <v>4293727162.1999998</v>
      </c>
      <c r="F6524">
        <v>4293727162.1999998</v>
      </c>
      <c r="G6524" s="4">
        <v>44335</v>
      </c>
      <c r="H6524">
        <v>2021</v>
      </c>
      <c r="I6524" s="4">
        <v>44335</v>
      </c>
      <c r="J6524">
        <v>2021</v>
      </c>
      <c r="M6524">
        <v>20</v>
      </c>
      <c r="N6524" t="s">
        <v>55834</v>
      </c>
      <c r="O6524">
        <v>2001</v>
      </c>
      <c r="P6524" t="s">
        <v>55835</v>
      </c>
      <c r="Q6524">
        <v>203405</v>
      </c>
      <c r="R6524" t="s">
        <v>55836</v>
      </c>
      <c r="S6524">
        <v>20</v>
      </c>
      <c r="T6524" t="s">
        <v>55834</v>
      </c>
      <c r="U6524">
        <v>2001</v>
      </c>
      <c r="V6524" t="s">
        <v>55835</v>
      </c>
      <c r="W6524">
        <v>203405</v>
      </c>
      <c r="X6524" t="s">
        <v>55836</v>
      </c>
      <c r="Y6524" t="s">
        <v>55838</v>
      </c>
      <c r="Z6524" t="s">
        <v>55839</v>
      </c>
      <c r="AA6524" t="s">
        <v>102</v>
      </c>
      <c r="AB6524" t="s">
        <v>55863</v>
      </c>
      <c r="AC6524" t="s">
        <v>57155</v>
      </c>
      <c r="AD6524">
        <v>3133790</v>
      </c>
      <c r="AE6524" t="s">
        <v>54778</v>
      </c>
      <c r="AG6524" t="s">
        <v>57156</v>
      </c>
      <c r="AH6524">
        <v>3133790</v>
      </c>
      <c r="AI6524" t="s">
        <v>57157</v>
      </c>
      <c r="AJ6524" t="s">
        <v>103</v>
      </c>
      <c r="AK6524" t="s">
        <v>104</v>
      </c>
      <c r="AL6524" t="s">
        <v>57158</v>
      </c>
      <c r="AM6524" t="s">
        <v>199</v>
      </c>
      <c r="AN6524" t="s">
        <v>57159</v>
      </c>
      <c r="AO6524" t="s">
        <v>40182</v>
      </c>
      <c r="AP6524" t="s">
        <v>38700</v>
      </c>
      <c r="AQ6524">
        <v>23219</v>
      </c>
      <c r="AR6524">
        <v>4</v>
      </c>
      <c r="AU6524" t="s">
        <v>108</v>
      </c>
      <c r="AX6524" t="s">
        <v>38700</v>
      </c>
      <c r="AZ6524">
        <v>90</v>
      </c>
      <c r="BA6524" t="s">
        <v>103</v>
      </c>
      <c r="BB6524" t="s">
        <v>104</v>
      </c>
      <c r="BC6524" t="s">
        <v>56055</v>
      </c>
      <c r="BD6524" t="s">
        <v>55848</v>
      </c>
      <c r="BE6524" t="s">
        <v>53510</v>
      </c>
      <c r="BF6524" t="s">
        <v>21105</v>
      </c>
      <c r="BI6524" s="6">
        <v>350012001490405</v>
      </c>
      <c r="BJ6524">
        <v>100000</v>
      </c>
      <c r="BK6524" s="2">
        <v>44615</v>
      </c>
      <c r="BL6524">
        <v>2022</v>
      </c>
      <c r="BO6524" t="s">
        <v>5886</v>
      </c>
      <c r="BT6524" t="s">
        <v>103</v>
      </c>
      <c r="BU6524" t="s">
        <v>104</v>
      </c>
      <c r="BW6524" t="s">
        <v>38092</v>
      </c>
      <c r="BX6524" t="s">
        <v>40182</v>
      </c>
      <c r="BZ6524" t="s">
        <v>42866</v>
      </c>
      <c r="CE6524" t="s">
        <v>38092</v>
      </c>
      <c r="CF6524" t="s">
        <v>40182</v>
      </c>
      <c r="CH6524" t="s">
        <v>42866</v>
      </c>
      <c r="CJ6524" t="s">
        <v>103</v>
      </c>
      <c r="CK6524" t="s">
        <v>104</v>
      </c>
      <c r="CL6524" t="s">
        <v>48894</v>
      </c>
    </row>
    <row r="6525" spans="2:90" x14ac:dyDescent="0.3">
      <c r="B6525" t="s">
        <v>53839</v>
      </c>
      <c r="C6525">
        <v>4293727162.1999998</v>
      </c>
      <c r="D6525" t="s">
        <v>55837</v>
      </c>
      <c r="E6525">
        <v>4293727162.1999998</v>
      </c>
      <c r="F6525">
        <v>4293727162.1999998</v>
      </c>
      <c r="G6525" s="4">
        <v>44335</v>
      </c>
      <c r="H6525">
        <v>2021</v>
      </c>
      <c r="I6525" s="4">
        <v>44335</v>
      </c>
      <c r="J6525">
        <v>2021</v>
      </c>
      <c r="M6525">
        <v>20</v>
      </c>
      <c r="N6525" t="s">
        <v>55834</v>
      </c>
      <c r="O6525">
        <v>2001</v>
      </c>
      <c r="P6525" t="s">
        <v>55835</v>
      </c>
      <c r="Q6525">
        <v>203405</v>
      </c>
      <c r="R6525" t="s">
        <v>55836</v>
      </c>
      <c r="S6525">
        <v>20</v>
      </c>
      <c r="T6525" t="s">
        <v>55834</v>
      </c>
      <c r="U6525">
        <v>2001</v>
      </c>
      <c r="V6525" t="s">
        <v>55835</v>
      </c>
      <c r="W6525">
        <v>203405</v>
      </c>
      <c r="X6525" t="s">
        <v>55836</v>
      </c>
      <c r="Y6525" t="s">
        <v>55838</v>
      </c>
      <c r="Z6525" t="s">
        <v>55839</v>
      </c>
      <c r="AA6525" t="s">
        <v>102</v>
      </c>
      <c r="AB6525" t="s">
        <v>55863</v>
      </c>
      <c r="AC6525" t="s">
        <v>57155</v>
      </c>
      <c r="AD6525">
        <v>3133790</v>
      </c>
      <c r="AE6525" t="s">
        <v>54778</v>
      </c>
      <c r="AG6525" t="s">
        <v>57156</v>
      </c>
      <c r="AH6525">
        <v>3133790</v>
      </c>
      <c r="AI6525" t="s">
        <v>57157</v>
      </c>
      <c r="AJ6525" t="s">
        <v>103</v>
      </c>
      <c r="AK6525" t="s">
        <v>104</v>
      </c>
      <c r="AL6525" t="s">
        <v>57158</v>
      </c>
      <c r="AM6525" t="s">
        <v>199</v>
      </c>
      <c r="AN6525" t="s">
        <v>57159</v>
      </c>
      <c r="AO6525" t="s">
        <v>40182</v>
      </c>
      <c r="AP6525" t="s">
        <v>38700</v>
      </c>
      <c r="AQ6525">
        <v>23219</v>
      </c>
      <c r="AR6525">
        <v>4</v>
      </c>
      <c r="AU6525" t="s">
        <v>108</v>
      </c>
      <c r="AX6525" t="s">
        <v>38700</v>
      </c>
      <c r="AZ6525">
        <v>90</v>
      </c>
      <c r="BA6525" t="s">
        <v>103</v>
      </c>
      <c r="BB6525" t="s">
        <v>104</v>
      </c>
      <c r="BC6525" t="s">
        <v>56055</v>
      </c>
      <c r="BD6525" t="s">
        <v>55848</v>
      </c>
      <c r="BE6525" t="s">
        <v>53510</v>
      </c>
      <c r="BF6525" t="s">
        <v>21106</v>
      </c>
      <c r="BI6525" s="6">
        <v>350012001257530</v>
      </c>
      <c r="BJ6525">
        <v>100000</v>
      </c>
      <c r="BK6525" s="2">
        <v>44615</v>
      </c>
      <c r="BL6525">
        <v>2022</v>
      </c>
      <c r="BO6525" t="s">
        <v>5887</v>
      </c>
      <c r="BT6525" t="s">
        <v>103</v>
      </c>
      <c r="BU6525" t="s">
        <v>104</v>
      </c>
      <c r="BW6525" t="s">
        <v>38123</v>
      </c>
      <c r="BX6525" t="s">
        <v>40182</v>
      </c>
      <c r="BZ6525" t="s">
        <v>42579</v>
      </c>
      <c r="CE6525" t="s">
        <v>38123</v>
      </c>
      <c r="CF6525" t="s">
        <v>40182</v>
      </c>
      <c r="CH6525" t="s">
        <v>42579</v>
      </c>
      <c r="CJ6525" t="s">
        <v>103</v>
      </c>
      <c r="CK6525" t="s">
        <v>104</v>
      </c>
      <c r="CL6525" t="s">
        <v>48894</v>
      </c>
    </row>
    <row r="6526" spans="2:90" x14ac:dyDescent="0.3">
      <c r="B6526" t="s">
        <v>53839</v>
      </c>
      <c r="C6526">
        <v>4293727162.1999998</v>
      </c>
      <c r="D6526" t="s">
        <v>55837</v>
      </c>
      <c r="E6526">
        <v>4293727162.1999998</v>
      </c>
      <c r="F6526">
        <v>4293727162.1999998</v>
      </c>
      <c r="G6526" s="4">
        <v>44335</v>
      </c>
      <c r="H6526">
        <v>2021</v>
      </c>
      <c r="I6526" s="4">
        <v>44335</v>
      </c>
      <c r="J6526">
        <v>2021</v>
      </c>
      <c r="M6526">
        <v>20</v>
      </c>
      <c r="N6526" t="s">
        <v>55834</v>
      </c>
      <c r="O6526">
        <v>2001</v>
      </c>
      <c r="P6526" t="s">
        <v>55835</v>
      </c>
      <c r="Q6526">
        <v>203405</v>
      </c>
      <c r="R6526" t="s">
        <v>55836</v>
      </c>
      <c r="S6526">
        <v>20</v>
      </c>
      <c r="T6526" t="s">
        <v>55834</v>
      </c>
      <c r="U6526">
        <v>2001</v>
      </c>
      <c r="V6526" t="s">
        <v>55835</v>
      </c>
      <c r="W6526">
        <v>203405</v>
      </c>
      <c r="X6526" t="s">
        <v>55836</v>
      </c>
      <c r="Y6526" t="s">
        <v>55838</v>
      </c>
      <c r="Z6526" t="s">
        <v>55839</v>
      </c>
      <c r="AA6526" t="s">
        <v>102</v>
      </c>
      <c r="AB6526" t="s">
        <v>55863</v>
      </c>
      <c r="AC6526" t="s">
        <v>57155</v>
      </c>
      <c r="AD6526">
        <v>3133790</v>
      </c>
      <c r="AE6526" t="s">
        <v>54778</v>
      </c>
      <c r="AG6526" t="s">
        <v>57156</v>
      </c>
      <c r="AH6526">
        <v>3133790</v>
      </c>
      <c r="AI6526" t="s">
        <v>57157</v>
      </c>
      <c r="AJ6526" t="s">
        <v>103</v>
      </c>
      <c r="AK6526" t="s">
        <v>104</v>
      </c>
      <c r="AL6526" t="s">
        <v>57158</v>
      </c>
      <c r="AM6526" t="s">
        <v>199</v>
      </c>
      <c r="AN6526" t="s">
        <v>57159</v>
      </c>
      <c r="AO6526" t="s">
        <v>40182</v>
      </c>
      <c r="AP6526" t="s">
        <v>38700</v>
      </c>
      <c r="AQ6526">
        <v>23219</v>
      </c>
      <c r="AR6526">
        <v>4</v>
      </c>
      <c r="AU6526" t="s">
        <v>108</v>
      </c>
      <c r="AX6526" t="s">
        <v>38700</v>
      </c>
      <c r="AZ6526">
        <v>90</v>
      </c>
      <c r="BA6526" t="s">
        <v>103</v>
      </c>
      <c r="BB6526" t="s">
        <v>104</v>
      </c>
      <c r="BC6526" t="s">
        <v>56055</v>
      </c>
      <c r="BD6526" t="s">
        <v>55848</v>
      </c>
      <c r="BE6526" t="s">
        <v>53510</v>
      </c>
      <c r="BF6526" t="s">
        <v>21107</v>
      </c>
      <c r="BI6526" s="6">
        <v>350012001193130</v>
      </c>
      <c r="BJ6526">
        <v>100000</v>
      </c>
      <c r="BK6526" s="2">
        <v>44615</v>
      </c>
      <c r="BL6526">
        <v>2022</v>
      </c>
      <c r="BO6526" t="s">
        <v>5888</v>
      </c>
      <c r="BT6526" t="s">
        <v>103</v>
      </c>
      <c r="BU6526" t="s">
        <v>104</v>
      </c>
      <c r="BW6526" t="s">
        <v>38144</v>
      </c>
      <c r="BX6526" t="s">
        <v>40182</v>
      </c>
      <c r="BZ6526" t="s">
        <v>42634</v>
      </c>
      <c r="CE6526" t="s">
        <v>38144</v>
      </c>
      <c r="CF6526" t="s">
        <v>40182</v>
      </c>
      <c r="CH6526" t="s">
        <v>42634</v>
      </c>
      <c r="CJ6526" t="s">
        <v>103</v>
      </c>
      <c r="CK6526" t="s">
        <v>104</v>
      </c>
      <c r="CL6526" t="s">
        <v>48894</v>
      </c>
    </row>
    <row r="6527" spans="2:90" x14ac:dyDescent="0.3">
      <c r="B6527" t="s">
        <v>53839</v>
      </c>
      <c r="C6527">
        <v>4293727162.1999998</v>
      </c>
      <c r="D6527" t="s">
        <v>55837</v>
      </c>
      <c r="E6527">
        <v>4293727162.1999998</v>
      </c>
      <c r="F6527">
        <v>4293727162.1999998</v>
      </c>
      <c r="G6527" s="4">
        <v>44335</v>
      </c>
      <c r="H6527">
        <v>2021</v>
      </c>
      <c r="I6527" s="4">
        <v>44335</v>
      </c>
      <c r="J6527">
        <v>2021</v>
      </c>
      <c r="M6527">
        <v>20</v>
      </c>
      <c r="N6527" t="s">
        <v>55834</v>
      </c>
      <c r="O6527">
        <v>2001</v>
      </c>
      <c r="P6527" t="s">
        <v>55835</v>
      </c>
      <c r="Q6527">
        <v>203405</v>
      </c>
      <c r="R6527" t="s">
        <v>55836</v>
      </c>
      <c r="S6527">
        <v>20</v>
      </c>
      <c r="T6527" t="s">
        <v>55834</v>
      </c>
      <c r="U6527">
        <v>2001</v>
      </c>
      <c r="V6527" t="s">
        <v>55835</v>
      </c>
      <c r="W6527">
        <v>203405</v>
      </c>
      <c r="X6527" t="s">
        <v>55836</v>
      </c>
      <c r="Y6527" t="s">
        <v>55838</v>
      </c>
      <c r="Z6527" t="s">
        <v>55839</v>
      </c>
      <c r="AA6527" t="s">
        <v>102</v>
      </c>
      <c r="AB6527" t="s">
        <v>55863</v>
      </c>
      <c r="AC6527" t="s">
        <v>57155</v>
      </c>
      <c r="AD6527">
        <v>3133790</v>
      </c>
      <c r="AE6527" t="s">
        <v>54778</v>
      </c>
      <c r="AG6527" t="s">
        <v>57156</v>
      </c>
      <c r="AH6527">
        <v>3133790</v>
      </c>
      <c r="AI6527" t="s">
        <v>57157</v>
      </c>
      <c r="AJ6527" t="s">
        <v>103</v>
      </c>
      <c r="AK6527" t="s">
        <v>104</v>
      </c>
      <c r="AL6527" t="s">
        <v>57158</v>
      </c>
      <c r="AM6527" t="s">
        <v>199</v>
      </c>
      <c r="AN6527" t="s">
        <v>57159</v>
      </c>
      <c r="AO6527" t="s">
        <v>40182</v>
      </c>
      <c r="AP6527" t="s">
        <v>38700</v>
      </c>
      <c r="AQ6527">
        <v>23219</v>
      </c>
      <c r="AR6527">
        <v>4</v>
      </c>
      <c r="AU6527" t="s">
        <v>108</v>
      </c>
      <c r="AX6527" t="s">
        <v>38700</v>
      </c>
      <c r="AZ6527">
        <v>90</v>
      </c>
      <c r="BA6527" t="s">
        <v>103</v>
      </c>
      <c r="BB6527" t="s">
        <v>104</v>
      </c>
      <c r="BC6527" t="s">
        <v>56055</v>
      </c>
      <c r="BD6527" t="s">
        <v>55848</v>
      </c>
      <c r="BE6527" t="s">
        <v>53510</v>
      </c>
      <c r="BF6527" t="s">
        <v>21108</v>
      </c>
      <c r="BI6527" s="6">
        <v>350012001049126</v>
      </c>
      <c r="BJ6527">
        <v>100000</v>
      </c>
      <c r="BK6527" s="2">
        <v>44568</v>
      </c>
      <c r="BL6527">
        <v>2022</v>
      </c>
      <c r="BO6527" t="s">
        <v>5889</v>
      </c>
      <c r="BT6527" t="s">
        <v>103</v>
      </c>
      <c r="BU6527" t="s">
        <v>104</v>
      </c>
      <c r="BW6527" t="s">
        <v>37250</v>
      </c>
      <c r="BX6527" t="s">
        <v>40182</v>
      </c>
      <c r="BZ6527" t="s">
        <v>42562</v>
      </c>
      <c r="CE6527" t="s">
        <v>37250</v>
      </c>
      <c r="CF6527" t="s">
        <v>40182</v>
      </c>
      <c r="CH6527" t="s">
        <v>42562</v>
      </c>
      <c r="CJ6527" t="s">
        <v>103</v>
      </c>
      <c r="CK6527" t="s">
        <v>104</v>
      </c>
      <c r="CL6527" t="s">
        <v>48894</v>
      </c>
    </row>
    <row r="6528" spans="2:90" x14ac:dyDescent="0.3">
      <c r="B6528" t="s">
        <v>53839</v>
      </c>
      <c r="C6528">
        <v>4293727162.1999998</v>
      </c>
      <c r="D6528" t="s">
        <v>55837</v>
      </c>
      <c r="E6528">
        <v>4293727162.1999998</v>
      </c>
      <c r="F6528">
        <v>4293727162.1999998</v>
      </c>
      <c r="G6528" s="4">
        <v>44335</v>
      </c>
      <c r="H6528">
        <v>2021</v>
      </c>
      <c r="I6528" s="4">
        <v>44335</v>
      </c>
      <c r="J6528">
        <v>2021</v>
      </c>
      <c r="M6528">
        <v>20</v>
      </c>
      <c r="N6528" t="s">
        <v>55834</v>
      </c>
      <c r="O6528">
        <v>2001</v>
      </c>
      <c r="P6528" t="s">
        <v>55835</v>
      </c>
      <c r="Q6528">
        <v>203405</v>
      </c>
      <c r="R6528" t="s">
        <v>55836</v>
      </c>
      <c r="S6528">
        <v>20</v>
      </c>
      <c r="T6528" t="s">
        <v>55834</v>
      </c>
      <c r="U6528">
        <v>2001</v>
      </c>
      <c r="V6528" t="s">
        <v>55835</v>
      </c>
      <c r="W6528">
        <v>203405</v>
      </c>
      <c r="X6528" t="s">
        <v>55836</v>
      </c>
      <c r="Y6528" t="s">
        <v>55838</v>
      </c>
      <c r="Z6528" t="s">
        <v>55839</v>
      </c>
      <c r="AA6528" t="s">
        <v>102</v>
      </c>
      <c r="AB6528" t="s">
        <v>55863</v>
      </c>
      <c r="AC6528" t="s">
        <v>57155</v>
      </c>
      <c r="AD6528">
        <v>3133790</v>
      </c>
      <c r="AE6528" t="s">
        <v>54778</v>
      </c>
      <c r="AG6528" t="s">
        <v>57156</v>
      </c>
      <c r="AH6528">
        <v>3133790</v>
      </c>
      <c r="AI6528" t="s">
        <v>57157</v>
      </c>
      <c r="AJ6528" t="s">
        <v>103</v>
      </c>
      <c r="AK6528" t="s">
        <v>104</v>
      </c>
      <c r="AL6528" t="s">
        <v>57158</v>
      </c>
      <c r="AM6528" t="s">
        <v>199</v>
      </c>
      <c r="AN6528" t="s">
        <v>57159</v>
      </c>
      <c r="AO6528" t="s">
        <v>40182</v>
      </c>
      <c r="AP6528" t="s">
        <v>38700</v>
      </c>
      <c r="AQ6528">
        <v>23219</v>
      </c>
      <c r="AR6528">
        <v>4</v>
      </c>
      <c r="AU6528" t="s">
        <v>108</v>
      </c>
      <c r="AX6528" t="s">
        <v>38700</v>
      </c>
      <c r="AZ6528">
        <v>90</v>
      </c>
      <c r="BA6528" t="s">
        <v>103</v>
      </c>
      <c r="BB6528" t="s">
        <v>104</v>
      </c>
      <c r="BC6528" t="s">
        <v>56055</v>
      </c>
      <c r="BD6528" t="s">
        <v>55848</v>
      </c>
      <c r="BE6528" t="s">
        <v>53510</v>
      </c>
      <c r="BF6528" t="s">
        <v>21109</v>
      </c>
      <c r="BI6528" s="6">
        <v>350012000781129</v>
      </c>
      <c r="BJ6528">
        <v>100000</v>
      </c>
      <c r="BK6528" s="2">
        <v>44568</v>
      </c>
      <c r="BL6528">
        <v>2022</v>
      </c>
      <c r="BO6528" t="s">
        <v>5890</v>
      </c>
      <c r="BT6528" t="s">
        <v>103</v>
      </c>
      <c r="BU6528" t="s">
        <v>104</v>
      </c>
      <c r="BW6528" t="s">
        <v>37567</v>
      </c>
      <c r="BX6528" t="s">
        <v>40182</v>
      </c>
      <c r="BZ6528" t="s">
        <v>42867</v>
      </c>
      <c r="CE6528" t="s">
        <v>37567</v>
      </c>
      <c r="CF6528" t="s">
        <v>40182</v>
      </c>
      <c r="CH6528" t="s">
        <v>42867</v>
      </c>
      <c r="CJ6528" t="s">
        <v>103</v>
      </c>
      <c r="CK6528" t="s">
        <v>104</v>
      </c>
      <c r="CL6528" t="s">
        <v>48894</v>
      </c>
    </row>
    <row r="6529" spans="2:90" x14ac:dyDescent="0.3">
      <c r="B6529" t="s">
        <v>53839</v>
      </c>
      <c r="C6529">
        <v>4293727162.1999998</v>
      </c>
      <c r="D6529" t="s">
        <v>55837</v>
      </c>
      <c r="E6529">
        <v>4293727162.1999998</v>
      </c>
      <c r="F6529">
        <v>4293727162.1999998</v>
      </c>
      <c r="G6529" s="4">
        <v>44335</v>
      </c>
      <c r="H6529">
        <v>2021</v>
      </c>
      <c r="I6529" s="4">
        <v>44335</v>
      </c>
      <c r="J6529">
        <v>2021</v>
      </c>
      <c r="M6529">
        <v>20</v>
      </c>
      <c r="N6529" t="s">
        <v>55834</v>
      </c>
      <c r="O6529">
        <v>2001</v>
      </c>
      <c r="P6529" t="s">
        <v>55835</v>
      </c>
      <c r="Q6529">
        <v>203405</v>
      </c>
      <c r="R6529" t="s">
        <v>55836</v>
      </c>
      <c r="S6529">
        <v>20</v>
      </c>
      <c r="T6529" t="s">
        <v>55834</v>
      </c>
      <c r="U6529">
        <v>2001</v>
      </c>
      <c r="V6529" t="s">
        <v>55835</v>
      </c>
      <c r="W6529">
        <v>203405</v>
      </c>
      <c r="X6529" t="s">
        <v>55836</v>
      </c>
      <c r="Y6529" t="s">
        <v>55838</v>
      </c>
      <c r="Z6529" t="s">
        <v>55839</v>
      </c>
      <c r="AA6529" t="s">
        <v>102</v>
      </c>
      <c r="AB6529" t="s">
        <v>55863</v>
      </c>
      <c r="AC6529" t="s">
        <v>57155</v>
      </c>
      <c r="AD6529">
        <v>3133790</v>
      </c>
      <c r="AE6529" t="s">
        <v>54778</v>
      </c>
      <c r="AG6529" t="s">
        <v>57156</v>
      </c>
      <c r="AH6529">
        <v>3133790</v>
      </c>
      <c r="AI6529" t="s">
        <v>57157</v>
      </c>
      <c r="AJ6529" t="s">
        <v>103</v>
      </c>
      <c r="AK6529" t="s">
        <v>104</v>
      </c>
      <c r="AL6529" t="s">
        <v>57158</v>
      </c>
      <c r="AM6529" t="s">
        <v>199</v>
      </c>
      <c r="AN6529" t="s">
        <v>57159</v>
      </c>
      <c r="AO6529" t="s">
        <v>40182</v>
      </c>
      <c r="AP6529" t="s">
        <v>38700</v>
      </c>
      <c r="AQ6529">
        <v>23219</v>
      </c>
      <c r="AR6529">
        <v>4</v>
      </c>
      <c r="AU6529" t="s">
        <v>108</v>
      </c>
      <c r="AX6529" t="s">
        <v>38700</v>
      </c>
      <c r="AZ6529">
        <v>90</v>
      </c>
      <c r="BA6529" t="s">
        <v>103</v>
      </c>
      <c r="BB6529" t="s">
        <v>104</v>
      </c>
      <c r="BC6529" t="s">
        <v>56055</v>
      </c>
      <c r="BD6529" t="s">
        <v>55848</v>
      </c>
      <c r="BE6529" t="s">
        <v>53510</v>
      </c>
      <c r="BF6529" t="s">
        <v>21110</v>
      </c>
      <c r="BI6529" s="6">
        <v>350012001361503</v>
      </c>
      <c r="BJ6529">
        <v>100000</v>
      </c>
      <c r="BK6529" s="2">
        <v>44568</v>
      </c>
      <c r="BL6529">
        <v>2022</v>
      </c>
      <c r="BO6529" t="s">
        <v>5891</v>
      </c>
      <c r="BT6529" t="s">
        <v>103</v>
      </c>
      <c r="BU6529" t="s">
        <v>104</v>
      </c>
      <c r="BW6529" t="s">
        <v>251</v>
      </c>
      <c r="BX6529" t="s">
        <v>40182</v>
      </c>
      <c r="BZ6529" t="s">
        <v>42606</v>
      </c>
      <c r="CE6529" t="s">
        <v>251</v>
      </c>
      <c r="CF6529" t="s">
        <v>40182</v>
      </c>
      <c r="CH6529" t="s">
        <v>42606</v>
      </c>
      <c r="CJ6529" t="s">
        <v>103</v>
      </c>
      <c r="CK6529" t="s">
        <v>104</v>
      </c>
      <c r="CL6529" t="s">
        <v>48894</v>
      </c>
    </row>
    <row r="6530" spans="2:90" x14ac:dyDescent="0.3">
      <c r="B6530" t="s">
        <v>53839</v>
      </c>
      <c r="C6530">
        <v>4293727162.1999998</v>
      </c>
      <c r="D6530" t="s">
        <v>55837</v>
      </c>
      <c r="E6530">
        <v>4293727162.1999998</v>
      </c>
      <c r="F6530">
        <v>4293727162.1999998</v>
      </c>
      <c r="G6530" s="4">
        <v>44335</v>
      </c>
      <c r="H6530">
        <v>2021</v>
      </c>
      <c r="I6530" s="4">
        <v>44335</v>
      </c>
      <c r="J6530">
        <v>2021</v>
      </c>
      <c r="M6530">
        <v>20</v>
      </c>
      <c r="N6530" t="s">
        <v>55834</v>
      </c>
      <c r="O6530">
        <v>2001</v>
      </c>
      <c r="P6530" t="s">
        <v>55835</v>
      </c>
      <c r="Q6530">
        <v>203405</v>
      </c>
      <c r="R6530" t="s">
        <v>55836</v>
      </c>
      <c r="S6530">
        <v>20</v>
      </c>
      <c r="T6530" t="s">
        <v>55834</v>
      </c>
      <c r="U6530">
        <v>2001</v>
      </c>
      <c r="V6530" t="s">
        <v>55835</v>
      </c>
      <c r="W6530">
        <v>203405</v>
      </c>
      <c r="X6530" t="s">
        <v>55836</v>
      </c>
      <c r="Y6530" t="s">
        <v>55838</v>
      </c>
      <c r="Z6530" t="s">
        <v>55839</v>
      </c>
      <c r="AA6530" t="s">
        <v>102</v>
      </c>
      <c r="AB6530" t="s">
        <v>55863</v>
      </c>
      <c r="AC6530" t="s">
        <v>57155</v>
      </c>
      <c r="AD6530">
        <v>3133790</v>
      </c>
      <c r="AE6530" t="s">
        <v>54778</v>
      </c>
      <c r="AG6530" t="s">
        <v>57156</v>
      </c>
      <c r="AH6530">
        <v>3133790</v>
      </c>
      <c r="AI6530" t="s">
        <v>57157</v>
      </c>
      <c r="AJ6530" t="s">
        <v>103</v>
      </c>
      <c r="AK6530" t="s">
        <v>104</v>
      </c>
      <c r="AL6530" t="s">
        <v>57158</v>
      </c>
      <c r="AM6530" t="s">
        <v>199</v>
      </c>
      <c r="AN6530" t="s">
        <v>57159</v>
      </c>
      <c r="AO6530" t="s">
        <v>40182</v>
      </c>
      <c r="AP6530" t="s">
        <v>38700</v>
      </c>
      <c r="AQ6530">
        <v>23219</v>
      </c>
      <c r="AR6530">
        <v>4</v>
      </c>
      <c r="AU6530" t="s">
        <v>108</v>
      </c>
      <c r="AX6530" t="s">
        <v>38700</v>
      </c>
      <c r="AZ6530">
        <v>90</v>
      </c>
      <c r="BA6530" t="s">
        <v>103</v>
      </c>
      <c r="BB6530" t="s">
        <v>104</v>
      </c>
      <c r="BC6530" t="s">
        <v>56055</v>
      </c>
      <c r="BD6530" t="s">
        <v>55848</v>
      </c>
      <c r="BE6530" t="s">
        <v>53510</v>
      </c>
      <c r="BF6530" t="s">
        <v>21111</v>
      </c>
      <c r="BI6530" s="6">
        <v>350012001374003</v>
      </c>
      <c r="BJ6530">
        <v>100000</v>
      </c>
      <c r="BK6530" s="2">
        <v>44568</v>
      </c>
      <c r="BL6530">
        <v>2022</v>
      </c>
      <c r="BO6530" t="s">
        <v>5892</v>
      </c>
      <c r="BT6530" t="s">
        <v>103</v>
      </c>
      <c r="BU6530" t="s">
        <v>104</v>
      </c>
      <c r="BW6530" t="s">
        <v>38121</v>
      </c>
      <c r="BX6530" t="s">
        <v>40182</v>
      </c>
      <c r="BZ6530" t="s">
        <v>42868</v>
      </c>
      <c r="CE6530" t="s">
        <v>38121</v>
      </c>
      <c r="CF6530" t="s">
        <v>40182</v>
      </c>
      <c r="CH6530" t="s">
        <v>42868</v>
      </c>
      <c r="CJ6530" t="s">
        <v>103</v>
      </c>
      <c r="CK6530" t="s">
        <v>104</v>
      </c>
      <c r="CL6530" t="s">
        <v>48894</v>
      </c>
    </row>
    <row r="6531" spans="2:90" x14ac:dyDescent="0.3">
      <c r="B6531" t="s">
        <v>53839</v>
      </c>
      <c r="C6531">
        <v>4293727162.1999998</v>
      </c>
      <c r="D6531" t="s">
        <v>55837</v>
      </c>
      <c r="E6531">
        <v>4293727162.1999998</v>
      </c>
      <c r="F6531">
        <v>4293727162.1999998</v>
      </c>
      <c r="G6531" s="4">
        <v>44335</v>
      </c>
      <c r="H6531">
        <v>2021</v>
      </c>
      <c r="I6531" s="4">
        <v>44335</v>
      </c>
      <c r="J6531">
        <v>2021</v>
      </c>
      <c r="M6531">
        <v>20</v>
      </c>
      <c r="N6531" t="s">
        <v>55834</v>
      </c>
      <c r="O6531">
        <v>2001</v>
      </c>
      <c r="P6531" t="s">
        <v>55835</v>
      </c>
      <c r="Q6531">
        <v>203405</v>
      </c>
      <c r="R6531" t="s">
        <v>55836</v>
      </c>
      <c r="S6531">
        <v>20</v>
      </c>
      <c r="T6531" t="s">
        <v>55834</v>
      </c>
      <c r="U6531">
        <v>2001</v>
      </c>
      <c r="V6531" t="s">
        <v>55835</v>
      </c>
      <c r="W6531">
        <v>203405</v>
      </c>
      <c r="X6531" t="s">
        <v>55836</v>
      </c>
      <c r="Y6531" t="s">
        <v>55838</v>
      </c>
      <c r="Z6531" t="s">
        <v>55839</v>
      </c>
      <c r="AA6531" t="s">
        <v>102</v>
      </c>
      <c r="AB6531" t="s">
        <v>55863</v>
      </c>
      <c r="AC6531" t="s">
        <v>57155</v>
      </c>
      <c r="AD6531">
        <v>3133790</v>
      </c>
      <c r="AE6531" t="s">
        <v>54778</v>
      </c>
      <c r="AG6531" t="s">
        <v>57156</v>
      </c>
      <c r="AH6531">
        <v>3133790</v>
      </c>
      <c r="AI6531" t="s">
        <v>57157</v>
      </c>
      <c r="AJ6531" t="s">
        <v>103</v>
      </c>
      <c r="AK6531" t="s">
        <v>104</v>
      </c>
      <c r="AL6531" t="s">
        <v>57158</v>
      </c>
      <c r="AM6531" t="s">
        <v>199</v>
      </c>
      <c r="AN6531" t="s">
        <v>57159</v>
      </c>
      <c r="AO6531" t="s">
        <v>40182</v>
      </c>
      <c r="AP6531" t="s">
        <v>38700</v>
      </c>
      <c r="AQ6531">
        <v>23219</v>
      </c>
      <c r="AR6531">
        <v>4</v>
      </c>
      <c r="AU6531" t="s">
        <v>108</v>
      </c>
      <c r="AX6531" t="s">
        <v>38700</v>
      </c>
      <c r="AZ6531">
        <v>90</v>
      </c>
      <c r="BA6531" t="s">
        <v>103</v>
      </c>
      <c r="BB6531" t="s">
        <v>104</v>
      </c>
      <c r="BC6531" t="s">
        <v>56055</v>
      </c>
      <c r="BD6531" t="s">
        <v>55848</v>
      </c>
      <c r="BE6531" t="s">
        <v>53510</v>
      </c>
      <c r="BF6531" t="s">
        <v>21112</v>
      </c>
      <c r="BI6531" s="6">
        <v>350012001409003</v>
      </c>
      <c r="BJ6531">
        <v>100000</v>
      </c>
      <c r="BK6531" s="2">
        <v>44568</v>
      </c>
      <c r="BL6531">
        <v>2022</v>
      </c>
      <c r="BO6531" t="s">
        <v>5893</v>
      </c>
      <c r="BT6531" t="s">
        <v>103</v>
      </c>
      <c r="BU6531" t="s">
        <v>104</v>
      </c>
      <c r="BW6531" t="s">
        <v>200</v>
      </c>
      <c r="BX6531" t="s">
        <v>40182</v>
      </c>
      <c r="BZ6531" t="s">
        <v>42280</v>
      </c>
      <c r="CE6531" t="s">
        <v>200</v>
      </c>
      <c r="CF6531" t="s">
        <v>40182</v>
      </c>
      <c r="CH6531" t="s">
        <v>42280</v>
      </c>
      <c r="CJ6531" t="s">
        <v>103</v>
      </c>
      <c r="CK6531" t="s">
        <v>104</v>
      </c>
      <c r="CL6531" t="s">
        <v>48894</v>
      </c>
    </row>
    <row r="6532" spans="2:90" x14ac:dyDescent="0.3">
      <c r="B6532" t="s">
        <v>53839</v>
      </c>
      <c r="C6532">
        <v>4293727162.1999998</v>
      </c>
      <c r="D6532" t="s">
        <v>55837</v>
      </c>
      <c r="E6532">
        <v>4293727162.1999998</v>
      </c>
      <c r="F6532">
        <v>4293727162.1999998</v>
      </c>
      <c r="G6532" s="4">
        <v>44335</v>
      </c>
      <c r="H6532">
        <v>2021</v>
      </c>
      <c r="I6532" s="4">
        <v>44335</v>
      </c>
      <c r="J6532">
        <v>2021</v>
      </c>
      <c r="M6532">
        <v>20</v>
      </c>
      <c r="N6532" t="s">
        <v>55834</v>
      </c>
      <c r="O6532">
        <v>2001</v>
      </c>
      <c r="P6532" t="s">
        <v>55835</v>
      </c>
      <c r="Q6532">
        <v>203405</v>
      </c>
      <c r="R6532" t="s">
        <v>55836</v>
      </c>
      <c r="S6532">
        <v>20</v>
      </c>
      <c r="T6532" t="s">
        <v>55834</v>
      </c>
      <c r="U6532">
        <v>2001</v>
      </c>
      <c r="V6532" t="s">
        <v>55835</v>
      </c>
      <c r="W6532">
        <v>203405</v>
      </c>
      <c r="X6532" t="s">
        <v>55836</v>
      </c>
      <c r="Y6532" t="s">
        <v>55838</v>
      </c>
      <c r="Z6532" t="s">
        <v>55839</v>
      </c>
      <c r="AA6532" t="s">
        <v>102</v>
      </c>
      <c r="AB6532" t="s">
        <v>55863</v>
      </c>
      <c r="AC6532" t="s">
        <v>57155</v>
      </c>
      <c r="AD6532">
        <v>3133790</v>
      </c>
      <c r="AE6532" t="s">
        <v>54778</v>
      </c>
      <c r="AG6532" t="s">
        <v>57156</v>
      </c>
      <c r="AH6532">
        <v>3133790</v>
      </c>
      <c r="AI6532" t="s">
        <v>57157</v>
      </c>
      <c r="AJ6532" t="s">
        <v>103</v>
      </c>
      <c r="AK6532" t="s">
        <v>104</v>
      </c>
      <c r="AL6532" t="s">
        <v>57158</v>
      </c>
      <c r="AM6532" t="s">
        <v>199</v>
      </c>
      <c r="AN6532" t="s">
        <v>57159</v>
      </c>
      <c r="AO6532" t="s">
        <v>40182</v>
      </c>
      <c r="AP6532" t="s">
        <v>38700</v>
      </c>
      <c r="AQ6532">
        <v>23219</v>
      </c>
      <c r="AR6532">
        <v>4</v>
      </c>
      <c r="AU6532" t="s">
        <v>108</v>
      </c>
      <c r="AX6532" t="s">
        <v>38700</v>
      </c>
      <c r="AZ6532">
        <v>90</v>
      </c>
      <c r="BA6532" t="s">
        <v>103</v>
      </c>
      <c r="BB6532" t="s">
        <v>104</v>
      </c>
      <c r="BC6532" t="s">
        <v>56055</v>
      </c>
      <c r="BD6532" t="s">
        <v>55848</v>
      </c>
      <c r="BE6532" t="s">
        <v>53510</v>
      </c>
      <c r="BF6532" t="s">
        <v>21113</v>
      </c>
      <c r="BI6532" s="6">
        <v>350012001330202</v>
      </c>
      <c r="BJ6532">
        <v>100000</v>
      </c>
      <c r="BK6532" s="2">
        <v>44568</v>
      </c>
      <c r="BL6532">
        <v>2022</v>
      </c>
      <c r="BO6532" t="s">
        <v>5894</v>
      </c>
      <c r="BT6532" t="s">
        <v>103</v>
      </c>
      <c r="BU6532" t="s">
        <v>104</v>
      </c>
      <c r="BW6532" t="s">
        <v>38144</v>
      </c>
      <c r="BX6532" t="s">
        <v>40182</v>
      </c>
      <c r="BZ6532" t="s">
        <v>42835</v>
      </c>
      <c r="CE6532" t="s">
        <v>38144</v>
      </c>
      <c r="CF6532" t="s">
        <v>40182</v>
      </c>
      <c r="CH6532" t="s">
        <v>42835</v>
      </c>
      <c r="CJ6532" t="s">
        <v>103</v>
      </c>
      <c r="CK6532" t="s">
        <v>104</v>
      </c>
      <c r="CL6532" t="s">
        <v>48894</v>
      </c>
    </row>
    <row r="6533" spans="2:90" x14ac:dyDescent="0.3">
      <c r="B6533" t="s">
        <v>53839</v>
      </c>
      <c r="C6533">
        <v>4293727162.1999998</v>
      </c>
      <c r="D6533" t="s">
        <v>55837</v>
      </c>
      <c r="E6533">
        <v>4293727162.1999998</v>
      </c>
      <c r="F6533">
        <v>4293727162.1999998</v>
      </c>
      <c r="G6533" s="4">
        <v>44335</v>
      </c>
      <c r="H6533">
        <v>2021</v>
      </c>
      <c r="I6533" s="4">
        <v>44335</v>
      </c>
      <c r="J6533">
        <v>2021</v>
      </c>
      <c r="M6533">
        <v>20</v>
      </c>
      <c r="N6533" t="s">
        <v>55834</v>
      </c>
      <c r="O6533">
        <v>2001</v>
      </c>
      <c r="P6533" t="s">
        <v>55835</v>
      </c>
      <c r="Q6533">
        <v>203405</v>
      </c>
      <c r="R6533" t="s">
        <v>55836</v>
      </c>
      <c r="S6533">
        <v>20</v>
      </c>
      <c r="T6533" t="s">
        <v>55834</v>
      </c>
      <c r="U6533">
        <v>2001</v>
      </c>
      <c r="V6533" t="s">
        <v>55835</v>
      </c>
      <c r="W6533">
        <v>203405</v>
      </c>
      <c r="X6533" t="s">
        <v>55836</v>
      </c>
      <c r="Y6533" t="s">
        <v>55838</v>
      </c>
      <c r="Z6533" t="s">
        <v>55839</v>
      </c>
      <c r="AA6533" t="s">
        <v>102</v>
      </c>
      <c r="AB6533" t="s">
        <v>55863</v>
      </c>
      <c r="AC6533" t="s">
        <v>57155</v>
      </c>
      <c r="AD6533">
        <v>3133790</v>
      </c>
      <c r="AE6533" t="s">
        <v>54778</v>
      </c>
      <c r="AG6533" t="s">
        <v>57156</v>
      </c>
      <c r="AH6533">
        <v>3133790</v>
      </c>
      <c r="AI6533" t="s">
        <v>57157</v>
      </c>
      <c r="AJ6533" t="s">
        <v>103</v>
      </c>
      <c r="AK6533" t="s">
        <v>104</v>
      </c>
      <c r="AL6533" t="s">
        <v>57158</v>
      </c>
      <c r="AM6533" t="s">
        <v>199</v>
      </c>
      <c r="AN6533" t="s">
        <v>57159</v>
      </c>
      <c r="AO6533" t="s">
        <v>40182</v>
      </c>
      <c r="AP6533" t="s">
        <v>38700</v>
      </c>
      <c r="AQ6533">
        <v>23219</v>
      </c>
      <c r="AR6533">
        <v>4</v>
      </c>
      <c r="AU6533" t="s">
        <v>108</v>
      </c>
      <c r="AX6533" t="s">
        <v>38700</v>
      </c>
      <c r="AZ6533">
        <v>90</v>
      </c>
      <c r="BA6533" t="s">
        <v>103</v>
      </c>
      <c r="BB6533" t="s">
        <v>104</v>
      </c>
      <c r="BC6533" t="s">
        <v>56055</v>
      </c>
      <c r="BD6533" t="s">
        <v>55848</v>
      </c>
      <c r="BE6533" t="s">
        <v>53510</v>
      </c>
      <c r="BF6533" t="s">
        <v>21114</v>
      </c>
      <c r="BI6533" s="6">
        <v>350012001335202</v>
      </c>
      <c r="BJ6533">
        <v>100000</v>
      </c>
      <c r="BK6533" s="2">
        <v>44568</v>
      </c>
      <c r="BL6533">
        <v>2022</v>
      </c>
      <c r="BO6533" t="s">
        <v>5895</v>
      </c>
      <c r="BT6533" t="s">
        <v>103</v>
      </c>
      <c r="BU6533" t="s">
        <v>104</v>
      </c>
      <c r="BW6533" t="s">
        <v>200</v>
      </c>
      <c r="BX6533" t="s">
        <v>40182</v>
      </c>
      <c r="BZ6533" t="s">
        <v>42549</v>
      </c>
      <c r="CE6533" t="s">
        <v>200</v>
      </c>
      <c r="CF6533" t="s">
        <v>40182</v>
      </c>
      <c r="CH6533" t="s">
        <v>42549</v>
      </c>
      <c r="CJ6533" t="s">
        <v>103</v>
      </c>
      <c r="CK6533" t="s">
        <v>104</v>
      </c>
      <c r="CL6533" t="s">
        <v>48894</v>
      </c>
    </row>
    <row r="6534" spans="2:90" x14ac:dyDescent="0.3">
      <c r="B6534" t="s">
        <v>53839</v>
      </c>
      <c r="C6534">
        <v>4293727162.1999998</v>
      </c>
      <c r="D6534" t="s">
        <v>55837</v>
      </c>
      <c r="E6534">
        <v>4293727162.1999998</v>
      </c>
      <c r="F6534">
        <v>4293727162.1999998</v>
      </c>
      <c r="G6534" s="4">
        <v>44335</v>
      </c>
      <c r="H6534">
        <v>2021</v>
      </c>
      <c r="I6534" s="4">
        <v>44335</v>
      </c>
      <c r="J6534">
        <v>2021</v>
      </c>
      <c r="M6534">
        <v>20</v>
      </c>
      <c r="N6534" t="s">
        <v>55834</v>
      </c>
      <c r="O6534">
        <v>2001</v>
      </c>
      <c r="P6534" t="s">
        <v>55835</v>
      </c>
      <c r="Q6534">
        <v>203405</v>
      </c>
      <c r="R6534" t="s">
        <v>55836</v>
      </c>
      <c r="S6534">
        <v>20</v>
      </c>
      <c r="T6534" t="s">
        <v>55834</v>
      </c>
      <c r="U6534">
        <v>2001</v>
      </c>
      <c r="V6534" t="s">
        <v>55835</v>
      </c>
      <c r="W6534">
        <v>203405</v>
      </c>
      <c r="X6534" t="s">
        <v>55836</v>
      </c>
      <c r="Y6534" t="s">
        <v>55838</v>
      </c>
      <c r="Z6534" t="s">
        <v>55839</v>
      </c>
      <c r="AA6534" t="s">
        <v>102</v>
      </c>
      <c r="AB6534" t="s">
        <v>55863</v>
      </c>
      <c r="AC6534" t="s">
        <v>57155</v>
      </c>
      <c r="AD6534">
        <v>3133790</v>
      </c>
      <c r="AE6534" t="s">
        <v>54778</v>
      </c>
      <c r="AG6534" t="s">
        <v>57156</v>
      </c>
      <c r="AH6534">
        <v>3133790</v>
      </c>
      <c r="AI6534" t="s">
        <v>57157</v>
      </c>
      <c r="AJ6534" t="s">
        <v>103</v>
      </c>
      <c r="AK6534" t="s">
        <v>104</v>
      </c>
      <c r="AL6534" t="s">
        <v>57158</v>
      </c>
      <c r="AM6534" t="s">
        <v>199</v>
      </c>
      <c r="AN6534" t="s">
        <v>57159</v>
      </c>
      <c r="AO6534" t="s">
        <v>40182</v>
      </c>
      <c r="AP6534" t="s">
        <v>38700</v>
      </c>
      <c r="AQ6534">
        <v>23219</v>
      </c>
      <c r="AR6534">
        <v>4</v>
      </c>
      <c r="AU6534" t="s">
        <v>108</v>
      </c>
      <c r="AX6534" t="s">
        <v>38700</v>
      </c>
      <c r="AZ6534">
        <v>90</v>
      </c>
      <c r="BA6534" t="s">
        <v>103</v>
      </c>
      <c r="BB6534" t="s">
        <v>104</v>
      </c>
      <c r="BC6534" t="s">
        <v>56055</v>
      </c>
      <c r="BD6534" t="s">
        <v>55848</v>
      </c>
      <c r="BE6534" t="s">
        <v>53510</v>
      </c>
      <c r="BF6534" t="s">
        <v>21115</v>
      </c>
      <c r="BI6534" s="6">
        <v>350012001413103</v>
      </c>
      <c r="BJ6534">
        <v>100000</v>
      </c>
      <c r="BK6534" s="2">
        <v>44568</v>
      </c>
      <c r="BL6534">
        <v>2022</v>
      </c>
      <c r="BO6534" t="s">
        <v>5896</v>
      </c>
      <c r="BT6534" t="s">
        <v>103</v>
      </c>
      <c r="BU6534" t="s">
        <v>104</v>
      </c>
      <c r="BW6534" t="s">
        <v>38145</v>
      </c>
      <c r="BX6534" t="s">
        <v>40182</v>
      </c>
      <c r="BZ6534" t="s">
        <v>42869</v>
      </c>
      <c r="CE6534" t="s">
        <v>38145</v>
      </c>
      <c r="CF6534" t="s">
        <v>40182</v>
      </c>
      <c r="CH6534" t="s">
        <v>42869</v>
      </c>
      <c r="CJ6534" t="s">
        <v>103</v>
      </c>
      <c r="CK6534" t="s">
        <v>104</v>
      </c>
      <c r="CL6534" t="s">
        <v>48894</v>
      </c>
    </row>
    <row r="6535" spans="2:90" x14ac:dyDescent="0.3">
      <c r="B6535" t="s">
        <v>53839</v>
      </c>
      <c r="C6535">
        <v>4293727162.1999998</v>
      </c>
      <c r="D6535" t="s">
        <v>55837</v>
      </c>
      <c r="E6535">
        <v>4293727162.1999998</v>
      </c>
      <c r="F6535">
        <v>4293727162.1999998</v>
      </c>
      <c r="G6535" s="4">
        <v>44335</v>
      </c>
      <c r="H6535">
        <v>2021</v>
      </c>
      <c r="I6535" s="4">
        <v>44335</v>
      </c>
      <c r="J6535">
        <v>2021</v>
      </c>
      <c r="M6535">
        <v>20</v>
      </c>
      <c r="N6535" t="s">
        <v>55834</v>
      </c>
      <c r="O6535">
        <v>2001</v>
      </c>
      <c r="P6535" t="s">
        <v>55835</v>
      </c>
      <c r="Q6535">
        <v>203405</v>
      </c>
      <c r="R6535" t="s">
        <v>55836</v>
      </c>
      <c r="S6535">
        <v>20</v>
      </c>
      <c r="T6535" t="s">
        <v>55834</v>
      </c>
      <c r="U6535">
        <v>2001</v>
      </c>
      <c r="V6535" t="s">
        <v>55835</v>
      </c>
      <c r="W6535">
        <v>203405</v>
      </c>
      <c r="X6535" t="s">
        <v>55836</v>
      </c>
      <c r="Y6535" t="s">
        <v>55838</v>
      </c>
      <c r="Z6535" t="s">
        <v>55839</v>
      </c>
      <c r="AA6535" t="s">
        <v>102</v>
      </c>
      <c r="AB6535" t="s">
        <v>55863</v>
      </c>
      <c r="AC6535" t="s">
        <v>57155</v>
      </c>
      <c r="AD6535">
        <v>3133790</v>
      </c>
      <c r="AE6535" t="s">
        <v>54778</v>
      </c>
      <c r="AG6535" t="s">
        <v>57156</v>
      </c>
      <c r="AH6535">
        <v>3133790</v>
      </c>
      <c r="AI6535" t="s">
        <v>57157</v>
      </c>
      <c r="AJ6535" t="s">
        <v>103</v>
      </c>
      <c r="AK6535" t="s">
        <v>104</v>
      </c>
      <c r="AL6535" t="s">
        <v>57158</v>
      </c>
      <c r="AM6535" t="s">
        <v>199</v>
      </c>
      <c r="AN6535" t="s">
        <v>57159</v>
      </c>
      <c r="AO6535" t="s">
        <v>40182</v>
      </c>
      <c r="AP6535" t="s">
        <v>38700</v>
      </c>
      <c r="AQ6535">
        <v>23219</v>
      </c>
      <c r="AR6535">
        <v>4</v>
      </c>
      <c r="AU6535" t="s">
        <v>108</v>
      </c>
      <c r="AX6535" t="s">
        <v>38700</v>
      </c>
      <c r="AZ6535">
        <v>90</v>
      </c>
      <c r="BA6535" t="s">
        <v>103</v>
      </c>
      <c r="BB6535" t="s">
        <v>104</v>
      </c>
      <c r="BC6535" t="s">
        <v>56055</v>
      </c>
      <c r="BD6535" t="s">
        <v>55848</v>
      </c>
      <c r="BE6535" t="s">
        <v>53510</v>
      </c>
      <c r="BF6535" t="s">
        <v>21116</v>
      </c>
      <c r="BI6535" s="6">
        <v>350012001127729</v>
      </c>
      <c r="BJ6535">
        <v>100000</v>
      </c>
      <c r="BK6535" s="2">
        <v>44568</v>
      </c>
      <c r="BL6535">
        <v>2022</v>
      </c>
      <c r="BO6535" t="s">
        <v>5897</v>
      </c>
      <c r="BT6535" t="s">
        <v>103</v>
      </c>
      <c r="BU6535" t="s">
        <v>104</v>
      </c>
      <c r="BW6535" t="s">
        <v>36835</v>
      </c>
      <c r="BX6535" t="s">
        <v>40182</v>
      </c>
      <c r="BZ6535" t="s">
        <v>40322</v>
      </c>
      <c r="CE6535" t="s">
        <v>36835</v>
      </c>
      <c r="CF6535" t="s">
        <v>40182</v>
      </c>
      <c r="CH6535" t="s">
        <v>40322</v>
      </c>
      <c r="CJ6535" t="s">
        <v>103</v>
      </c>
      <c r="CK6535" t="s">
        <v>104</v>
      </c>
      <c r="CL6535" t="s">
        <v>48894</v>
      </c>
    </row>
    <row r="6536" spans="2:90" x14ac:dyDescent="0.3">
      <c r="B6536" t="s">
        <v>53839</v>
      </c>
      <c r="C6536">
        <v>4293727162.1999998</v>
      </c>
      <c r="D6536" t="s">
        <v>55837</v>
      </c>
      <c r="E6536">
        <v>4293727162.1999998</v>
      </c>
      <c r="F6536">
        <v>4293727162.1999998</v>
      </c>
      <c r="G6536" s="4">
        <v>44335</v>
      </c>
      <c r="H6536">
        <v>2021</v>
      </c>
      <c r="I6536" s="4">
        <v>44335</v>
      </c>
      <c r="J6536">
        <v>2021</v>
      </c>
      <c r="M6536">
        <v>20</v>
      </c>
      <c r="N6536" t="s">
        <v>55834</v>
      </c>
      <c r="O6536">
        <v>2001</v>
      </c>
      <c r="P6536" t="s">
        <v>55835</v>
      </c>
      <c r="Q6536">
        <v>203405</v>
      </c>
      <c r="R6536" t="s">
        <v>55836</v>
      </c>
      <c r="S6536">
        <v>20</v>
      </c>
      <c r="T6536" t="s">
        <v>55834</v>
      </c>
      <c r="U6536">
        <v>2001</v>
      </c>
      <c r="V6536" t="s">
        <v>55835</v>
      </c>
      <c r="W6536">
        <v>203405</v>
      </c>
      <c r="X6536" t="s">
        <v>55836</v>
      </c>
      <c r="Y6536" t="s">
        <v>55838</v>
      </c>
      <c r="Z6536" t="s">
        <v>55839</v>
      </c>
      <c r="AA6536" t="s">
        <v>102</v>
      </c>
      <c r="AB6536" t="s">
        <v>55863</v>
      </c>
      <c r="AC6536" t="s">
        <v>57155</v>
      </c>
      <c r="AD6536">
        <v>3133790</v>
      </c>
      <c r="AE6536" t="s">
        <v>54778</v>
      </c>
      <c r="AG6536" t="s">
        <v>57156</v>
      </c>
      <c r="AH6536">
        <v>3133790</v>
      </c>
      <c r="AI6536" t="s">
        <v>57157</v>
      </c>
      <c r="AJ6536" t="s">
        <v>103</v>
      </c>
      <c r="AK6536" t="s">
        <v>104</v>
      </c>
      <c r="AL6536" t="s">
        <v>57158</v>
      </c>
      <c r="AM6536" t="s">
        <v>199</v>
      </c>
      <c r="AN6536" t="s">
        <v>57159</v>
      </c>
      <c r="AO6536" t="s">
        <v>40182</v>
      </c>
      <c r="AP6536" t="s">
        <v>38700</v>
      </c>
      <c r="AQ6536">
        <v>23219</v>
      </c>
      <c r="AR6536">
        <v>4</v>
      </c>
      <c r="AU6536" t="s">
        <v>108</v>
      </c>
      <c r="AX6536" t="s">
        <v>38700</v>
      </c>
      <c r="AZ6536">
        <v>90</v>
      </c>
      <c r="BA6536" t="s">
        <v>103</v>
      </c>
      <c r="BB6536" t="s">
        <v>104</v>
      </c>
      <c r="BC6536" t="s">
        <v>56055</v>
      </c>
      <c r="BD6536" t="s">
        <v>55848</v>
      </c>
      <c r="BE6536" t="s">
        <v>53510</v>
      </c>
      <c r="BF6536" t="s">
        <v>21117</v>
      </c>
      <c r="BI6536" s="6">
        <v>350012000946112</v>
      </c>
      <c r="BJ6536">
        <v>100000</v>
      </c>
      <c r="BK6536" s="2">
        <v>44568</v>
      </c>
      <c r="BL6536">
        <v>2022</v>
      </c>
      <c r="BO6536" t="s">
        <v>5898</v>
      </c>
      <c r="BT6536" t="s">
        <v>103</v>
      </c>
      <c r="BU6536" t="s">
        <v>104</v>
      </c>
      <c r="BW6536" t="s">
        <v>200</v>
      </c>
      <c r="BX6536" t="s">
        <v>40182</v>
      </c>
      <c r="BZ6536" t="s">
        <v>42870</v>
      </c>
      <c r="CE6536" t="s">
        <v>200</v>
      </c>
      <c r="CF6536" t="s">
        <v>40182</v>
      </c>
      <c r="CH6536" t="s">
        <v>42870</v>
      </c>
      <c r="CJ6536" t="s">
        <v>103</v>
      </c>
      <c r="CK6536" t="s">
        <v>104</v>
      </c>
      <c r="CL6536" t="s">
        <v>48894</v>
      </c>
    </row>
    <row r="6537" spans="2:90" x14ac:dyDescent="0.3">
      <c r="B6537" t="s">
        <v>53839</v>
      </c>
      <c r="C6537">
        <v>4293727162.1999998</v>
      </c>
      <c r="D6537" t="s">
        <v>55837</v>
      </c>
      <c r="E6537">
        <v>4293727162.1999998</v>
      </c>
      <c r="F6537">
        <v>4293727162.1999998</v>
      </c>
      <c r="G6537" s="4">
        <v>44335</v>
      </c>
      <c r="H6537">
        <v>2021</v>
      </c>
      <c r="I6537" s="4">
        <v>44335</v>
      </c>
      <c r="J6537">
        <v>2021</v>
      </c>
      <c r="M6537">
        <v>20</v>
      </c>
      <c r="N6537" t="s">
        <v>55834</v>
      </c>
      <c r="O6537">
        <v>2001</v>
      </c>
      <c r="P6537" t="s">
        <v>55835</v>
      </c>
      <c r="Q6537">
        <v>203405</v>
      </c>
      <c r="R6537" t="s">
        <v>55836</v>
      </c>
      <c r="S6537">
        <v>20</v>
      </c>
      <c r="T6537" t="s">
        <v>55834</v>
      </c>
      <c r="U6537">
        <v>2001</v>
      </c>
      <c r="V6537" t="s">
        <v>55835</v>
      </c>
      <c r="W6537">
        <v>203405</v>
      </c>
      <c r="X6537" t="s">
        <v>55836</v>
      </c>
      <c r="Y6537" t="s">
        <v>55838</v>
      </c>
      <c r="Z6537" t="s">
        <v>55839</v>
      </c>
      <c r="AA6537" t="s">
        <v>102</v>
      </c>
      <c r="AB6537" t="s">
        <v>55863</v>
      </c>
      <c r="AC6537" t="s">
        <v>57155</v>
      </c>
      <c r="AD6537">
        <v>3133790</v>
      </c>
      <c r="AE6537" t="s">
        <v>54778</v>
      </c>
      <c r="AG6537" t="s">
        <v>57156</v>
      </c>
      <c r="AH6537">
        <v>3133790</v>
      </c>
      <c r="AI6537" t="s">
        <v>57157</v>
      </c>
      <c r="AJ6537" t="s">
        <v>103</v>
      </c>
      <c r="AK6537" t="s">
        <v>104</v>
      </c>
      <c r="AL6537" t="s">
        <v>57158</v>
      </c>
      <c r="AM6537" t="s">
        <v>199</v>
      </c>
      <c r="AN6537" t="s">
        <v>57159</v>
      </c>
      <c r="AO6537" t="s">
        <v>40182</v>
      </c>
      <c r="AP6537" t="s">
        <v>38700</v>
      </c>
      <c r="AQ6537">
        <v>23219</v>
      </c>
      <c r="AR6537">
        <v>4</v>
      </c>
      <c r="AU6537" t="s">
        <v>108</v>
      </c>
      <c r="AX6537" t="s">
        <v>38700</v>
      </c>
      <c r="AZ6537">
        <v>90</v>
      </c>
      <c r="BA6537" t="s">
        <v>103</v>
      </c>
      <c r="BB6537" t="s">
        <v>104</v>
      </c>
      <c r="BC6537" t="s">
        <v>56055</v>
      </c>
      <c r="BD6537" t="s">
        <v>55848</v>
      </c>
      <c r="BE6537" t="s">
        <v>53510</v>
      </c>
      <c r="BF6537" t="s">
        <v>21118</v>
      </c>
      <c r="BI6537" s="6">
        <v>350012001403103</v>
      </c>
      <c r="BJ6537">
        <v>100000</v>
      </c>
      <c r="BK6537" s="2">
        <v>44568</v>
      </c>
      <c r="BL6537">
        <v>2022</v>
      </c>
      <c r="BO6537" t="s">
        <v>5899</v>
      </c>
      <c r="BT6537" t="s">
        <v>103</v>
      </c>
      <c r="BU6537" t="s">
        <v>104</v>
      </c>
      <c r="BW6537" t="s">
        <v>38141</v>
      </c>
      <c r="BX6537" t="s">
        <v>40182</v>
      </c>
      <c r="BZ6537" t="s">
        <v>42610</v>
      </c>
      <c r="CE6537" t="s">
        <v>38141</v>
      </c>
      <c r="CF6537" t="s">
        <v>40182</v>
      </c>
      <c r="CH6537" t="s">
        <v>42610</v>
      </c>
      <c r="CJ6537" t="s">
        <v>103</v>
      </c>
      <c r="CK6537" t="s">
        <v>104</v>
      </c>
      <c r="CL6537" t="s">
        <v>48894</v>
      </c>
    </row>
    <row r="6538" spans="2:90" x14ac:dyDescent="0.3">
      <c r="B6538" t="s">
        <v>53839</v>
      </c>
      <c r="C6538">
        <v>4293727162.1999998</v>
      </c>
      <c r="D6538" t="s">
        <v>55837</v>
      </c>
      <c r="E6538">
        <v>4293727162.1999998</v>
      </c>
      <c r="F6538">
        <v>4293727162.1999998</v>
      </c>
      <c r="G6538" s="4">
        <v>44335</v>
      </c>
      <c r="H6538">
        <v>2021</v>
      </c>
      <c r="I6538" s="4">
        <v>44335</v>
      </c>
      <c r="J6538">
        <v>2021</v>
      </c>
      <c r="M6538">
        <v>20</v>
      </c>
      <c r="N6538" t="s">
        <v>55834</v>
      </c>
      <c r="O6538">
        <v>2001</v>
      </c>
      <c r="P6538" t="s">
        <v>55835</v>
      </c>
      <c r="Q6538">
        <v>203405</v>
      </c>
      <c r="R6538" t="s">
        <v>55836</v>
      </c>
      <c r="S6538">
        <v>20</v>
      </c>
      <c r="T6538" t="s">
        <v>55834</v>
      </c>
      <c r="U6538">
        <v>2001</v>
      </c>
      <c r="V6538" t="s">
        <v>55835</v>
      </c>
      <c r="W6538">
        <v>203405</v>
      </c>
      <c r="X6538" t="s">
        <v>55836</v>
      </c>
      <c r="Y6538" t="s">
        <v>55838</v>
      </c>
      <c r="Z6538" t="s">
        <v>55839</v>
      </c>
      <c r="AA6538" t="s">
        <v>102</v>
      </c>
      <c r="AB6538" t="s">
        <v>55863</v>
      </c>
      <c r="AC6538" t="s">
        <v>57155</v>
      </c>
      <c r="AD6538">
        <v>3133790</v>
      </c>
      <c r="AE6538" t="s">
        <v>54778</v>
      </c>
      <c r="AG6538" t="s">
        <v>57156</v>
      </c>
      <c r="AH6538">
        <v>3133790</v>
      </c>
      <c r="AI6538" t="s">
        <v>57157</v>
      </c>
      <c r="AJ6538" t="s">
        <v>103</v>
      </c>
      <c r="AK6538" t="s">
        <v>104</v>
      </c>
      <c r="AL6538" t="s">
        <v>57158</v>
      </c>
      <c r="AM6538" t="s">
        <v>199</v>
      </c>
      <c r="AN6538" t="s">
        <v>57159</v>
      </c>
      <c r="AO6538" t="s">
        <v>40182</v>
      </c>
      <c r="AP6538" t="s">
        <v>38700</v>
      </c>
      <c r="AQ6538">
        <v>23219</v>
      </c>
      <c r="AR6538">
        <v>4</v>
      </c>
      <c r="AU6538" t="s">
        <v>108</v>
      </c>
      <c r="AX6538" t="s">
        <v>38700</v>
      </c>
      <c r="AZ6538">
        <v>90</v>
      </c>
      <c r="BA6538" t="s">
        <v>103</v>
      </c>
      <c r="BB6538" t="s">
        <v>104</v>
      </c>
      <c r="BC6538" t="s">
        <v>56055</v>
      </c>
      <c r="BD6538" t="s">
        <v>55848</v>
      </c>
      <c r="BE6538" t="s">
        <v>53510</v>
      </c>
      <c r="BF6538" t="s">
        <v>21119</v>
      </c>
      <c r="BI6538" s="6">
        <v>350012001474904</v>
      </c>
      <c r="BJ6538">
        <v>100000</v>
      </c>
      <c r="BK6538" s="2">
        <v>44568</v>
      </c>
      <c r="BL6538">
        <v>2022</v>
      </c>
      <c r="BO6538" t="s">
        <v>5900</v>
      </c>
      <c r="BT6538" t="s">
        <v>103</v>
      </c>
      <c r="BU6538" t="s">
        <v>104</v>
      </c>
      <c r="BW6538" t="s">
        <v>38231</v>
      </c>
      <c r="BX6538" t="s">
        <v>40182</v>
      </c>
      <c r="BZ6538" t="s">
        <v>42612</v>
      </c>
      <c r="CE6538" t="s">
        <v>38231</v>
      </c>
      <c r="CF6538" t="s">
        <v>40182</v>
      </c>
      <c r="CH6538" t="s">
        <v>42612</v>
      </c>
      <c r="CJ6538" t="s">
        <v>103</v>
      </c>
      <c r="CK6538" t="s">
        <v>104</v>
      </c>
      <c r="CL6538" t="s">
        <v>48894</v>
      </c>
    </row>
    <row r="6539" spans="2:90" x14ac:dyDescent="0.3">
      <c r="B6539" t="s">
        <v>53839</v>
      </c>
      <c r="C6539">
        <v>4293727162.1999998</v>
      </c>
      <c r="D6539" t="s">
        <v>55837</v>
      </c>
      <c r="E6539">
        <v>4293727162.1999998</v>
      </c>
      <c r="F6539">
        <v>4293727162.1999998</v>
      </c>
      <c r="G6539" s="4">
        <v>44335</v>
      </c>
      <c r="H6539">
        <v>2021</v>
      </c>
      <c r="I6539" s="4">
        <v>44335</v>
      </c>
      <c r="J6539">
        <v>2021</v>
      </c>
      <c r="M6539">
        <v>20</v>
      </c>
      <c r="N6539" t="s">
        <v>55834</v>
      </c>
      <c r="O6539">
        <v>2001</v>
      </c>
      <c r="P6539" t="s">
        <v>55835</v>
      </c>
      <c r="Q6539">
        <v>203405</v>
      </c>
      <c r="R6539" t="s">
        <v>55836</v>
      </c>
      <c r="S6539">
        <v>20</v>
      </c>
      <c r="T6539" t="s">
        <v>55834</v>
      </c>
      <c r="U6539">
        <v>2001</v>
      </c>
      <c r="V6539" t="s">
        <v>55835</v>
      </c>
      <c r="W6539">
        <v>203405</v>
      </c>
      <c r="X6539" t="s">
        <v>55836</v>
      </c>
      <c r="Y6539" t="s">
        <v>55838</v>
      </c>
      <c r="Z6539" t="s">
        <v>55839</v>
      </c>
      <c r="AA6539" t="s">
        <v>102</v>
      </c>
      <c r="AB6539" t="s">
        <v>55863</v>
      </c>
      <c r="AC6539" t="s">
        <v>57155</v>
      </c>
      <c r="AD6539">
        <v>3133790</v>
      </c>
      <c r="AE6539" t="s">
        <v>54778</v>
      </c>
      <c r="AG6539" t="s">
        <v>57156</v>
      </c>
      <c r="AH6539">
        <v>3133790</v>
      </c>
      <c r="AI6539" t="s">
        <v>57157</v>
      </c>
      <c r="AJ6539" t="s">
        <v>103</v>
      </c>
      <c r="AK6539" t="s">
        <v>104</v>
      </c>
      <c r="AL6539" t="s">
        <v>57158</v>
      </c>
      <c r="AM6539" t="s">
        <v>199</v>
      </c>
      <c r="AN6539" t="s">
        <v>57159</v>
      </c>
      <c r="AO6539" t="s">
        <v>40182</v>
      </c>
      <c r="AP6539" t="s">
        <v>38700</v>
      </c>
      <c r="AQ6539">
        <v>23219</v>
      </c>
      <c r="AR6539">
        <v>4</v>
      </c>
      <c r="AU6539" t="s">
        <v>108</v>
      </c>
      <c r="AX6539" t="s">
        <v>38700</v>
      </c>
      <c r="AZ6539">
        <v>90</v>
      </c>
      <c r="BA6539" t="s">
        <v>103</v>
      </c>
      <c r="BB6539" t="s">
        <v>104</v>
      </c>
      <c r="BC6539" t="s">
        <v>56055</v>
      </c>
      <c r="BD6539" t="s">
        <v>55848</v>
      </c>
      <c r="BE6539" t="s">
        <v>53510</v>
      </c>
      <c r="BF6539" t="s">
        <v>21120</v>
      </c>
      <c r="BI6539" s="6">
        <v>350012001227830</v>
      </c>
      <c r="BJ6539">
        <v>100000</v>
      </c>
      <c r="BK6539" s="2">
        <v>44592</v>
      </c>
      <c r="BL6539">
        <v>2022</v>
      </c>
      <c r="BO6539" t="s">
        <v>5901</v>
      </c>
      <c r="BT6539" t="s">
        <v>103</v>
      </c>
      <c r="BU6539" t="s">
        <v>104</v>
      </c>
      <c r="BW6539" t="s">
        <v>37856</v>
      </c>
      <c r="BX6539" t="s">
        <v>40182</v>
      </c>
      <c r="BZ6539" t="s">
        <v>42772</v>
      </c>
      <c r="CE6539" t="s">
        <v>37856</v>
      </c>
      <c r="CF6539" t="s">
        <v>40182</v>
      </c>
      <c r="CH6539" t="s">
        <v>42772</v>
      </c>
      <c r="CJ6539" t="s">
        <v>103</v>
      </c>
      <c r="CK6539" t="s">
        <v>104</v>
      </c>
      <c r="CL6539" t="s">
        <v>48894</v>
      </c>
    </row>
    <row r="6540" spans="2:90" x14ac:dyDescent="0.3">
      <c r="B6540" t="s">
        <v>53839</v>
      </c>
      <c r="C6540">
        <v>4293727162.1999998</v>
      </c>
      <c r="D6540" t="s">
        <v>55837</v>
      </c>
      <c r="E6540">
        <v>4293727162.1999998</v>
      </c>
      <c r="F6540">
        <v>4293727162.1999998</v>
      </c>
      <c r="G6540" s="4">
        <v>44335</v>
      </c>
      <c r="H6540">
        <v>2021</v>
      </c>
      <c r="I6540" s="4">
        <v>44335</v>
      </c>
      <c r="J6540">
        <v>2021</v>
      </c>
      <c r="M6540">
        <v>20</v>
      </c>
      <c r="N6540" t="s">
        <v>55834</v>
      </c>
      <c r="O6540">
        <v>2001</v>
      </c>
      <c r="P6540" t="s">
        <v>55835</v>
      </c>
      <c r="Q6540">
        <v>203405</v>
      </c>
      <c r="R6540" t="s">
        <v>55836</v>
      </c>
      <c r="S6540">
        <v>20</v>
      </c>
      <c r="T6540" t="s">
        <v>55834</v>
      </c>
      <c r="U6540">
        <v>2001</v>
      </c>
      <c r="V6540" t="s">
        <v>55835</v>
      </c>
      <c r="W6540">
        <v>203405</v>
      </c>
      <c r="X6540" t="s">
        <v>55836</v>
      </c>
      <c r="Y6540" t="s">
        <v>55838</v>
      </c>
      <c r="Z6540" t="s">
        <v>55839</v>
      </c>
      <c r="AA6540" t="s">
        <v>102</v>
      </c>
      <c r="AB6540" t="s">
        <v>55863</v>
      </c>
      <c r="AC6540" t="s">
        <v>57155</v>
      </c>
      <c r="AD6540">
        <v>3133790</v>
      </c>
      <c r="AE6540" t="s">
        <v>54778</v>
      </c>
      <c r="AG6540" t="s">
        <v>57156</v>
      </c>
      <c r="AH6540">
        <v>3133790</v>
      </c>
      <c r="AI6540" t="s">
        <v>57157</v>
      </c>
      <c r="AJ6540" t="s">
        <v>103</v>
      </c>
      <c r="AK6540" t="s">
        <v>104</v>
      </c>
      <c r="AL6540" t="s">
        <v>57158</v>
      </c>
      <c r="AM6540" t="s">
        <v>199</v>
      </c>
      <c r="AN6540" t="s">
        <v>57159</v>
      </c>
      <c r="AO6540" t="s">
        <v>40182</v>
      </c>
      <c r="AP6540" t="s">
        <v>38700</v>
      </c>
      <c r="AQ6540">
        <v>23219</v>
      </c>
      <c r="AR6540">
        <v>4</v>
      </c>
      <c r="AU6540" t="s">
        <v>108</v>
      </c>
      <c r="AX6540" t="s">
        <v>38700</v>
      </c>
      <c r="AZ6540">
        <v>90</v>
      </c>
      <c r="BA6540" t="s">
        <v>103</v>
      </c>
      <c r="BB6540" t="s">
        <v>104</v>
      </c>
      <c r="BC6540" t="s">
        <v>56055</v>
      </c>
      <c r="BD6540" t="s">
        <v>55848</v>
      </c>
      <c r="BE6540" t="s">
        <v>53510</v>
      </c>
      <c r="BF6540" t="s">
        <v>21121</v>
      </c>
      <c r="BI6540" s="6">
        <v>350012001148829</v>
      </c>
      <c r="BJ6540">
        <v>100000</v>
      </c>
      <c r="BK6540" s="2">
        <v>44592</v>
      </c>
      <c r="BL6540">
        <v>2022</v>
      </c>
      <c r="BO6540" t="s">
        <v>5902</v>
      </c>
      <c r="BT6540" t="s">
        <v>103</v>
      </c>
      <c r="BU6540" t="s">
        <v>104</v>
      </c>
      <c r="BW6540" t="s">
        <v>37028</v>
      </c>
      <c r="BX6540" t="s">
        <v>40182</v>
      </c>
      <c r="BZ6540" t="s">
        <v>42871</v>
      </c>
      <c r="CE6540" t="s">
        <v>37028</v>
      </c>
      <c r="CF6540" t="s">
        <v>40182</v>
      </c>
      <c r="CH6540" t="s">
        <v>42871</v>
      </c>
      <c r="CJ6540" t="s">
        <v>103</v>
      </c>
      <c r="CK6540" t="s">
        <v>104</v>
      </c>
      <c r="CL6540" t="s">
        <v>48894</v>
      </c>
    </row>
    <row r="6541" spans="2:90" x14ac:dyDescent="0.3">
      <c r="B6541" t="s">
        <v>53839</v>
      </c>
      <c r="C6541">
        <v>4293727162.1999998</v>
      </c>
      <c r="D6541" t="s">
        <v>55837</v>
      </c>
      <c r="E6541">
        <v>4293727162.1999998</v>
      </c>
      <c r="F6541">
        <v>4293727162.1999998</v>
      </c>
      <c r="G6541" s="4">
        <v>44335</v>
      </c>
      <c r="H6541">
        <v>2021</v>
      </c>
      <c r="I6541" s="4">
        <v>44335</v>
      </c>
      <c r="J6541">
        <v>2021</v>
      </c>
      <c r="M6541">
        <v>20</v>
      </c>
      <c r="N6541" t="s">
        <v>55834</v>
      </c>
      <c r="O6541">
        <v>2001</v>
      </c>
      <c r="P6541" t="s">
        <v>55835</v>
      </c>
      <c r="Q6541">
        <v>203405</v>
      </c>
      <c r="R6541" t="s">
        <v>55836</v>
      </c>
      <c r="S6541">
        <v>20</v>
      </c>
      <c r="T6541" t="s">
        <v>55834</v>
      </c>
      <c r="U6541">
        <v>2001</v>
      </c>
      <c r="V6541" t="s">
        <v>55835</v>
      </c>
      <c r="W6541">
        <v>203405</v>
      </c>
      <c r="X6541" t="s">
        <v>55836</v>
      </c>
      <c r="Y6541" t="s">
        <v>55838</v>
      </c>
      <c r="Z6541" t="s">
        <v>55839</v>
      </c>
      <c r="AA6541" t="s">
        <v>102</v>
      </c>
      <c r="AB6541" t="s">
        <v>55863</v>
      </c>
      <c r="AC6541" t="s">
        <v>57155</v>
      </c>
      <c r="AD6541">
        <v>3133790</v>
      </c>
      <c r="AE6541" t="s">
        <v>54778</v>
      </c>
      <c r="AG6541" t="s">
        <v>57156</v>
      </c>
      <c r="AH6541">
        <v>3133790</v>
      </c>
      <c r="AI6541" t="s">
        <v>57157</v>
      </c>
      <c r="AJ6541" t="s">
        <v>103</v>
      </c>
      <c r="AK6541" t="s">
        <v>104</v>
      </c>
      <c r="AL6541" t="s">
        <v>57158</v>
      </c>
      <c r="AM6541" t="s">
        <v>199</v>
      </c>
      <c r="AN6541" t="s">
        <v>57159</v>
      </c>
      <c r="AO6541" t="s">
        <v>40182</v>
      </c>
      <c r="AP6541" t="s">
        <v>38700</v>
      </c>
      <c r="AQ6541">
        <v>23219</v>
      </c>
      <c r="AR6541">
        <v>4</v>
      </c>
      <c r="AU6541" t="s">
        <v>108</v>
      </c>
      <c r="AX6541" t="s">
        <v>38700</v>
      </c>
      <c r="AZ6541">
        <v>90</v>
      </c>
      <c r="BA6541" t="s">
        <v>103</v>
      </c>
      <c r="BB6541" t="s">
        <v>104</v>
      </c>
      <c r="BC6541" t="s">
        <v>56055</v>
      </c>
      <c r="BD6541" t="s">
        <v>55848</v>
      </c>
      <c r="BE6541" t="s">
        <v>53510</v>
      </c>
      <c r="BF6541" t="s">
        <v>21122</v>
      </c>
      <c r="BI6541" s="6">
        <v>350012001280401</v>
      </c>
      <c r="BJ6541">
        <v>100000</v>
      </c>
      <c r="BK6541" s="2">
        <v>44592</v>
      </c>
      <c r="BL6541">
        <v>2022</v>
      </c>
      <c r="BO6541" t="s">
        <v>5903</v>
      </c>
      <c r="BT6541" t="s">
        <v>103</v>
      </c>
      <c r="BU6541" t="s">
        <v>104</v>
      </c>
      <c r="BW6541" t="s">
        <v>38250</v>
      </c>
      <c r="BX6541" t="s">
        <v>40182</v>
      </c>
      <c r="BZ6541" t="s">
        <v>42872</v>
      </c>
      <c r="CE6541" t="s">
        <v>38250</v>
      </c>
      <c r="CF6541" t="s">
        <v>40182</v>
      </c>
      <c r="CH6541" t="s">
        <v>42872</v>
      </c>
      <c r="CJ6541" t="s">
        <v>103</v>
      </c>
      <c r="CK6541" t="s">
        <v>104</v>
      </c>
      <c r="CL6541" t="s">
        <v>48894</v>
      </c>
    </row>
    <row r="6542" spans="2:90" x14ac:dyDescent="0.3">
      <c r="B6542" t="s">
        <v>53839</v>
      </c>
      <c r="C6542">
        <v>4293727162.1999998</v>
      </c>
      <c r="D6542" t="s">
        <v>55837</v>
      </c>
      <c r="E6542">
        <v>4293727162.1999998</v>
      </c>
      <c r="F6542">
        <v>4293727162.1999998</v>
      </c>
      <c r="G6542" s="4">
        <v>44335</v>
      </c>
      <c r="H6542">
        <v>2021</v>
      </c>
      <c r="I6542" s="4">
        <v>44335</v>
      </c>
      <c r="J6542">
        <v>2021</v>
      </c>
      <c r="M6542">
        <v>20</v>
      </c>
      <c r="N6542" t="s">
        <v>55834</v>
      </c>
      <c r="O6542">
        <v>2001</v>
      </c>
      <c r="P6542" t="s">
        <v>55835</v>
      </c>
      <c r="Q6542">
        <v>203405</v>
      </c>
      <c r="R6542" t="s">
        <v>55836</v>
      </c>
      <c r="S6542">
        <v>20</v>
      </c>
      <c r="T6542" t="s">
        <v>55834</v>
      </c>
      <c r="U6542">
        <v>2001</v>
      </c>
      <c r="V6542" t="s">
        <v>55835</v>
      </c>
      <c r="W6542">
        <v>203405</v>
      </c>
      <c r="X6542" t="s">
        <v>55836</v>
      </c>
      <c r="Y6542" t="s">
        <v>55838</v>
      </c>
      <c r="Z6542" t="s">
        <v>55839</v>
      </c>
      <c r="AA6542" t="s">
        <v>102</v>
      </c>
      <c r="AB6542" t="s">
        <v>55863</v>
      </c>
      <c r="AC6542" t="s">
        <v>57155</v>
      </c>
      <c r="AD6542">
        <v>3133790</v>
      </c>
      <c r="AE6542" t="s">
        <v>54778</v>
      </c>
      <c r="AG6542" t="s">
        <v>57156</v>
      </c>
      <c r="AH6542">
        <v>3133790</v>
      </c>
      <c r="AI6542" t="s">
        <v>57157</v>
      </c>
      <c r="AJ6542" t="s">
        <v>103</v>
      </c>
      <c r="AK6542" t="s">
        <v>104</v>
      </c>
      <c r="AL6542" t="s">
        <v>57158</v>
      </c>
      <c r="AM6542" t="s">
        <v>199</v>
      </c>
      <c r="AN6542" t="s">
        <v>57159</v>
      </c>
      <c r="AO6542" t="s">
        <v>40182</v>
      </c>
      <c r="AP6542" t="s">
        <v>38700</v>
      </c>
      <c r="AQ6542">
        <v>23219</v>
      </c>
      <c r="AR6542">
        <v>4</v>
      </c>
      <c r="AU6542" t="s">
        <v>108</v>
      </c>
      <c r="AX6542" t="s">
        <v>38700</v>
      </c>
      <c r="AZ6542">
        <v>90</v>
      </c>
      <c r="BA6542" t="s">
        <v>103</v>
      </c>
      <c r="BB6542" t="s">
        <v>104</v>
      </c>
      <c r="BC6542" t="s">
        <v>56055</v>
      </c>
      <c r="BD6542" t="s">
        <v>55848</v>
      </c>
      <c r="BE6542" t="s">
        <v>53510</v>
      </c>
      <c r="BF6542" t="s">
        <v>21123</v>
      </c>
      <c r="BI6542" s="6">
        <v>350012001596806</v>
      </c>
      <c r="BJ6542">
        <v>100000</v>
      </c>
      <c r="BK6542" s="2">
        <v>44607</v>
      </c>
      <c r="BL6542">
        <v>2022</v>
      </c>
      <c r="BO6542" t="s">
        <v>5904</v>
      </c>
      <c r="BT6542" t="s">
        <v>103</v>
      </c>
      <c r="BU6542" t="s">
        <v>104</v>
      </c>
      <c r="BW6542" t="s">
        <v>38122</v>
      </c>
      <c r="BX6542" t="s">
        <v>40182</v>
      </c>
      <c r="BZ6542" t="s">
        <v>42873</v>
      </c>
      <c r="CE6542" t="s">
        <v>38122</v>
      </c>
      <c r="CF6542" t="s">
        <v>40182</v>
      </c>
      <c r="CH6542" t="s">
        <v>42873</v>
      </c>
      <c r="CJ6542" t="s">
        <v>103</v>
      </c>
      <c r="CK6542" t="s">
        <v>104</v>
      </c>
      <c r="CL6542" t="s">
        <v>48894</v>
      </c>
    </row>
    <row r="6543" spans="2:90" x14ac:dyDescent="0.3">
      <c r="B6543" t="s">
        <v>53839</v>
      </c>
      <c r="C6543">
        <v>4293727162.1999998</v>
      </c>
      <c r="D6543" t="s">
        <v>55837</v>
      </c>
      <c r="E6543">
        <v>4293727162.1999998</v>
      </c>
      <c r="F6543">
        <v>4293727162.1999998</v>
      </c>
      <c r="G6543" s="4">
        <v>44335</v>
      </c>
      <c r="H6543">
        <v>2021</v>
      </c>
      <c r="I6543" s="4">
        <v>44335</v>
      </c>
      <c r="J6543">
        <v>2021</v>
      </c>
      <c r="M6543">
        <v>20</v>
      </c>
      <c r="N6543" t="s">
        <v>55834</v>
      </c>
      <c r="O6543">
        <v>2001</v>
      </c>
      <c r="P6543" t="s">
        <v>55835</v>
      </c>
      <c r="Q6543">
        <v>203405</v>
      </c>
      <c r="R6543" t="s">
        <v>55836</v>
      </c>
      <c r="S6543">
        <v>20</v>
      </c>
      <c r="T6543" t="s">
        <v>55834</v>
      </c>
      <c r="U6543">
        <v>2001</v>
      </c>
      <c r="V6543" t="s">
        <v>55835</v>
      </c>
      <c r="W6543">
        <v>203405</v>
      </c>
      <c r="X6543" t="s">
        <v>55836</v>
      </c>
      <c r="Y6543" t="s">
        <v>55838</v>
      </c>
      <c r="Z6543" t="s">
        <v>55839</v>
      </c>
      <c r="AA6543" t="s">
        <v>102</v>
      </c>
      <c r="AB6543" t="s">
        <v>55863</v>
      </c>
      <c r="AC6543" t="s">
        <v>57155</v>
      </c>
      <c r="AD6543">
        <v>3133790</v>
      </c>
      <c r="AE6543" t="s">
        <v>54778</v>
      </c>
      <c r="AG6543" t="s">
        <v>57156</v>
      </c>
      <c r="AH6543">
        <v>3133790</v>
      </c>
      <c r="AI6543" t="s">
        <v>57157</v>
      </c>
      <c r="AJ6543" t="s">
        <v>103</v>
      </c>
      <c r="AK6543" t="s">
        <v>104</v>
      </c>
      <c r="AL6543" t="s">
        <v>57158</v>
      </c>
      <c r="AM6543" t="s">
        <v>199</v>
      </c>
      <c r="AN6543" t="s">
        <v>57159</v>
      </c>
      <c r="AO6543" t="s">
        <v>40182</v>
      </c>
      <c r="AP6543" t="s">
        <v>38700</v>
      </c>
      <c r="AQ6543">
        <v>23219</v>
      </c>
      <c r="AR6543">
        <v>4</v>
      </c>
      <c r="AU6543" t="s">
        <v>108</v>
      </c>
      <c r="AX6543" t="s">
        <v>38700</v>
      </c>
      <c r="AZ6543">
        <v>90</v>
      </c>
      <c r="BA6543" t="s">
        <v>103</v>
      </c>
      <c r="BB6543" t="s">
        <v>104</v>
      </c>
      <c r="BC6543" t="s">
        <v>56055</v>
      </c>
      <c r="BD6543" t="s">
        <v>55848</v>
      </c>
      <c r="BE6543" t="s">
        <v>53510</v>
      </c>
      <c r="BF6543" t="s">
        <v>21124</v>
      </c>
      <c r="BI6543" s="6">
        <v>350012001615107</v>
      </c>
      <c r="BJ6543">
        <v>100000</v>
      </c>
      <c r="BK6543" s="2">
        <v>44607</v>
      </c>
      <c r="BL6543">
        <v>2022</v>
      </c>
      <c r="BO6543" t="s">
        <v>5905</v>
      </c>
      <c r="BT6543" t="s">
        <v>103</v>
      </c>
      <c r="BU6543" t="s">
        <v>104</v>
      </c>
      <c r="BW6543" t="s">
        <v>38141</v>
      </c>
      <c r="BX6543" t="s">
        <v>40182</v>
      </c>
      <c r="BZ6543" t="s">
        <v>42707</v>
      </c>
      <c r="CE6543" t="s">
        <v>38141</v>
      </c>
      <c r="CF6543" t="s">
        <v>40182</v>
      </c>
      <c r="CH6543" t="s">
        <v>42707</v>
      </c>
      <c r="CJ6543" t="s">
        <v>103</v>
      </c>
      <c r="CK6543" t="s">
        <v>104</v>
      </c>
      <c r="CL6543" t="s">
        <v>48894</v>
      </c>
    </row>
    <row r="6544" spans="2:90" x14ac:dyDescent="0.3">
      <c r="B6544" t="s">
        <v>53839</v>
      </c>
      <c r="C6544">
        <v>4293727162.1999998</v>
      </c>
      <c r="D6544" t="s">
        <v>55837</v>
      </c>
      <c r="E6544">
        <v>4293727162.1999998</v>
      </c>
      <c r="F6544">
        <v>4293727162.1999998</v>
      </c>
      <c r="G6544" s="4">
        <v>44335</v>
      </c>
      <c r="H6544">
        <v>2021</v>
      </c>
      <c r="I6544" s="4">
        <v>44335</v>
      </c>
      <c r="J6544">
        <v>2021</v>
      </c>
      <c r="M6544">
        <v>20</v>
      </c>
      <c r="N6544" t="s">
        <v>55834</v>
      </c>
      <c r="O6544">
        <v>2001</v>
      </c>
      <c r="P6544" t="s">
        <v>55835</v>
      </c>
      <c r="Q6544">
        <v>203405</v>
      </c>
      <c r="R6544" t="s">
        <v>55836</v>
      </c>
      <c r="S6544">
        <v>20</v>
      </c>
      <c r="T6544" t="s">
        <v>55834</v>
      </c>
      <c r="U6544">
        <v>2001</v>
      </c>
      <c r="V6544" t="s">
        <v>55835</v>
      </c>
      <c r="W6544">
        <v>203405</v>
      </c>
      <c r="X6544" t="s">
        <v>55836</v>
      </c>
      <c r="Y6544" t="s">
        <v>55838</v>
      </c>
      <c r="Z6544" t="s">
        <v>55839</v>
      </c>
      <c r="AA6544" t="s">
        <v>102</v>
      </c>
      <c r="AB6544" t="s">
        <v>55863</v>
      </c>
      <c r="AC6544" t="s">
        <v>57155</v>
      </c>
      <c r="AD6544">
        <v>3133790</v>
      </c>
      <c r="AE6544" t="s">
        <v>54778</v>
      </c>
      <c r="AG6544" t="s">
        <v>57156</v>
      </c>
      <c r="AH6544">
        <v>3133790</v>
      </c>
      <c r="AI6544" t="s">
        <v>57157</v>
      </c>
      <c r="AJ6544" t="s">
        <v>103</v>
      </c>
      <c r="AK6544" t="s">
        <v>104</v>
      </c>
      <c r="AL6544" t="s">
        <v>57158</v>
      </c>
      <c r="AM6544" t="s">
        <v>199</v>
      </c>
      <c r="AN6544" t="s">
        <v>57159</v>
      </c>
      <c r="AO6544" t="s">
        <v>40182</v>
      </c>
      <c r="AP6544" t="s">
        <v>38700</v>
      </c>
      <c r="AQ6544">
        <v>23219</v>
      </c>
      <c r="AR6544">
        <v>4</v>
      </c>
      <c r="AU6544" t="s">
        <v>108</v>
      </c>
      <c r="AX6544" t="s">
        <v>38700</v>
      </c>
      <c r="AZ6544">
        <v>90</v>
      </c>
      <c r="BA6544" t="s">
        <v>103</v>
      </c>
      <c r="BB6544" t="s">
        <v>104</v>
      </c>
      <c r="BC6544" t="s">
        <v>56055</v>
      </c>
      <c r="BD6544" t="s">
        <v>55848</v>
      </c>
      <c r="BE6544" t="s">
        <v>53510</v>
      </c>
      <c r="BF6544" t="s">
        <v>21125</v>
      </c>
      <c r="BI6544" s="6">
        <v>350012001197030</v>
      </c>
      <c r="BJ6544">
        <v>100000</v>
      </c>
      <c r="BK6544" s="2">
        <v>44607</v>
      </c>
      <c r="BL6544">
        <v>2022</v>
      </c>
      <c r="BO6544" t="s">
        <v>5906</v>
      </c>
      <c r="BT6544" t="s">
        <v>103</v>
      </c>
      <c r="BU6544" t="s">
        <v>104</v>
      </c>
      <c r="BW6544" t="s">
        <v>36858</v>
      </c>
      <c r="BX6544" t="s">
        <v>40182</v>
      </c>
      <c r="BZ6544" t="s">
        <v>42874</v>
      </c>
      <c r="CE6544" t="s">
        <v>36858</v>
      </c>
      <c r="CF6544" t="s">
        <v>40182</v>
      </c>
      <c r="CH6544" t="s">
        <v>42874</v>
      </c>
      <c r="CJ6544" t="s">
        <v>103</v>
      </c>
      <c r="CK6544" t="s">
        <v>104</v>
      </c>
      <c r="CL6544" t="s">
        <v>48894</v>
      </c>
    </row>
    <row r="6545" spans="2:90" x14ac:dyDescent="0.3">
      <c r="B6545" t="s">
        <v>53839</v>
      </c>
      <c r="C6545">
        <v>4293727162.1999998</v>
      </c>
      <c r="D6545" t="s">
        <v>55837</v>
      </c>
      <c r="E6545">
        <v>4293727162.1999998</v>
      </c>
      <c r="F6545">
        <v>4293727162.1999998</v>
      </c>
      <c r="G6545" s="4">
        <v>44335</v>
      </c>
      <c r="H6545">
        <v>2021</v>
      </c>
      <c r="I6545" s="4">
        <v>44335</v>
      </c>
      <c r="J6545">
        <v>2021</v>
      </c>
      <c r="M6545">
        <v>20</v>
      </c>
      <c r="N6545" t="s">
        <v>55834</v>
      </c>
      <c r="O6545">
        <v>2001</v>
      </c>
      <c r="P6545" t="s">
        <v>55835</v>
      </c>
      <c r="Q6545">
        <v>203405</v>
      </c>
      <c r="R6545" t="s">
        <v>55836</v>
      </c>
      <c r="S6545">
        <v>20</v>
      </c>
      <c r="T6545" t="s">
        <v>55834</v>
      </c>
      <c r="U6545">
        <v>2001</v>
      </c>
      <c r="V6545" t="s">
        <v>55835</v>
      </c>
      <c r="W6545">
        <v>203405</v>
      </c>
      <c r="X6545" t="s">
        <v>55836</v>
      </c>
      <c r="Y6545" t="s">
        <v>55838</v>
      </c>
      <c r="Z6545" t="s">
        <v>55839</v>
      </c>
      <c r="AA6545" t="s">
        <v>102</v>
      </c>
      <c r="AB6545" t="s">
        <v>55863</v>
      </c>
      <c r="AC6545" t="s">
        <v>57155</v>
      </c>
      <c r="AD6545">
        <v>3133790</v>
      </c>
      <c r="AE6545" t="s">
        <v>54778</v>
      </c>
      <c r="AG6545" t="s">
        <v>57156</v>
      </c>
      <c r="AH6545">
        <v>3133790</v>
      </c>
      <c r="AI6545" t="s">
        <v>57157</v>
      </c>
      <c r="AJ6545" t="s">
        <v>103</v>
      </c>
      <c r="AK6545" t="s">
        <v>104</v>
      </c>
      <c r="AL6545" t="s">
        <v>57158</v>
      </c>
      <c r="AM6545" t="s">
        <v>199</v>
      </c>
      <c r="AN6545" t="s">
        <v>57159</v>
      </c>
      <c r="AO6545" t="s">
        <v>40182</v>
      </c>
      <c r="AP6545" t="s">
        <v>38700</v>
      </c>
      <c r="AQ6545">
        <v>23219</v>
      </c>
      <c r="AR6545">
        <v>4</v>
      </c>
      <c r="AU6545" t="s">
        <v>108</v>
      </c>
      <c r="AX6545" t="s">
        <v>38700</v>
      </c>
      <c r="AZ6545">
        <v>90</v>
      </c>
      <c r="BA6545" t="s">
        <v>103</v>
      </c>
      <c r="BB6545" t="s">
        <v>104</v>
      </c>
      <c r="BC6545" t="s">
        <v>56055</v>
      </c>
      <c r="BD6545" t="s">
        <v>55848</v>
      </c>
      <c r="BE6545" t="s">
        <v>53510</v>
      </c>
      <c r="BF6545" t="s">
        <v>21126</v>
      </c>
      <c r="BI6545" s="6">
        <v>350012001598206</v>
      </c>
      <c r="BJ6545">
        <v>89573</v>
      </c>
      <c r="BK6545" s="2">
        <v>44607</v>
      </c>
      <c r="BL6545">
        <v>2022</v>
      </c>
      <c r="BO6545" t="s">
        <v>5907</v>
      </c>
      <c r="BT6545" t="s">
        <v>103</v>
      </c>
      <c r="BU6545" t="s">
        <v>104</v>
      </c>
      <c r="BW6545" t="s">
        <v>6277</v>
      </c>
      <c r="BX6545" t="s">
        <v>40182</v>
      </c>
      <c r="BZ6545" t="s">
        <v>42540</v>
      </c>
      <c r="CE6545" t="s">
        <v>6277</v>
      </c>
      <c r="CF6545" t="s">
        <v>40182</v>
      </c>
      <c r="CH6545" t="s">
        <v>42540</v>
      </c>
      <c r="CJ6545" t="s">
        <v>103</v>
      </c>
      <c r="CK6545" t="s">
        <v>104</v>
      </c>
      <c r="CL6545" t="s">
        <v>48894</v>
      </c>
    </row>
    <row r="6546" spans="2:90" x14ac:dyDescent="0.3">
      <c r="B6546" t="s">
        <v>53839</v>
      </c>
      <c r="C6546">
        <v>4293727162.1999998</v>
      </c>
      <c r="D6546" t="s">
        <v>55837</v>
      </c>
      <c r="E6546">
        <v>4293727162.1999998</v>
      </c>
      <c r="F6546">
        <v>4293727162.1999998</v>
      </c>
      <c r="G6546" s="4">
        <v>44335</v>
      </c>
      <c r="H6546">
        <v>2021</v>
      </c>
      <c r="I6546" s="4">
        <v>44335</v>
      </c>
      <c r="J6546">
        <v>2021</v>
      </c>
      <c r="M6546">
        <v>20</v>
      </c>
      <c r="N6546" t="s">
        <v>55834</v>
      </c>
      <c r="O6546">
        <v>2001</v>
      </c>
      <c r="P6546" t="s">
        <v>55835</v>
      </c>
      <c r="Q6546">
        <v>203405</v>
      </c>
      <c r="R6546" t="s">
        <v>55836</v>
      </c>
      <c r="S6546">
        <v>20</v>
      </c>
      <c r="T6546" t="s">
        <v>55834</v>
      </c>
      <c r="U6546">
        <v>2001</v>
      </c>
      <c r="V6546" t="s">
        <v>55835</v>
      </c>
      <c r="W6546">
        <v>203405</v>
      </c>
      <c r="X6546" t="s">
        <v>55836</v>
      </c>
      <c r="Y6546" t="s">
        <v>55838</v>
      </c>
      <c r="Z6546" t="s">
        <v>55839</v>
      </c>
      <c r="AA6546" t="s">
        <v>102</v>
      </c>
      <c r="AB6546" t="s">
        <v>55863</v>
      </c>
      <c r="AC6546" t="s">
        <v>57155</v>
      </c>
      <c r="AD6546">
        <v>3133790</v>
      </c>
      <c r="AE6546" t="s">
        <v>54778</v>
      </c>
      <c r="AG6546" t="s">
        <v>57156</v>
      </c>
      <c r="AH6546">
        <v>3133790</v>
      </c>
      <c r="AI6546" t="s">
        <v>57157</v>
      </c>
      <c r="AJ6546" t="s">
        <v>103</v>
      </c>
      <c r="AK6546" t="s">
        <v>104</v>
      </c>
      <c r="AL6546" t="s">
        <v>57158</v>
      </c>
      <c r="AM6546" t="s">
        <v>199</v>
      </c>
      <c r="AN6546" t="s">
        <v>57159</v>
      </c>
      <c r="AO6546" t="s">
        <v>40182</v>
      </c>
      <c r="AP6546" t="s">
        <v>38700</v>
      </c>
      <c r="AQ6546">
        <v>23219</v>
      </c>
      <c r="AR6546">
        <v>4</v>
      </c>
      <c r="AU6546" t="s">
        <v>108</v>
      </c>
      <c r="AX6546" t="s">
        <v>38700</v>
      </c>
      <c r="AZ6546">
        <v>90</v>
      </c>
      <c r="BA6546" t="s">
        <v>103</v>
      </c>
      <c r="BB6546" t="s">
        <v>104</v>
      </c>
      <c r="BC6546" t="s">
        <v>56055</v>
      </c>
      <c r="BD6546" t="s">
        <v>55848</v>
      </c>
      <c r="BE6546" t="s">
        <v>53510</v>
      </c>
      <c r="BF6546" t="s">
        <v>21127</v>
      </c>
      <c r="BI6546" s="6">
        <v>350012001139729</v>
      </c>
      <c r="BJ6546">
        <v>56815</v>
      </c>
      <c r="BK6546" s="2">
        <v>44571</v>
      </c>
      <c r="BL6546">
        <v>2022</v>
      </c>
      <c r="BO6546" t="s">
        <v>5908</v>
      </c>
      <c r="BT6546" t="s">
        <v>103</v>
      </c>
      <c r="BU6546" t="s">
        <v>104</v>
      </c>
      <c r="BW6546" t="s">
        <v>38176</v>
      </c>
      <c r="BX6546" t="s">
        <v>40182</v>
      </c>
      <c r="BZ6546" t="s">
        <v>42295</v>
      </c>
      <c r="CE6546" t="s">
        <v>38176</v>
      </c>
      <c r="CF6546" t="s">
        <v>40182</v>
      </c>
      <c r="CH6546" t="s">
        <v>42295</v>
      </c>
      <c r="CJ6546" t="s">
        <v>103</v>
      </c>
      <c r="CK6546" t="s">
        <v>104</v>
      </c>
      <c r="CL6546" t="s">
        <v>48894</v>
      </c>
    </row>
    <row r="6547" spans="2:90" x14ac:dyDescent="0.3">
      <c r="B6547" t="s">
        <v>53839</v>
      </c>
      <c r="C6547">
        <v>4293727162.1999998</v>
      </c>
      <c r="D6547" t="s">
        <v>55837</v>
      </c>
      <c r="E6547">
        <v>4293727162.1999998</v>
      </c>
      <c r="F6547">
        <v>4293727162.1999998</v>
      </c>
      <c r="G6547" s="4">
        <v>44335</v>
      </c>
      <c r="H6547">
        <v>2021</v>
      </c>
      <c r="I6547" s="4">
        <v>44335</v>
      </c>
      <c r="J6547">
        <v>2021</v>
      </c>
      <c r="M6547">
        <v>20</v>
      </c>
      <c r="N6547" t="s">
        <v>55834</v>
      </c>
      <c r="O6547">
        <v>2001</v>
      </c>
      <c r="P6547" t="s">
        <v>55835</v>
      </c>
      <c r="Q6547">
        <v>203405</v>
      </c>
      <c r="R6547" t="s">
        <v>55836</v>
      </c>
      <c r="S6547">
        <v>20</v>
      </c>
      <c r="T6547" t="s">
        <v>55834</v>
      </c>
      <c r="U6547">
        <v>2001</v>
      </c>
      <c r="V6547" t="s">
        <v>55835</v>
      </c>
      <c r="W6547">
        <v>203405</v>
      </c>
      <c r="X6547" t="s">
        <v>55836</v>
      </c>
      <c r="Y6547" t="s">
        <v>55838</v>
      </c>
      <c r="Z6547" t="s">
        <v>55839</v>
      </c>
      <c r="AA6547" t="s">
        <v>102</v>
      </c>
      <c r="AB6547" t="s">
        <v>55863</v>
      </c>
      <c r="AC6547" t="s">
        <v>57155</v>
      </c>
      <c r="AD6547">
        <v>3133790</v>
      </c>
      <c r="AE6547" t="s">
        <v>54778</v>
      </c>
      <c r="AG6547" t="s">
        <v>57156</v>
      </c>
      <c r="AH6547">
        <v>3133790</v>
      </c>
      <c r="AI6547" t="s">
        <v>57157</v>
      </c>
      <c r="AJ6547" t="s">
        <v>103</v>
      </c>
      <c r="AK6547" t="s">
        <v>104</v>
      </c>
      <c r="AL6547" t="s">
        <v>57158</v>
      </c>
      <c r="AM6547" t="s">
        <v>199</v>
      </c>
      <c r="AN6547" t="s">
        <v>57159</v>
      </c>
      <c r="AO6547" t="s">
        <v>40182</v>
      </c>
      <c r="AP6547" t="s">
        <v>38700</v>
      </c>
      <c r="AQ6547">
        <v>23219</v>
      </c>
      <c r="AR6547">
        <v>4</v>
      </c>
      <c r="AU6547" t="s">
        <v>108</v>
      </c>
      <c r="AX6547" t="s">
        <v>38700</v>
      </c>
      <c r="AZ6547">
        <v>90</v>
      </c>
      <c r="BA6547" t="s">
        <v>103</v>
      </c>
      <c r="BB6547" t="s">
        <v>104</v>
      </c>
      <c r="BC6547" t="s">
        <v>56055</v>
      </c>
      <c r="BD6547" t="s">
        <v>55848</v>
      </c>
      <c r="BE6547" t="s">
        <v>53510</v>
      </c>
      <c r="BF6547" t="s">
        <v>21128</v>
      </c>
      <c r="BI6547" s="6">
        <v>350012001319002</v>
      </c>
      <c r="BJ6547">
        <v>55994</v>
      </c>
      <c r="BK6547" s="2">
        <v>44571</v>
      </c>
      <c r="BL6547">
        <v>2022</v>
      </c>
      <c r="BO6547" t="s">
        <v>5909</v>
      </c>
      <c r="BT6547" t="s">
        <v>103</v>
      </c>
      <c r="BU6547" t="s">
        <v>104</v>
      </c>
      <c r="BW6547" t="s">
        <v>38123</v>
      </c>
      <c r="BX6547" t="s">
        <v>40182</v>
      </c>
      <c r="BZ6547" t="s">
        <v>42533</v>
      </c>
      <c r="CE6547" t="s">
        <v>38123</v>
      </c>
      <c r="CF6547" t="s">
        <v>40182</v>
      </c>
      <c r="CH6547" t="s">
        <v>42533</v>
      </c>
      <c r="CJ6547" t="s">
        <v>103</v>
      </c>
      <c r="CK6547" t="s">
        <v>104</v>
      </c>
      <c r="CL6547" t="s">
        <v>48894</v>
      </c>
    </row>
    <row r="6548" spans="2:90" x14ac:dyDescent="0.3">
      <c r="B6548" t="s">
        <v>53839</v>
      </c>
      <c r="C6548">
        <v>4293727162.1999998</v>
      </c>
      <c r="D6548" t="s">
        <v>55837</v>
      </c>
      <c r="E6548">
        <v>4293727162.1999998</v>
      </c>
      <c r="F6548">
        <v>4293727162.1999998</v>
      </c>
      <c r="G6548" s="4">
        <v>44335</v>
      </c>
      <c r="H6548">
        <v>2021</v>
      </c>
      <c r="I6548" s="4">
        <v>44335</v>
      </c>
      <c r="J6548">
        <v>2021</v>
      </c>
      <c r="M6548">
        <v>20</v>
      </c>
      <c r="N6548" t="s">
        <v>55834</v>
      </c>
      <c r="O6548">
        <v>2001</v>
      </c>
      <c r="P6548" t="s">
        <v>55835</v>
      </c>
      <c r="Q6548">
        <v>203405</v>
      </c>
      <c r="R6548" t="s">
        <v>55836</v>
      </c>
      <c r="S6548">
        <v>20</v>
      </c>
      <c r="T6548" t="s">
        <v>55834</v>
      </c>
      <c r="U6548">
        <v>2001</v>
      </c>
      <c r="V6548" t="s">
        <v>55835</v>
      </c>
      <c r="W6548">
        <v>203405</v>
      </c>
      <c r="X6548" t="s">
        <v>55836</v>
      </c>
      <c r="Y6548" t="s">
        <v>55838</v>
      </c>
      <c r="Z6548" t="s">
        <v>55839</v>
      </c>
      <c r="AA6548" t="s">
        <v>102</v>
      </c>
      <c r="AB6548" t="s">
        <v>55863</v>
      </c>
      <c r="AC6548" t="s">
        <v>57155</v>
      </c>
      <c r="AD6548">
        <v>3133790</v>
      </c>
      <c r="AE6548" t="s">
        <v>54778</v>
      </c>
      <c r="AG6548" t="s">
        <v>57156</v>
      </c>
      <c r="AH6548">
        <v>3133790</v>
      </c>
      <c r="AI6548" t="s">
        <v>57157</v>
      </c>
      <c r="AJ6548" t="s">
        <v>103</v>
      </c>
      <c r="AK6548" t="s">
        <v>104</v>
      </c>
      <c r="AL6548" t="s">
        <v>57158</v>
      </c>
      <c r="AM6548" t="s">
        <v>199</v>
      </c>
      <c r="AN6548" t="s">
        <v>57159</v>
      </c>
      <c r="AO6548" t="s">
        <v>40182</v>
      </c>
      <c r="AP6548" t="s">
        <v>38700</v>
      </c>
      <c r="AQ6548">
        <v>23219</v>
      </c>
      <c r="AR6548">
        <v>4</v>
      </c>
      <c r="AU6548" t="s">
        <v>108</v>
      </c>
      <c r="AX6548" t="s">
        <v>38700</v>
      </c>
      <c r="AZ6548">
        <v>90</v>
      </c>
      <c r="BA6548" t="s">
        <v>103</v>
      </c>
      <c r="BB6548" t="s">
        <v>104</v>
      </c>
      <c r="BC6548" t="s">
        <v>56055</v>
      </c>
      <c r="BD6548" t="s">
        <v>55848</v>
      </c>
      <c r="BE6548" t="s">
        <v>53510</v>
      </c>
      <c r="BF6548" t="s">
        <v>21129</v>
      </c>
      <c r="BI6548" s="6">
        <v>350012001379703</v>
      </c>
      <c r="BJ6548">
        <v>53892</v>
      </c>
      <c r="BK6548" s="2">
        <v>44571</v>
      </c>
      <c r="BL6548">
        <v>2022</v>
      </c>
      <c r="BO6548" t="s">
        <v>5910</v>
      </c>
      <c r="BT6548" t="s">
        <v>103</v>
      </c>
      <c r="BU6548" t="s">
        <v>104</v>
      </c>
      <c r="BW6548" t="s">
        <v>38130</v>
      </c>
      <c r="BX6548" t="s">
        <v>40182</v>
      </c>
      <c r="BZ6548" t="s">
        <v>41790</v>
      </c>
      <c r="CE6548" t="s">
        <v>38130</v>
      </c>
      <c r="CF6548" t="s">
        <v>40182</v>
      </c>
      <c r="CH6548" t="s">
        <v>41790</v>
      </c>
      <c r="CJ6548" t="s">
        <v>103</v>
      </c>
      <c r="CK6548" t="s">
        <v>104</v>
      </c>
      <c r="CL6548" t="s">
        <v>48894</v>
      </c>
    </row>
    <row r="6549" spans="2:90" x14ac:dyDescent="0.3">
      <c r="B6549" t="s">
        <v>53839</v>
      </c>
      <c r="C6549">
        <v>4293727162.1999998</v>
      </c>
      <c r="D6549" t="s">
        <v>55837</v>
      </c>
      <c r="E6549">
        <v>4293727162.1999998</v>
      </c>
      <c r="F6549">
        <v>4293727162.1999998</v>
      </c>
      <c r="G6549" s="4">
        <v>44335</v>
      </c>
      <c r="H6549">
        <v>2021</v>
      </c>
      <c r="I6549" s="4">
        <v>44335</v>
      </c>
      <c r="J6549">
        <v>2021</v>
      </c>
      <c r="M6549">
        <v>20</v>
      </c>
      <c r="N6549" t="s">
        <v>55834</v>
      </c>
      <c r="O6549">
        <v>2001</v>
      </c>
      <c r="P6549" t="s">
        <v>55835</v>
      </c>
      <c r="Q6549">
        <v>203405</v>
      </c>
      <c r="R6549" t="s">
        <v>55836</v>
      </c>
      <c r="S6549">
        <v>20</v>
      </c>
      <c r="T6549" t="s">
        <v>55834</v>
      </c>
      <c r="U6549">
        <v>2001</v>
      </c>
      <c r="V6549" t="s">
        <v>55835</v>
      </c>
      <c r="W6549">
        <v>203405</v>
      </c>
      <c r="X6549" t="s">
        <v>55836</v>
      </c>
      <c r="Y6549" t="s">
        <v>55838</v>
      </c>
      <c r="Z6549" t="s">
        <v>55839</v>
      </c>
      <c r="AA6549" t="s">
        <v>102</v>
      </c>
      <c r="AB6549" t="s">
        <v>55863</v>
      </c>
      <c r="AC6549" t="s">
        <v>57155</v>
      </c>
      <c r="AD6549">
        <v>3133790</v>
      </c>
      <c r="AE6549" t="s">
        <v>54778</v>
      </c>
      <c r="AG6549" t="s">
        <v>57156</v>
      </c>
      <c r="AH6549">
        <v>3133790</v>
      </c>
      <c r="AI6549" t="s">
        <v>57157</v>
      </c>
      <c r="AJ6549" t="s">
        <v>103</v>
      </c>
      <c r="AK6549" t="s">
        <v>104</v>
      </c>
      <c r="AL6549" t="s">
        <v>57158</v>
      </c>
      <c r="AM6549" t="s">
        <v>199</v>
      </c>
      <c r="AN6549" t="s">
        <v>57159</v>
      </c>
      <c r="AO6549" t="s">
        <v>40182</v>
      </c>
      <c r="AP6549" t="s">
        <v>38700</v>
      </c>
      <c r="AQ6549">
        <v>23219</v>
      </c>
      <c r="AR6549">
        <v>4</v>
      </c>
      <c r="AU6549" t="s">
        <v>108</v>
      </c>
      <c r="AX6549" t="s">
        <v>38700</v>
      </c>
      <c r="AZ6549">
        <v>90</v>
      </c>
      <c r="BA6549" t="s">
        <v>103</v>
      </c>
      <c r="BB6549" t="s">
        <v>104</v>
      </c>
      <c r="BC6549" t="s">
        <v>56055</v>
      </c>
      <c r="BD6549" t="s">
        <v>55848</v>
      </c>
      <c r="BE6549" t="s">
        <v>53510</v>
      </c>
      <c r="BF6549" t="s">
        <v>21130</v>
      </c>
      <c r="BI6549" s="6">
        <v>350012000894707</v>
      </c>
      <c r="BJ6549">
        <v>82373</v>
      </c>
      <c r="BK6549" s="2">
        <v>44607</v>
      </c>
      <c r="BL6549">
        <v>2022</v>
      </c>
      <c r="BO6549" t="s">
        <v>5911</v>
      </c>
      <c r="BT6549" t="s">
        <v>103</v>
      </c>
      <c r="BU6549" t="s">
        <v>104</v>
      </c>
      <c r="BW6549" t="s">
        <v>38126</v>
      </c>
      <c r="BX6549" t="s">
        <v>40182</v>
      </c>
      <c r="BZ6549" t="s">
        <v>42547</v>
      </c>
      <c r="CE6549" t="s">
        <v>38126</v>
      </c>
      <c r="CF6549" t="s">
        <v>40182</v>
      </c>
      <c r="CH6549" t="s">
        <v>42547</v>
      </c>
      <c r="CJ6549" t="s">
        <v>103</v>
      </c>
      <c r="CK6549" t="s">
        <v>104</v>
      </c>
      <c r="CL6549" t="s">
        <v>48894</v>
      </c>
    </row>
    <row r="6550" spans="2:90" x14ac:dyDescent="0.3">
      <c r="B6550" t="s">
        <v>53839</v>
      </c>
      <c r="C6550">
        <v>4293727162.1999998</v>
      </c>
      <c r="D6550" t="s">
        <v>55837</v>
      </c>
      <c r="E6550">
        <v>4293727162.1999998</v>
      </c>
      <c r="F6550">
        <v>4293727162.1999998</v>
      </c>
      <c r="G6550" s="4">
        <v>44335</v>
      </c>
      <c r="H6550">
        <v>2021</v>
      </c>
      <c r="I6550" s="4">
        <v>44335</v>
      </c>
      <c r="J6550">
        <v>2021</v>
      </c>
      <c r="M6550">
        <v>20</v>
      </c>
      <c r="N6550" t="s">
        <v>55834</v>
      </c>
      <c r="O6550">
        <v>2001</v>
      </c>
      <c r="P6550" t="s">
        <v>55835</v>
      </c>
      <c r="Q6550">
        <v>203405</v>
      </c>
      <c r="R6550" t="s">
        <v>55836</v>
      </c>
      <c r="S6550">
        <v>20</v>
      </c>
      <c r="T6550" t="s">
        <v>55834</v>
      </c>
      <c r="U6550">
        <v>2001</v>
      </c>
      <c r="V6550" t="s">
        <v>55835</v>
      </c>
      <c r="W6550">
        <v>203405</v>
      </c>
      <c r="X6550" t="s">
        <v>55836</v>
      </c>
      <c r="Y6550" t="s">
        <v>55838</v>
      </c>
      <c r="Z6550" t="s">
        <v>55839</v>
      </c>
      <c r="AA6550" t="s">
        <v>102</v>
      </c>
      <c r="AB6550" t="s">
        <v>55863</v>
      </c>
      <c r="AC6550" t="s">
        <v>57155</v>
      </c>
      <c r="AD6550">
        <v>3133790</v>
      </c>
      <c r="AE6550" t="s">
        <v>54778</v>
      </c>
      <c r="AG6550" t="s">
        <v>57156</v>
      </c>
      <c r="AH6550">
        <v>3133790</v>
      </c>
      <c r="AI6550" t="s">
        <v>57157</v>
      </c>
      <c r="AJ6550" t="s">
        <v>103</v>
      </c>
      <c r="AK6550" t="s">
        <v>104</v>
      </c>
      <c r="AL6550" t="s">
        <v>57158</v>
      </c>
      <c r="AM6550" t="s">
        <v>199</v>
      </c>
      <c r="AN6550" t="s">
        <v>57159</v>
      </c>
      <c r="AO6550" t="s">
        <v>40182</v>
      </c>
      <c r="AP6550" t="s">
        <v>38700</v>
      </c>
      <c r="AQ6550">
        <v>23219</v>
      </c>
      <c r="AR6550">
        <v>4</v>
      </c>
      <c r="AU6550" t="s">
        <v>108</v>
      </c>
      <c r="AX6550" t="s">
        <v>38700</v>
      </c>
      <c r="AZ6550">
        <v>90</v>
      </c>
      <c r="BA6550" t="s">
        <v>103</v>
      </c>
      <c r="BB6550" t="s">
        <v>104</v>
      </c>
      <c r="BC6550" t="s">
        <v>56055</v>
      </c>
      <c r="BD6550" t="s">
        <v>55848</v>
      </c>
      <c r="BE6550" t="s">
        <v>53510</v>
      </c>
      <c r="BF6550" t="s">
        <v>21131</v>
      </c>
      <c r="BI6550" s="6">
        <v>350012001637909</v>
      </c>
      <c r="BJ6550">
        <v>80034</v>
      </c>
      <c r="BK6550" s="2">
        <v>44607</v>
      </c>
      <c r="BL6550">
        <v>2022</v>
      </c>
      <c r="BO6550" t="s">
        <v>5912</v>
      </c>
      <c r="BT6550" t="s">
        <v>103</v>
      </c>
      <c r="BU6550" t="s">
        <v>104</v>
      </c>
      <c r="BW6550" t="s">
        <v>37726</v>
      </c>
      <c r="BX6550" t="s">
        <v>40182</v>
      </c>
      <c r="BZ6550" t="s">
        <v>42875</v>
      </c>
      <c r="CE6550" t="s">
        <v>37726</v>
      </c>
      <c r="CF6550" t="s">
        <v>40182</v>
      </c>
      <c r="CH6550" t="s">
        <v>42875</v>
      </c>
      <c r="CJ6550" t="s">
        <v>103</v>
      </c>
      <c r="CK6550" t="s">
        <v>104</v>
      </c>
      <c r="CL6550" t="s">
        <v>48894</v>
      </c>
    </row>
    <row r="6551" spans="2:90" x14ac:dyDescent="0.3">
      <c r="B6551" t="s">
        <v>53839</v>
      </c>
      <c r="C6551">
        <v>4293727162.1999998</v>
      </c>
      <c r="D6551" t="s">
        <v>55837</v>
      </c>
      <c r="E6551">
        <v>4293727162.1999998</v>
      </c>
      <c r="F6551">
        <v>4293727162.1999998</v>
      </c>
      <c r="G6551" s="4">
        <v>44335</v>
      </c>
      <c r="H6551">
        <v>2021</v>
      </c>
      <c r="I6551" s="4">
        <v>44335</v>
      </c>
      <c r="J6551">
        <v>2021</v>
      </c>
      <c r="M6551">
        <v>20</v>
      </c>
      <c r="N6551" t="s">
        <v>55834</v>
      </c>
      <c r="O6551">
        <v>2001</v>
      </c>
      <c r="P6551" t="s">
        <v>55835</v>
      </c>
      <c r="Q6551">
        <v>203405</v>
      </c>
      <c r="R6551" t="s">
        <v>55836</v>
      </c>
      <c r="S6551">
        <v>20</v>
      </c>
      <c r="T6551" t="s">
        <v>55834</v>
      </c>
      <c r="U6551">
        <v>2001</v>
      </c>
      <c r="V6551" t="s">
        <v>55835</v>
      </c>
      <c r="W6551">
        <v>203405</v>
      </c>
      <c r="X6551" t="s">
        <v>55836</v>
      </c>
      <c r="Y6551" t="s">
        <v>55838</v>
      </c>
      <c r="Z6551" t="s">
        <v>55839</v>
      </c>
      <c r="AA6551" t="s">
        <v>102</v>
      </c>
      <c r="AB6551" t="s">
        <v>55863</v>
      </c>
      <c r="AC6551" t="s">
        <v>57155</v>
      </c>
      <c r="AD6551">
        <v>3133790</v>
      </c>
      <c r="AE6551" t="s">
        <v>54778</v>
      </c>
      <c r="AG6551" t="s">
        <v>57156</v>
      </c>
      <c r="AH6551">
        <v>3133790</v>
      </c>
      <c r="AI6551" t="s">
        <v>57157</v>
      </c>
      <c r="AJ6551" t="s">
        <v>103</v>
      </c>
      <c r="AK6551" t="s">
        <v>104</v>
      </c>
      <c r="AL6551" t="s">
        <v>57158</v>
      </c>
      <c r="AM6551" t="s">
        <v>199</v>
      </c>
      <c r="AN6551" t="s">
        <v>57159</v>
      </c>
      <c r="AO6551" t="s">
        <v>40182</v>
      </c>
      <c r="AP6551" t="s">
        <v>38700</v>
      </c>
      <c r="AQ6551">
        <v>23219</v>
      </c>
      <c r="AR6551">
        <v>4</v>
      </c>
      <c r="AU6551" t="s">
        <v>108</v>
      </c>
      <c r="AX6551" t="s">
        <v>38700</v>
      </c>
      <c r="AZ6551">
        <v>90</v>
      </c>
      <c r="BA6551" t="s">
        <v>103</v>
      </c>
      <c r="BB6551" t="s">
        <v>104</v>
      </c>
      <c r="BC6551" t="s">
        <v>56055</v>
      </c>
      <c r="BD6551" t="s">
        <v>55848</v>
      </c>
      <c r="BE6551" t="s">
        <v>53510</v>
      </c>
      <c r="BF6551" t="s">
        <v>21132</v>
      </c>
      <c r="BI6551" s="6">
        <v>350012001275801</v>
      </c>
      <c r="BJ6551">
        <v>57954</v>
      </c>
      <c r="BK6551" s="2">
        <v>44571</v>
      </c>
      <c r="BL6551">
        <v>2022</v>
      </c>
      <c r="BO6551" t="s">
        <v>5913</v>
      </c>
      <c r="BT6551" t="s">
        <v>103</v>
      </c>
      <c r="BU6551" t="s">
        <v>104</v>
      </c>
      <c r="BW6551" t="s">
        <v>37856</v>
      </c>
      <c r="BX6551" t="s">
        <v>40182</v>
      </c>
      <c r="BZ6551" t="s">
        <v>42049</v>
      </c>
      <c r="CE6551" t="s">
        <v>37856</v>
      </c>
      <c r="CF6551" t="s">
        <v>40182</v>
      </c>
      <c r="CH6551" t="s">
        <v>42049</v>
      </c>
      <c r="CJ6551" t="s">
        <v>103</v>
      </c>
      <c r="CK6551" t="s">
        <v>104</v>
      </c>
      <c r="CL6551" t="s">
        <v>48894</v>
      </c>
    </row>
    <row r="6552" spans="2:90" x14ac:dyDescent="0.3">
      <c r="B6552" t="s">
        <v>53839</v>
      </c>
      <c r="C6552">
        <v>4293727162.1999998</v>
      </c>
      <c r="D6552" t="s">
        <v>55837</v>
      </c>
      <c r="E6552">
        <v>4293727162.1999998</v>
      </c>
      <c r="F6552">
        <v>4293727162.1999998</v>
      </c>
      <c r="G6552" s="4">
        <v>44335</v>
      </c>
      <c r="H6552">
        <v>2021</v>
      </c>
      <c r="I6552" s="4">
        <v>44335</v>
      </c>
      <c r="J6552">
        <v>2021</v>
      </c>
      <c r="M6552">
        <v>20</v>
      </c>
      <c r="N6552" t="s">
        <v>55834</v>
      </c>
      <c r="O6552">
        <v>2001</v>
      </c>
      <c r="P6552" t="s">
        <v>55835</v>
      </c>
      <c r="Q6552">
        <v>203405</v>
      </c>
      <c r="R6552" t="s">
        <v>55836</v>
      </c>
      <c r="S6552">
        <v>20</v>
      </c>
      <c r="T6552" t="s">
        <v>55834</v>
      </c>
      <c r="U6552">
        <v>2001</v>
      </c>
      <c r="V6552" t="s">
        <v>55835</v>
      </c>
      <c r="W6552">
        <v>203405</v>
      </c>
      <c r="X6552" t="s">
        <v>55836</v>
      </c>
      <c r="Y6552" t="s">
        <v>55838</v>
      </c>
      <c r="Z6552" t="s">
        <v>55839</v>
      </c>
      <c r="AA6552" t="s">
        <v>102</v>
      </c>
      <c r="AB6552" t="s">
        <v>55863</v>
      </c>
      <c r="AC6552" t="s">
        <v>57155</v>
      </c>
      <c r="AD6552">
        <v>3133790</v>
      </c>
      <c r="AE6552" t="s">
        <v>54778</v>
      </c>
      <c r="AG6552" t="s">
        <v>57156</v>
      </c>
      <c r="AH6552">
        <v>3133790</v>
      </c>
      <c r="AI6552" t="s">
        <v>57157</v>
      </c>
      <c r="AJ6552" t="s">
        <v>103</v>
      </c>
      <c r="AK6552" t="s">
        <v>104</v>
      </c>
      <c r="AL6552" t="s">
        <v>57158</v>
      </c>
      <c r="AM6552" t="s">
        <v>199</v>
      </c>
      <c r="AN6552" t="s">
        <v>57159</v>
      </c>
      <c r="AO6552" t="s">
        <v>40182</v>
      </c>
      <c r="AP6552" t="s">
        <v>38700</v>
      </c>
      <c r="AQ6552">
        <v>23219</v>
      </c>
      <c r="AR6552">
        <v>4</v>
      </c>
      <c r="AU6552" t="s">
        <v>108</v>
      </c>
      <c r="AX6552" t="s">
        <v>38700</v>
      </c>
      <c r="AZ6552">
        <v>90</v>
      </c>
      <c r="BA6552" t="s">
        <v>103</v>
      </c>
      <c r="BB6552" t="s">
        <v>104</v>
      </c>
      <c r="BC6552" t="s">
        <v>56055</v>
      </c>
      <c r="BD6552" t="s">
        <v>55848</v>
      </c>
      <c r="BE6552" t="s">
        <v>53510</v>
      </c>
      <c r="BF6552" t="s">
        <v>21133</v>
      </c>
      <c r="BI6552" s="6">
        <v>350012001395803</v>
      </c>
      <c r="BJ6552">
        <v>51292</v>
      </c>
      <c r="BK6552" s="2">
        <v>44594</v>
      </c>
      <c r="BL6552">
        <v>2022</v>
      </c>
      <c r="BO6552" t="s">
        <v>5914</v>
      </c>
      <c r="BT6552" t="s">
        <v>103</v>
      </c>
      <c r="BU6552" t="s">
        <v>104</v>
      </c>
      <c r="BW6552" t="s">
        <v>3151</v>
      </c>
      <c r="BX6552" t="s">
        <v>40182</v>
      </c>
      <c r="BZ6552" t="s">
        <v>42779</v>
      </c>
      <c r="CE6552" t="s">
        <v>3151</v>
      </c>
      <c r="CF6552" t="s">
        <v>40182</v>
      </c>
      <c r="CH6552" t="s">
        <v>42779</v>
      </c>
      <c r="CJ6552" t="s">
        <v>103</v>
      </c>
      <c r="CK6552" t="s">
        <v>104</v>
      </c>
      <c r="CL6552" t="s">
        <v>48894</v>
      </c>
    </row>
    <row r="6553" spans="2:90" x14ac:dyDescent="0.3">
      <c r="B6553" t="s">
        <v>53839</v>
      </c>
      <c r="C6553">
        <v>4293727162.1999998</v>
      </c>
      <c r="D6553" t="s">
        <v>55837</v>
      </c>
      <c r="E6553">
        <v>4293727162.1999998</v>
      </c>
      <c r="F6553">
        <v>4293727162.1999998</v>
      </c>
      <c r="G6553" s="4">
        <v>44335</v>
      </c>
      <c r="H6553">
        <v>2021</v>
      </c>
      <c r="I6553" s="4">
        <v>44335</v>
      </c>
      <c r="J6553">
        <v>2021</v>
      </c>
      <c r="M6553">
        <v>20</v>
      </c>
      <c r="N6553" t="s">
        <v>55834</v>
      </c>
      <c r="O6553">
        <v>2001</v>
      </c>
      <c r="P6553" t="s">
        <v>55835</v>
      </c>
      <c r="Q6553">
        <v>203405</v>
      </c>
      <c r="R6553" t="s">
        <v>55836</v>
      </c>
      <c r="S6553">
        <v>20</v>
      </c>
      <c r="T6553" t="s">
        <v>55834</v>
      </c>
      <c r="U6553">
        <v>2001</v>
      </c>
      <c r="V6553" t="s">
        <v>55835</v>
      </c>
      <c r="W6553">
        <v>203405</v>
      </c>
      <c r="X6553" t="s">
        <v>55836</v>
      </c>
      <c r="Y6553" t="s">
        <v>55838</v>
      </c>
      <c r="Z6553" t="s">
        <v>55839</v>
      </c>
      <c r="AA6553" t="s">
        <v>102</v>
      </c>
      <c r="AB6553" t="s">
        <v>55863</v>
      </c>
      <c r="AC6553" t="s">
        <v>57155</v>
      </c>
      <c r="AD6553">
        <v>3133790</v>
      </c>
      <c r="AE6553" t="s">
        <v>54778</v>
      </c>
      <c r="AG6553" t="s">
        <v>57156</v>
      </c>
      <c r="AH6553">
        <v>3133790</v>
      </c>
      <c r="AI6553" t="s">
        <v>57157</v>
      </c>
      <c r="AJ6553" t="s">
        <v>103</v>
      </c>
      <c r="AK6553" t="s">
        <v>104</v>
      </c>
      <c r="AL6553" t="s">
        <v>57158</v>
      </c>
      <c r="AM6553" t="s">
        <v>199</v>
      </c>
      <c r="AN6553" t="s">
        <v>57159</v>
      </c>
      <c r="AO6553" t="s">
        <v>40182</v>
      </c>
      <c r="AP6553" t="s">
        <v>38700</v>
      </c>
      <c r="AQ6553">
        <v>23219</v>
      </c>
      <c r="AR6553">
        <v>4</v>
      </c>
      <c r="AU6553" t="s">
        <v>108</v>
      </c>
      <c r="AX6553" t="s">
        <v>38700</v>
      </c>
      <c r="AZ6553">
        <v>90</v>
      </c>
      <c r="BA6553" t="s">
        <v>103</v>
      </c>
      <c r="BB6553" t="s">
        <v>104</v>
      </c>
      <c r="BC6553" t="s">
        <v>56055</v>
      </c>
      <c r="BD6553" t="s">
        <v>55848</v>
      </c>
      <c r="BE6553" t="s">
        <v>53510</v>
      </c>
      <c r="BF6553" t="s">
        <v>21134</v>
      </c>
      <c r="BI6553" s="6">
        <v>350012001426503</v>
      </c>
      <c r="BJ6553">
        <v>100000</v>
      </c>
      <c r="BK6553" s="2">
        <v>44592</v>
      </c>
      <c r="BL6553">
        <v>2022</v>
      </c>
      <c r="BO6553" t="s">
        <v>5915</v>
      </c>
      <c r="BT6553" t="s">
        <v>103</v>
      </c>
      <c r="BU6553" t="s">
        <v>104</v>
      </c>
      <c r="BW6553" t="s">
        <v>38251</v>
      </c>
      <c r="BX6553" t="s">
        <v>40182</v>
      </c>
      <c r="BZ6553" t="s">
        <v>42543</v>
      </c>
      <c r="CE6553" t="s">
        <v>38251</v>
      </c>
      <c r="CF6553" t="s">
        <v>40182</v>
      </c>
      <c r="CH6553" t="s">
        <v>42543</v>
      </c>
      <c r="CJ6553" t="s">
        <v>103</v>
      </c>
      <c r="CK6553" t="s">
        <v>104</v>
      </c>
      <c r="CL6553" t="s">
        <v>48894</v>
      </c>
    </row>
    <row r="6554" spans="2:90" x14ac:dyDescent="0.3">
      <c r="B6554" t="s">
        <v>53839</v>
      </c>
      <c r="C6554">
        <v>4293727162.1999998</v>
      </c>
      <c r="D6554" t="s">
        <v>55837</v>
      </c>
      <c r="E6554">
        <v>4293727162.1999998</v>
      </c>
      <c r="F6554">
        <v>4293727162.1999998</v>
      </c>
      <c r="G6554" s="4">
        <v>44335</v>
      </c>
      <c r="H6554">
        <v>2021</v>
      </c>
      <c r="I6554" s="4">
        <v>44335</v>
      </c>
      <c r="J6554">
        <v>2021</v>
      </c>
      <c r="M6554">
        <v>20</v>
      </c>
      <c r="N6554" t="s">
        <v>55834</v>
      </c>
      <c r="O6554">
        <v>2001</v>
      </c>
      <c r="P6554" t="s">
        <v>55835</v>
      </c>
      <c r="Q6554">
        <v>203405</v>
      </c>
      <c r="R6554" t="s">
        <v>55836</v>
      </c>
      <c r="S6554">
        <v>20</v>
      </c>
      <c r="T6554" t="s">
        <v>55834</v>
      </c>
      <c r="U6554">
        <v>2001</v>
      </c>
      <c r="V6554" t="s">
        <v>55835</v>
      </c>
      <c r="W6554">
        <v>203405</v>
      </c>
      <c r="X6554" t="s">
        <v>55836</v>
      </c>
      <c r="Y6554" t="s">
        <v>55838</v>
      </c>
      <c r="Z6554" t="s">
        <v>55839</v>
      </c>
      <c r="AA6554" t="s">
        <v>102</v>
      </c>
      <c r="AB6554" t="s">
        <v>55863</v>
      </c>
      <c r="AC6554" t="s">
        <v>57155</v>
      </c>
      <c r="AD6554">
        <v>3133790</v>
      </c>
      <c r="AE6554" t="s">
        <v>54778</v>
      </c>
      <c r="AG6554" t="s">
        <v>57156</v>
      </c>
      <c r="AH6554">
        <v>3133790</v>
      </c>
      <c r="AI6554" t="s">
        <v>57157</v>
      </c>
      <c r="AJ6554" t="s">
        <v>103</v>
      </c>
      <c r="AK6554" t="s">
        <v>104</v>
      </c>
      <c r="AL6554" t="s">
        <v>57158</v>
      </c>
      <c r="AM6554" t="s">
        <v>199</v>
      </c>
      <c r="AN6554" t="s">
        <v>57159</v>
      </c>
      <c r="AO6554" t="s">
        <v>40182</v>
      </c>
      <c r="AP6554" t="s">
        <v>38700</v>
      </c>
      <c r="AQ6554">
        <v>23219</v>
      </c>
      <c r="AR6554">
        <v>4</v>
      </c>
      <c r="AU6554" t="s">
        <v>108</v>
      </c>
      <c r="AX6554" t="s">
        <v>38700</v>
      </c>
      <c r="AZ6554">
        <v>90</v>
      </c>
      <c r="BA6554" t="s">
        <v>103</v>
      </c>
      <c r="BB6554" t="s">
        <v>104</v>
      </c>
      <c r="BC6554" t="s">
        <v>56055</v>
      </c>
      <c r="BD6554" t="s">
        <v>55848</v>
      </c>
      <c r="BE6554" t="s">
        <v>53510</v>
      </c>
      <c r="BF6554" t="s">
        <v>21135</v>
      </c>
      <c r="BI6554" s="6">
        <v>350012001098629</v>
      </c>
      <c r="BJ6554">
        <v>100000</v>
      </c>
      <c r="BK6554" s="2">
        <v>44592</v>
      </c>
      <c r="BL6554">
        <v>2022</v>
      </c>
      <c r="BO6554" t="s">
        <v>5916</v>
      </c>
      <c r="BT6554" t="s">
        <v>103</v>
      </c>
      <c r="BU6554" t="s">
        <v>104</v>
      </c>
      <c r="BW6554" t="s">
        <v>38252</v>
      </c>
      <c r="BX6554" t="s">
        <v>40182</v>
      </c>
      <c r="BZ6554" t="s">
        <v>42876</v>
      </c>
      <c r="CE6554" t="s">
        <v>38252</v>
      </c>
      <c r="CF6554" t="s">
        <v>40182</v>
      </c>
      <c r="CH6554" t="s">
        <v>42876</v>
      </c>
      <c r="CJ6554" t="s">
        <v>103</v>
      </c>
      <c r="CK6554" t="s">
        <v>104</v>
      </c>
      <c r="CL6554" t="s">
        <v>48894</v>
      </c>
    </row>
    <row r="6555" spans="2:90" x14ac:dyDescent="0.3">
      <c r="B6555" t="s">
        <v>53839</v>
      </c>
      <c r="C6555">
        <v>4293727162.1999998</v>
      </c>
      <c r="D6555" t="s">
        <v>55837</v>
      </c>
      <c r="E6555">
        <v>4293727162.1999998</v>
      </c>
      <c r="F6555">
        <v>4293727162.1999998</v>
      </c>
      <c r="G6555" s="4">
        <v>44335</v>
      </c>
      <c r="H6555">
        <v>2021</v>
      </c>
      <c r="I6555" s="4">
        <v>44335</v>
      </c>
      <c r="J6555">
        <v>2021</v>
      </c>
      <c r="M6555">
        <v>20</v>
      </c>
      <c r="N6555" t="s">
        <v>55834</v>
      </c>
      <c r="O6555">
        <v>2001</v>
      </c>
      <c r="P6555" t="s">
        <v>55835</v>
      </c>
      <c r="Q6555">
        <v>203405</v>
      </c>
      <c r="R6555" t="s">
        <v>55836</v>
      </c>
      <c r="S6555">
        <v>20</v>
      </c>
      <c r="T6555" t="s">
        <v>55834</v>
      </c>
      <c r="U6555">
        <v>2001</v>
      </c>
      <c r="V6555" t="s">
        <v>55835</v>
      </c>
      <c r="W6555">
        <v>203405</v>
      </c>
      <c r="X6555" t="s">
        <v>55836</v>
      </c>
      <c r="Y6555" t="s">
        <v>55838</v>
      </c>
      <c r="Z6555" t="s">
        <v>55839</v>
      </c>
      <c r="AA6555" t="s">
        <v>102</v>
      </c>
      <c r="AB6555" t="s">
        <v>55863</v>
      </c>
      <c r="AC6555" t="s">
        <v>57155</v>
      </c>
      <c r="AD6555">
        <v>3133790</v>
      </c>
      <c r="AE6555" t="s">
        <v>54778</v>
      </c>
      <c r="AG6555" t="s">
        <v>57156</v>
      </c>
      <c r="AH6555">
        <v>3133790</v>
      </c>
      <c r="AI6555" t="s">
        <v>57157</v>
      </c>
      <c r="AJ6555" t="s">
        <v>103</v>
      </c>
      <c r="AK6555" t="s">
        <v>104</v>
      </c>
      <c r="AL6555" t="s">
        <v>57158</v>
      </c>
      <c r="AM6555" t="s">
        <v>199</v>
      </c>
      <c r="AN6555" t="s">
        <v>57159</v>
      </c>
      <c r="AO6555" t="s">
        <v>40182</v>
      </c>
      <c r="AP6555" t="s">
        <v>38700</v>
      </c>
      <c r="AQ6555">
        <v>23219</v>
      </c>
      <c r="AR6555">
        <v>4</v>
      </c>
      <c r="AU6555" t="s">
        <v>108</v>
      </c>
      <c r="AX6555" t="s">
        <v>38700</v>
      </c>
      <c r="AZ6555">
        <v>90</v>
      </c>
      <c r="BA6555" t="s">
        <v>103</v>
      </c>
      <c r="BB6555" t="s">
        <v>104</v>
      </c>
      <c r="BC6555" t="s">
        <v>56055</v>
      </c>
      <c r="BD6555" t="s">
        <v>55848</v>
      </c>
      <c r="BE6555" t="s">
        <v>53510</v>
      </c>
      <c r="BF6555" t="s">
        <v>21136</v>
      </c>
      <c r="BI6555" s="6">
        <v>350012001520705</v>
      </c>
      <c r="BJ6555">
        <v>100000</v>
      </c>
      <c r="BK6555" s="2">
        <v>44592</v>
      </c>
      <c r="BL6555">
        <v>2022</v>
      </c>
      <c r="BO6555" t="s">
        <v>5917</v>
      </c>
      <c r="BT6555" t="s">
        <v>103</v>
      </c>
      <c r="BU6555" t="s">
        <v>104</v>
      </c>
      <c r="BW6555" t="s">
        <v>38122</v>
      </c>
      <c r="BX6555" t="s">
        <v>40182</v>
      </c>
      <c r="BZ6555" t="s">
        <v>42877</v>
      </c>
      <c r="CE6555" t="s">
        <v>38122</v>
      </c>
      <c r="CF6555" t="s">
        <v>40182</v>
      </c>
      <c r="CH6555" t="s">
        <v>42877</v>
      </c>
      <c r="CJ6555" t="s">
        <v>103</v>
      </c>
      <c r="CK6555" t="s">
        <v>104</v>
      </c>
      <c r="CL6555" t="s">
        <v>48894</v>
      </c>
    </row>
    <row r="6556" spans="2:90" x14ac:dyDescent="0.3">
      <c r="B6556" t="s">
        <v>53839</v>
      </c>
      <c r="C6556">
        <v>4293727162.1999998</v>
      </c>
      <c r="D6556" t="s">
        <v>55837</v>
      </c>
      <c r="E6556">
        <v>4293727162.1999998</v>
      </c>
      <c r="F6556">
        <v>4293727162.1999998</v>
      </c>
      <c r="G6556" s="4">
        <v>44335</v>
      </c>
      <c r="H6556">
        <v>2021</v>
      </c>
      <c r="I6556" s="4">
        <v>44335</v>
      </c>
      <c r="J6556">
        <v>2021</v>
      </c>
      <c r="M6556">
        <v>20</v>
      </c>
      <c r="N6556" t="s">
        <v>55834</v>
      </c>
      <c r="O6556">
        <v>2001</v>
      </c>
      <c r="P6556" t="s">
        <v>55835</v>
      </c>
      <c r="Q6556">
        <v>203405</v>
      </c>
      <c r="R6556" t="s">
        <v>55836</v>
      </c>
      <c r="S6556">
        <v>20</v>
      </c>
      <c r="T6556" t="s">
        <v>55834</v>
      </c>
      <c r="U6556">
        <v>2001</v>
      </c>
      <c r="V6556" t="s">
        <v>55835</v>
      </c>
      <c r="W6556">
        <v>203405</v>
      </c>
      <c r="X6556" t="s">
        <v>55836</v>
      </c>
      <c r="Y6556" t="s">
        <v>55838</v>
      </c>
      <c r="Z6556" t="s">
        <v>55839</v>
      </c>
      <c r="AA6556" t="s">
        <v>102</v>
      </c>
      <c r="AB6556" t="s">
        <v>55863</v>
      </c>
      <c r="AC6556" t="s">
        <v>57155</v>
      </c>
      <c r="AD6556">
        <v>3133790</v>
      </c>
      <c r="AE6556" t="s">
        <v>54778</v>
      </c>
      <c r="AG6556" t="s">
        <v>57156</v>
      </c>
      <c r="AH6556">
        <v>3133790</v>
      </c>
      <c r="AI6556" t="s">
        <v>57157</v>
      </c>
      <c r="AJ6556" t="s">
        <v>103</v>
      </c>
      <c r="AK6556" t="s">
        <v>104</v>
      </c>
      <c r="AL6556" t="s">
        <v>57158</v>
      </c>
      <c r="AM6556" t="s">
        <v>199</v>
      </c>
      <c r="AN6556" t="s">
        <v>57159</v>
      </c>
      <c r="AO6556" t="s">
        <v>40182</v>
      </c>
      <c r="AP6556" t="s">
        <v>38700</v>
      </c>
      <c r="AQ6556">
        <v>23219</v>
      </c>
      <c r="AR6556">
        <v>4</v>
      </c>
      <c r="AU6556" t="s">
        <v>108</v>
      </c>
      <c r="AX6556" t="s">
        <v>38700</v>
      </c>
      <c r="AZ6556">
        <v>90</v>
      </c>
      <c r="BA6556" t="s">
        <v>103</v>
      </c>
      <c r="BB6556" t="s">
        <v>104</v>
      </c>
      <c r="BC6556" t="s">
        <v>56055</v>
      </c>
      <c r="BD6556" t="s">
        <v>55848</v>
      </c>
      <c r="BE6556" t="s">
        <v>53510</v>
      </c>
      <c r="BF6556" t="s">
        <v>21137</v>
      </c>
      <c r="BI6556" s="6">
        <v>350012001166229</v>
      </c>
      <c r="BJ6556">
        <v>100000</v>
      </c>
      <c r="BK6556" s="2">
        <v>44592</v>
      </c>
      <c r="BL6556">
        <v>2022</v>
      </c>
      <c r="BO6556" t="s">
        <v>5918</v>
      </c>
      <c r="BT6556" t="s">
        <v>103</v>
      </c>
      <c r="BU6556" t="s">
        <v>104</v>
      </c>
      <c r="BW6556" t="s">
        <v>251</v>
      </c>
      <c r="BX6556" t="s">
        <v>40182</v>
      </c>
      <c r="BZ6556" t="s">
        <v>42672</v>
      </c>
      <c r="CE6556" t="s">
        <v>251</v>
      </c>
      <c r="CF6556" t="s">
        <v>40182</v>
      </c>
      <c r="CH6556" t="s">
        <v>42672</v>
      </c>
      <c r="CJ6556" t="s">
        <v>103</v>
      </c>
      <c r="CK6556" t="s">
        <v>104</v>
      </c>
      <c r="CL6556" t="s">
        <v>48894</v>
      </c>
    </row>
    <row r="6557" spans="2:90" x14ac:dyDescent="0.3">
      <c r="B6557" t="s">
        <v>53839</v>
      </c>
      <c r="C6557">
        <v>4293727162.1999998</v>
      </c>
      <c r="D6557" t="s">
        <v>55837</v>
      </c>
      <c r="E6557">
        <v>4293727162.1999998</v>
      </c>
      <c r="F6557">
        <v>4293727162.1999998</v>
      </c>
      <c r="G6557" s="4">
        <v>44335</v>
      </c>
      <c r="H6557">
        <v>2021</v>
      </c>
      <c r="I6557" s="4">
        <v>44335</v>
      </c>
      <c r="J6557">
        <v>2021</v>
      </c>
      <c r="M6557">
        <v>20</v>
      </c>
      <c r="N6557" t="s">
        <v>55834</v>
      </c>
      <c r="O6557">
        <v>2001</v>
      </c>
      <c r="P6557" t="s">
        <v>55835</v>
      </c>
      <c r="Q6557">
        <v>203405</v>
      </c>
      <c r="R6557" t="s">
        <v>55836</v>
      </c>
      <c r="S6557">
        <v>20</v>
      </c>
      <c r="T6557" t="s">
        <v>55834</v>
      </c>
      <c r="U6557">
        <v>2001</v>
      </c>
      <c r="V6557" t="s">
        <v>55835</v>
      </c>
      <c r="W6557">
        <v>203405</v>
      </c>
      <c r="X6557" t="s">
        <v>55836</v>
      </c>
      <c r="Y6557" t="s">
        <v>55838</v>
      </c>
      <c r="Z6557" t="s">
        <v>55839</v>
      </c>
      <c r="AA6557" t="s">
        <v>102</v>
      </c>
      <c r="AB6557" t="s">
        <v>55863</v>
      </c>
      <c r="AC6557" t="s">
        <v>57155</v>
      </c>
      <c r="AD6557">
        <v>3133790</v>
      </c>
      <c r="AE6557" t="s">
        <v>54778</v>
      </c>
      <c r="AG6557" t="s">
        <v>57156</v>
      </c>
      <c r="AH6557">
        <v>3133790</v>
      </c>
      <c r="AI6557" t="s">
        <v>57157</v>
      </c>
      <c r="AJ6557" t="s">
        <v>103</v>
      </c>
      <c r="AK6557" t="s">
        <v>104</v>
      </c>
      <c r="AL6557" t="s">
        <v>57158</v>
      </c>
      <c r="AM6557" t="s">
        <v>199</v>
      </c>
      <c r="AN6557" t="s">
        <v>57159</v>
      </c>
      <c r="AO6557" t="s">
        <v>40182</v>
      </c>
      <c r="AP6557" t="s">
        <v>38700</v>
      </c>
      <c r="AQ6557">
        <v>23219</v>
      </c>
      <c r="AR6557">
        <v>4</v>
      </c>
      <c r="AU6557" t="s">
        <v>108</v>
      </c>
      <c r="AX6557" t="s">
        <v>38700</v>
      </c>
      <c r="AZ6557">
        <v>90</v>
      </c>
      <c r="BA6557" t="s">
        <v>103</v>
      </c>
      <c r="BB6557" t="s">
        <v>104</v>
      </c>
      <c r="BC6557" t="s">
        <v>56055</v>
      </c>
      <c r="BD6557" t="s">
        <v>55848</v>
      </c>
      <c r="BE6557" t="s">
        <v>53510</v>
      </c>
      <c r="BF6557" t="s">
        <v>21138</v>
      </c>
      <c r="BI6557" s="6">
        <v>350012001399703</v>
      </c>
      <c r="BJ6557">
        <v>100000</v>
      </c>
      <c r="BK6557" s="2">
        <v>44592</v>
      </c>
      <c r="BL6557">
        <v>2022</v>
      </c>
      <c r="BO6557" t="s">
        <v>5919</v>
      </c>
      <c r="BT6557" t="s">
        <v>103</v>
      </c>
      <c r="BU6557" t="s">
        <v>104</v>
      </c>
      <c r="BW6557" t="s">
        <v>37645</v>
      </c>
      <c r="BX6557" t="s">
        <v>40182</v>
      </c>
      <c r="BZ6557" t="s">
        <v>40518</v>
      </c>
      <c r="CE6557" t="s">
        <v>37645</v>
      </c>
      <c r="CF6557" t="s">
        <v>40182</v>
      </c>
      <c r="CH6557" t="s">
        <v>40518</v>
      </c>
      <c r="CJ6557" t="s">
        <v>103</v>
      </c>
      <c r="CK6557" t="s">
        <v>104</v>
      </c>
      <c r="CL6557" t="s">
        <v>48894</v>
      </c>
    </row>
    <row r="6558" spans="2:90" x14ac:dyDescent="0.3">
      <c r="B6558" t="s">
        <v>53839</v>
      </c>
      <c r="C6558">
        <v>4293727162.1999998</v>
      </c>
      <c r="D6558" t="s">
        <v>55837</v>
      </c>
      <c r="E6558">
        <v>4293727162.1999998</v>
      </c>
      <c r="F6558">
        <v>4293727162.1999998</v>
      </c>
      <c r="G6558" s="4">
        <v>44335</v>
      </c>
      <c r="H6558">
        <v>2021</v>
      </c>
      <c r="I6558" s="4">
        <v>44335</v>
      </c>
      <c r="J6558">
        <v>2021</v>
      </c>
      <c r="M6558">
        <v>20</v>
      </c>
      <c r="N6558" t="s">
        <v>55834</v>
      </c>
      <c r="O6558">
        <v>2001</v>
      </c>
      <c r="P6558" t="s">
        <v>55835</v>
      </c>
      <c r="Q6558">
        <v>203405</v>
      </c>
      <c r="R6558" t="s">
        <v>55836</v>
      </c>
      <c r="S6558">
        <v>20</v>
      </c>
      <c r="T6558" t="s">
        <v>55834</v>
      </c>
      <c r="U6558">
        <v>2001</v>
      </c>
      <c r="V6558" t="s">
        <v>55835</v>
      </c>
      <c r="W6558">
        <v>203405</v>
      </c>
      <c r="X6558" t="s">
        <v>55836</v>
      </c>
      <c r="Y6558" t="s">
        <v>55838</v>
      </c>
      <c r="Z6558" t="s">
        <v>55839</v>
      </c>
      <c r="AA6558" t="s">
        <v>102</v>
      </c>
      <c r="AB6558" t="s">
        <v>55863</v>
      </c>
      <c r="AC6558" t="s">
        <v>57155</v>
      </c>
      <c r="AD6558">
        <v>3133790</v>
      </c>
      <c r="AE6558" t="s">
        <v>54778</v>
      </c>
      <c r="AG6558" t="s">
        <v>57156</v>
      </c>
      <c r="AH6558">
        <v>3133790</v>
      </c>
      <c r="AI6558" t="s">
        <v>57157</v>
      </c>
      <c r="AJ6558" t="s">
        <v>103</v>
      </c>
      <c r="AK6558" t="s">
        <v>104</v>
      </c>
      <c r="AL6558" t="s">
        <v>57158</v>
      </c>
      <c r="AM6558" t="s">
        <v>199</v>
      </c>
      <c r="AN6558" t="s">
        <v>57159</v>
      </c>
      <c r="AO6558" t="s">
        <v>40182</v>
      </c>
      <c r="AP6558" t="s">
        <v>38700</v>
      </c>
      <c r="AQ6558">
        <v>23219</v>
      </c>
      <c r="AR6558">
        <v>4</v>
      </c>
      <c r="AU6558" t="s">
        <v>108</v>
      </c>
      <c r="AX6558" t="s">
        <v>38700</v>
      </c>
      <c r="AZ6558">
        <v>90</v>
      </c>
      <c r="BA6558" t="s">
        <v>103</v>
      </c>
      <c r="BB6558" t="s">
        <v>104</v>
      </c>
      <c r="BC6558" t="s">
        <v>56055</v>
      </c>
      <c r="BD6558" t="s">
        <v>55848</v>
      </c>
      <c r="BE6558" t="s">
        <v>53510</v>
      </c>
      <c r="BF6558" t="s">
        <v>21139</v>
      </c>
      <c r="BI6558" s="6">
        <v>350012001381203</v>
      </c>
      <c r="BJ6558">
        <v>73544</v>
      </c>
      <c r="BK6558" s="2">
        <v>44607</v>
      </c>
      <c r="BL6558">
        <v>2022</v>
      </c>
      <c r="BO6558" t="s">
        <v>5920</v>
      </c>
      <c r="BT6558" t="s">
        <v>103</v>
      </c>
      <c r="BU6558" t="s">
        <v>104</v>
      </c>
      <c r="BW6558" t="s">
        <v>38140</v>
      </c>
      <c r="BX6558" t="s">
        <v>40182</v>
      </c>
      <c r="BZ6558" t="s">
        <v>42559</v>
      </c>
      <c r="CE6558" t="s">
        <v>38140</v>
      </c>
      <c r="CF6558" t="s">
        <v>40182</v>
      </c>
      <c r="CH6558" t="s">
        <v>42559</v>
      </c>
      <c r="CJ6558" t="s">
        <v>103</v>
      </c>
      <c r="CK6558" t="s">
        <v>104</v>
      </c>
      <c r="CL6558" t="s">
        <v>48894</v>
      </c>
    </row>
    <row r="6559" spans="2:90" x14ac:dyDescent="0.3">
      <c r="B6559" t="s">
        <v>53839</v>
      </c>
      <c r="C6559">
        <v>4293727162.1999998</v>
      </c>
      <c r="D6559" t="s">
        <v>55837</v>
      </c>
      <c r="E6559">
        <v>4293727162.1999998</v>
      </c>
      <c r="F6559">
        <v>4293727162.1999998</v>
      </c>
      <c r="G6559" s="4">
        <v>44335</v>
      </c>
      <c r="H6559">
        <v>2021</v>
      </c>
      <c r="I6559" s="4">
        <v>44335</v>
      </c>
      <c r="J6559">
        <v>2021</v>
      </c>
      <c r="M6559">
        <v>20</v>
      </c>
      <c r="N6559" t="s">
        <v>55834</v>
      </c>
      <c r="O6559">
        <v>2001</v>
      </c>
      <c r="P6559" t="s">
        <v>55835</v>
      </c>
      <c r="Q6559">
        <v>203405</v>
      </c>
      <c r="R6559" t="s">
        <v>55836</v>
      </c>
      <c r="S6559">
        <v>20</v>
      </c>
      <c r="T6559" t="s">
        <v>55834</v>
      </c>
      <c r="U6559">
        <v>2001</v>
      </c>
      <c r="V6559" t="s">
        <v>55835</v>
      </c>
      <c r="W6559">
        <v>203405</v>
      </c>
      <c r="X6559" t="s">
        <v>55836</v>
      </c>
      <c r="Y6559" t="s">
        <v>55838</v>
      </c>
      <c r="Z6559" t="s">
        <v>55839</v>
      </c>
      <c r="AA6559" t="s">
        <v>102</v>
      </c>
      <c r="AB6559" t="s">
        <v>55863</v>
      </c>
      <c r="AC6559" t="s">
        <v>57155</v>
      </c>
      <c r="AD6559">
        <v>3133790</v>
      </c>
      <c r="AE6559" t="s">
        <v>54778</v>
      </c>
      <c r="AG6559" t="s">
        <v>57156</v>
      </c>
      <c r="AH6559">
        <v>3133790</v>
      </c>
      <c r="AI6559" t="s">
        <v>57157</v>
      </c>
      <c r="AJ6559" t="s">
        <v>103</v>
      </c>
      <c r="AK6559" t="s">
        <v>104</v>
      </c>
      <c r="AL6559" t="s">
        <v>57158</v>
      </c>
      <c r="AM6559" t="s">
        <v>199</v>
      </c>
      <c r="AN6559" t="s">
        <v>57159</v>
      </c>
      <c r="AO6559" t="s">
        <v>40182</v>
      </c>
      <c r="AP6559" t="s">
        <v>38700</v>
      </c>
      <c r="AQ6559">
        <v>23219</v>
      </c>
      <c r="AR6559">
        <v>4</v>
      </c>
      <c r="AU6559" t="s">
        <v>108</v>
      </c>
      <c r="AX6559" t="s">
        <v>38700</v>
      </c>
      <c r="AZ6559">
        <v>90</v>
      </c>
      <c r="BA6559" t="s">
        <v>103</v>
      </c>
      <c r="BB6559" t="s">
        <v>104</v>
      </c>
      <c r="BC6559" t="s">
        <v>56055</v>
      </c>
      <c r="BD6559" t="s">
        <v>55848</v>
      </c>
      <c r="BE6559" t="s">
        <v>53510</v>
      </c>
      <c r="BF6559" t="s">
        <v>21140</v>
      </c>
      <c r="BI6559" s="6">
        <v>350012001129429</v>
      </c>
      <c r="BJ6559">
        <v>53596</v>
      </c>
      <c r="BK6559" s="2">
        <v>44571</v>
      </c>
      <c r="BL6559">
        <v>2022</v>
      </c>
      <c r="BO6559" t="s">
        <v>5921</v>
      </c>
      <c r="BT6559" t="s">
        <v>103</v>
      </c>
      <c r="BU6559" t="s">
        <v>104</v>
      </c>
      <c r="BW6559" t="s">
        <v>38199</v>
      </c>
      <c r="BX6559" t="s">
        <v>40182</v>
      </c>
      <c r="BZ6559" t="s">
        <v>42709</v>
      </c>
      <c r="CE6559" t="s">
        <v>38199</v>
      </c>
      <c r="CF6559" t="s">
        <v>40182</v>
      </c>
      <c r="CH6559" t="s">
        <v>42709</v>
      </c>
      <c r="CJ6559" t="s">
        <v>103</v>
      </c>
      <c r="CK6559" t="s">
        <v>104</v>
      </c>
      <c r="CL6559" t="s">
        <v>48894</v>
      </c>
    </row>
    <row r="6560" spans="2:90" x14ac:dyDescent="0.3">
      <c r="B6560" t="s">
        <v>53839</v>
      </c>
      <c r="C6560">
        <v>4293727162.1999998</v>
      </c>
      <c r="D6560" t="s">
        <v>55837</v>
      </c>
      <c r="E6560">
        <v>4293727162.1999998</v>
      </c>
      <c r="F6560">
        <v>4293727162.1999998</v>
      </c>
      <c r="G6560" s="4">
        <v>44335</v>
      </c>
      <c r="H6560">
        <v>2021</v>
      </c>
      <c r="I6560" s="4">
        <v>44335</v>
      </c>
      <c r="J6560">
        <v>2021</v>
      </c>
      <c r="M6560">
        <v>20</v>
      </c>
      <c r="N6560" t="s">
        <v>55834</v>
      </c>
      <c r="O6560">
        <v>2001</v>
      </c>
      <c r="P6560" t="s">
        <v>55835</v>
      </c>
      <c r="Q6560">
        <v>203405</v>
      </c>
      <c r="R6560" t="s">
        <v>55836</v>
      </c>
      <c r="S6560">
        <v>20</v>
      </c>
      <c r="T6560" t="s">
        <v>55834</v>
      </c>
      <c r="U6560">
        <v>2001</v>
      </c>
      <c r="V6560" t="s">
        <v>55835</v>
      </c>
      <c r="W6560">
        <v>203405</v>
      </c>
      <c r="X6560" t="s">
        <v>55836</v>
      </c>
      <c r="Y6560" t="s">
        <v>55838</v>
      </c>
      <c r="Z6560" t="s">
        <v>55839</v>
      </c>
      <c r="AA6560" t="s">
        <v>102</v>
      </c>
      <c r="AB6560" t="s">
        <v>55863</v>
      </c>
      <c r="AC6560" t="s">
        <v>57155</v>
      </c>
      <c r="AD6560">
        <v>3133790</v>
      </c>
      <c r="AE6560" t="s">
        <v>54778</v>
      </c>
      <c r="AG6560" t="s">
        <v>57156</v>
      </c>
      <c r="AH6560">
        <v>3133790</v>
      </c>
      <c r="AI6560" t="s">
        <v>57157</v>
      </c>
      <c r="AJ6560" t="s">
        <v>103</v>
      </c>
      <c r="AK6560" t="s">
        <v>104</v>
      </c>
      <c r="AL6560" t="s">
        <v>57158</v>
      </c>
      <c r="AM6560" t="s">
        <v>199</v>
      </c>
      <c r="AN6560" t="s">
        <v>57159</v>
      </c>
      <c r="AO6560" t="s">
        <v>40182</v>
      </c>
      <c r="AP6560" t="s">
        <v>38700</v>
      </c>
      <c r="AQ6560">
        <v>23219</v>
      </c>
      <c r="AR6560">
        <v>4</v>
      </c>
      <c r="AU6560" t="s">
        <v>108</v>
      </c>
      <c r="AX6560" t="s">
        <v>38700</v>
      </c>
      <c r="AZ6560">
        <v>90</v>
      </c>
      <c r="BA6560" t="s">
        <v>103</v>
      </c>
      <c r="BB6560" t="s">
        <v>104</v>
      </c>
      <c r="BC6560" t="s">
        <v>56055</v>
      </c>
      <c r="BD6560" t="s">
        <v>55848</v>
      </c>
      <c r="BE6560" t="s">
        <v>53510</v>
      </c>
      <c r="BF6560" t="s">
        <v>21141</v>
      </c>
      <c r="BI6560" s="6">
        <v>350012001536105</v>
      </c>
      <c r="BJ6560">
        <v>52470</v>
      </c>
      <c r="BK6560" s="2">
        <v>44571</v>
      </c>
      <c r="BL6560">
        <v>2022</v>
      </c>
      <c r="BO6560" t="s">
        <v>5922</v>
      </c>
      <c r="BT6560" t="s">
        <v>103</v>
      </c>
      <c r="BU6560" t="s">
        <v>104</v>
      </c>
      <c r="BW6560" t="s">
        <v>38140</v>
      </c>
      <c r="BX6560" t="s">
        <v>40182</v>
      </c>
      <c r="BZ6560" t="s">
        <v>42559</v>
      </c>
      <c r="CE6560" t="s">
        <v>38140</v>
      </c>
      <c r="CF6560" t="s">
        <v>40182</v>
      </c>
      <c r="CH6560" t="s">
        <v>42559</v>
      </c>
      <c r="CJ6560" t="s">
        <v>103</v>
      </c>
      <c r="CK6560" t="s">
        <v>104</v>
      </c>
      <c r="CL6560" t="s">
        <v>48894</v>
      </c>
    </row>
    <row r="6561" spans="2:90" x14ac:dyDescent="0.3">
      <c r="B6561" t="s">
        <v>53839</v>
      </c>
      <c r="C6561">
        <v>4293727162.1999998</v>
      </c>
      <c r="D6561" t="s">
        <v>55837</v>
      </c>
      <c r="E6561">
        <v>4293727162.1999998</v>
      </c>
      <c r="F6561">
        <v>4293727162.1999998</v>
      </c>
      <c r="G6561" s="4">
        <v>44335</v>
      </c>
      <c r="H6561">
        <v>2021</v>
      </c>
      <c r="I6561" s="4">
        <v>44335</v>
      </c>
      <c r="J6561">
        <v>2021</v>
      </c>
      <c r="M6561">
        <v>20</v>
      </c>
      <c r="N6561" t="s">
        <v>55834</v>
      </c>
      <c r="O6561">
        <v>2001</v>
      </c>
      <c r="P6561" t="s">
        <v>55835</v>
      </c>
      <c r="Q6561">
        <v>203405</v>
      </c>
      <c r="R6561" t="s">
        <v>55836</v>
      </c>
      <c r="S6561">
        <v>20</v>
      </c>
      <c r="T6561" t="s">
        <v>55834</v>
      </c>
      <c r="U6561">
        <v>2001</v>
      </c>
      <c r="V6561" t="s">
        <v>55835</v>
      </c>
      <c r="W6561">
        <v>203405</v>
      </c>
      <c r="X6561" t="s">
        <v>55836</v>
      </c>
      <c r="Y6561" t="s">
        <v>55838</v>
      </c>
      <c r="Z6561" t="s">
        <v>55839</v>
      </c>
      <c r="AA6561" t="s">
        <v>102</v>
      </c>
      <c r="AB6561" t="s">
        <v>55863</v>
      </c>
      <c r="AC6561" t="s">
        <v>57155</v>
      </c>
      <c r="AD6561">
        <v>3133790</v>
      </c>
      <c r="AE6561" t="s">
        <v>54778</v>
      </c>
      <c r="AG6561" t="s">
        <v>57156</v>
      </c>
      <c r="AH6561">
        <v>3133790</v>
      </c>
      <c r="AI6561" t="s">
        <v>57157</v>
      </c>
      <c r="AJ6561" t="s">
        <v>103</v>
      </c>
      <c r="AK6561" t="s">
        <v>104</v>
      </c>
      <c r="AL6561" t="s">
        <v>57158</v>
      </c>
      <c r="AM6561" t="s">
        <v>199</v>
      </c>
      <c r="AN6561" t="s">
        <v>57159</v>
      </c>
      <c r="AO6561" t="s">
        <v>40182</v>
      </c>
      <c r="AP6561" t="s">
        <v>38700</v>
      </c>
      <c r="AQ6561">
        <v>23219</v>
      </c>
      <c r="AR6561">
        <v>4</v>
      </c>
      <c r="AU6561" t="s">
        <v>108</v>
      </c>
      <c r="AX6561" t="s">
        <v>38700</v>
      </c>
      <c r="AZ6561">
        <v>90</v>
      </c>
      <c r="BA6561" t="s">
        <v>103</v>
      </c>
      <c r="BB6561" t="s">
        <v>104</v>
      </c>
      <c r="BC6561" t="s">
        <v>56055</v>
      </c>
      <c r="BD6561" t="s">
        <v>55848</v>
      </c>
      <c r="BE6561" t="s">
        <v>53510</v>
      </c>
      <c r="BF6561" t="s">
        <v>21142</v>
      </c>
      <c r="BI6561" s="6">
        <v>350012001224930</v>
      </c>
      <c r="BJ6561">
        <v>51951</v>
      </c>
      <c r="BK6561" s="2">
        <v>44571</v>
      </c>
      <c r="BL6561">
        <v>2022</v>
      </c>
      <c r="BO6561" t="s">
        <v>5923</v>
      </c>
      <c r="BT6561" t="s">
        <v>103</v>
      </c>
      <c r="BU6561" t="s">
        <v>104</v>
      </c>
      <c r="BW6561" t="s">
        <v>38144</v>
      </c>
      <c r="BX6561" t="s">
        <v>40182</v>
      </c>
      <c r="BZ6561" t="s">
        <v>42878</v>
      </c>
      <c r="CE6561" t="s">
        <v>38144</v>
      </c>
      <c r="CF6561" t="s">
        <v>40182</v>
      </c>
      <c r="CH6561" t="s">
        <v>42878</v>
      </c>
      <c r="CJ6561" t="s">
        <v>103</v>
      </c>
      <c r="CK6561" t="s">
        <v>104</v>
      </c>
      <c r="CL6561" t="s">
        <v>48894</v>
      </c>
    </row>
    <row r="6562" spans="2:90" x14ac:dyDescent="0.3">
      <c r="B6562" t="s">
        <v>53839</v>
      </c>
      <c r="C6562">
        <v>4293727162.1999998</v>
      </c>
      <c r="D6562" t="s">
        <v>55837</v>
      </c>
      <c r="E6562">
        <v>4293727162.1999998</v>
      </c>
      <c r="F6562">
        <v>4293727162.1999998</v>
      </c>
      <c r="G6562" s="4">
        <v>44335</v>
      </c>
      <c r="H6562">
        <v>2021</v>
      </c>
      <c r="I6562" s="4">
        <v>44335</v>
      </c>
      <c r="J6562">
        <v>2021</v>
      </c>
      <c r="M6562">
        <v>20</v>
      </c>
      <c r="N6562" t="s">
        <v>55834</v>
      </c>
      <c r="O6562">
        <v>2001</v>
      </c>
      <c r="P6562" t="s">
        <v>55835</v>
      </c>
      <c r="Q6562">
        <v>203405</v>
      </c>
      <c r="R6562" t="s">
        <v>55836</v>
      </c>
      <c r="S6562">
        <v>20</v>
      </c>
      <c r="T6562" t="s">
        <v>55834</v>
      </c>
      <c r="U6562">
        <v>2001</v>
      </c>
      <c r="V6562" t="s">
        <v>55835</v>
      </c>
      <c r="W6562">
        <v>203405</v>
      </c>
      <c r="X6562" t="s">
        <v>55836</v>
      </c>
      <c r="Y6562" t="s">
        <v>55838</v>
      </c>
      <c r="Z6562" t="s">
        <v>55839</v>
      </c>
      <c r="AA6562" t="s">
        <v>102</v>
      </c>
      <c r="AB6562" t="s">
        <v>55863</v>
      </c>
      <c r="AC6562" t="s">
        <v>57155</v>
      </c>
      <c r="AD6562">
        <v>3133790</v>
      </c>
      <c r="AE6562" t="s">
        <v>54778</v>
      </c>
      <c r="AG6562" t="s">
        <v>57156</v>
      </c>
      <c r="AH6562">
        <v>3133790</v>
      </c>
      <c r="AI6562" t="s">
        <v>57157</v>
      </c>
      <c r="AJ6562" t="s">
        <v>103</v>
      </c>
      <c r="AK6562" t="s">
        <v>104</v>
      </c>
      <c r="AL6562" t="s">
        <v>57158</v>
      </c>
      <c r="AM6562" t="s">
        <v>199</v>
      </c>
      <c r="AN6562" t="s">
        <v>57159</v>
      </c>
      <c r="AO6562" t="s">
        <v>40182</v>
      </c>
      <c r="AP6562" t="s">
        <v>38700</v>
      </c>
      <c r="AQ6562">
        <v>23219</v>
      </c>
      <c r="AR6562">
        <v>4</v>
      </c>
      <c r="AU6562" t="s">
        <v>108</v>
      </c>
      <c r="AX6562" t="s">
        <v>38700</v>
      </c>
      <c r="AZ6562">
        <v>90</v>
      </c>
      <c r="BA6562" t="s">
        <v>103</v>
      </c>
      <c r="BB6562" t="s">
        <v>104</v>
      </c>
      <c r="BC6562" t="s">
        <v>56055</v>
      </c>
      <c r="BD6562" t="s">
        <v>55848</v>
      </c>
      <c r="BE6562" t="s">
        <v>53510</v>
      </c>
      <c r="BF6562" t="s">
        <v>21143</v>
      </c>
      <c r="BI6562" s="6">
        <v>350012001703610</v>
      </c>
      <c r="BJ6562">
        <v>50278</v>
      </c>
      <c r="BK6562" s="2">
        <v>44571</v>
      </c>
      <c r="BL6562">
        <v>2022</v>
      </c>
      <c r="BO6562" t="s">
        <v>5924</v>
      </c>
      <c r="BT6562" t="s">
        <v>103</v>
      </c>
      <c r="BU6562" t="s">
        <v>104</v>
      </c>
      <c r="BW6562" t="s">
        <v>38132</v>
      </c>
      <c r="BX6562" t="s">
        <v>40182</v>
      </c>
      <c r="BZ6562" t="s">
        <v>42560</v>
      </c>
      <c r="CE6562" t="s">
        <v>38132</v>
      </c>
      <c r="CF6562" t="s">
        <v>40182</v>
      </c>
      <c r="CH6562" t="s">
        <v>42560</v>
      </c>
      <c r="CJ6562" t="s">
        <v>103</v>
      </c>
      <c r="CK6562" t="s">
        <v>104</v>
      </c>
      <c r="CL6562" t="s">
        <v>48894</v>
      </c>
    </row>
    <row r="6563" spans="2:90" x14ac:dyDescent="0.3">
      <c r="B6563" t="s">
        <v>53839</v>
      </c>
      <c r="C6563">
        <v>4293727162.1999998</v>
      </c>
      <c r="D6563" t="s">
        <v>55837</v>
      </c>
      <c r="E6563">
        <v>4293727162.1999998</v>
      </c>
      <c r="F6563">
        <v>4293727162.1999998</v>
      </c>
      <c r="G6563" s="4">
        <v>44335</v>
      </c>
      <c r="H6563">
        <v>2021</v>
      </c>
      <c r="I6563" s="4">
        <v>44335</v>
      </c>
      <c r="J6563">
        <v>2021</v>
      </c>
      <c r="M6563">
        <v>20</v>
      </c>
      <c r="N6563" t="s">
        <v>55834</v>
      </c>
      <c r="O6563">
        <v>2001</v>
      </c>
      <c r="P6563" t="s">
        <v>55835</v>
      </c>
      <c r="Q6563">
        <v>203405</v>
      </c>
      <c r="R6563" t="s">
        <v>55836</v>
      </c>
      <c r="S6563">
        <v>20</v>
      </c>
      <c r="T6563" t="s">
        <v>55834</v>
      </c>
      <c r="U6563">
        <v>2001</v>
      </c>
      <c r="V6563" t="s">
        <v>55835</v>
      </c>
      <c r="W6563">
        <v>203405</v>
      </c>
      <c r="X6563" t="s">
        <v>55836</v>
      </c>
      <c r="Y6563" t="s">
        <v>55838</v>
      </c>
      <c r="Z6563" t="s">
        <v>55839</v>
      </c>
      <c r="AA6563" t="s">
        <v>102</v>
      </c>
      <c r="AB6563" t="s">
        <v>55863</v>
      </c>
      <c r="AC6563" t="s">
        <v>57155</v>
      </c>
      <c r="AD6563">
        <v>3133790</v>
      </c>
      <c r="AE6563" t="s">
        <v>54778</v>
      </c>
      <c r="AG6563" t="s">
        <v>57156</v>
      </c>
      <c r="AH6563">
        <v>3133790</v>
      </c>
      <c r="AI6563" t="s">
        <v>57157</v>
      </c>
      <c r="AJ6563" t="s">
        <v>103</v>
      </c>
      <c r="AK6563" t="s">
        <v>104</v>
      </c>
      <c r="AL6563" t="s">
        <v>57158</v>
      </c>
      <c r="AM6563" t="s">
        <v>199</v>
      </c>
      <c r="AN6563" t="s">
        <v>57159</v>
      </c>
      <c r="AO6563" t="s">
        <v>40182</v>
      </c>
      <c r="AP6563" t="s">
        <v>38700</v>
      </c>
      <c r="AQ6563">
        <v>23219</v>
      </c>
      <c r="AR6563">
        <v>4</v>
      </c>
      <c r="AU6563" t="s">
        <v>108</v>
      </c>
      <c r="AX6563" t="s">
        <v>38700</v>
      </c>
      <c r="AZ6563">
        <v>90</v>
      </c>
      <c r="BA6563" t="s">
        <v>103</v>
      </c>
      <c r="BB6563" t="s">
        <v>104</v>
      </c>
      <c r="BC6563" t="s">
        <v>56055</v>
      </c>
      <c r="BD6563" t="s">
        <v>55848</v>
      </c>
      <c r="BE6563" t="s">
        <v>53510</v>
      </c>
      <c r="BF6563" t="s">
        <v>21144</v>
      </c>
      <c r="BI6563" s="6">
        <v>350012001300802</v>
      </c>
      <c r="BJ6563">
        <v>100000</v>
      </c>
      <c r="BK6563" s="2">
        <v>44568</v>
      </c>
      <c r="BL6563">
        <v>2022</v>
      </c>
      <c r="BO6563" t="s">
        <v>5925</v>
      </c>
      <c r="BT6563" t="s">
        <v>103</v>
      </c>
      <c r="BU6563" t="s">
        <v>104</v>
      </c>
      <c r="BW6563" t="s">
        <v>320</v>
      </c>
      <c r="BX6563" t="s">
        <v>40182</v>
      </c>
      <c r="BZ6563" t="s">
        <v>42719</v>
      </c>
      <c r="CE6563" t="s">
        <v>320</v>
      </c>
      <c r="CF6563" t="s">
        <v>40182</v>
      </c>
      <c r="CH6563" t="s">
        <v>42719</v>
      </c>
      <c r="CJ6563" t="s">
        <v>103</v>
      </c>
      <c r="CK6563" t="s">
        <v>104</v>
      </c>
      <c r="CL6563" t="s">
        <v>48894</v>
      </c>
    </row>
    <row r="6564" spans="2:90" x14ac:dyDescent="0.3">
      <c r="B6564" t="s">
        <v>53839</v>
      </c>
      <c r="C6564">
        <v>4293727162.1999998</v>
      </c>
      <c r="D6564" t="s">
        <v>55837</v>
      </c>
      <c r="E6564">
        <v>4293727162.1999998</v>
      </c>
      <c r="F6564">
        <v>4293727162.1999998</v>
      </c>
      <c r="G6564" s="4">
        <v>44335</v>
      </c>
      <c r="H6564">
        <v>2021</v>
      </c>
      <c r="I6564" s="4">
        <v>44335</v>
      </c>
      <c r="J6564">
        <v>2021</v>
      </c>
      <c r="M6564">
        <v>20</v>
      </c>
      <c r="N6564" t="s">
        <v>55834</v>
      </c>
      <c r="O6564">
        <v>2001</v>
      </c>
      <c r="P6564" t="s">
        <v>55835</v>
      </c>
      <c r="Q6564">
        <v>203405</v>
      </c>
      <c r="R6564" t="s">
        <v>55836</v>
      </c>
      <c r="S6564">
        <v>20</v>
      </c>
      <c r="T6564" t="s">
        <v>55834</v>
      </c>
      <c r="U6564">
        <v>2001</v>
      </c>
      <c r="V6564" t="s">
        <v>55835</v>
      </c>
      <c r="W6564">
        <v>203405</v>
      </c>
      <c r="X6564" t="s">
        <v>55836</v>
      </c>
      <c r="Y6564" t="s">
        <v>55838</v>
      </c>
      <c r="Z6564" t="s">
        <v>55839</v>
      </c>
      <c r="AA6564" t="s">
        <v>102</v>
      </c>
      <c r="AB6564" t="s">
        <v>55863</v>
      </c>
      <c r="AC6564" t="s">
        <v>57155</v>
      </c>
      <c r="AD6564">
        <v>3133790</v>
      </c>
      <c r="AE6564" t="s">
        <v>54778</v>
      </c>
      <c r="AG6564" t="s">
        <v>57156</v>
      </c>
      <c r="AH6564">
        <v>3133790</v>
      </c>
      <c r="AI6564" t="s">
        <v>57157</v>
      </c>
      <c r="AJ6564" t="s">
        <v>103</v>
      </c>
      <c r="AK6564" t="s">
        <v>104</v>
      </c>
      <c r="AL6564" t="s">
        <v>57158</v>
      </c>
      <c r="AM6564" t="s">
        <v>199</v>
      </c>
      <c r="AN6564" t="s">
        <v>57159</v>
      </c>
      <c r="AO6564" t="s">
        <v>40182</v>
      </c>
      <c r="AP6564" t="s">
        <v>38700</v>
      </c>
      <c r="AQ6564">
        <v>23219</v>
      </c>
      <c r="AR6564">
        <v>4</v>
      </c>
      <c r="AU6564" t="s">
        <v>108</v>
      </c>
      <c r="AX6564" t="s">
        <v>38700</v>
      </c>
      <c r="AZ6564">
        <v>90</v>
      </c>
      <c r="BA6564" t="s">
        <v>103</v>
      </c>
      <c r="BB6564" t="s">
        <v>104</v>
      </c>
      <c r="BC6564" t="s">
        <v>56055</v>
      </c>
      <c r="BD6564" t="s">
        <v>55848</v>
      </c>
      <c r="BE6564" t="s">
        <v>53510</v>
      </c>
      <c r="BF6564" t="s">
        <v>21145</v>
      </c>
      <c r="BI6564" s="6">
        <v>350012001145029</v>
      </c>
      <c r="BJ6564">
        <v>100000</v>
      </c>
      <c r="BK6564" s="2">
        <v>44568</v>
      </c>
      <c r="BL6564">
        <v>2022</v>
      </c>
      <c r="BO6564" t="s">
        <v>5926</v>
      </c>
      <c r="BT6564" t="s">
        <v>103</v>
      </c>
      <c r="BU6564" t="s">
        <v>104</v>
      </c>
      <c r="BW6564" t="s">
        <v>38157</v>
      </c>
      <c r="BX6564" t="s">
        <v>40182</v>
      </c>
      <c r="BZ6564" t="s">
        <v>42879</v>
      </c>
      <c r="CE6564" t="s">
        <v>38157</v>
      </c>
      <c r="CF6564" t="s">
        <v>40182</v>
      </c>
      <c r="CH6564" t="s">
        <v>42879</v>
      </c>
      <c r="CJ6564" t="s">
        <v>103</v>
      </c>
      <c r="CK6564" t="s">
        <v>104</v>
      </c>
      <c r="CL6564" t="s">
        <v>48894</v>
      </c>
    </row>
    <row r="6565" spans="2:90" x14ac:dyDescent="0.3">
      <c r="B6565" t="s">
        <v>53839</v>
      </c>
      <c r="C6565">
        <v>4293727162.1999998</v>
      </c>
      <c r="D6565" t="s">
        <v>55837</v>
      </c>
      <c r="E6565">
        <v>4293727162.1999998</v>
      </c>
      <c r="F6565">
        <v>4293727162.1999998</v>
      </c>
      <c r="G6565" s="4">
        <v>44335</v>
      </c>
      <c r="H6565">
        <v>2021</v>
      </c>
      <c r="I6565" s="4">
        <v>44335</v>
      </c>
      <c r="J6565">
        <v>2021</v>
      </c>
      <c r="M6565">
        <v>20</v>
      </c>
      <c r="N6565" t="s">
        <v>55834</v>
      </c>
      <c r="O6565">
        <v>2001</v>
      </c>
      <c r="P6565" t="s">
        <v>55835</v>
      </c>
      <c r="Q6565">
        <v>203405</v>
      </c>
      <c r="R6565" t="s">
        <v>55836</v>
      </c>
      <c r="S6565">
        <v>20</v>
      </c>
      <c r="T6565" t="s">
        <v>55834</v>
      </c>
      <c r="U6565">
        <v>2001</v>
      </c>
      <c r="V6565" t="s">
        <v>55835</v>
      </c>
      <c r="W6565">
        <v>203405</v>
      </c>
      <c r="X6565" t="s">
        <v>55836</v>
      </c>
      <c r="Y6565" t="s">
        <v>55838</v>
      </c>
      <c r="Z6565" t="s">
        <v>55839</v>
      </c>
      <c r="AA6565" t="s">
        <v>102</v>
      </c>
      <c r="AB6565" t="s">
        <v>55863</v>
      </c>
      <c r="AC6565" t="s">
        <v>57155</v>
      </c>
      <c r="AD6565">
        <v>3133790</v>
      </c>
      <c r="AE6565" t="s">
        <v>54778</v>
      </c>
      <c r="AG6565" t="s">
        <v>57156</v>
      </c>
      <c r="AH6565">
        <v>3133790</v>
      </c>
      <c r="AI6565" t="s">
        <v>57157</v>
      </c>
      <c r="AJ6565" t="s">
        <v>103</v>
      </c>
      <c r="AK6565" t="s">
        <v>104</v>
      </c>
      <c r="AL6565" t="s">
        <v>57158</v>
      </c>
      <c r="AM6565" t="s">
        <v>199</v>
      </c>
      <c r="AN6565" t="s">
        <v>57159</v>
      </c>
      <c r="AO6565" t="s">
        <v>40182</v>
      </c>
      <c r="AP6565" t="s">
        <v>38700</v>
      </c>
      <c r="AQ6565">
        <v>23219</v>
      </c>
      <c r="AR6565">
        <v>4</v>
      </c>
      <c r="AU6565" t="s">
        <v>108</v>
      </c>
      <c r="AX6565" t="s">
        <v>38700</v>
      </c>
      <c r="AZ6565">
        <v>90</v>
      </c>
      <c r="BA6565" t="s">
        <v>103</v>
      </c>
      <c r="BB6565" t="s">
        <v>104</v>
      </c>
      <c r="BC6565" t="s">
        <v>56055</v>
      </c>
      <c r="BD6565" t="s">
        <v>55848</v>
      </c>
      <c r="BE6565" t="s">
        <v>53510</v>
      </c>
      <c r="BF6565" t="s">
        <v>21146</v>
      </c>
      <c r="BI6565" s="6">
        <v>350012001387503</v>
      </c>
      <c r="BJ6565">
        <v>100000</v>
      </c>
      <c r="BK6565" s="2">
        <v>44594</v>
      </c>
      <c r="BL6565">
        <v>2022</v>
      </c>
      <c r="BO6565" t="s">
        <v>5927</v>
      </c>
      <c r="BT6565" t="s">
        <v>103</v>
      </c>
      <c r="BU6565" t="s">
        <v>104</v>
      </c>
      <c r="BW6565" t="s">
        <v>38248</v>
      </c>
      <c r="BX6565" t="s">
        <v>40182</v>
      </c>
      <c r="BZ6565" t="s">
        <v>42880</v>
      </c>
      <c r="CE6565" t="s">
        <v>38248</v>
      </c>
      <c r="CF6565" t="s">
        <v>40182</v>
      </c>
      <c r="CH6565" t="s">
        <v>42880</v>
      </c>
      <c r="CJ6565" t="s">
        <v>103</v>
      </c>
      <c r="CK6565" t="s">
        <v>104</v>
      </c>
      <c r="CL6565" t="s">
        <v>48894</v>
      </c>
    </row>
    <row r="6566" spans="2:90" x14ac:dyDescent="0.3">
      <c r="B6566" t="s">
        <v>53839</v>
      </c>
      <c r="C6566">
        <v>4293727162.1999998</v>
      </c>
      <c r="D6566" t="s">
        <v>55837</v>
      </c>
      <c r="E6566">
        <v>4293727162.1999998</v>
      </c>
      <c r="F6566">
        <v>4293727162.1999998</v>
      </c>
      <c r="G6566" s="4">
        <v>44335</v>
      </c>
      <c r="H6566">
        <v>2021</v>
      </c>
      <c r="I6566" s="4">
        <v>44335</v>
      </c>
      <c r="J6566">
        <v>2021</v>
      </c>
      <c r="M6566">
        <v>20</v>
      </c>
      <c r="N6566" t="s">
        <v>55834</v>
      </c>
      <c r="O6566">
        <v>2001</v>
      </c>
      <c r="P6566" t="s">
        <v>55835</v>
      </c>
      <c r="Q6566">
        <v>203405</v>
      </c>
      <c r="R6566" t="s">
        <v>55836</v>
      </c>
      <c r="S6566">
        <v>20</v>
      </c>
      <c r="T6566" t="s">
        <v>55834</v>
      </c>
      <c r="U6566">
        <v>2001</v>
      </c>
      <c r="V6566" t="s">
        <v>55835</v>
      </c>
      <c r="W6566">
        <v>203405</v>
      </c>
      <c r="X6566" t="s">
        <v>55836</v>
      </c>
      <c r="Y6566" t="s">
        <v>55838</v>
      </c>
      <c r="Z6566" t="s">
        <v>55839</v>
      </c>
      <c r="AA6566" t="s">
        <v>102</v>
      </c>
      <c r="AB6566" t="s">
        <v>55863</v>
      </c>
      <c r="AC6566" t="s">
        <v>57155</v>
      </c>
      <c r="AD6566">
        <v>3133790</v>
      </c>
      <c r="AE6566" t="s">
        <v>54778</v>
      </c>
      <c r="AG6566" t="s">
        <v>57156</v>
      </c>
      <c r="AH6566">
        <v>3133790</v>
      </c>
      <c r="AI6566" t="s">
        <v>57157</v>
      </c>
      <c r="AJ6566" t="s">
        <v>103</v>
      </c>
      <c r="AK6566" t="s">
        <v>104</v>
      </c>
      <c r="AL6566" t="s">
        <v>57158</v>
      </c>
      <c r="AM6566" t="s">
        <v>199</v>
      </c>
      <c r="AN6566" t="s">
        <v>57159</v>
      </c>
      <c r="AO6566" t="s">
        <v>40182</v>
      </c>
      <c r="AP6566" t="s">
        <v>38700</v>
      </c>
      <c r="AQ6566">
        <v>23219</v>
      </c>
      <c r="AR6566">
        <v>4</v>
      </c>
      <c r="AU6566" t="s">
        <v>108</v>
      </c>
      <c r="AX6566" t="s">
        <v>38700</v>
      </c>
      <c r="AZ6566">
        <v>90</v>
      </c>
      <c r="BA6566" t="s">
        <v>103</v>
      </c>
      <c r="BB6566" t="s">
        <v>104</v>
      </c>
      <c r="BC6566" t="s">
        <v>56055</v>
      </c>
      <c r="BD6566" t="s">
        <v>55848</v>
      </c>
      <c r="BE6566" t="s">
        <v>53510</v>
      </c>
      <c r="BF6566" t="s">
        <v>21147</v>
      </c>
      <c r="BI6566" s="6">
        <v>350012001486605</v>
      </c>
      <c r="BJ6566">
        <v>72213</v>
      </c>
      <c r="BK6566" s="2">
        <v>44594</v>
      </c>
      <c r="BL6566">
        <v>2022</v>
      </c>
      <c r="BO6566" t="s">
        <v>5928</v>
      </c>
      <c r="BT6566" t="s">
        <v>103</v>
      </c>
      <c r="BU6566" t="s">
        <v>104</v>
      </c>
      <c r="BW6566" t="s">
        <v>319</v>
      </c>
      <c r="BX6566" t="s">
        <v>40182</v>
      </c>
      <c r="BZ6566" t="s">
        <v>42719</v>
      </c>
      <c r="CE6566" t="s">
        <v>319</v>
      </c>
      <c r="CF6566" t="s">
        <v>40182</v>
      </c>
      <c r="CH6566" t="s">
        <v>42719</v>
      </c>
      <c r="CJ6566" t="s">
        <v>103</v>
      </c>
      <c r="CK6566" t="s">
        <v>104</v>
      </c>
      <c r="CL6566" t="s">
        <v>48894</v>
      </c>
    </row>
    <row r="6567" spans="2:90" x14ac:dyDescent="0.3">
      <c r="B6567" t="s">
        <v>53839</v>
      </c>
      <c r="C6567">
        <v>4293727162.1999998</v>
      </c>
      <c r="D6567" t="s">
        <v>55837</v>
      </c>
      <c r="E6567">
        <v>4293727162.1999998</v>
      </c>
      <c r="F6567">
        <v>4293727162.1999998</v>
      </c>
      <c r="G6567" s="4">
        <v>44335</v>
      </c>
      <c r="H6567">
        <v>2021</v>
      </c>
      <c r="I6567" s="4">
        <v>44335</v>
      </c>
      <c r="J6567">
        <v>2021</v>
      </c>
      <c r="M6567">
        <v>20</v>
      </c>
      <c r="N6567" t="s">
        <v>55834</v>
      </c>
      <c r="O6567">
        <v>2001</v>
      </c>
      <c r="P6567" t="s">
        <v>55835</v>
      </c>
      <c r="Q6567">
        <v>203405</v>
      </c>
      <c r="R6567" t="s">
        <v>55836</v>
      </c>
      <c r="S6567">
        <v>20</v>
      </c>
      <c r="T6567" t="s">
        <v>55834</v>
      </c>
      <c r="U6567">
        <v>2001</v>
      </c>
      <c r="V6567" t="s">
        <v>55835</v>
      </c>
      <c r="W6567">
        <v>203405</v>
      </c>
      <c r="X6567" t="s">
        <v>55836</v>
      </c>
      <c r="Y6567" t="s">
        <v>55838</v>
      </c>
      <c r="Z6567" t="s">
        <v>55839</v>
      </c>
      <c r="AA6567" t="s">
        <v>102</v>
      </c>
      <c r="AB6567" t="s">
        <v>55863</v>
      </c>
      <c r="AC6567" t="s">
        <v>57155</v>
      </c>
      <c r="AD6567">
        <v>3133790</v>
      </c>
      <c r="AE6567" t="s">
        <v>54778</v>
      </c>
      <c r="AG6567" t="s">
        <v>57156</v>
      </c>
      <c r="AH6567">
        <v>3133790</v>
      </c>
      <c r="AI6567" t="s">
        <v>57157</v>
      </c>
      <c r="AJ6567" t="s">
        <v>103</v>
      </c>
      <c r="AK6567" t="s">
        <v>104</v>
      </c>
      <c r="AL6567" t="s">
        <v>57158</v>
      </c>
      <c r="AM6567" t="s">
        <v>199</v>
      </c>
      <c r="AN6567" t="s">
        <v>57159</v>
      </c>
      <c r="AO6567" t="s">
        <v>40182</v>
      </c>
      <c r="AP6567" t="s">
        <v>38700</v>
      </c>
      <c r="AQ6567">
        <v>23219</v>
      </c>
      <c r="AR6567">
        <v>4</v>
      </c>
      <c r="AU6567" t="s">
        <v>108</v>
      </c>
      <c r="AX6567" t="s">
        <v>38700</v>
      </c>
      <c r="AZ6567">
        <v>90</v>
      </c>
      <c r="BA6567" t="s">
        <v>103</v>
      </c>
      <c r="BB6567" t="s">
        <v>104</v>
      </c>
      <c r="BC6567" t="s">
        <v>56055</v>
      </c>
      <c r="BD6567" t="s">
        <v>55848</v>
      </c>
      <c r="BE6567" t="s">
        <v>53510</v>
      </c>
      <c r="BF6567" t="s">
        <v>21148</v>
      </c>
      <c r="BI6567" s="6">
        <v>350012001466004</v>
      </c>
      <c r="BJ6567">
        <v>65931</v>
      </c>
      <c r="BK6567" s="2">
        <v>44594</v>
      </c>
      <c r="BL6567">
        <v>2022</v>
      </c>
      <c r="BO6567" t="s">
        <v>5929</v>
      </c>
      <c r="BT6567" t="s">
        <v>103</v>
      </c>
      <c r="BU6567" t="s">
        <v>104</v>
      </c>
      <c r="BW6567" t="s">
        <v>38142</v>
      </c>
      <c r="BX6567" t="s">
        <v>40182</v>
      </c>
      <c r="BZ6567" t="s">
        <v>42643</v>
      </c>
      <c r="CE6567" t="s">
        <v>38142</v>
      </c>
      <c r="CF6567" t="s">
        <v>40182</v>
      </c>
      <c r="CH6567" t="s">
        <v>42643</v>
      </c>
      <c r="CJ6567" t="s">
        <v>103</v>
      </c>
      <c r="CK6567" t="s">
        <v>104</v>
      </c>
      <c r="CL6567" t="s">
        <v>48894</v>
      </c>
    </row>
    <row r="6568" spans="2:90" x14ac:dyDescent="0.3">
      <c r="B6568" t="s">
        <v>53839</v>
      </c>
      <c r="C6568">
        <v>4293727162.1999998</v>
      </c>
      <c r="D6568" t="s">
        <v>55837</v>
      </c>
      <c r="E6568">
        <v>4293727162.1999998</v>
      </c>
      <c r="F6568">
        <v>4293727162.1999998</v>
      </c>
      <c r="G6568" s="4">
        <v>44335</v>
      </c>
      <c r="H6568">
        <v>2021</v>
      </c>
      <c r="I6568" s="4">
        <v>44335</v>
      </c>
      <c r="J6568">
        <v>2021</v>
      </c>
      <c r="M6568">
        <v>20</v>
      </c>
      <c r="N6568" t="s">
        <v>55834</v>
      </c>
      <c r="O6568">
        <v>2001</v>
      </c>
      <c r="P6568" t="s">
        <v>55835</v>
      </c>
      <c r="Q6568">
        <v>203405</v>
      </c>
      <c r="R6568" t="s">
        <v>55836</v>
      </c>
      <c r="S6568">
        <v>20</v>
      </c>
      <c r="T6568" t="s">
        <v>55834</v>
      </c>
      <c r="U6568">
        <v>2001</v>
      </c>
      <c r="V6568" t="s">
        <v>55835</v>
      </c>
      <c r="W6568">
        <v>203405</v>
      </c>
      <c r="X6568" t="s">
        <v>55836</v>
      </c>
      <c r="Y6568" t="s">
        <v>55838</v>
      </c>
      <c r="Z6568" t="s">
        <v>55839</v>
      </c>
      <c r="AA6568" t="s">
        <v>102</v>
      </c>
      <c r="AB6568" t="s">
        <v>55863</v>
      </c>
      <c r="AC6568" t="s">
        <v>57155</v>
      </c>
      <c r="AD6568">
        <v>3133790</v>
      </c>
      <c r="AE6568" t="s">
        <v>54778</v>
      </c>
      <c r="AG6568" t="s">
        <v>57156</v>
      </c>
      <c r="AH6568">
        <v>3133790</v>
      </c>
      <c r="AI6568" t="s">
        <v>57157</v>
      </c>
      <c r="AJ6568" t="s">
        <v>103</v>
      </c>
      <c r="AK6568" t="s">
        <v>104</v>
      </c>
      <c r="AL6568" t="s">
        <v>57158</v>
      </c>
      <c r="AM6568" t="s">
        <v>199</v>
      </c>
      <c r="AN6568" t="s">
        <v>57159</v>
      </c>
      <c r="AO6568" t="s">
        <v>40182</v>
      </c>
      <c r="AP6568" t="s">
        <v>38700</v>
      </c>
      <c r="AQ6568">
        <v>23219</v>
      </c>
      <c r="AR6568">
        <v>4</v>
      </c>
      <c r="AU6568" t="s">
        <v>108</v>
      </c>
      <c r="AX6568" t="s">
        <v>38700</v>
      </c>
      <c r="AZ6568">
        <v>90</v>
      </c>
      <c r="BA6568" t="s">
        <v>103</v>
      </c>
      <c r="BB6568" t="s">
        <v>104</v>
      </c>
      <c r="BC6568" t="s">
        <v>56055</v>
      </c>
      <c r="BD6568" t="s">
        <v>55848</v>
      </c>
      <c r="BE6568" t="s">
        <v>53510</v>
      </c>
      <c r="BF6568" t="s">
        <v>21149</v>
      </c>
      <c r="BI6568" s="6">
        <v>350012001455304</v>
      </c>
      <c r="BJ6568">
        <v>59922</v>
      </c>
      <c r="BK6568" s="2">
        <v>44594</v>
      </c>
      <c r="BL6568">
        <v>2022</v>
      </c>
      <c r="BO6568" t="s">
        <v>5930</v>
      </c>
      <c r="BT6568" t="s">
        <v>103</v>
      </c>
      <c r="BU6568" t="s">
        <v>104</v>
      </c>
      <c r="BW6568" t="s">
        <v>36803</v>
      </c>
      <c r="BX6568" t="s">
        <v>40182</v>
      </c>
      <c r="BZ6568" t="s">
        <v>42738</v>
      </c>
      <c r="CE6568" t="s">
        <v>36803</v>
      </c>
      <c r="CF6568" t="s">
        <v>40182</v>
      </c>
      <c r="CH6568" t="s">
        <v>42738</v>
      </c>
      <c r="CJ6568" t="s">
        <v>103</v>
      </c>
      <c r="CK6568" t="s">
        <v>104</v>
      </c>
      <c r="CL6568" t="s">
        <v>48894</v>
      </c>
    </row>
    <row r="6569" spans="2:90" x14ac:dyDescent="0.3">
      <c r="B6569" t="s">
        <v>53839</v>
      </c>
      <c r="C6569">
        <v>4293727162.1999998</v>
      </c>
      <c r="D6569" t="s">
        <v>55837</v>
      </c>
      <c r="E6569">
        <v>4293727162.1999998</v>
      </c>
      <c r="F6569">
        <v>4293727162.1999998</v>
      </c>
      <c r="G6569" s="4">
        <v>44335</v>
      </c>
      <c r="H6569">
        <v>2021</v>
      </c>
      <c r="I6569" s="4">
        <v>44335</v>
      </c>
      <c r="J6569">
        <v>2021</v>
      </c>
      <c r="M6569">
        <v>20</v>
      </c>
      <c r="N6569" t="s">
        <v>55834</v>
      </c>
      <c r="O6569">
        <v>2001</v>
      </c>
      <c r="P6569" t="s">
        <v>55835</v>
      </c>
      <c r="Q6569">
        <v>203405</v>
      </c>
      <c r="R6569" t="s">
        <v>55836</v>
      </c>
      <c r="S6569">
        <v>20</v>
      </c>
      <c r="T6569" t="s">
        <v>55834</v>
      </c>
      <c r="U6569">
        <v>2001</v>
      </c>
      <c r="V6569" t="s">
        <v>55835</v>
      </c>
      <c r="W6569">
        <v>203405</v>
      </c>
      <c r="X6569" t="s">
        <v>55836</v>
      </c>
      <c r="Y6569" t="s">
        <v>55838</v>
      </c>
      <c r="Z6569" t="s">
        <v>55839</v>
      </c>
      <c r="AA6569" t="s">
        <v>102</v>
      </c>
      <c r="AB6569" t="s">
        <v>55863</v>
      </c>
      <c r="AC6569" t="s">
        <v>57155</v>
      </c>
      <c r="AD6569">
        <v>3133790</v>
      </c>
      <c r="AE6569" t="s">
        <v>54778</v>
      </c>
      <c r="AG6569" t="s">
        <v>57156</v>
      </c>
      <c r="AH6569">
        <v>3133790</v>
      </c>
      <c r="AI6569" t="s">
        <v>57157</v>
      </c>
      <c r="AJ6569" t="s">
        <v>103</v>
      </c>
      <c r="AK6569" t="s">
        <v>104</v>
      </c>
      <c r="AL6569" t="s">
        <v>57158</v>
      </c>
      <c r="AM6569" t="s">
        <v>199</v>
      </c>
      <c r="AN6569" t="s">
        <v>57159</v>
      </c>
      <c r="AO6569" t="s">
        <v>40182</v>
      </c>
      <c r="AP6569" t="s">
        <v>38700</v>
      </c>
      <c r="AQ6569">
        <v>23219</v>
      </c>
      <c r="AR6569">
        <v>4</v>
      </c>
      <c r="AU6569" t="s">
        <v>108</v>
      </c>
      <c r="AX6569" t="s">
        <v>38700</v>
      </c>
      <c r="AZ6569">
        <v>90</v>
      </c>
      <c r="BA6569" t="s">
        <v>103</v>
      </c>
      <c r="BB6569" t="s">
        <v>104</v>
      </c>
      <c r="BC6569" t="s">
        <v>56055</v>
      </c>
      <c r="BD6569" t="s">
        <v>55848</v>
      </c>
      <c r="BE6569" t="s">
        <v>53510</v>
      </c>
      <c r="BF6569" t="s">
        <v>21150</v>
      </c>
      <c r="BI6569" s="6">
        <v>350012001370803</v>
      </c>
      <c r="BJ6569">
        <v>88560</v>
      </c>
      <c r="BK6569" s="2">
        <v>44594</v>
      </c>
      <c r="BL6569">
        <v>2022</v>
      </c>
      <c r="BO6569" t="s">
        <v>5931</v>
      </c>
      <c r="BT6569" t="s">
        <v>103</v>
      </c>
      <c r="BU6569" t="s">
        <v>104</v>
      </c>
      <c r="BW6569" t="s">
        <v>36858</v>
      </c>
      <c r="BX6569" t="s">
        <v>40182</v>
      </c>
      <c r="BZ6569" t="s">
        <v>42051</v>
      </c>
      <c r="CE6569" t="s">
        <v>36858</v>
      </c>
      <c r="CF6569" t="s">
        <v>40182</v>
      </c>
      <c r="CH6569" t="s">
        <v>42051</v>
      </c>
      <c r="CJ6569" t="s">
        <v>103</v>
      </c>
      <c r="CK6569" t="s">
        <v>104</v>
      </c>
      <c r="CL6569" t="s">
        <v>48894</v>
      </c>
    </row>
    <row r="6570" spans="2:90" x14ac:dyDescent="0.3">
      <c r="B6570" t="s">
        <v>53839</v>
      </c>
      <c r="C6570">
        <v>4293727162.1999998</v>
      </c>
      <c r="D6570" t="s">
        <v>55837</v>
      </c>
      <c r="E6570">
        <v>4293727162.1999998</v>
      </c>
      <c r="F6570">
        <v>4293727162.1999998</v>
      </c>
      <c r="G6570" s="4">
        <v>44335</v>
      </c>
      <c r="H6570">
        <v>2021</v>
      </c>
      <c r="I6570" s="4">
        <v>44335</v>
      </c>
      <c r="J6570">
        <v>2021</v>
      </c>
      <c r="M6570">
        <v>20</v>
      </c>
      <c r="N6570" t="s">
        <v>55834</v>
      </c>
      <c r="O6570">
        <v>2001</v>
      </c>
      <c r="P6570" t="s">
        <v>55835</v>
      </c>
      <c r="Q6570">
        <v>203405</v>
      </c>
      <c r="R6570" t="s">
        <v>55836</v>
      </c>
      <c r="S6570">
        <v>20</v>
      </c>
      <c r="T6570" t="s">
        <v>55834</v>
      </c>
      <c r="U6570">
        <v>2001</v>
      </c>
      <c r="V6570" t="s">
        <v>55835</v>
      </c>
      <c r="W6570">
        <v>203405</v>
      </c>
      <c r="X6570" t="s">
        <v>55836</v>
      </c>
      <c r="Y6570" t="s">
        <v>55838</v>
      </c>
      <c r="Z6570" t="s">
        <v>55839</v>
      </c>
      <c r="AA6570" t="s">
        <v>102</v>
      </c>
      <c r="AB6570" t="s">
        <v>55863</v>
      </c>
      <c r="AC6570" t="s">
        <v>57155</v>
      </c>
      <c r="AD6570">
        <v>3133790</v>
      </c>
      <c r="AE6570" t="s">
        <v>54778</v>
      </c>
      <c r="AG6570" t="s">
        <v>57156</v>
      </c>
      <c r="AH6570">
        <v>3133790</v>
      </c>
      <c r="AI6570" t="s">
        <v>57157</v>
      </c>
      <c r="AJ6570" t="s">
        <v>103</v>
      </c>
      <c r="AK6570" t="s">
        <v>104</v>
      </c>
      <c r="AL6570" t="s">
        <v>57158</v>
      </c>
      <c r="AM6570" t="s">
        <v>199</v>
      </c>
      <c r="AN6570" t="s">
        <v>57159</v>
      </c>
      <c r="AO6570" t="s">
        <v>40182</v>
      </c>
      <c r="AP6570" t="s">
        <v>38700</v>
      </c>
      <c r="AQ6570">
        <v>23219</v>
      </c>
      <c r="AR6570">
        <v>4</v>
      </c>
      <c r="AU6570" t="s">
        <v>108</v>
      </c>
      <c r="AX6570" t="s">
        <v>38700</v>
      </c>
      <c r="AZ6570">
        <v>90</v>
      </c>
      <c r="BA6570" t="s">
        <v>103</v>
      </c>
      <c r="BB6570" t="s">
        <v>104</v>
      </c>
      <c r="BC6570" t="s">
        <v>56055</v>
      </c>
      <c r="BD6570" t="s">
        <v>55848</v>
      </c>
      <c r="BE6570" t="s">
        <v>53510</v>
      </c>
      <c r="BF6570" t="s">
        <v>21151</v>
      </c>
      <c r="BI6570" s="6">
        <v>350012001531905</v>
      </c>
      <c r="BJ6570">
        <v>88463</v>
      </c>
      <c r="BK6570" s="2">
        <v>44594</v>
      </c>
      <c r="BL6570">
        <v>2022</v>
      </c>
      <c r="BO6570" t="s">
        <v>5932</v>
      </c>
      <c r="BT6570" t="s">
        <v>103</v>
      </c>
      <c r="BU6570" t="s">
        <v>104</v>
      </c>
      <c r="BW6570" t="s">
        <v>38140</v>
      </c>
      <c r="BX6570" t="s">
        <v>40182</v>
      </c>
      <c r="BZ6570" t="s">
        <v>42559</v>
      </c>
      <c r="CE6570" t="s">
        <v>38140</v>
      </c>
      <c r="CF6570" t="s">
        <v>40182</v>
      </c>
      <c r="CH6570" t="s">
        <v>42559</v>
      </c>
      <c r="CJ6570" t="s">
        <v>103</v>
      </c>
      <c r="CK6570" t="s">
        <v>104</v>
      </c>
      <c r="CL6570" t="s">
        <v>48894</v>
      </c>
    </row>
    <row r="6571" spans="2:90" x14ac:dyDescent="0.3">
      <c r="B6571" t="s">
        <v>53839</v>
      </c>
      <c r="C6571">
        <v>4293727162.1999998</v>
      </c>
      <c r="D6571" t="s">
        <v>55837</v>
      </c>
      <c r="E6571">
        <v>4293727162.1999998</v>
      </c>
      <c r="F6571">
        <v>4293727162.1999998</v>
      </c>
      <c r="G6571" s="4">
        <v>44335</v>
      </c>
      <c r="H6571">
        <v>2021</v>
      </c>
      <c r="I6571" s="4">
        <v>44335</v>
      </c>
      <c r="J6571">
        <v>2021</v>
      </c>
      <c r="M6571">
        <v>20</v>
      </c>
      <c r="N6571" t="s">
        <v>55834</v>
      </c>
      <c r="O6571">
        <v>2001</v>
      </c>
      <c r="P6571" t="s">
        <v>55835</v>
      </c>
      <c r="Q6571">
        <v>203405</v>
      </c>
      <c r="R6571" t="s">
        <v>55836</v>
      </c>
      <c r="S6571">
        <v>20</v>
      </c>
      <c r="T6571" t="s">
        <v>55834</v>
      </c>
      <c r="U6571">
        <v>2001</v>
      </c>
      <c r="V6571" t="s">
        <v>55835</v>
      </c>
      <c r="W6571">
        <v>203405</v>
      </c>
      <c r="X6571" t="s">
        <v>55836</v>
      </c>
      <c r="Y6571" t="s">
        <v>55838</v>
      </c>
      <c r="Z6571" t="s">
        <v>55839</v>
      </c>
      <c r="AA6571" t="s">
        <v>102</v>
      </c>
      <c r="AB6571" t="s">
        <v>55863</v>
      </c>
      <c r="AC6571" t="s">
        <v>57155</v>
      </c>
      <c r="AD6571">
        <v>3133790</v>
      </c>
      <c r="AE6571" t="s">
        <v>54778</v>
      </c>
      <c r="AG6571" t="s">
        <v>57156</v>
      </c>
      <c r="AH6571">
        <v>3133790</v>
      </c>
      <c r="AI6571" t="s">
        <v>57157</v>
      </c>
      <c r="AJ6571" t="s">
        <v>103</v>
      </c>
      <c r="AK6571" t="s">
        <v>104</v>
      </c>
      <c r="AL6571" t="s">
        <v>57158</v>
      </c>
      <c r="AM6571" t="s">
        <v>199</v>
      </c>
      <c r="AN6571" t="s">
        <v>57159</v>
      </c>
      <c r="AO6571" t="s">
        <v>40182</v>
      </c>
      <c r="AP6571" t="s">
        <v>38700</v>
      </c>
      <c r="AQ6571">
        <v>23219</v>
      </c>
      <c r="AR6571">
        <v>4</v>
      </c>
      <c r="AU6571" t="s">
        <v>108</v>
      </c>
      <c r="AX6571" t="s">
        <v>38700</v>
      </c>
      <c r="AZ6571">
        <v>90</v>
      </c>
      <c r="BA6571" t="s">
        <v>103</v>
      </c>
      <c r="BB6571" t="s">
        <v>104</v>
      </c>
      <c r="BC6571" t="s">
        <v>56055</v>
      </c>
      <c r="BD6571" t="s">
        <v>55848</v>
      </c>
      <c r="BE6571" t="s">
        <v>53510</v>
      </c>
      <c r="BF6571" t="s">
        <v>21152</v>
      </c>
      <c r="BI6571" s="6">
        <v>350012001526905</v>
      </c>
      <c r="BJ6571">
        <v>84805</v>
      </c>
      <c r="BK6571" s="2">
        <v>44594</v>
      </c>
      <c r="BL6571">
        <v>2022</v>
      </c>
      <c r="BO6571" t="s">
        <v>5933</v>
      </c>
      <c r="BT6571" t="s">
        <v>103</v>
      </c>
      <c r="BU6571" t="s">
        <v>104</v>
      </c>
      <c r="BW6571" t="s">
        <v>38253</v>
      </c>
      <c r="BX6571" t="s">
        <v>40182</v>
      </c>
      <c r="BZ6571" t="s">
        <v>42881</v>
      </c>
      <c r="CE6571" t="s">
        <v>38253</v>
      </c>
      <c r="CF6571" t="s">
        <v>40182</v>
      </c>
      <c r="CH6571" t="s">
        <v>42881</v>
      </c>
      <c r="CJ6571" t="s">
        <v>103</v>
      </c>
      <c r="CK6571" t="s">
        <v>104</v>
      </c>
      <c r="CL6571" t="s">
        <v>48894</v>
      </c>
    </row>
    <row r="6572" spans="2:90" x14ac:dyDescent="0.3">
      <c r="B6572" t="s">
        <v>53839</v>
      </c>
      <c r="C6572">
        <v>4293727162.1999998</v>
      </c>
      <c r="D6572" t="s">
        <v>55837</v>
      </c>
      <c r="E6572">
        <v>4293727162.1999998</v>
      </c>
      <c r="F6572">
        <v>4293727162.1999998</v>
      </c>
      <c r="G6572" s="4">
        <v>44335</v>
      </c>
      <c r="H6572">
        <v>2021</v>
      </c>
      <c r="I6572" s="4">
        <v>44335</v>
      </c>
      <c r="J6572">
        <v>2021</v>
      </c>
      <c r="M6572">
        <v>20</v>
      </c>
      <c r="N6572" t="s">
        <v>55834</v>
      </c>
      <c r="O6572">
        <v>2001</v>
      </c>
      <c r="P6572" t="s">
        <v>55835</v>
      </c>
      <c r="Q6572">
        <v>203405</v>
      </c>
      <c r="R6572" t="s">
        <v>55836</v>
      </c>
      <c r="S6572">
        <v>20</v>
      </c>
      <c r="T6572" t="s">
        <v>55834</v>
      </c>
      <c r="U6572">
        <v>2001</v>
      </c>
      <c r="V6572" t="s">
        <v>55835</v>
      </c>
      <c r="W6572">
        <v>203405</v>
      </c>
      <c r="X6572" t="s">
        <v>55836</v>
      </c>
      <c r="Y6572" t="s">
        <v>55838</v>
      </c>
      <c r="Z6572" t="s">
        <v>55839</v>
      </c>
      <c r="AA6572" t="s">
        <v>102</v>
      </c>
      <c r="AB6572" t="s">
        <v>55863</v>
      </c>
      <c r="AC6572" t="s">
        <v>57155</v>
      </c>
      <c r="AD6572">
        <v>3133790</v>
      </c>
      <c r="AE6572" t="s">
        <v>54778</v>
      </c>
      <c r="AG6572" t="s">
        <v>57156</v>
      </c>
      <c r="AH6572">
        <v>3133790</v>
      </c>
      <c r="AI6572" t="s">
        <v>57157</v>
      </c>
      <c r="AJ6572" t="s">
        <v>103</v>
      </c>
      <c r="AK6572" t="s">
        <v>104</v>
      </c>
      <c r="AL6572" t="s">
        <v>57158</v>
      </c>
      <c r="AM6572" t="s">
        <v>199</v>
      </c>
      <c r="AN6572" t="s">
        <v>57159</v>
      </c>
      <c r="AO6572" t="s">
        <v>40182</v>
      </c>
      <c r="AP6572" t="s">
        <v>38700</v>
      </c>
      <c r="AQ6572">
        <v>23219</v>
      </c>
      <c r="AR6572">
        <v>4</v>
      </c>
      <c r="AU6572" t="s">
        <v>108</v>
      </c>
      <c r="AX6572" t="s">
        <v>38700</v>
      </c>
      <c r="AZ6572">
        <v>90</v>
      </c>
      <c r="BA6572" t="s">
        <v>103</v>
      </c>
      <c r="BB6572" t="s">
        <v>104</v>
      </c>
      <c r="BC6572" t="s">
        <v>56055</v>
      </c>
      <c r="BD6572" t="s">
        <v>55848</v>
      </c>
      <c r="BE6572" t="s">
        <v>53510</v>
      </c>
      <c r="BF6572" t="s">
        <v>21153</v>
      </c>
      <c r="BI6572" s="6">
        <v>350012001404903</v>
      </c>
      <c r="BJ6572">
        <v>100000</v>
      </c>
      <c r="BK6572" s="2">
        <v>44602</v>
      </c>
      <c r="BL6572">
        <v>2022</v>
      </c>
      <c r="BO6572" t="s">
        <v>5934</v>
      </c>
      <c r="BT6572" t="s">
        <v>103</v>
      </c>
      <c r="BU6572" t="s">
        <v>104</v>
      </c>
      <c r="BW6572" t="s">
        <v>38121</v>
      </c>
      <c r="BX6572" t="s">
        <v>40182</v>
      </c>
      <c r="BZ6572" t="s">
        <v>42645</v>
      </c>
      <c r="CE6572" t="s">
        <v>38121</v>
      </c>
      <c r="CF6572" t="s">
        <v>40182</v>
      </c>
      <c r="CH6572" t="s">
        <v>42645</v>
      </c>
      <c r="CJ6572" t="s">
        <v>103</v>
      </c>
      <c r="CK6572" t="s">
        <v>104</v>
      </c>
      <c r="CL6572" t="s">
        <v>48894</v>
      </c>
    </row>
    <row r="6573" spans="2:90" x14ac:dyDescent="0.3">
      <c r="B6573" t="s">
        <v>53839</v>
      </c>
      <c r="C6573">
        <v>4293727162.1999998</v>
      </c>
      <c r="D6573" t="s">
        <v>55837</v>
      </c>
      <c r="E6573">
        <v>4293727162.1999998</v>
      </c>
      <c r="F6573">
        <v>4293727162.1999998</v>
      </c>
      <c r="G6573" s="4">
        <v>44335</v>
      </c>
      <c r="H6573">
        <v>2021</v>
      </c>
      <c r="I6573" s="4">
        <v>44335</v>
      </c>
      <c r="J6573">
        <v>2021</v>
      </c>
      <c r="M6573">
        <v>20</v>
      </c>
      <c r="N6573" t="s">
        <v>55834</v>
      </c>
      <c r="O6573">
        <v>2001</v>
      </c>
      <c r="P6573" t="s">
        <v>55835</v>
      </c>
      <c r="Q6573">
        <v>203405</v>
      </c>
      <c r="R6573" t="s">
        <v>55836</v>
      </c>
      <c r="S6573">
        <v>20</v>
      </c>
      <c r="T6573" t="s">
        <v>55834</v>
      </c>
      <c r="U6573">
        <v>2001</v>
      </c>
      <c r="V6573" t="s">
        <v>55835</v>
      </c>
      <c r="W6573">
        <v>203405</v>
      </c>
      <c r="X6573" t="s">
        <v>55836</v>
      </c>
      <c r="Y6573" t="s">
        <v>55838</v>
      </c>
      <c r="Z6573" t="s">
        <v>55839</v>
      </c>
      <c r="AA6573" t="s">
        <v>102</v>
      </c>
      <c r="AB6573" t="s">
        <v>55863</v>
      </c>
      <c r="AC6573" t="s">
        <v>57155</v>
      </c>
      <c r="AD6573">
        <v>3133790</v>
      </c>
      <c r="AE6573" t="s">
        <v>54778</v>
      </c>
      <c r="AG6573" t="s">
        <v>57156</v>
      </c>
      <c r="AH6573">
        <v>3133790</v>
      </c>
      <c r="AI6573" t="s">
        <v>57157</v>
      </c>
      <c r="AJ6573" t="s">
        <v>103</v>
      </c>
      <c r="AK6573" t="s">
        <v>104</v>
      </c>
      <c r="AL6573" t="s">
        <v>57158</v>
      </c>
      <c r="AM6573" t="s">
        <v>199</v>
      </c>
      <c r="AN6573" t="s">
        <v>57159</v>
      </c>
      <c r="AO6573" t="s">
        <v>40182</v>
      </c>
      <c r="AP6573" t="s">
        <v>38700</v>
      </c>
      <c r="AQ6573">
        <v>23219</v>
      </c>
      <c r="AR6573">
        <v>4</v>
      </c>
      <c r="AU6573" t="s">
        <v>108</v>
      </c>
      <c r="AX6573" t="s">
        <v>38700</v>
      </c>
      <c r="AZ6573">
        <v>90</v>
      </c>
      <c r="BA6573" t="s">
        <v>103</v>
      </c>
      <c r="BB6573" t="s">
        <v>104</v>
      </c>
      <c r="BC6573" t="s">
        <v>56055</v>
      </c>
      <c r="BD6573" t="s">
        <v>55848</v>
      </c>
      <c r="BE6573" t="s">
        <v>53510</v>
      </c>
      <c r="BF6573" t="s">
        <v>21154</v>
      </c>
      <c r="BI6573" s="6">
        <v>350012001434104</v>
      </c>
      <c r="BJ6573">
        <v>100000</v>
      </c>
      <c r="BK6573" s="2">
        <v>44602</v>
      </c>
      <c r="BL6573">
        <v>2022</v>
      </c>
      <c r="BO6573" t="s">
        <v>5935</v>
      </c>
      <c r="BT6573" t="s">
        <v>103</v>
      </c>
      <c r="BU6573" t="s">
        <v>104</v>
      </c>
      <c r="BW6573" t="s">
        <v>37856</v>
      </c>
      <c r="BX6573" t="s">
        <v>40182</v>
      </c>
      <c r="BZ6573" t="s">
        <v>42049</v>
      </c>
      <c r="CE6573" t="s">
        <v>37856</v>
      </c>
      <c r="CF6573" t="s">
        <v>40182</v>
      </c>
      <c r="CH6573" t="s">
        <v>42049</v>
      </c>
      <c r="CJ6573" t="s">
        <v>103</v>
      </c>
      <c r="CK6573" t="s">
        <v>104</v>
      </c>
      <c r="CL6573" t="s">
        <v>48894</v>
      </c>
    </row>
    <row r="6574" spans="2:90" x14ac:dyDescent="0.3">
      <c r="B6574" t="s">
        <v>53839</v>
      </c>
      <c r="C6574">
        <v>4293727162.1999998</v>
      </c>
      <c r="D6574" t="s">
        <v>55837</v>
      </c>
      <c r="E6574">
        <v>4293727162.1999998</v>
      </c>
      <c r="F6574">
        <v>4293727162.1999998</v>
      </c>
      <c r="G6574" s="4">
        <v>44335</v>
      </c>
      <c r="H6574">
        <v>2021</v>
      </c>
      <c r="I6574" s="4">
        <v>44335</v>
      </c>
      <c r="J6574">
        <v>2021</v>
      </c>
      <c r="M6574">
        <v>20</v>
      </c>
      <c r="N6574" t="s">
        <v>55834</v>
      </c>
      <c r="O6574">
        <v>2001</v>
      </c>
      <c r="P6574" t="s">
        <v>55835</v>
      </c>
      <c r="Q6574">
        <v>203405</v>
      </c>
      <c r="R6574" t="s">
        <v>55836</v>
      </c>
      <c r="S6574">
        <v>20</v>
      </c>
      <c r="T6574" t="s">
        <v>55834</v>
      </c>
      <c r="U6574">
        <v>2001</v>
      </c>
      <c r="V6574" t="s">
        <v>55835</v>
      </c>
      <c r="W6574">
        <v>203405</v>
      </c>
      <c r="X6574" t="s">
        <v>55836</v>
      </c>
      <c r="Y6574" t="s">
        <v>55838</v>
      </c>
      <c r="Z6574" t="s">
        <v>55839</v>
      </c>
      <c r="AA6574" t="s">
        <v>102</v>
      </c>
      <c r="AB6574" t="s">
        <v>55863</v>
      </c>
      <c r="AC6574" t="s">
        <v>57155</v>
      </c>
      <c r="AD6574">
        <v>3133790</v>
      </c>
      <c r="AE6574" t="s">
        <v>54778</v>
      </c>
      <c r="AG6574" t="s">
        <v>57156</v>
      </c>
      <c r="AH6574">
        <v>3133790</v>
      </c>
      <c r="AI6574" t="s">
        <v>57157</v>
      </c>
      <c r="AJ6574" t="s">
        <v>103</v>
      </c>
      <c r="AK6574" t="s">
        <v>104</v>
      </c>
      <c r="AL6574" t="s">
        <v>57158</v>
      </c>
      <c r="AM6574" t="s">
        <v>199</v>
      </c>
      <c r="AN6574" t="s">
        <v>57159</v>
      </c>
      <c r="AO6574" t="s">
        <v>40182</v>
      </c>
      <c r="AP6574" t="s">
        <v>38700</v>
      </c>
      <c r="AQ6574">
        <v>23219</v>
      </c>
      <c r="AR6574">
        <v>4</v>
      </c>
      <c r="AU6574" t="s">
        <v>108</v>
      </c>
      <c r="AX6574" t="s">
        <v>38700</v>
      </c>
      <c r="AZ6574">
        <v>90</v>
      </c>
      <c r="BA6574" t="s">
        <v>103</v>
      </c>
      <c r="BB6574" t="s">
        <v>104</v>
      </c>
      <c r="BC6574" t="s">
        <v>56055</v>
      </c>
      <c r="BD6574" t="s">
        <v>55848</v>
      </c>
      <c r="BE6574" t="s">
        <v>53510</v>
      </c>
      <c r="BF6574" t="s">
        <v>21155</v>
      </c>
      <c r="BI6574" s="6">
        <v>350012001264830</v>
      </c>
      <c r="BJ6574">
        <v>100000</v>
      </c>
      <c r="BK6574" s="2">
        <v>44602</v>
      </c>
      <c r="BL6574">
        <v>2022</v>
      </c>
      <c r="BO6574" t="s">
        <v>5936</v>
      </c>
      <c r="BT6574" t="s">
        <v>103</v>
      </c>
      <c r="BU6574" t="s">
        <v>104</v>
      </c>
      <c r="BW6574" t="s">
        <v>38140</v>
      </c>
      <c r="BX6574" t="s">
        <v>40182</v>
      </c>
      <c r="BZ6574" t="s">
        <v>42559</v>
      </c>
      <c r="CE6574" t="s">
        <v>38140</v>
      </c>
      <c r="CF6574" t="s">
        <v>40182</v>
      </c>
      <c r="CH6574" t="s">
        <v>42559</v>
      </c>
      <c r="CJ6574" t="s">
        <v>103</v>
      </c>
      <c r="CK6574" t="s">
        <v>104</v>
      </c>
      <c r="CL6574" t="s">
        <v>48894</v>
      </c>
    </row>
    <row r="6575" spans="2:90" x14ac:dyDescent="0.3">
      <c r="B6575" t="s">
        <v>53839</v>
      </c>
      <c r="C6575">
        <v>4293727162.1999998</v>
      </c>
      <c r="D6575" t="s">
        <v>55837</v>
      </c>
      <c r="E6575">
        <v>4293727162.1999998</v>
      </c>
      <c r="F6575">
        <v>4293727162.1999998</v>
      </c>
      <c r="G6575" s="4">
        <v>44335</v>
      </c>
      <c r="H6575">
        <v>2021</v>
      </c>
      <c r="I6575" s="4">
        <v>44335</v>
      </c>
      <c r="J6575">
        <v>2021</v>
      </c>
      <c r="M6575">
        <v>20</v>
      </c>
      <c r="N6575" t="s">
        <v>55834</v>
      </c>
      <c r="O6575">
        <v>2001</v>
      </c>
      <c r="P6575" t="s">
        <v>55835</v>
      </c>
      <c r="Q6575">
        <v>203405</v>
      </c>
      <c r="R6575" t="s">
        <v>55836</v>
      </c>
      <c r="S6575">
        <v>20</v>
      </c>
      <c r="T6575" t="s">
        <v>55834</v>
      </c>
      <c r="U6575">
        <v>2001</v>
      </c>
      <c r="V6575" t="s">
        <v>55835</v>
      </c>
      <c r="W6575">
        <v>203405</v>
      </c>
      <c r="X6575" t="s">
        <v>55836</v>
      </c>
      <c r="Y6575" t="s">
        <v>55838</v>
      </c>
      <c r="Z6575" t="s">
        <v>55839</v>
      </c>
      <c r="AA6575" t="s">
        <v>102</v>
      </c>
      <c r="AB6575" t="s">
        <v>55863</v>
      </c>
      <c r="AC6575" t="s">
        <v>57155</v>
      </c>
      <c r="AD6575">
        <v>3133790</v>
      </c>
      <c r="AE6575" t="s">
        <v>54778</v>
      </c>
      <c r="AG6575" t="s">
        <v>57156</v>
      </c>
      <c r="AH6575">
        <v>3133790</v>
      </c>
      <c r="AI6575" t="s">
        <v>57157</v>
      </c>
      <c r="AJ6575" t="s">
        <v>103</v>
      </c>
      <c r="AK6575" t="s">
        <v>104</v>
      </c>
      <c r="AL6575" t="s">
        <v>57158</v>
      </c>
      <c r="AM6575" t="s">
        <v>199</v>
      </c>
      <c r="AN6575" t="s">
        <v>57159</v>
      </c>
      <c r="AO6575" t="s">
        <v>40182</v>
      </c>
      <c r="AP6575" t="s">
        <v>38700</v>
      </c>
      <c r="AQ6575">
        <v>23219</v>
      </c>
      <c r="AR6575">
        <v>4</v>
      </c>
      <c r="AU6575" t="s">
        <v>108</v>
      </c>
      <c r="AX6575" t="s">
        <v>38700</v>
      </c>
      <c r="AZ6575">
        <v>90</v>
      </c>
      <c r="BA6575" t="s">
        <v>103</v>
      </c>
      <c r="BB6575" t="s">
        <v>104</v>
      </c>
      <c r="BC6575" t="s">
        <v>56055</v>
      </c>
      <c r="BD6575" t="s">
        <v>55848</v>
      </c>
      <c r="BE6575" t="s">
        <v>53510</v>
      </c>
      <c r="BF6575" t="s">
        <v>21156</v>
      </c>
      <c r="BI6575" s="6">
        <v>350012001573706</v>
      </c>
      <c r="BJ6575">
        <v>100000</v>
      </c>
      <c r="BK6575" s="2">
        <v>44594</v>
      </c>
      <c r="BL6575">
        <v>2022</v>
      </c>
      <c r="BO6575" t="s">
        <v>5937</v>
      </c>
      <c r="BT6575" t="s">
        <v>103</v>
      </c>
      <c r="BU6575" t="s">
        <v>104</v>
      </c>
      <c r="BW6575" t="s">
        <v>38174</v>
      </c>
      <c r="BX6575" t="s">
        <v>40182</v>
      </c>
      <c r="BZ6575" t="s">
        <v>42882</v>
      </c>
      <c r="CE6575" t="s">
        <v>38174</v>
      </c>
      <c r="CF6575" t="s">
        <v>40182</v>
      </c>
      <c r="CH6575" t="s">
        <v>42882</v>
      </c>
      <c r="CJ6575" t="s">
        <v>103</v>
      </c>
      <c r="CK6575" t="s">
        <v>104</v>
      </c>
      <c r="CL6575" t="s">
        <v>48894</v>
      </c>
    </row>
    <row r="6576" spans="2:90" x14ac:dyDescent="0.3">
      <c r="B6576" t="s">
        <v>53839</v>
      </c>
      <c r="C6576">
        <v>4293727162.1999998</v>
      </c>
      <c r="D6576" t="s">
        <v>55837</v>
      </c>
      <c r="E6576">
        <v>4293727162.1999998</v>
      </c>
      <c r="F6576">
        <v>4293727162.1999998</v>
      </c>
      <c r="G6576" s="4">
        <v>44335</v>
      </c>
      <c r="H6576">
        <v>2021</v>
      </c>
      <c r="I6576" s="4">
        <v>44335</v>
      </c>
      <c r="J6576">
        <v>2021</v>
      </c>
      <c r="M6576">
        <v>20</v>
      </c>
      <c r="N6576" t="s">
        <v>55834</v>
      </c>
      <c r="O6576">
        <v>2001</v>
      </c>
      <c r="P6576" t="s">
        <v>55835</v>
      </c>
      <c r="Q6576">
        <v>203405</v>
      </c>
      <c r="R6576" t="s">
        <v>55836</v>
      </c>
      <c r="S6576">
        <v>20</v>
      </c>
      <c r="T6576" t="s">
        <v>55834</v>
      </c>
      <c r="U6576">
        <v>2001</v>
      </c>
      <c r="V6576" t="s">
        <v>55835</v>
      </c>
      <c r="W6576">
        <v>203405</v>
      </c>
      <c r="X6576" t="s">
        <v>55836</v>
      </c>
      <c r="Y6576" t="s">
        <v>55838</v>
      </c>
      <c r="Z6576" t="s">
        <v>55839</v>
      </c>
      <c r="AA6576" t="s">
        <v>102</v>
      </c>
      <c r="AB6576" t="s">
        <v>55863</v>
      </c>
      <c r="AC6576" t="s">
        <v>57155</v>
      </c>
      <c r="AD6576">
        <v>3133790</v>
      </c>
      <c r="AE6576" t="s">
        <v>54778</v>
      </c>
      <c r="AG6576" t="s">
        <v>57156</v>
      </c>
      <c r="AH6576">
        <v>3133790</v>
      </c>
      <c r="AI6576" t="s">
        <v>57157</v>
      </c>
      <c r="AJ6576" t="s">
        <v>103</v>
      </c>
      <c r="AK6576" t="s">
        <v>104</v>
      </c>
      <c r="AL6576" t="s">
        <v>57158</v>
      </c>
      <c r="AM6576" t="s">
        <v>199</v>
      </c>
      <c r="AN6576" t="s">
        <v>57159</v>
      </c>
      <c r="AO6576" t="s">
        <v>40182</v>
      </c>
      <c r="AP6576" t="s">
        <v>38700</v>
      </c>
      <c r="AQ6576">
        <v>23219</v>
      </c>
      <c r="AR6576">
        <v>4</v>
      </c>
      <c r="AU6576" t="s">
        <v>108</v>
      </c>
      <c r="AX6576" t="s">
        <v>38700</v>
      </c>
      <c r="AZ6576">
        <v>90</v>
      </c>
      <c r="BA6576" t="s">
        <v>103</v>
      </c>
      <c r="BB6576" t="s">
        <v>104</v>
      </c>
      <c r="BC6576" t="s">
        <v>56055</v>
      </c>
      <c r="BD6576" t="s">
        <v>55848</v>
      </c>
      <c r="BE6576" t="s">
        <v>53510</v>
      </c>
      <c r="BF6576" t="s">
        <v>21157</v>
      </c>
      <c r="BI6576" s="6">
        <v>350012001553906</v>
      </c>
      <c r="BJ6576">
        <v>57226</v>
      </c>
      <c r="BK6576" s="2">
        <v>44594</v>
      </c>
      <c r="BL6576">
        <v>2022</v>
      </c>
      <c r="BO6576" t="s">
        <v>5938</v>
      </c>
      <c r="BT6576" t="s">
        <v>103</v>
      </c>
      <c r="BU6576" t="s">
        <v>104</v>
      </c>
      <c r="BW6576" t="s">
        <v>37726</v>
      </c>
      <c r="BX6576" t="s">
        <v>40182</v>
      </c>
      <c r="BZ6576" t="s">
        <v>41791</v>
      </c>
      <c r="CE6576" t="s">
        <v>37726</v>
      </c>
      <c r="CF6576" t="s">
        <v>40182</v>
      </c>
      <c r="CH6576" t="s">
        <v>41791</v>
      </c>
      <c r="CJ6576" t="s">
        <v>103</v>
      </c>
      <c r="CK6576" t="s">
        <v>104</v>
      </c>
      <c r="CL6576" t="s">
        <v>48894</v>
      </c>
    </row>
    <row r="6577" spans="2:90" x14ac:dyDescent="0.3">
      <c r="B6577" t="s">
        <v>53839</v>
      </c>
      <c r="C6577">
        <v>4293727162.1999998</v>
      </c>
      <c r="D6577" t="s">
        <v>55837</v>
      </c>
      <c r="E6577">
        <v>4293727162.1999998</v>
      </c>
      <c r="F6577">
        <v>4293727162.1999998</v>
      </c>
      <c r="G6577" s="4">
        <v>44335</v>
      </c>
      <c r="H6577">
        <v>2021</v>
      </c>
      <c r="I6577" s="4">
        <v>44335</v>
      </c>
      <c r="J6577">
        <v>2021</v>
      </c>
      <c r="M6577">
        <v>20</v>
      </c>
      <c r="N6577" t="s">
        <v>55834</v>
      </c>
      <c r="O6577">
        <v>2001</v>
      </c>
      <c r="P6577" t="s">
        <v>55835</v>
      </c>
      <c r="Q6577">
        <v>203405</v>
      </c>
      <c r="R6577" t="s">
        <v>55836</v>
      </c>
      <c r="S6577">
        <v>20</v>
      </c>
      <c r="T6577" t="s">
        <v>55834</v>
      </c>
      <c r="U6577">
        <v>2001</v>
      </c>
      <c r="V6577" t="s">
        <v>55835</v>
      </c>
      <c r="W6577">
        <v>203405</v>
      </c>
      <c r="X6577" t="s">
        <v>55836</v>
      </c>
      <c r="Y6577" t="s">
        <v>55838</v>
      </c>
      <c r="Z6577" t="s">
        <v>55839</v>
      </c>
      <c r="AA6577" t="s">
        <v>102</v>
      </c>
      <c r="AB6577" t="s">
        <v>55863</v>
      </c>
      <c r="AC6577" t="s">
        <v>57155</v>
      </c>
      <c r="AD6577">
        <v>3133790</v>
      </c>
      <c r="AE6577" t="s">
        <v>54778</v>
      </c>
      <c r="AG6577" t="s">
        <v>57156</v>
      </c>
      <c r="AH6577">
        <v>3133790</v>
      </c>
      <c r="AI6577" t="s">
        <v>57157</v>
      </c>
      <c r="AJ6577" t="s">
        <v>103</v>
      </c>
      <c r="AK6577" t="s">
        <v>104</v>
      </c>
      <c r="AL6577" t="s">
        <v>57158</v>
      </c>
      <c r="AM6577" t="s">
        <v>199</v>
      </c>
      <c r="AN6577" t="s">
        <v>57159</v>
      </c>
      <c r="AO6577" t="s">
        <v>40182</v>
      </c>
      <c r="AP6577" t="s">
        <v>38700</v>
      </c>
      <c r="AQ6577">
        <v>23219</v>
      </c>
      <c r="AR6577">
        <v>4</v>
      </c>
      <c r="AU6577" t="s">
        <v>108</v>
      </c>
      <c r="AX6577" t="s">
        <v>38700</v>
      </c>
      <c r="AZ6577">
        <v>90</v>
      </c>
      <c r="BA6577" t="s">
        <v>103</v>
      </c>
      <c r="BB6577" t="s">
        <v>104</v>
      </c>
      <c r="BC6577" t="s">
        <v>56055</v>
      </c>
      <c r="BD6577" t="s">
        <v>55848</v>
      </c>
      <c r="BE6577" t="s">
        <v>53510</v>
      </c>
      <c r="BF6577" t="s">
        <v>21158</v>
      </c>
      <c r="BI6577" s="6">
        <v>350012001377403</v>
      </c>
      <c r="BJ6577">
        <v>52103</v>
      </c>
      <c r="BK6577" s="2">
        <v>44594</v>
      </c>
      <c r="BL6577">
        <v>2022</v>
      </c>
      <c r="BO6577" t="s">
        <v>5939</v>
      </c>
      <c r="BT6577" t="s">
        <v>103</v>
      </c>
      <c r="BU6577" t="s">
        <v>104</v>
      </c>
      <c r="BW6577" t="s">
        <v>38254</v>
      </c>
      <c r="BX6577" t="s">
        <v>40182</v>
      </c>
      <c r="BZ6577" t="s">
        <v>42883</v>
      </c>
      <c r="CE6577" t="s">
        <v>38254</v>
      </c>
      <c r="CF6577" t="s">
        <v>40182</v>
      </c>
      <c r="CH6577" t="s">
        <v>42883</v>
      </c>
      <c r="CJ6577" t="s">
        <v>103</v>
      </c>
      <c r="CK6577" t="s">
        <v>104</v>
      </c>
      <c r="CL6577" t="s">
        <v>48894</v>
      </c>
    </row>
    <row r="6578" spans="2:90" x14ac:dyDescent="0.3">
      <c r="B6578" t="s">
        <v>53839</v>
      </c>
      <c r="C6578">
        <v>4293727162.1999998</v>
      </c>
      <c r="D6578" t="s">
        <v>55837</v>
      </c>
      <c r="E6578">
        <v>4293727162.1999998</v>
      </c>
      <c r="F6578">
        <v>4293727162.1999998</v>
      </c>
      <c r="G6578" s="4">
        <v>44335</v>
      </c>
      <c r="H6578">
        <v>2021</v>
      </c>
      <c r="I6578" s="4">
        <v>44335</v>
      </c>
      <c r="J6578">
        <v>2021</v>
      </c>
      <c r="M6578">
        <v>20</v>
      </c>
      <c r="N6578" t="s">
        <v>55834</v>
      </c>
      <c r="O6578">
        <v>2001</v>
      </c>
      <c r="P6578" t="s">
        <v>55835</v>
      </c>
      <c r="Q6578">
        <v>203405</v>
      </c>
      <c r="R6578" t="s">
        <v>55836</v>
      </c>
      <c r="S6578">
        <v>20</v>
      </c>
      <c r="T6578" t="s">
        <v>55834</v>
      </c>
      <c r="U6578">
        <v>2001</v>
      </c>
      <c r="V6578" t="s">
        <v>55835</v>
      </c>
      <c r="W6578">
        <v>203405</v>
      </c>
      <c r="X6578" t="s">
        <v>55836</v>
      </c>
      <c r="Y6578" t="s">
        <v>55838</v>
      </c>
      <c r="Z6578" t="s">
        <v>55839</v>
      </c>
      <c r="AA6578" t="s">
        <v>102</v>
      </c>
      <c r="AB6578" t="s">
        <v>55863</v>
      </c>
      <c r="AC6578" t="s">
        <v>57155</v>
      </c>
      <c r="AD6578">
        <v>3133790</v>
      </c>
      <c r="AE6578" t="s">
        <v>54778</v>
      </c>
      <c r="AG6578" t="s">
        <v>57156</v>
      </c>
      <c r="AH6578">
        <v>3133790</v>
      </c>
      <c r="AI6578" t="s">
        <v>57157</v>
      </c>
      <c r="AJ6578" t="s">
        <v>103</v>
      </c>
      <c r="AK6578" t="s">
        <v>104</v>
      </c>
      <c r="AL6578" t="s">
        <v>57158</v>
      </c>
      <c r="AM6578" t="s">
        <v>199</v>
      </c>
      <c r="AN6578" t="s">
        <v>57159</v>
      </c>
      <c r="AO6578" t="s">
        <v>40182</v>
      </c>
      <c r="AP6578" t="s">
        <v>38700</v>
      </c>
      <c r="AQ6578">
        <v>23219</v>
      </c>
      <c r="AR6578">
        <v>4</v>
      </c>
      <c r="AU6578" t="s">
        <v>108</v>
      </c>
      <c r="AX6578" t="s">
        <v>38700</v>
      </c>
      <c r="AZ6578">
        <v>90</v>
      </c>
      <c r="BA6578" t="s">
        <v>103</v>
      </c>
      <c r="BB6578" t="s">
        <v>104</v>
      </c>
      <c r="BC6578" t="s">
        <v>56055</v>
      </c>
      <c r="BD6578" t="s">
        <v>55848</v>
      </c>
      <c r="BE6578" t="s">
        <v>53510</v>
      </c>
      <c r="BF6578" t="s">
        <v>21159</v>
      </c>
      <c r="BI6578" s="6">
        <v>350012001078328</v>
      </c>
      <c r="BJ6578">
        <v>59099</v>
      </c>
      <c r="BK6578" s="2">
        <v>44571</v>
      </c>
      <c r="BL6578">
        <v>2022</v>
      </c>
      <c r="BO6578" t="s">
        <v>5940</v>
      </c>
      <c r="BT6578" t="s">
        <v>103</v>
      </c>
      <c r="BU6578" t="s">
        <v>104</v>
      </c>
      <c r="BW6578" t="s">
        <v>37250</v>
      </c>
      <c r="BX6578" t="s">
        <v>40182</v>
      </c>
      <c r="BZ6578" t="s">
        <v>42884</v>
      </c>
      <c r="CE6578" t="s">
        <v>37250</v>
      </c>
      <c r="CF6578" t="s">
        <v>40182</v>
      </c>
      <c r="CH6578" t="s">
        <v>42884</v>
      </c>
      <c r="CJ6578" t="s">
        <v>103</v>
      </c>
      <c r="CK6578" t="s">
        <v>104</v>
      </c>
      <c r="CL6578" t="s">
        <v>48894</v>
      </c>
    </row>
    <row r="6579" spans="2:90" x14ac:dyDescent="0.3">
      <c r="B6579" t="s">
        <v>53839</v>
      </c>
      <c r="C6579">
        <v>4293727162.1999998</v>
      </c>
      <c r="D6579" t="s">
        <v>55837</v>
      </c>
      <c r="E6579">
        <v>4293727162.1999998</v>
      </c>
      <c r="F6579">
        <v>4293727162.1999998</v>
      </c>
      <c r="G6579" s="4">
        <v>44335</v>
      </c>
      <c r="H6579">
        <v>2021</v>
      </c>
      <c r="I6579" s="4">
        <v>44335</v>
      </c>
      <c r="J6579">
        <v>2021</v>
      </c>
      <c r="M6579">
        <v>20</v>
      </c>
      <c r="N6579" t="s">
        <v>55834</v>
      </c>
      <c r="O6579">
        <v>2001</v>
      </c>
      <c r="P6579" t="s">
        <v>55835</v>
      </c>
      <c r="Q6579">
        <v>203405</v>
      </c>
      <c r="R6579" t="s">
        <v>55836</v>
      </c>
      <c r="S6579">
        <v>20</v>
      </c>
      <c r="T6579" t="s">
        <v>55834</v>
      </c>
      <c r="U6579">
        <v>2001</v>
      </c>
      <c r="V6579" t="s">
        <v>55835</v>
      </c>
      <c r="W6579">
        <v>203405</v>
      </c>
      <c r="X6579" t="s">
        <v>55836</v>
      </c>
      <c r="Y6579" t="s">
        <v>55838</v>
      </c>
      <c r="Z6579" t="s">
        <v>55839</v>
      </c>
      <c r="AA6579" t="s">
        <v>102</v>
      </c>
      <c r="AB6579" t="s">
        <v>55863</v>
      </c>
      <c r="AC6579" t="s">
        <v>57155</v>
      </c>
      <c r="AD6579">
        <v>3133790</v>
      </c>
      <c r="AE6579" t="s">
        <v>54778</v>
      </c>
      <c r="AG6579" t="s">
        <v>57156</v>
      </c>
      <c r="AH6579">
        <v>3133790</v>
      </c>
      <c r="AI6579" t="s">
        <v>57157</v>
      </c>
      <c r="AJ6579" t="s">
        <v>103</v>
      </c>
      <c r="AK6579" t="s">
        <v>104</v>
      </c>
      <c r="AL6579" t="s">
        <v>57158</v>
      </c>
      <c r="AM6579" t="s">
        <v>199</v>
      </c>
      <c r="AN6579" t="s">
        <v>57159</v>
      </c>
      <c r="AO6579" t="s">
        <v>40182</v>
      </c>
      <c r="AP6579" t="s">
        <v>38700</v>
      </c>
      <c r="AQ6579">
        <v>23219</v>
      </c>
      <c r="AR6579">
        <v>4</v>
      </c>
      <c r="AU6579" t="s">
        <v>108</v>
      </c>
      <c r="AX6579" t="s">
        <v>38700</v>
      </c>
      <c r="AZ6579">
        <v>90</v>
      </c>
      <c r="BA6579" t="s">
        <v>103</v>
      </c>
      <c r="BB6579" t="s">
        <v>104</v>
      </c>
      <c r="BC6579" t="s">
        <v>56055</v>
      </c>
      <c r="BD6579" t="s">
        <v>55848</v>
      </c>
      <c r="BE6579" t="s">
        <v>53510</v>
      </c>
      <c r="BF6579" t="s">
        <v>21160</v>
      </c>
      <c r="BI6579" s="6">
        <v>350012001575806</v>
      </c>
      <c r="BJ6579">
        <v>100000</v>
      </c>
      <c r="BK6579" s="2">
        <v>44594</v>
      </c>
      <c r="BL6579">
        <v>2022</v>
      </c>
      <c r="BO6579" t="s">
        <v>5941</v>
      </c>
      <c r="BT6579" t="s">
        <v>103</v>
      </c>
      <c r="BU6579" t="s">
        <v>104</v>
      </c>
      <c r="BW6579" t="s">
        <v>38176</v>
      </c>
      <c r="BX6579" t="s">
        <v>40182</v>
      </c>
      <c r="BZ6579" t="s">
        <v>42295</v>
      </c>
      <c r="CE6579" t="s">
        <v>38176</v>
      </c>
      <c r="CF6579" t="s">
        <v>40182</v>
      </c>
      <c r="CH6579" t="s">
        <v>42295</v>
      </c>
      <c r="CJ6579" t="s">
        <v>103</v>
      </c>
      <c r="CK6579" t="s">
        <v>104</v>
      </c>
      <c r="CL6579" t="s">
        <v>48894</v>
      </c>
    </row>
    <row r="6580" spans="2:90" x14ac:dyDescent="0.3">
      <c r="B6580" t="s">
        <v>53839</v>
      </c>
      <c r="C6580">
        <v>4293727162.1999998</v>
      </c>
      <c r="D6580" t="s">
        <v>55837</v>
      </c>
      <c r="E6580">
        <v>4293727162.1999998</v>
      </c>
      <c r="F6580">
        <v>4293727162.1999998</v>
      </c>
      <c r="G6580" s="4">
        <v>44335</v>
      </c>
      <c r="H6580">
        <v>2021</v>
      </c>
      <c r="I6580" s="4">
        <v>44335</v>
      </c>
      <c r="J6580">
        <v>2021</v>
      </c>
      <c r="M6580">
        <v>20</v>
      </c>
      <c r="N6580" t="s">
        <v>55834</v>
      </c>
      <c r="O6580">
        <v>2001</v>
      </c>
      <c r="P6580" t="s">
        <v>55835</v>
      </c>
      <c r="Q6580">
        <v>203405</v>
      </c>
      <c r="R6580" t="s">
        <v>55836</v>
      </c>
      <c r="S6580">
        <v>20</v>
      </c>
      <c r="T6580" t="s">
        <v>55834</v>
      </c>
      <c r="U6580">
        <v>2001</v>
      </c>
      <c r="V6580" t="s">
        <v>55835</v>
      </c>
      <c r="W6580">
        <v>203405</v>
      </c>
      <c r="X6580" t="s">
        <v>55836</v>
      </c>
      <c r="Y6580" t="s">
        <v>55838</v>
      </c>
      <c r="Z6580" t="s">
        <v>55839</v>
      </c>
      <c r="AA6580" t="s">
        <v>102</v>
      </c>
      <c r="AB6580" t="s">
        <v>55863</v>
      </c>
      <c r="AC6580" t="s">
        <v>57155</v>
      </c>
      <c r="AD6580">
        <v>3133790</v>
      </c>
      <c r="AE6580" t="s">
        <v>54778</v>
      </c>
      <c r="AG6580" t="s">
        <v>57156</v>
      </c>
      <c r="AH6580">
        <v>3133790</v>
      </c>
      <c r="AI6580" t="s">
        <v>57157</v>
      </c>
      <c r="AJ6580" t="s">
        <v>103</v>
      </c>
      <c r="AK6580" t="s">
        <v>104</v>
      </c>
      <c r="AL6580" t="s">
        <v>57158</v>
      </c>
      <c r="AM6580" t="s">
        <v>199</v>
      </c>
      <c r="AN6580" t="s">
        <v>57159</v>
      </c>
      <c r="AO6580" t="s">
        <v>40182</v>
      </c>
      <c r="AP6580" t="s">
        <v>38700</v>
      </c>
      <c r="AQ6580">
        <v>23219</v>
      </c>
      <c r="AR6580">
        <v>4</v>
      </c>
      <c r="AU6580" t="s">
        <v>108</v>
      </c>
      <c r="AX6580" t="s">
        <v>38700</v>
      </c>
      <c r="AZ6580">
        <v>90</v>
      </c>
      <c r="BA6580" t="s">
        <v>103</v>
      </c>
      <c r="BB6580" t="s">
        <v>104</v>
      </c>
      <c r="BC6580" t="s">
        <v>56055</v>
      </c>
      <c r="BD6580" t="s">
        <v>55848</v>
      </c>
      <c r="BE6580" t="s">
        <v>53510</v>
      </c>
      <c r="BF6580" t="s">
        <v>21161</v>
      </c>
      <c r="BI6580" s="6">
        <v>350012001554706</v>
      </c>
      <c r="BJ6580">
        <v>100000</v>
      </c>
      <c r="BK6580" s="2">
        <v>44594</v>
      </c>
      <c r="BL6580">
        <v>2022</v>
      </c>
      <c r="BO6580" t="s">
        <v>5942</v>
      </c>
      <c r="BT6580" t="s">
        <v>103</v>
      </c>
      <c r="BU6580" t="s">
        <v>104</v>
      </c>
      <c r="BW6580" t="s">
        <v>38145</v>
      </c>
      <c r="BX6580" t="s">
        <v>40182</v>
      </c>
      <c r="BZ6580" t="s">
        <v>42885</v>
      </c>
      <c r="CE6580" t="s">
        <v>38145</v>
      </c>
      <c r="CF6580" t="s">
        <v>40182</v>
      </c>
      <c r="CH6580" t="s">
        <v>42885</v>
      </c>
      <c r="CJ6580" t="s">
        <v>103</v>
      </c>
      <c r="CK6580" t="s">
        <v>104</v>
      </c>
      <c r="CL6580" t="s">
        <v>48894</v>
      </c>
    </row>
    <row r="6581" spans="2:90" x14ac:dyDescent="0.3">
      <c r="B6581" t="s">
        <v>53839</v>
      </c>
      <c r="C6581">
        <v>4293727162.1999998</v>
      </c>
      <c r="D6581" t="s">
        <v>55837</v>
      </c>
      <c r="E6581">
        <v>4293727162.1999998</v>
      </c>
      <c r="F6581">
        <v>4293727162.1999998</v>
      </c>
      <c r="G6581" s="4">
        <v>44335</v>
      </c>
      <c r="H6581">
        <v>2021</v>
      </c>
      <c r="I6581" s="4">
        <v>44335</v>
      </c>
      <c r="J6581">
        <v>2021</v>
      </c>
      <c r="M6581">
        <v>20</v>
      </c>
      <c r="N6581" t="s">
        <v>55834</v>
      </c>
      <c r="O6581">
        <v>2001</v>
      </c>
      <c r="P6581" t="s">
        <v>55835</v>
      </c>
      <c r="Q6581">
        <v>203405</v>
      </c>
      <c r="R6581" t="s">
        <v>55836</v>
      </c>
      <c r="S6581">
        <v>20</v>
      </c>
      <c r="T6581" t="s">
        <v>55834</v>
      </c>
      <c r="U6581">
        <v>2001</v>
      </c>
      <c r="V6581" t="s">
        <v>55835</v>
      </c>
      <c r="W6581">
        <v>203405</v>
      </c>
      <c r="X6581" t="s">
        <v>55836</v>
      </c>
      <c r="Y6581" t="s">
        <v>55838</v>
      </c>
      <c r="Z6581" t="s">
        <v>55839</v>
      </c>
      <c r="AA6581" t="s">
        <v>102</v>
      </c>
      <c r="AB6581" t="s">
        <v>55863</v>
      </c>
      <c r="AC6581" t="s">
        <v>57155</v>
      </c>
      <c r="AD6581">
        <v>3133790</v>
      </c>
      <c r="AE6581" t="s">
        <v>54778</v>
      </c>
      <c r="AG6581" t="s">
        <v>57156</v>
      </c>
      <c r="AH6581">
        <v>3133790</v>
      </c>
      <c r="AI6581" t="s">
        <v>57157</v>
      </c>
      <c r="AJ6581" t="s">
        <v>103</v>
      </c>
      <c r="AK6581" t="s">
        <v>104</v>
      </c>
      <c r="AL6581" t="s">
        <v>57158</v>
      </c>
      <c r="AM6581" t="s">
        <v>199</v>
      </c>
      <c r="AN6581" t="s">
        <v>57159</v>
      </c>
      <c r="AO6581" t="s">
        <v>40182</v>
      </c>
      <c r="AP6581" t="s">
        <v>38700</v>
      </c>
      <c r="AQ6581">
        <v>23219</v>
      </c>
      <c r="AR6581">
        <v>4</v>
      </c>
      <c r="AU6581" t="s">
        <v>108</v>
      </c>
      <c r="AX6581" t="s">
        <v>38700</v>
      </c>
      <c r="AZ6581">
        <v>90</v>
      </c>
      <c r="BA6581" t="s">
        <v>103</v>
      </c>
      <c r="BB6581" t="s">
        <v>104</v>
      </c>
      <c r="BC6581" t="s">
        <v>56055</v>
      </c>
      <c r="BD6581" t="s">
        <v>55848</v>
      </c>
      <c r="BE6581" t="s">
        <v>53510</v>
      </c>
      <c r="BF6581" t="s">
        <v>21162</v>
      </c>
      <c r="BI6581" s="6">
        <v>350012001495305</v>
      </c>
      <c r="BJ6581">
        <v>97714</v>
      </c>
      <c r="BK6581" s="2">
        <v>44594</v>
      </c>
      <c r="BL6581">
        <v>2022</v>
      </c>
      <c r="BO6581" t="s">
        <v>5943</v>
      </c>
      <c r="BT6581" t="s">
        <v>103</v>
      </c>
      <c r="BU6581" t="s">
        <v>104</v>
      </c>
      <c r="BW6581" t="s">
        <v>38255</v>
      </c>
      <c r="BX6581" t="s">
        <v>40182</v>
      </c>
      <c r="BZ6581" t="s">
        <v>41791</v>
      </c>
      <c r="CE6581" t="s">
        <v>38255</v>
      </c>
      <c r="CF6581" t="s">
        <v>40182</v>
      </c>
      <c r="CH6581" t="s">
        <v>41791</v>
      </c>
      <c r="CJ6581" t="s">
        <v>103</v>
      </c>
      <c r="CK6581" t="s">
        <v>104</v>
      </c>
      <c r="CL6581" t="s">
        <v>48894</v>
      </c>
    </row>
    <row r="6582" spans="2:90" x14ac:dyDescent="0.3">
      <c r="B6582" t="s">
        <v>53839</v>
      </c>
      <c r="C6582">
        <v>4293727162.1999998</v>
      </c>
      <c r="D6582" t="s">
        <v>55837</v>
      </c>
      <c r="E6582">
        <v>4293727162.1999998</v>
      </c>
      <c r="F6582">
        <v>4293727162.1999998</v>
      </c>
      <c r="G6582" s="4">
        <v>44335</v>
      </c>
      <c r="H6582">
        <v>2021</v>
      </c>
      <c r="I6582" s="4">
        <v>44335</v>
      </c>
      <c r="J6582">
        <v>2021</v>
      </c>
      <c r="M6582">
        <v>20</v>
      </c>
      <c r="N6582" t="s">
        <v>55834</v>
      </c>
      <c r="O6582">
        <v>2001</v>
      </c>
      <c r="P6582" t="s">
        <v>55835</v>
      </c>
      <c r="Q6582">
        <v>203405</v>
      </c>
      <c r="R6582" t="s">
        <v>55836</v>
      </c>
      <c r="S6582">
        <v>20</v>
      </c>
      <c r="T6582" t="s">
        <v>55834</v>
      </c>
      <c r="U6582">
        <v>2001</v>
      </c>
      <c r="V6582" t="s">
        <v>55835</v>
      </c>
      <c r="W6582">
        <v>203405</v>
      </c>
      <c r="X6582" t="s">
        <v>55836</v>
      </c>
      <c r="Y6582" t="s">
        <v>55838</v>
      </c>
      <c r="Z6582" t="s">
        <v>55839</v>
      </c>
      <c r="AA6582" t="s">
        <v>102</v>
      </c>
      <c r="AB6582" t="s">
        <v>55863</v>
      </c>
      <c r="AC6582" t="s">
        <v>57155</v>
      </c>
      <c r="AD6582">
        <v>3133790</v>
      </c>
      <c r="AE6582" t="s">
        <v>54778</v>
      </c>
      <c r="AG6582" t="s">
        <v>57156</v>
      </c>
      <c r="AH6582">
        <v>3133790</v>
      </c>
      <c r="AI6582" t="s">
        <v>57157</v>
      </c>
      <c r="AJ6582" t="s">
        <v>103</v>
      </c>
      <c r="AK6582" t="s">
        <v>104</v>
      </c>
      <c r="AL6582" t="s">
        <v>57158</v>
      </c>
      <c r="AM6582" t="s">
        <v>199</v>
      </c>
      <c r="AN6582" t="s">
        <v>57159</v>
      </c>
      <c r="AO6582" t="s">
        <v>40182</v>
      </c>
      <c r="AP6582" t="s">
        <v>38700</v>
      </c>
      <c r="AQ6582">
        <v>23219</v>
      </c>
      <c r="AR6582">
        <v>4</v>
      </c>
      <c r="AU6582" t="s">
        <v>108</v>
      </c>
      <c r="AX6582" t="s">
        <v>38700</v>
      </c>
      <c r="AZ6582">
        <v>90</v>
      </c>
      <c r="BA6582" t="s">
        <v>103</v>
      </c>
      <c r="BB6582" t="s">
        <v>104</v>
      </c>
      <c r="BC6582" t="s">
        <v>56055</v>
      </c>
      <c r="BD6582" t="s">
        <v>55848</v>
      </c>
      <c r="BE6582" t="s">
        <v>53510</v>
      </c>
      <c r="BF6582" t="s">
        <v>21163</v>
      </c>
      <c r="BI6582" s="6">
        <v>350012001159429</v>
      </c>
      <c r="BJ6582">
        <v>93444</v>
      </c>
      <c r="BK6582" s="2">
        <v>44594</v>
      </c>
      <c r="BL6582">
        <v>2022</v>
      </c>
      <c r="BO6582" t="s">
        <v>5944</v>
      </c>
      <c r="BT6582" t="s">
        <v>103</v>
      </c>
      <c r="BU6582" t="s">
        <v>104</v>
      </c>
      <c r="BW6582" t="s">
        <v>38206</v>
      </c>
      <c r="BX6582" t="s">
        <v>40182</v>
      </c>
      <c r="BZ6582" t="s">
        <v>42886</v>
      </c>
      <c r="CE6582" t="s">
        <v>38206</v>
      </c>
      <c r="CF6582" t="s">
        <v>40182</v>
      </c>
      <c r="CH6582" t="s">
        <v>42886</v>
      </c>
      <c r="CJ6582" t="s">
        <v>103</v>
      </c>
      <c r="CK6582" t="s">
        <v>104</v>
      </c>
      <c r="CL6582" t="s">
        <v>48894</v>
      </c>
    </row>
    <row r="6583" spans="2:90" x14ac:dyDescent="0.3">
      <c r="B6583" t="s">
        <v>53839</v>
      </c>
      <c r="C6583">
        <v>4293727162.1999998</v>
      </c>
      <c r="D6583" t="s">
        <v>55837</v>
      </c>
      <c r="E6583">
        <v>4293727162.1999998</v>
      </c>
      <c r="F6583">
        <v>4293727162.1999998</v>
      </c>
      <c r="G6583" s="4">
        <v>44335</v>
      </c>
      <c r="H6583">
        <v>2021</v>
      </c>
      <c r="I6583" s="4">
        <v>44335</v>
      </c>
      <c r="J6583">
        <v>2021</v>
      </c>
      <c r="M6583">
        <v>20</v>
      </c>
      <c r="N6583" t="s">
        <v>55834</v>
      </c>
      <c r="O6583">
        <v>2001</v>
      </c>
      <c r="P6583" t="s">
        <v>55835</v>
      </c>
      <c r="Q6583">
        <v>203405</v>
      </c>
      <c r="R6583" t="s">
        <v>55836</v>
      </c>
      <c r="S6583">
        <v>20</v>
      </c>
      <c r="T6583" t="s">
        <v>55834</v>
      </c>
      <c r="U6583">
        <v>2001</v>
      </c>
      <c r="V6583" t="s">
        <v>55835</v>
      </c>
      <c r="W6583">
        <v>203405</v>
      </c>
      <c r="X6583" t="s">
        <v>55836</v>
      </c>
      <c r="Y6583" t="s">
        <v>55838</v>
      </c>
      <c r="Z6583" t="s">
        <v>55839</v>
      </c>
      <c r="AA6583" t="s">
        <v>102</v>
      </c>
      <c r="AB6583" t="s">
        <v>55863</v>
      </c>
      <c r="AC6583" t="s">
        <v>57155</v>
      </c>
      <c r="AD6583">
        <v>3133790</v>
      </c>
      <c r="AE6583" t="s">
        <v>54778</v>
      </c>
      <c r="AG6583" t="s">
        <v>57156</v>
      </c>
      <c r="AH6583">
        <v>3133790</v>
      </c>
      <c r="AI6583" t="s">
        <v>57157</v>
      </c>
      <c r="AJ6583" t="s">
        <v>103</v>
      </c>
      <c r="AK6583" t="s">
        <v>104</v>
      </c>
      <c r="AL6583" t="s">
        <v>57158</v>
      </c>
      <c r="AM6583" t="s">
        <v>199</v>
      </c>
      <c r="AN6583" t="s">
        <v>57159</v>
      </c>
      <c r="AO6583" t="s">
        <v>40182</v>
      </c>
      <c r="AP6583" t="s">
        <v>38700</v>
      </c>
      <c r="AQ6583">
        <v>23219</v>
      </c>
      <c r="AR6583">
        <v>4</v>
      </c>
      <c r="AU6583" t="s">
        <v>108</v>
      </c>
      <c r="AX6583" t="s">
        <v>38700</v>
      </c>
      <c r="AZ6583">
        <v>90</v>
      </c>
      <c r="BA6583" t="s">
        <v>103</v>
      </c>
      <c r="BB6583" t="s">
        <v>104</v>
      </c>
      <c r="BC6583" t="s">
        <v>56055</v>
      </c>
      <c r="BD6583" t="s">
        <v>55848</v>
      </c>
      <c r="BE6583" t="s">
        <v>53510</v>
      </c>
      <c r="BF6583" t="s">
        <v>21164</v>
      </c>
      <c r="BI6583" s="6">
        <v>350012001539205</v>
      </c>
      <c r="BJ6583">
        <v>92544</v>
      </c>
      <c r="BK6583" s="2">
        <v>44594</v>
      </c>
      <c r="BL6583">
        <v>2022</v>
      </c>
      <c r="BO6583" t="s">
        <v>5945</v>
      </c>
      <c r="BT6583" t="s">
        <v>103</v>
      </c>
      <c r="BU6583" t="s">
        <v>104</v>
      </c>
      <c r="BW6583" t="s">
        <v>37727</v>
      </c>
      <c r="BX6583" t="s">
        <v>40182</v>
      </c>
      <c r="BZ6583" t="s">
        <v>42887</v>
      </c>
      <c r="CE6583" t="s">
        <v>37727</v>
      </c>
      <c r="CF6583" t="s">
        <v>40182</v>
      </c>
      <c r="CH6583" t="s">
        <v>42887</v>
      </c>
      <c r="CJ6583" t="s">
        <v>103</v>
      </c>
      <c r="CK6583" t="s">
        <v>104</v>
      </c>
      <c r="CL6583" t="s">
        <v>48894</v>
      </c>
    </row>
    <row r="6584" spans="2:90" x14ac:dyDescent="0.3">
      <c r="B6584" t="s">
        <v>53839</v>
      </c>
      <c r="C6584">
        <v>4293727162.1999998</v>
      </c>
      <c r="D6584" t="s">
        <v>55837</v>
      </c>
      <c r="E6584">
        <v>4293727162.1999998</v>
      </c>
      <c r="F6584">
        <v>4293727162.1999998</v>
      </c>
      <c r="G6584" s="4">
        <v>44335</v>
      </c>
      <c r="H6584">
        <v>2021</v>
      </c>
      <c r="I6584" s="4">
        <v>44335</v>
      </c>
      <c r="J6584">
        <v>2021</v>
      </c>
      <c r="M6584">
        <v>20</v>
      </c>
      <c r="N6584" t="s">
        <v>55834</v>
      </c>
      <c r="O6584">
        <v>2001</v>
      </c>
      <c r="P6584" t="s">
        <v>55835</v>
      </c>
      <c r="Q6584">
        <v>203405</v>
      </c>
      <c r="R6584" t="s">
        <v>55836</v>
      </c>
      <c r="S6584">
        <v>20</v>
      </c>
      <c r="T6584" t="s">
        <v>55834</v>
      </c>
      <c r="U6584">
        <v>2001</v>
      </c>
      <c r="V6584" t="s">
        <v>55835</v>
      </c>
      <c r="W6584">
        <v>203405</v>
      </c>
      <c r="X6584" t="s">
        <v>55836</v>
      </c>
      <c r="Y6584" t="s">
        <v>55838</v>
      </c>
      <c r="Z6584" t="s">
        <v>55839</v>
      </c>
      <c r="AA6584" t="s">
        <v>102</v>
      </c>
      <c r="AB6584" t="s">
        <v>55863</v>
      </c>
      <c r="AC6584" t="s">
        <v>57155</v>
      </c>
      <c r="AD6584">
        <v>3133790</v>
      </c>
      <c r="AE6584" t="s">
        <v>54778</v>
      </c>
      <c r="AG6584" t="s">
        <v>57156</v>
      </c>
      <c r="AH6584">
        <v>3133790</v>
      </c>
      <c r="AI6584" t="s">
        <v>57157</v>
      </c>
      <c r="AJ6584" t="s">
        <v>103</v>
      </c>
      <c r="AK6584" t="s">
        <v>104</v>
      </c>
      <c r="AL6584" t="s">
        <v>57158</v>
      </c>
      <c r="AM6584" t="s">
        <v>199</v>
      </c>
      <c r="AN6584" t="s">
        <v>57159</v>
      </c>
      <c r="AO6584" t="s">
        <v>40182</v>
      </c>
      <c r="AP6584" t="s">
        <v>38700</v>
      </c>
      <c r="AQ6584">
        <v>23219</v>
      </c>
      <c r="AR6584">
        <v>4</v>
      </c>
      <c r="AU6584" t="s">
        <v>108</v>
      </c>
      <c r="AX6584" t="s">
        <v>38700</v>
      </c>
      <c r="AZ6584">
        <v>90</v>
      </c>
      <c r="BA6584" t="s">
        <v>103</v>
      </c>
      <c r="BB6584" t="s">
        <v>104</v>
      </c>
      <c r="BC6584" t="s">
        <v>56055</v>
      </c>
      <c r="BD6584" t="s">
        <v>55848</v>
      </c>
      <c r="BE6584" t="s">
        <v>53510</v>
      </c>
      <c r="BF6584" t="s">
        <v>21165</v>
      </c>
      <c r="BI6584" s="6">
        <v>350012001484505</v>
      </c>
      <c r="BJ6584">
        <v>100000</v>
      </c>
      <c r="BK6584" s="2">
        <v>44602</v>
      </c>
      <c r="BL6584">
        <v>2022</v>
      </c>
      <c r="BO6584" t="s">
        <v>5946</v>
      </c>
      <c r="BT6584" t="s">
        <v>103</v>
      </c>
      <c r="BU6584" t="s">
        <v>104</v>
      </c>
      <c r="BW6584" t="s">
        <v>38092</v>
      </c>
      <c r="BX6584" t="s">
        <v>40182</v>
      </c>
      <c r="BZ6584" t="s">
        <v>42596</v>
      </c>
      <c r="CE6584" t="s">
        <v>38092</v>
      </c>
      <c r="CF6584" t="s">
        <v>40182</v>
      </c>
      <c r="CH6584" t="s">
        <v>42596</v>
      </c>
      <c r="CJ6584" t="s">
        <v>103</v>
      </c>
      <c r="CK6584" t="s">
        <v>104</v>
      </c>
      <c r="CL6584" t="s">
        <v>48894</v>
      </c>
    </row>
    <row r="6585" spans="2:90" x14ac:dyDescent="0.3">
      <c r="B6585" t="s">
        <v>53839</v>
      </c>
      <c r="C6585">
        <v>4293727162.1999998</v>
      </c>
      <c r="D6585" t="s">
        <v>55837</v>
      </c>
      <c r="E6585">
        <v>4293727162.1999998</v>
      </c>
      <c r="F6585">
        <v>4293727162.1999998</v>
      </c>
      <c r="G6585" s="4">
        <v>44335</v>
      </c>
      <c r="H6585">
        <v>2021</v>
      </c>
      <c r="I6585" s="4">
        <v>44335</v>
      </c>
      <c r="J6585">
        <v>2021</v>
      </c>
      <c r="M6585">
        <v>20</v>
      </c>
      <c r="N6585" t="s">
        <v>55834</v>
      </c>
      <c r="O6585">
        <v>2001</v>
      </c>
      <c r="P6585" t="s">
        <v>55835</v>
      </c>
      <c r="Q6585">
        <v>203405</v>
      </c>
      <c r="R6585" t="s">
        <v>55836</v>
      </c>
      <c r="S6585">
        <v>20</v>
      </c>
      <c r="T6585" t="s">
        <v>55834</v>
      </c>
      <c r="U6585">
        <v>2001</v>
      </c>
      <c r="V6585" t="s">
        <v>55835</v>
      </c>
      <c r="W6585">
        <v>203405</v>
      </c>
      <c r="X6585" t="s">
        <v>55836</v>
      </c>
      <c r="Y6585" t="s">
        <v>55838</v>
      </c>
      <c r="Z6585" t="s">
        <v>55839</v>
      </c>
      <c r="AA6585" t="s">
        <v>102</v>
      </c>
      <c r="AB6585" t="s">
        <v>55863</v>
      </c>
      <c r="AC6585" t="s">
        <v>57155</v>
      </c>
      <c r="AD6585">
        <v>3133790</v>
      </c>
      <c r="AE6585" t="s">
        <v>54778</v>
      </c>
      <c r="AG6585" t="s">
        <v>57156</v>
      </c>
      <c r="AH6585">
        <v>3133790</v>
      </c>
      <c r="AI6585" t="s">
        <v>57157</v>
      </c>
      <c r="AJ6585" t="s">
        <v>103</v>
      </c>
      <c r="AK6585" t="s">
        <v>104</v>
      </c>
      <c r="AL6585" t="s">
        <v>57158</v>
      </c>
      <c r="AM6585" t="s">
        <v>199</v>
      </c>
      <c r="AN6585" t="s">
        <v>57159</v>
      </c>
      <c r="AO6585" t="s">
        <v>40182</v>
      </c>
      <c r="AP6585" t="s">
        <v>38700</v>
      </c>
      <c r="AQ6585">
        <v>23219</v>
      </c>
      <c r="AR6585">
        <v>4</v>
      </c>
      <c r="AU6585" t="s">
        <v>108</v>
      </c>
      <c r="AX6585" t="s">
        <v>38700</v>
      </c>
      <c r="AZ6585">
        <v>90</v>
      </c>
      <c r="BA6585" t="s">
        <v>103</v>
      </c>
      <c r="BB6585" t="s">
        <v>104</v>
      </c>
      <c r="BC6585" t="s">
        <v>56055</v>
      </c>
      <c r="BD6585" t="s">
        <v>55848</v>
      </c>
      <c r="BE6585" t="s">
        <v>53510</v>
      </c>
      <c r="BF6585" t="s">
        <v>21166</v>
      </c>
      <c r="BI6585" s="6">
        <v>350012001513305</v>
      </c>
      <c r="BJ6585">
        <v>100000</v>
      </c>
      <c r="BK6585" s="2">
        <v>44602</v>
      </c>
      <c r="BL6585">
        <v>2022</v>
      </c>
      <c r="BO6585" t="s">
        <v>5947</v>
      </c>
      <c r="BT6585" t="s">
        <v>103</v>
      </c>
      <c r="BU6585" t="s">
        <v>104</v>
      </c>
      <c r="BW6585" t="s">
        <v>38256</v>
      </c>
      <c r="BX6585" t="s">
        <v>40182</v>
      </c>
      <c r="BZ6585" t="s">
        <v>42888</v>
      </c>
      <c r="CE6585" t="s">
        <v>38256</v>
      </c>
      <c r="CF6585" t="s">
        <v>40182</v>
      </c>
      <c r="CH6585" t="s">
        <v>42888</v>
      </c>
      <c r="CJ6585" t="s">
        <v>103</v>
      </c>
      <c r="CK6585" t="s">
        <v>104</v>
      </c>
      <c r="CL6585" t="s">
        <v>48894</v>
      </c>
    </row>
    <row r="6586" spans="2:90" x14ac:dyDescent="0.3">
      <c r="B6586" t="s">
        <v>53839</v>
      </c>
      <c r="C6586">
        <v>4293727162.1999998</v>
      </c>
      <c r="D6586" t="s">
        <v>55837</v>
      </c>
      <c r="E6586">
        <v>4293727162.1999998</v>
      </c>
      <c r="F6586">
        <v>4293727162.1999998</v>
      </c>
      <c r="G6586" s="4">
        <v>44335</v>
      </c>
      <c r="H6586">
        <v>2021</v>
      </c>
      <c r="I6586" s="4">
        <v>44335</v>
      </c>
      <c r="J6586">
        <v>2021</v>
      </c>
      <c r="M6586">
        <v>20</v>
      </c>
      <c r="N6586" t="s">
        <v>55834</v>
      </c>
      <c r="O6586">
        <v>2001</v>
      </c>
      <c r="P6586" t="s">
        <v>55835</v>
      </c>
      <c r="Q6586">
        <v>203405</v>
      </c>
      <c r="R6586" t="s">
        <v>55836</v>
      </c>
      <c r="S6586">
        <v>20</v>
      </c>
      <c r="T6586" t="s">
        <v>55834</v>
      </c>
      <c r="U6586">
        <v>2001</v>
      </c>
      <c r="V6586" t="s">
        <v>55835</v>
      </c>
      <c r="W6586">
        <v>203405</v>
      </c>
      <c r="X6586" t="s">
        <v>55836</v>
      </c>
      <c r="Y6586" t="s">
        <v>55838</v>
      </c>
      <c r="Z6586" t="s">
        <v>55839</v>
      </c>
      <c r="AA6586" t="s">
        <v>102</v>
      </c>
      <c r="AB6586" t="s">
        <v>55863</v>
      </c>
      <c r="AC6586" t="s">
        <v>57155</v>
      </c>
      <c r="AD6586">
        <v>3133790</v>
      </c>
      <c r="AE6586" t="s">
        <v>54778</v>
      </c>
      <c r="AG6586" t="s">
        <v>57156</v>
      </c>
      <c r="AH6586">
        <v>3133790</v>
      </c>
      <c r="AI6586" t="s">
        <v>57157</v>
      </c>
      <c r="AJ6586" t="s">
        <v>103</v>
      </c>
      <c r="AK6586" t="s">
        <v>104</v>
      </c>
      <c r="AL6586" t="s">
        <v>57158</v>
      </c>
      <c r="AM6586" t="s">
        <v>199</v>
      </c>
      <c r="AN6586" t="s">
        <v>57159</v>
      </c>
      <c r="AO6586" t="s">
        <v>40182</v>
      </c>
      <c r="AP6586" t="s">
        <v>38700</v>
      </c>
      <c r="AQ6586">
        <v>23219</v>
      </c>
      <c r="AR6586">
        <v>4</v>
      </c>
      <c r="AU6586" t="s">
        <v>108</v>
      </c>
      <c r="AX6586" t="s">
        <v>38700</v>
      </c>
      <c r="AZ6586">
        <v>90</v>
      </c>
      <c r="BA6586" t="s">
        <v>103</v>
      </c>
      <c r="BB6586" t="s">
        <v>104</v>
      </c>
      <c r="BC6586" t="s">
        <v>56055</v>
      </c>
      <c r="BD6586" t="s">
        <v>55848</v>
      </c>
      <c r="BE6586" t="s">
        <v>53510</v>
      </c>
      <c r="BF6586" t="s">
        <v>21167</v>
      </c>
      <c r="BI6586" s="6">
        <v>350012001606706</v>
      </c>
      <c r="BJ6586">
        <v>100000</v>
      </c>
      <c r="BK6586" s="2">
        <v>44602</v>
      </c>
      <c r="BL6586">
        <v>2022</v>
      </c>
      <c r="BO6586" t="s">
        <v>5948</v>
      </c>
      <c r="BT6586" t="s">
        <v>103</v>
      </c>
      <c r="BU6586" t="s">
        <v>104</v>
      </c>
      <c r="BW6586" t="s">
        <v>6277</v>
      </c>
      <c r="BX6586" t="s">
        <v>40182</v>
      </c>
      <c r="BZ6586" t="s">
        <v>42540</v>
      </c>
      <c r="CE6586" t="s">
        <v>6277</v>
      </c>
      <c r="CF6586" t="s">
        <v>40182</v>
      </c>
      <c r="CH6586" t="s">
        <v>42540</v>
      </c>
      <c r="CJ6586" t="s">
        <v>103</v>
      </c>
      <c r="CK6586" t="s">
        <v>104</v>
      </c>
      <c r="CL6586" t="s">
        <v>48894</v>
      </c>
    </row>
    <row r="6587" spans="2:90" x14ac:dyDescent="0.3">
      <c r="B6587" t="s">
        <v>53839</v>
      </c>
      <c r="C6587">
        <v>4293727162.1999998</v>
      </c>
      <c r="D6587" t="s">
        <v>55837</v>
      </c>
      <c r="E6587">
        <v>4293727162.1999998</v>
      </c>
      <c r="F6587">
        <v>4293727162.1999998</v>
      </c>
      <c r="G6587" s="4">
        <v>44335</v>
      </c>
      <c r="H6587">
        <v>2021</v>
      </c>
      <c r="I6587" s="4">
        <v>44335</v>
      </c>
      <c r="J6587">
        <v>2021</v>
      </c>
      <c r="M6587">
        <v>20</v>
      </c>
      <c r="N6587" t="s">
        <v>55834</v>
      </c>
      <c r="O6587">
        <v>2001</v>
      </c>
      <c r="P6587" t="s">
        <v>55835</v>
      </c>
      <c r="Q6587">
        <v>203405</v>
      </c>
      <c r="R6587" t="s">
        <v>55836</v>
      </c>
      <c r="S6587">
        <v>20</v>
      </c>
      <c r="T6587" t="s">
        <v>55834</v>
      </c>
      <c r="U6587">
        <v>2001</v>
      </c>
      <c r="V6587" t="s">
        <v>55835</v>
      </c>
      <c r="W6587">
        <v>203405</v>
      </c>
      <c r="X6587" t="s">
        <v>55836</v>
      </c>
      <c r="Y6587" t="s">
        <v>55838</v>
      </c>
      <c r="Z6587" t="s">
        <v>55839</v>
      </c>
      <c r="AA6587" t="s">
        <v>102</v>
      </c>
      <c r="AB6587" t="s">
        <v>55863</v>
      </c>
      <c r="AC6587" t="s">
        <v>57155</v>
      </c>
      <c r="AD6587">
        <v>3133790</v>
      </c>
      <c r="AE6587" t="s">
        <v>54778</v>
      </c>
      <c r="AG6587" t="s">
        <v>57156</v>
      </c>
      <c r="AH6587">
        <v>3133790</v>
      </c>
      <c r="AI6587" t="s">
        <v>57157</v>
      </c>
      <c r="AJ6587" t="s">
        <v>103</v>
      </c>
      <c r="AK6587" t="s">
        <v>104</v>
      </c>
      <c r="AL6587" t="s">
        <v>57158</v>
      </c>
      <c r="AM6587" t="s">
        <v>199</v>
      </c>
      <c r="AN6587" t="s">
        <v>57159</v>
      </c>
      <c r="AO6587" t="s">
        <v>40182</v>
      </c>
      <c r="AP6587" t="s">
        <v>38700</v>
      </c>
      <c r="AQ6587">
        <v>23219</v>
      </c>
      <c r="AR6587">
        <v>4</v>
      </c>
      <c r="AU6587" t="s">
        <v>108</v>
      </c>
      <c r="AX6587" t="s">
        <v>38700</v>
      </c>
      <c r="AZ6587">
        <v>90</v>
      </c>
      <c r="BA6587" t="s">
        <v>103</v>
      </c>
      <c r="BB6587" t="s">
        <v>104</v>
      </c>
      <c r="BC6587" t="s">
        <v>56055</v>
      </c>
      <c r="BD6587" t="s">
        <v>55848</v>
      </c>
      <c r="BE6587" t="s">
        <v>53510</v>
      </c>
      <c r="BF6587" t="s">
        <v>21168</v>
      </c>
      <c r="BI6587" s="6">
        <v>350012001239830</v>
      </c>
      <c r="BJ6587">
        <v>100000</v>
      </c>
      <c r="BK6587" s="2">
        <v>44602</v>
      </c>
      <c r="BL6587">
        <v>2022</v>
      </c>
      <c r="BO6587" t="s">
        <v>5949</v>
      </c>
      <c r="BT6587" t="s">
        <v>103</v>
      </c>
      <c r="BU6587" t="s">
        <v>104</v>
      </c>
      <c r="BW6587" t="s">
        <v>38215</v>
      </c>
      <c r="BX6587" t="s">
        <v>40182</v>
      </c>
      <c r="BZ6587" t="s">
        <v>42833</v>
      </c>
      <c r="CE6587" t="s">
        <v>38215</v>
      </c>
      <c r="CF6587" t="s">
        <v>40182</v>
      </c>
      <c r="CH6587" t="s">
        <v>42833</v>
      </c>
      <c r="CJ6587" t="s">
        <v>103</v>
      </c>
      <c r="CK6587" t="s">
        <v>104</v>
      </c>
      <c r="CL6587" t="s">
        <v>48894</v>
      </c>
    </row>
    <row r="6588" spans="2:90" x14ac:dyDescent="0.3">
      <c r="B6588" t="s">
        <v>53839</v>
      </c>
      <c r="C6588">
        <v>4293727162.1999998</v>
      </c>
      <c r="D6588" t="s">
        <v>55837</v>
      </c>
      <c r="E6588">
        <v>4293727162.1999998</v>
      </c>
      <c r="F6588">
        <v>4293727162.1999998</v>
      </c>
      <c r="G6588" s="4">
        <v>44335</v>
      </c>
      <c r="H6588">
        <v>2021</v>
      </c>
      <c r="I6588" s="4">
        <v>44335</v>
      </c>
      <c r="J6588">
        <v>2021</v>
      </c>
      <c r="M6588">
        <v>20</v>
      </c>
      <c r="N6588" t="s">
        <v>55834</v>
      </c>
      <c r="O6588">
        <v>2001</v>
      </c>
      <c r="P6588" t="s">
        <v>55835</v>
      </c>
      <c r="Q6588">
        <v>203405</v>
      </c>
      <c r="R6588" t="s">
        <v>55836</v>
      </c>
      <c r="S6588">
        <v>20</v>
      </c>
      <c r="T6588" t="s">
        <v>55834</v>
      </c>
      <c r="U6588">
        <v>2001</v>
      </c>
      <c r="V6588" t="s">
        <v>55835</v>
      </c>
      <c r="W6588">
        <v>203405</v>
      </c>
      <c r="X6588" t="s">
        <v>55836</v>
      </c>
      <c r="Y6588" t="s">
        <v>55838</v>
      </c>
      <c r="Z6588" t="s">
        <v>55839</v>
      </c>
      <c r="AA6588" t="s">
        <v>102</v>
      </c>
      <c r="AB6588" t="s">
        <v>55863</v>
      </c>
      <c r="AC6588" t="s">
        <v>57155</v>
      </c>
      <c r="AD6588">
        <v>3133790</v>
      </c>
      <c r="AE6588" t="s">
        <v>54778</v>
      </c>
      <c r="AG6588" t="s">
        <v>57156</v>
      </c>
      <c r="AH6588">
        <v>3133790</v>
      </c>
      <c r="AI6588" t="s">
        <v>57157</v>
      </c>
      <c r="AJ6588" t="s">
        <v>103</v>
      </c>
      <c r="AK6588" t="s">
        <v>104</v>
      </c>
      <c r="AL6588" t="s">
        <v>57158</v>
      </c>
      <c r="AM6588" t="s">
        <v>199</v>
      </c>
      <c r="AN6588" t="s">
        <v>57159</v>
      </c>
      <c r="AO6588" t="s">
        <v>40182</v>
      </c>
      <c r="AP6588" t="s">
        <v>38700</v>
      </c>
      <c r="AQ6588">
        <v>23219</v>
      </c>
      <c r="AR6588">
        <v>4</v>
      </c>
      <c r="AU6588" t="s">
        <v>108</v>
      </c>
      <c r="AX6588" t="s">
        <v>38700</v>
      </c>
      <c r="AZ6588">
        <v>90</v>
      </c>
      <c r="BA6588" t="s">
        <v>103</v>
      </c>
      <c r="BB6588" t="s">
        <v>104</v>
      </c>
      <c r="BC6588" t="s">
        <v>56055</v>
      </c>
      <c r="BD6588" t="s">
        <v>55848</v>
      </c>
      <c r="BE6588" t="s">
        <v>53510</v>
      </c>
      <c r="BF6588" t="s">
        <v>21169</v>
      </c>
      <c r="BI6588" s="6">
        <v>350012002166430</v>
      </c>
      <c r="BJ6588">
        <v>75034</v>
      </c>
      <c r="BK6588" s="2">
        <v>44594</v>
      </c>
      <c r="BL6588">
        <v>2022</v>
      </c>
      <c r="BO6588" t="s">
        <v>5950</v>
      </c>
      <c r="BT6588" t="s">
        <v>103</v>
      </c>
      <c r="BU6588" t="s">
        <v>104</v>
      </c>
      <c r="BW6588" t="s">
        <v>38147</v>
      </c>
      <c r="BX6588" t="s">
        <v>40182</v>
      </c>
      <c r="BZ6588" t="s">
        <v>42889</v>
      </c>
      <c r="CE6588" t="s">
        <v>38147</v>
      </c>
      <c r="CF6588" t="s">
        <v>40182</v>
      </c>
      <c r="CH6588" t="s">
        <v>42889</v>
      </c>
      <c r="CJ6588" t="s">
        <v>103</v>
      </c>
      <c r="CK6588" t="s">
        <v>104</v>
      </c>
      <c r="CL6588" t="s">
        <v>48894</v>
      </c>
    </row>
    <row r="6589" spans="2:90" x14ac:dyDescent="0.3">
      <c r="B6589" t="s">
        <v>53839</v>
      </c>
      <c r="C6589">
        <v>4293727162.1999998</v>
      </c>
      <c r="D6589" t="s">
        <v>55837</v>
      </c>
      <c r="E6589">
        <v>4293727162.1999998</v>
      </c>
      <c r="F6589">
        <v>4293727162.1999998</v>
      </c>
      <c r="G6589" s="4">
        <v>44335</v>
      </c>
      <c r="H6589">
        <v>2021</v>
      </c>
      <c r="I6589" s="4">
        <v>44335</v>
      </c>
      <c r="J6589">
        <v>2021</v>
      </c>
      <c r="M6589">
        <v>20</v>
      </c>
      <c r="N6589" t="s">
        <v>55834</v>
      </c>
      <c r="O6589">
        <v>2001</v>
      </c>
      <c r="P6589" t="s">
        <v>55835</v>
      </c>
      <c r="Q6589">
        <v>203405</v>
      </c>
      <c r="R6589" t="s">
        <v>55836</v>
      </c>
      <c r="S6589">
        <v>20</v>
      </c>
      <c r="T6589" t="s">
        <v>55834</v>
      </c>
      <c r="U6589">
        <v>2001</v>
      </c>
      <c r="V6589" t="s">
        <v>55835</v>
      </c>
      <c r="W6589">
        <v>203405</v>
      </c>
      <c r="X6589" t="s">
        <v>55836</v>
      </c>
      <c r="Y6589" t="s">
        <v>55838</v>
      </c>
      <c r="Z6589" t="s">
        <v>55839</v>
      </c>
      <c r="AA6589" t="s">
        <v>102</v>
      </c>
      <c r="AB6589" t="s">
        <v>55863</v>
      </c>
      <c r="AC6589" t="s">
        <v>57155</v>
      </c>
      <c r="AD6589">
        <v>3133790</v>
      </c>
      <c r="AE6589" t="s">
        <v>54778</v>
      </c>
      <c r="AG6589" t="s">
        <v>57156</v>
      </c>
      <c r="AH6589">
        <v>3133790</v>
      </c>
      <c r="AI6589" t="s">
        <v>57157</v>
      </c>
      <c r="AJ6589" t="s">
        <v>103</v>
      </c>
      <c r="AK6589" t="s">
        <v>104</v>
      </c>
      <c r="AL6589" t="s">
        <v>57158</v>
      </c>
      <c r="AM6589" t="s">
        <v>199</v>
      </c>
      <c r="AN6589" t="s">
        <v>57159</v>
      </c>
      <c r="AO6589" t="s">
        <v>40182</v>
      </c>
      <c r="AP6589" t="s">
        <v>38700</v>
      </c>
      <c r="AQ6589">
        <v>23219</v>
      </c>
      <c r="AR6589">
        <v>4</v>
      </c>
      <c r="AU6589" t="s">
        <v>108</v>
      </c>
      <c r="AX6589" t="s">
        <v>38700</v>
      </c>
      <c r="AZ6589">
        <v>90</v>
      </c>
      <c r="BA6589" t="s">
        <v>103</v>
      </c>
      <c r="BB6589" t="s">
        <v>104</v>
      </c>
      <c r="BC6589" t="s">
        <v>56055</v>
      </c>
      <c r="BD6589" t="s">
        <v>55848</v>
      </c>
      <c r="BE6589" t="s">
        <v>53510</v>
      </c>
      <c r="BF6589" t="s">
        <v>21170</v>
      </c>
      <c r="BI6589" s="6">
        <v>350012001100429</v>
      </c>
      <c r="BJ6589">
        <v>100000</v>
      </c>
      <c r="BK6589" s="2">
        <v>44594</v>
      </c>
      <c r="BL6589">
        <v>2022</v>
      </c>
      <c r="BO6589" t="s">
        <v>5951</v>
      </c>
      <c r="BT6589" t="s">
        <v>103</v>
      </c>
      <c r="BU6589" t="s">
        <v>104</v>
      </c>
      <c r="BW6589" t="s">
        <v>38123</v>
      </c>
      <c r="BX6589" t="s">
        <v>40182</v>
      </c>
      <c r="BZ6589" t="s">
        <v>42890</v>
      </c>
      <c r="CE6589" t="s">
        <v>38123</v>
      </c>
      <c r="CF6589" t="s">
        <v>40182</v>
      </c>
      <c r="CH6589" t="s">
        <v>42890</v>
      </c>
      <c r="CJ6589" t="s">
        <v>103</v>
      </c>
      <c r="CK6589" t="s">
        <v>104</v>
      </c>
      <c r="CL6589" t="s">
        <v>48894</v>
      </c>
    </row>
    <row r="6590" spans="2:90" x14ac:dyDescent="0.3">
      <c r="B6590" t="s">
        <v>53839</v>
      </c>
      <c r="C6590">
        <v>4293727162.1999998</v>
      </c>
      <c r="D6590" t="s">
        <v>55837</v>
      </c>
      <c r="E6590">
        <v>4293727162.1999998</v>
      </c>
      <c r="F6590">
        <v>4293727162.1999998</v>
      </c>
      <c r="G6590" s="4">
        <v>44335</v>
      </c>
      <c r="H6590">
        <v>2021</v>
      </c>
      <c r="I6590" s="4">
        <v>44335</v>
      </c>
      <c r="J6590">
        <v>2021</v>
      </c>
      <c r="M6590">
        <v>20</v>
      </c>
      <c r="N6590" t="s">
        <v>55834</v>
      </c>
      <c r="O6590">
        <v>2001</v>
      </c>
      <c r="P6590" t="s">
        <v>55835</v>
      </c>
      <c r="Q6590">
        <v>203405</v>
      </c>
      <c r="R6590" t="s">
        <v>55836</v>
      </c>
      <c r="S6590">
        <v>20</v>
      </c>
      <c r="T6590" t="s">
        <v>55834</v>
      </c>
      <c r="U6590">
        <v>2001</v>
      </c>
      <c r="V6590" t="s">
        <v>55835</v>
      </c>
      <c r="W6590">
        <v>203405</v>
      </c>
      <c r="X6590" t="s">
        <v>55836</v>
      </c>
      <c r="Y6590" t="s">
        <v>55838</v>
      </c>
      <c r="Z6590" t="s">
        <v>55839</v>
      </c>
      <c r="AA6590" t="s">
        <v>102</v>
      </c>
      <c r="AB6590" t="s">
        <v>55863</v>
      </c>
      <c r="AC6590" t="s">
        <v>57155</v>
      </c>
      <c r="AD6590">
        <v>3133790</v>
      </c>
      <c r="AE6590" t="s">
        <v>54778</v>
      </c>
      <c r="AG6590" t="s">
        <v>57156</v>
      </c>
      <c r="AH6590">
        <v>3133790</v>
      </c>
      <c r="AI6590" t="s">
        <v>57157</v>
      </c>
      <c r="AJ6590" t="s">
        <v>103</v>
      </c>
      <c r="AK6590" t="s">
        <v>104</v>
      </c>
      <c r="AL6590" t="s">
        <v>57158</v>
      </c>
      <c r="AM6590" t="s">
        <v>199</v>
      </c>
      <c r="AN6590" t="s">
        <v>57159</v>
      </c>
      <c r="AO6590" t="s">
        <v>40182</v>
      </c>
      <c r="AP6590" t="s">
        <v>38700</v>
      </c>
      <c r="AQ6590">
        <v>23219</v>
      </c>
      <c r="AR6590">
        <v>4</v>
      </c>
      <c r="AU6590" t="s">
        <v>108</v>
      </c>
      <c r="AX6590" t="s">
        <v>38700</v>
      </c>
      <c r="AZ6590">
        <v>90</v>
      </c>
      <c r="BA6590" t="s">
        <v>103</v>
      </c>
      <c r="BB6590" t="s">
        <v>104</v>
      </c>
      <c r="BC6590" t="s">
        <v>56055</v>
      </c>
      <c r="BD6590" t="s">
        <v>55848</v>
      </c>
      <c r="BE6590" t="s">
        <v>53510</v>
      </c>
      <c r="BF6590" t="s">
        <v>21171</v>
      </c>
      <c r="BI6590" s="6">
        <v>350012001419603</v>
      </c>
      <c r="BJ6590">
        <v>100000</v>
      </c>
      <c r="BK6590" s="2">
        <v>44594</v>
      </c>
      <c r="BL6590">
        <v>2022</v>
      </c>
      <c r="BO6590" t="s">
        <v>5952</v>
      </c>
      <c r="BT6590" t="s">
        <v>103</v>
      </c>
      <c r="BU6590" t="s">
        <v>104</v>
      </c>
      <c r="BW6590" t="s">
        <v>38118</v>
      </c>
      <c r="BX6590" t="s">
        <v>40182</v>
      </c>
      <c r="BZ6590" t="s">
        <v>42891</v>
      </c>
      <c r="CE6590" t="s">
        <v>38118</v>
      </c>
      <c r="CF6590" t="s">
        <v>40182</v>
      </c>
      <c r="CH6590" t="s">
        <v>42891</v>
      </c>
      <c r="CJ6590" t="s">
        <v>103</v>
      </c>
      <c r="CK6590" t="s">
        <v>104</v>
      </c>
      <c r="CL6590" t="s">
        <v>48894</v>
      </c>
    </row>
    <row r="6591" spans="2:90" x14ac:dyDescent="0.3">
      <c r="B6591" t="s">
        <v>53839</v>
      </c>
      <c r="C6591">
        <v>4293727162.1999998</v>
      </c>
      <c r="D6591" t="s">
        <v>55837</v>
      </c>
      <c r="E6591">
        <v>4293727162.1999998</v>
      </c>
      <c r="F6591">
        <v>4293727162.1999998</v>
      </c>
      <c r="G6591" s="4">
        <v>44335</v>
      </c>
      <c r="H6591">
        <v>2021</v>
      </c>
      <c r="I6591" s="4">
        <v>44335</v>
      </c>
      <c r="J6591">
        <v>2021</v>
      </c>
      <c r="M6591">
        <v>20</v>
      </c>
      <c r="N6591" t="s">
        <v>55834</v>
      </c>
      <c r="O6591">
        <v>2001</v>
      </c>
      <c r="P6591" t="s">
        <v>55835</v>
      </c>
      <c r="Q6591">
        <v>203405</v>
      </c>
      <c r="R6591" t="s">
        <v>55836</v>
      </c>
      <c r="S6591">
        <v>20</v>
      </c>
      <c r="T6591" t="s">
        <v>55834</v>
      </c>
      <c r="U6591">
        <v>2001</v>
      </c>
      <c r="V6591" t="s">
        <v>55835</v>
      </c>
      <c r="W6591">
        <v>203405</v>
      </c>
      <c r="X6591" t="s">
        <v>55836</v>
      </c>
      <c r="Y6591" t="s">
        <v>55838</v>
      </c>
      <c r="Z6591" t="s">
        <v>55839</v>
      </c>
      <c r="AA6591" t="s">
        <v>102</v>
      </c>
      <c r="AB6591" t="s">
        <v>55863</v>
      </c>
      <c r="AC6591" t="s">
        <v>57155</v>
      </c>
      <c r="AD6591">
        <v>3133790</v>
      </c>
      <c r="AE6591" t="s">
        <v>54778</v>
      </c>
      <c r="AG6591" t="s">
        <v>57156</v>
      </c>
      <c r="AH6591">
        <v>3133790</v>
      </c>
      <c r="AI6591" t="s">
        <v>57157</v>
      </c>
      <c r="AJ6591" t="s">
        <v>103</v>
      </c>
      <c r="AK6591" t="s">
        <v>104</v>
      </c>
      <c r="AL6591" t="s">
        <v>57158</v>
      </c>
      <c r="AM6591" t="s">
        <v>199</v>
      </c>
      <c r="AN6591" t="s">
        <v>57159</v>
      </c>
      <c r="AO6591" t="s">
        <v>40182</v>
      </c>
      <c r="AP6591" t="s">
        <v>38700</v>
      </c>
      <c r="AQ6591">
        <v>23219</v>
      </c>
      <c r="AR6591">
        <v>4</v>
      </c>
      <c r="AU6591" t="s">
        <v>108</v>
      </c>
      <c r="AX6591" t="s">
        <v>38700</v>
      </c>
      <c r="AZ6591">
        <v>90</v>
      </c>
      <c r="BA6591" t="s">
        <v>103</v>
      </c>
      <c r="BB6591" t="s">
        <v>104</v>
      </c>
      <c r="BC6591" t="s">
        <v>56055</v>
      </c>
      <c r="BD6591" t="s">
        <v>55848</v>
      </c>
      <c r="BE6591" t="s">
        <v>53510</v>
      </c>
      <c r="BF6591" t="s">
        <v>21172</v>
      </c>
      <c r="BI6591" s="6">
        <v>350012001582206</v>
      </c>
      <c r="BJ6591">
        <v>100000</v>
      </c>
      <c r="BK6591" s="2">
        <v>44594</v>
      </c>
      <c r="BL6591">
        <v>2022</v>
      </c>
      <c r="BO6591" t="s">
        <v>5953</v>
      </c>
      <c r="BT6591" t="s">
        <v>103</v>
      </c>
      <c r="BU6591" t="s">
        <v>104</v>
      </c>
      <c r="BW6591" t="s">
        <v>38131</v>
      </c>
      <c r="BX6591" t="s">
        <v>40182</v>
      </c>
      <c r="BZ6591" t="s">
        <v>42892</v>
      </c>
      <c r="CE6591" t="s">
        <v>38131</v>
      </c>
      <c r="CF6591" t="s">
        <v>40182</v>
      </c>
      <c r="CH6591" t="s">
        <v>42892</v>
      </c>
      <c r="CJ6591" t="s">
        <v>103</v>
      </c>
      <c r="CK6591" t="s">
        <v>104</v>
      </c>
      <c r="CL6591" t="s">
        <v>48894</v>
      </c>
    </row>
    <row r="6592" spans="2:90" x14ac:dyDescent="0.3">
      <c r="B6592" t="s">
        <v>53839</v>
      </c>
      <c r="C6592">
        <v>4293727162.1999998</v>
      </c>
      <c r="D6592" t="s">
        <v>55837</v>
      </c>
      <c r="E6592">
        <v>4293727162.1999998</v>
      </c>
      <c r="F6592">
        <v>4293727162.1999998</v>
      </c>
      <c r="G6592" s="4">
        <v>44335</v>
      </c>
      <c r="H6592">
        <v>2021</v>
      </c>
      <c r="I6592" s="4">
        <v>44335</v>
      </c>
      <c r="J6592">
        <v>2021</v>
      </c>
      <c r="M6592">
        <v>20</v>
      </c>
      <c r="N6592" t="s">
        <v>55834</v>
      </c>
      <c r="O6592">
        <v>2001</v>
      </c>
      <c r="P6592" t="s">
        <v>55835</v>
      </c>
      <c r="Q6592">
        <v>203405</v>
      </c>
      <c r="R6592" t="s">
        <v>55836</v>
      </c>
      <c r="S6592">
        <v>20</v>
      </c>
      <c r="T6592" t="s">
        <v>55834</v>
      </c>
      <c r="U6592">
        <v>2001</v>
      </c>
      <c r="V6592" t="s">
        <v>55835</v>
      </c>
      <c r="W6592">
        <v>203405</v>
      </c>
      <c r="X6592" t="s">
        <v>55836</v>
      </c>
      <c r="Y6592" t="s">
        <v>55838</v>
      </c>
      <c r="Z6592" t="s">
        <v>55839</v>
      </c>
      <c r="AA6592" t="s">
        <v>102</v>
      </c>
      <c r="AB6592" t="s">
        <v>55863</v>
      </c>
      <c r="AC6592" t="s">
        <v>57155</v>
      </c>
      <c r="AD6592">
        <v>3133790</v>
      </c>
      <c r="AE6592" t="s">
        <v>54778</v>
      </c>
      <c r="AG6592" t="s">
        <v>57156</v>
      </c>
      <c r="AH6592">
        <v>3133790</v>
      </c>
      <c r="AI6592" t="s">
        <v>57157</v>
      </c>
      <c r="AJ6592" t="s">
        <v>103</v>
      </c>
      <c r="AK6592" t="s">
        <v>104</v>
      </c>
      <c r="AL6592" t="s">
        <v>57158</v>
      </c>
      <c r="AM6592" t="s">
        <v>199</v>
      </c>
      <c r="AN6592" t="s">
        <v>57159</v>
      </c>
      <c r="AO6592" t="s">
        <v>40182</v>
      </c>
      <c r="AP6592" t="s">
        <v>38700</v>
      </c>
      <c r="AQ6592">
        <v>23219</v>
      </c>
      <c r="AR6592">
        <v>4</v>
      </c>
      <c r="AU6592" t="s">
        <v>108</v>
      </c>
      <c r="AX6592" t="s">
        <v>38700</v>
      </c>
      <c r="AZ6592">
        <v>90</v>
      </c>
      <c r="BA6592" t="s">
        <v>103</v>
      </c>
      <c r="BB6592" t="s">
        <v>104</v>
      </c>
      <c r="BC6592" t="s">
        <v>56055</v>
      </c>
      <c r="BD6592" t="s">
        <v>55848</v>
      </c>
      <c r="BE6592" t="s">
        <v>53510</v>
      </c>
      <c r="BF6592" t="s">
        <v>21173</v>
      </c>
      <c r="BI6592" s="6">
        <v>350012001550205</v>
      </c>
      <c r="BJ6592">
        <v>100000</v>
      </c>
      <c r="BK6592" s="2">
        <v>44594</v>
      </c>
      <c r="BL6592">
        <v>2022</v>
      </c>
      <c r="BO6592" t="s">
        <v>5954</v>
      </c>
      <c r="BT6592" t="s">
        <v>103</v>
      </c>
      <c r="BU6592" t="s">
        <v>104</v>
      </c>
      <c r="BW6592" t="s">
        <v>38140</v>
      </c>
      <c r="BX6592" t="s">
        <v>40182</v>
      </c>
      <c r="BZ6592" t="s">
        <v>42559</v>
      </c>
      <c r="CE6592" t="s">
        <v>38140</v>
      </c>
      <c r="CF6592" t="s">
        <v>40182</v>
      </c>
      <c r="CH6592" t="s">
        <v>42559</v>
      </c>
      <c r="CJ6592" t="s">
        <v>103</v>
      </c>
      <c r="CK6592" t="s">
        <v>104</v>
      </c>
      <c r="CL6592" t="s">
        <v>48894</v>
      </c>
    </row>
    <row r="6593" spans="2:90" x14ac:dyDescent="0.3">
      <c r="B6593" t="s">
        <v>53839</v>
      </c>
      <c r="C6593">
        <v>4293727162.1999998</v>
      </c>
      <c r="D6593" t="s">
        <v>55837</v>
      </c>
      <c r="E6593">
        <v>4293727162.1999998</v>
      </c>
      <c r="F6593">
        <v>4293727162.1999998</v>
      </c>
      <c r="G6593" s="4">
        <v>44335</v>
      </c>
      <c r="H6593">
        <v>2021</v>
      </c>
      <c r="I6593" s="4">
        <v>44335</v>
      </c>
      <c r="J6593">
        <v>2021</v>
      </c>
      <c r="M6593">
        <v>20</v>
      </c>
      <c r="N6593" t="s">
        <v>55834</v>
      </c>
      <c r="O6593">
        <v>2001</v>
      </c>
      <c r="P6593" t="s">
        <v>55835</v>
      </c>
      <c r="Q6593">
        <v>203405</v>
      </c>
      <c r="R6593" t="s">
        <v>55836</v>
      </c>
      <c r="S6593">
        <v>20</v>
      </c>
      <c r="T6593" t="s">
        <v>55834</v>
      </c>
      <c r="U6593">
        <v>2001</v>
      </c>
      <c r="V6593" t="s">
        <v>55835</v>
      </c>
      <c r="W6593">
        <v>203405</v>
      </c>
      <c r="X6593" t="s">
        <v>55836</v>
      </c>
      <c r="Y6593" t="s">
        <v>55838</v>
      </c>
      <c r="Z6593" t="s">
        <v>55839</v>
      </c>
      <c r="AA6593" t="s">
        <v>102</v>
      </c>
      <c r="AB6593" t="s">
        <v>55863</v>
      </c>
      <c r="AC6593" t="s">
        <v>57155</v>
      </c>
      <c r="AD6593">
        <v>3133790</v>
      </c>
      <c r="AE6593" t="s">
        <v>54778</v>
      </c>
      <c r="AG6593" t="s">
        <v>57156</v>
      </c>
      <c r="AH6593">
        <v>3133790</v>
      </c>
      <c r="AI6593" t="s">
        <v>57157</v>
      </c>
      <c r="AJ6593" t="s">
        <v>103</v>
      </c>
      <c r="AK6593" t="s">
        <v>104</v>
      </c>
      <c r="AL6593" t="s">
        <v>57158</v>
      </c>
      <c r="AM6593" t="s">
        <v>199</v>
      </c>
      <c r="AN6593" t="s">
        <v>57159</v>
      </c>
      <c r="AO6593" t="s">
        <v>40182</v>
      </c>
      <c r="AP6593" t="s">
        <v>38700</v>
      </c>
      <c r="AQ6593">
        <v>23219</v>
      </c>
      <c r="AR6593">
        <v>4</v>
      </c>
      <c r="AU6593" t="s">
        <v>108</v>
      </c>
      <c r="AX6593" t="s">
        <v>38700</v>
      </c>
      <c r="AZ6593">
        <v>90</v>
      </c>
      <c r="BA6593" t="s">
        <v>103</v>
      </c>
      <c r="BB6593" t="s">
        <v>104</v>
      </c>
      <c r="BC6593" t="s">
        <v>56055</v>
      </c>
      <c r="BD6593" t="s">
        <v>55848</v>
      </c>
      <c r="BE6593" t="s">
        <v>53510</v>
      </c>
      <c r="BF6593" t="s">
        <v>21174</v>
      </c>
      <c r="BI6593" s="6">
        <v>350012001564406</v>
      </c>
      <c r="BJ6593">
        <v>100000</v>
      </c>
      <c r="BK6593" s="2">
        <v>44594</v>
      </c>
      <c r="BL6593">
        <v>2022</v>
      </c>
      <c r="BO6593" t="s">
        <v>5955</v>
      </c>
      <c r="BT6593" t="s">
        <v>103</v>
      </c>
      <c r="BU6593" t="s">
        <v>104</v>
      </c>
      <c r="BW6593" t="s">
        <v>38216</v>
      </c>
      <c r="BX6593" t="s">
        <v>40182</v>
      </c>
      <c r="BZ6593" t="s">
        <v>42753</v>
      </c>
      <c r="CE6593" t="s">
        <v>38216</v>
      </c>
      <c r="CF6593" t="s">
        <v>40182</v>
      </c>
      <c r="CH6593" t="s">
        <v>42753</v>
      </c>
      <c r="CJ6593" t="s">
        <v>103</v>
      </c>
      <c r="CK6593" t="s">
        <v>104</v>
      </c>
      <c r="CL6593" t="s">
        <v>48894</v>
      </c>
    </row>
    <row r="6594" spans="2:90" x14ac:dyDescent="0.3">
      <c r="B6594" t="s">
        <v>53839</v>
      </c>
      <c r="C6594">
        <v>4293727162.1999998</v>
      </c>
      <c r="D6594" t="s">
        <v>55837</v>
      </c>
      <c r="E6594">
        <v>4293727162.1999998</v>
      </c>
      <c r="F6594">
        <v>4293727162.1999998</v>
      </c>
      <c r="G6594" s="4">
        <v>44335</v>
      </c>
      <c r="H6594">
        <v>2021</v>
      </c>
      <c r="I6594" s="4">
        <v>44335</v>
      </c>
      <c r="J6594">
        <v>2021</v>
      </c>
      <c r="M6594">
        <v>20</v>
      </c>
      <c r="N6594" t="s">
        <v>55834</v>
      </c>
      <c r="O6594">
        <v>2001</v>
      </c>
      <c r="P6594" t="s">
        <v>55835</v>
      </c>
      <c r="Q6594">
        <v>203405</v>
      </c>
      <c r="R6594" t="s">
        <v>55836</v>
      </c>
      <c r="S6594">
        <v>20</v>
      </c>
      <c r="T6594" t="s">
        <v>55834</v>
      </c>
      <c r="U6594">
        <v>2001</v>
      </c>
      <c r="V6594" t="s">
        <v>55835</v>
      </c>
      <c r="W6594">
        <v>203405</v>
      </c>
      <c r="X6594" t="s">
        <v>55836</v>
      </c>
      <c r="Y6594" t="s">
        <v>55838</v>
      </c>
      <c r="Z6594" t="s">
        <v>55839</v>
      </c>
      <c r="AA6594" t="s">
        <v>102</v>
      </c>
      <c r="AB6594" t="s">
        <v>55863</v>
      </c>
      <c r="AC6594" t="s">
        <v>57155</v>
      </c>
      <c r="AD6594">
        <v>3133790</v>
      </c>
      <c r="AE6594" t="s">
        <v>54778</v>
      </c>
      <c r="AG6594" t="s">
        <v>57156</v>
      </c>
      <c r="AH6594">
        <v>3133790</v>
      </c>
      <c r="AI6594" t="s">
        <v>57157</v>
      </c>
      <c r="AJ6594" t="s">
        <v>103</v>
      </c>
      <c r="AK6594" t="s">
        <v>104</v>
      </c>
      <c r="AL6594" t="s">
        <v>57158</v>
      </c>
      <c r="AM6594" t="s">
        <v>199</v>
      </c>
      <c r="AN6594" t="s">
        <v>57159</v>
      </c>
      <c r="AO6594" t="s">
        <v>40182</v>
      </c>
      <c r="AP6594" t="s">
        <v>38700</v>
      </c>
      <c r="AQ6594">
        <v>23219</v>
      </c>
      <c r="AR6594">
        <v>4</v>
      </c>
      <c r="AU6594" t="s">
        <v>108</v>
      </c>
      <c r="AX6594" t="s">
        <v>38700</v>
      </c>
      <c r="AZ6594">
        <v>90</v>
      </c>
      <c r="BA6594" t="s">
        <v>103</v>
      </c>
      <c r="BB6594" t="s">
        <v>104</v>
      </c>
      <c r="BC6594" t="s">
        <v>56055</v>
      </c>
      <c r="BD6594" t="s">
        <v>55848</v>
      </c>
      <c r="BE6594" t="s">
        <v>53510</v>
      </c>
      <c r="BF6594" t="s">
        <v>21175</v>
      </c>
      <c r="BI6594" s="6">
        <v>350012001568006</v>
      </c>
      <c r="BJ6594">
        <v>100000</v>
      </c>
      <c r="BK6594" s="2">
        <v>44594</v>
      </c>
      <c r="BL6594">
        <v>2022</v>
      </c>
      <c r="BO6594" t="s">
        <v>5956</v>
      </c>
      <c r="BT6594" t="s">
        <v>103</v>
      </c>
      <c r="BU6594" t="s">
        <v>104</v>
      </c>
      <c r="BW6594" t="s">
        <v>38257</v>
      </c>
      <c r="BX6594" t="s">
        <v>40182</v>
      </c>
      <c r="BZ6594" t="s">
        <v>42893</v>
      </c>
      <c r="CE6594" t="s">
        <v>38257</v>
      </c>
      <c r="CF6594" t="s">
        <v>40182</v>
      </c>
      <c r="CH6594" t="s">
        <v>42893</v>
      </c>
      <c r="CJ6594" t="s">
        <v>103</v>
      </c>
      <c r="CK6594" t="s">
        <v>104</v>
      </c>
      <c r="CL6594" t="s">
        <v>48894</v>
      </c>
    </row>
    <row r="6595" spans="2:90" x14ac:dyDescent="0.3">
      <c r="B6595" t="s">
        <v>53839</v>
      </c>
      <c r="C6595">
        <v>4293727162.1999998</v>
      </c>
      <c r="D6595" t="s">
        <v>55837</v>
      </c>
      <c r="E6595">
        <v>4293727162.1999998</v>
      </c>
      <c r="F6595">
        <v>4293727162.1999998</v>
      </c>
      <c r="G6595" s="4">
        <v>44335</v>
      </c>
      <c r="H6595">
        <v>2021</v>
      </c>
      <c r="I6595" s="4">
        <v>44335</v>
      </c>
      <c r="J6595">
        <v>2021</v>
      </c>
      <c r="M6595">
        <v>20</v>
      </c>
      <c r="N6595" t="s">
        <v>55834</v>
      </c>
      <c r="O6595">
        <v>2001</v>
      </c>
      <c r="P6595" t="s">
        <v>55835</v>
      </c>
      <c r="Q6595">
        <v>203405</v>
      </c>
      <c r="R6595" t="s">
        <v>55836</v>
      </c>
      <c r="S6595">
        <v>20</v>
      </c>
      <c r="T6595" t="s">
        <v>55834</v>
      </c>
      <c r="U6595">
        <v>2001</v>
      </c>
      <c r="V6595" t="s">
        <v>55835</v>
      </c>
      <c r="W6595">
        <v>203405</v>
      </c>
      <c r="X6595" t="s">
        <v>55836</v>
      </c>
      <c r="Y6595" t="s">
        <v>55838</v>
      </c>
      <c r="Z6595" t="s">
        <v>55839</v>
      </c>
      <c r="AA6595" t="s">
        <v>102</v>
      </c>
      <c r="AB6595" t="s">
        <v>55863</v>
      </c>
      <c r="AC6595" t="s">
        <v>57155</v>
      </c>
      <c r="AD6595">
        <v>3133790</v>
      </c>
      <c r="AE6595" t="s">
        <v>54778</v>
      </c>
      <c r="AG6595" t="s">
        <v>57156</v>
      </c>
      <c r="AH6595">
        <v>3133790</v>
      </c>
      <c r="AI6595" t="s">
        <v>57157</v>
      </c>
      <c r="AJ6595" t="s">
        <v>103</v>
      </c>
      <c r="AK6595" t="s">
        <v>104</v>
      </c>
      <c r="AL6595" t="s">
        <v>57158</v>
      </c>
      <c r="AM6595" t="s">
        <v>199</v>
      </c>
      <c r="AN6595" t="s">
        <v>57159</v>
      </c>
      <c r="AO6595" t="s">
        <v>40182</v>
      </c>
      <c r="AP6595" t="s">
        <v>38700</v>
      </c>
      <c r="AQ6595">
        <v>23219</v>
      </c>
      <c r="AR6595">
        <v>4</v>
      </c>
      <c r="AU6595" t="s">
        <v>108</v>
      </c>
      <c r="AX6595" t="s">
        <v>38700</v>
      </c>
      <c r="AZ6595">
        <v>90</v>
      </c>
      <c r="BA6595" t="s">
        <v>103</v>
      </c>
      <c r="BB6595" t="s">
        <v>104</v>
      </c>
      <c r="BC6595" t="s">
        <v>56055</v>
      </c>
      <c r="BD6595" t="s">
        <v>55848</v>
      </c>
      <c r="BE6595" t="s">
        <v>53510</v>
      </c>
      <c r="BF6595" t="s">
        <v>21176</v>
      </c>
      <c r="BI6595" s="6">
        <v>350012001514305</v>
      </c>
      <c r="BJ6595">
        <v>100000</v>
      </c>
      <c r="BK6595" s="2">
        <v>44595</v>
      </c>
      <c r="BL6595">
        <v>2022</v>
      </c>
      <c r="BO6595" t="s">
        <v>5957</v>
      </c>
      <c r="BT6595" t="s">
        <v>103</v>
      </c>
      <c r="BU6595" t="s">
        <v>104</v>
      </c>
      <c r="BW6595" t="s">
        <v>37724</v>
      </c>
      <c r="BX6595" t="s">
        <v>40182</v>
      </c>
      <c r="BZ6595" t="s">
        <v>42048</v>
      </c>
      <c r="CE6595" t="s">
        <v>37724</v>
      </c>
      <c r="CF6595" t="s">
        <v>40182</v>
      </c>
      <c r="CH6595" t="s">
        <v>42048</v>
      </c>
      <c r="CJ6595" t="s">
        <v>103</v>
      </c>
      <c r="CK6595" t="s">
        <v>104</v>
      </c>
      <c r="CL6595" t="s">
        <v>48894</v>
      </c>
    </row>
    <row r="6596" spans="2:90" x14ac:dyDescent="0.3">
      <c r="B6596" t="s">
        <v>53839</v>
      </c>
      <c r="C6596">
        <v>4293727162.1999998</v>
      </c>
      <c r="D6596" t="s">
        <v>55837</v>
      </c>
      <c r="E6596">
        <v>4293727162.1999998</v>
      </c>
      <c r="F6596">
        <v>4293727162.1999998</v>
      </c>
      <c r="G6596" s="4">
        <v>44335</v>
      </c>
      <c r="H6596">
        <v>2021</v>
      </c>
      <c r="I6596" s="4">
        <v>44335</v>
      </c>
      <c r="J6596">
        <v>2021</v>
      </c>
      <c r="M6596">
        <v>20</v>
      </c>
      <c r="N6596" t="s">
        <v>55834</v>
      </c>
      <c r="O6596">
        <v>2001</v>
      </c>
      <c r="P6596" t="s">
        <v>55835</v>
      </c>
      <c r="Q6596">
        <v>203405</v>
      </c>
      <c r="R6596" t="s">
        <v>55836</v>
      </c>
      <c r="S6596">
        <v>20</v>
      </c>
      <c r="T6596" t="s">
        <v>55834</v>
      </c>
      <c r="U6596">
        <v>2001</v>
      </c>
      <c r="V6596" t="s">
        <v>55835</v>
      </c>
      <c r="W6596">
        <v>203405</v>
      </c>
      <c r="X6596" t="s">
        <v>55836</v>
      </c>
      <c r="Y6596" t="s">
        <v>55838</v>
      </c>
      <c r="Z6596" t="s">
        <v>55839</v>
      </c>
      <c r="AA6596" t="s">
        <v>102</v>
      </c>
      <c r="AB6596" t="s">
        <v>55863</v>
      </c>
      <c r="AC6596" t="s">
        <v>57155</v>
      </c>
      <c r="AD6596">
        <v>3133790</v>
      </c>
      <c r="AE6596" t="s">
        <v>54778</v>
      </c>
      <c r="AG6596" t="s">
        <v>57156</v>
      </c>
      <c r="AH6596">
        <v>3133790</v>
      </c>
      <c r="AI6596" t="s">
        <v>57157</v>
      </c>
      <c r="AJ6596" t="s">
        <v>103</v>
      </c>
      <c r="AK6596" t="s">
        <v>104</v>
      </c>
      <c r="AL6596" t="s">
        <v>57158</v>
      </c>
      <c r="AM6596" t="s">
        <v>199</v>
      </c>
      <c r="AN6596" t="s">
        <v>57159</v>
      </c>
      <c r="AO6596" t="s">
        <v>40182</v>
      </c>
      <c r="AP6596" t="s">
        <v>38700</v>
      </c>
      <c r="AQ6596">
        <v>23219</v>
      </c>
      <c r="AR6596">
        <v>4</v>
      </c>
      <c r="AU6596" t="s">
        <v>108</v>
      </c>
      <c r="AX6596" t="s">
        <v>38700</v>
      </c>
      <c r="AZ6596">
        <v>90</v>
      </c>
      <c r="BA6596" t="s">
        <v>103</v>
      </c>
      <c r="BB6596" t="s">
        <v>104</v>
      </c>
      <c r="BC6596" t="s">
        <v>56055</v>
      </c>
      <c r="BD6596" t="s">
        <v>55848</v>
      </c>
      <c r="BE6596" t="s">
        <v>53510</v>
      </c>
      <c r="BF6596" t="s">
        <v>21177</v>
      </c>
      <c r="BI6596" s="6">
        <v>350012001566006</v>
      </c>
      <c r="BJ6596">
        <v>100000</v>
      </c>
      <c r="BK6596" s="2">
        <v>44594</v>
      </c>
      <c r="BL6596">
        <v>2022</v>
      </c>
      <c r="BO6596" t="s">
        <v>5958</v>
      </c>
      <c r="BT6596" t="s">
        <v>103</v>
      </c>
      <c r="BU6596" t="s">
        <v>104</v>
      </c>
      <c r="BW6596" t="s">
        <v>38214</v>
      </c>
      <c r="BX6596" t="s">
        <v>40182</v>
      </c>
      <c r="BZ6596" t="s">
        <v>42894</v>
      </c>
      <c r="CE6596" t="s">
        <v>38214</v>
      </c>
      <c r="CF6596" t="s">
        <v>40182</v>
      </c>
      <c r="CH6596" t="s">
        <v>42894</v>
      </c>
      <c r="CJ6596" t="s">
        <v>103</v>
      </c>
      <c r="CK6596" t="s">
        <v>104</v>
      </c>
      <c r="CL6596" t="s">
        <v>48894</v>
      </c>
    </row>
    <row r="6597" spans="2:90" x14ac:dyDescent="0.3">
      <c r="B6597" t="s">
        <v>53839</v>
      </c>
      <c r="C6597">
        <v>4293727162.1999998</v>
      </c>
      <c r="D6597" t="s">
        <v>55837</v>
      </c>
      <c r="E6597">
        <v>4293727162.1999998</v>
      </c>
      <c r="F6597">
        <v>4293727162.1999998</v>
      </c>
      <c r="G6597" s="4">
        <v>44335</v>
      </c>
      <c r="H6597">
        <v>2021</v>
      </c>
      <c r="I6597" s="4">
        <v>44335</v>
      </c>
      <c r="J6597">
        <v>2021</v>
      </c>
      <c r="M6597">
        <v>20</v>
      </c>
      <c r="N6597" t="s">
        <v>55834</v>
      </c>
      <c r="O6597">
        <v>2001</v>
      </c>
      <c r="P6597" t="s">
        <v>55835</v>
      </c>
      <c r="Q6597">
        <v>203405</v>
      </c>
      <c r="R6597" t="s">
        <v>55836</v>
      </c>
      <c r="S6597">
        <v>20</v>
      </c>
      <c r="T6597" t="s">
        <v>55834</v>
      </c>
      <c r="U6597">
        <v>2001</v>
      </c>
      <c r="V6597" t="s">
        <v>55835</v>
      </c>
      <c r="W6597">
        <v>203405</v>
      </c>
      <c r="X6597" t="s">
        <v>55836</v>
      </c>
      <c r="Y6597" t="s">
        <v>55838</v>
      </c>
      <c r="Z6597" t="s">
        <v>55839</v>
      </c>
      <c r="AA6597" t="s">
        <v>102</v>
      </c>
      <c r="AB6597" t="s">
        <v>55863</v>
      </c>
      <c r="AC6597" t="s">
        <v>57155</v>
      </c>
      <c r="AD6597">
        <v>3133790</v>
      </c>
      <c r="AE6597" t="s">
        <v>54778</v>
      </c>
      <c r="AG6597" t="s">
        <v>57156</v>
      </c>
      <c r="AH6597">
        <v>3133790</v>
      </c>
      <c r="AI6597" t="s">
        <v>57157</v>
      </c>
      <c r="AJ6597" t="s">
        <v>103</v>
      </c>
      <c r="AK6597" t="s">
        <v>104</v>
      </c>
      <c r="AL6597" t="s">
        <v>57158</v>
      </c>
      <c r="AM6597" t="s">
        <v>199</v>
      </c>
      <c r="AN6597" t="s">
        <v>57159</v>
      </c>
      <c r="AO6597" t="s">
        <v>40182</v>
      </c>
      <c r="AP6597" t="s">
        <v>38700</v>
      </c>
      <c r="AQ6597">
        <v>23219</v>
      </c>
      <c r="AR6597">
        <v>4</v>
      </c>
      <c r="AU6597" t="s">
        <v>108</v>
      </c>
      <c r="AX6597" t="s">
        <v>38700</v>
      </c>
      <c r="AZ6597">
        <v>90</v>
      </c>
      <c r="BA6597" t="s">
        <v>103</v>
      </c>
      <c r="BB6597" t="s">
        <v>104</v>
      </c>
      <c r="BC6597" t="s">
        <v>56055</v>
      </c>
      <c r="BD6597" t="s">
        <v>55848</v>
      </c>
      <c r="BE6597" t="s">
        <v>53510</v>
      </c>
      <c r="BF6597" t="s">
        <v>21178</v>
      </c>
      <c r="BI6597" s="6">
        <v>350012001515605</v>
      </c>
      <c r="BJ6597">
        <v>100000</v>
      </c>
      <c r="BK6597" s="2">
        <v>44594</v>
      </c>
      <c r="BL6597">
        <v>2022</v>
      </c>
      <c r="BO6597" t="s">
        <v>5959</v>
      </c>
      <c r="BT6597" t="s">
        <v>103</v>
      </c>
      <c r="BU6597" t="s">
        <v>104</v>
      </c>
      <c r="BW6597" t="s">
        <v>38121</v>
      </c>
      <c r="BX6597" t="s">
        <v>40182</v>
      </c>
      <c r="BZ6597" t="s">
        <v>42895</v>
      </c>
      <c r="CE6597" t="s">
        <v>38121</v>
      </c>
      <c r="CF6597" t="s">
        <v>40182</v>
      </c>
      <c r="CH6597" t="s">
        <v>42895</v>
      </c>
      <c r="CJ6597" t="s">
        <v>103</v>
      </c>
      <c r="CK6597" t="s">
        <v>104</v>
      </c>
      <c r="CL6597" t="s">
        <v>48894</v>
      </c>
    </row>
    <row r="6598" spans="2:90" x14ac:dyDescent="0.3">
      <c r="B6598" t="s">
        <v>53839</v>
      </c>
      <c r="C6598">
        <v>4293727162.1999998</v>
      </c>
      <c r="D6598" t="s">
        <v>55837</v>
      </c>
      <c r="E6598">
        <v>4293727162.1999998</v>
      </c>
      <c r="F6598">
        <v>4293727162.1999998</v>
      </c>
      <c r="G6598" s="4">
        <v>44335</v>
      </c>
      <c r="H6598">
        <v>2021</v>
      </c>
      <c r="I6598" s="4">
        <v>44335</v>
      </c>
      <c r="J6598">
        <v>2021</v>
      </c>
      <c r="M6598">
        <v>20</v>
      </c>
      <c r="N6598" t="s">
        <v>55834</v>
      </c>
      <c r="O6598">
        <v>2001</v>
      </c>
      <c r="P6598" t="s">
        <v>55835</v>
      </c>
      <c r="Q6598">
        <v>203405</v>
      </c>
      <c r="R6598" t="s">
        <v>55836</v>
      </c>
      <c r="S6598">
        <v>20</v>
      </c>
      <c r="T6598" t="s">
        <v>55834</v>
      </c>
      <c r="U6598">
        <v>2001</v>
      </c>
      <c r="V6598" t="s">
        <v>55835</v>
      </c>
      <c r="W6598">
        <v>203405</v>
      </c>
      <c r="X6598" t="s">
        <v>55836</v>
      </c>
      <c r="Y6598" t="s">
        <v>55838</v>
      </c>
      <c r="Z6598" t="s">
        <v>55839</v>
      </c>
      <c r="AA6598" t="s">
        <v>102</v>
      </c>
      <c r="AB6598" t="s">
        <v>55863</v>
      </c>
      <c r="AC6598" t="s">
        <v>57155</v>
      </c>
      <c r="AD6598">
        <v>3133790</v>
      </c>
      <c r="AE6598" t="s">
        <v>54778</v>
      </c>
      <c r="AG6598" t="s">
        <v>57156</v>
      </c>
      <c r="AH6598">
        <v>3133790</v>
      </c>
      <c r="AI6598" t="s">
        <v>57157</v>
      </c>
      <c r="AJ6598" t="s">
        <v>103</v>
      </c>
      <c r="AK6598" t="s">
        <v>104</v>
      </c>
      <c r="AL6598" t="s">
        <v>57158</v>
      </c>
      <c r="AM6598" t="s">
        <v>199</v>
      </c>
      <c r="AN6598" t="s">
        <v>57159</v>
      </c>
      <c r="AO6598" t="s">
        <v>40182</v>
      </c>
      <c r="AP6598" t="s">
        <v>38700</v>
      </c>
      <c r="AQ6598">
        <v>23219</v>
      </c>
      <c r="AR6598">
        <v>4</v>
      </c>
      <c r="AU6598" t="s">
        <v>108</v>
      </c>
      <c r="AX6598" t="s">
        <v>38700</v>
      </c>
      <c r="AZ6598">
        <v>90</v>
      </c>
      <c r="BA6598" t="s">
        <v>103</v>
      </c>
      <c r="BB6598" t="s">
        <v>104</v>
      </c>
      <c r="BC6598" t="s">
        <v>56055</v>
      </c>
      <c r="BD6598" t="s">
        <v>55848</v>
      </c>
      <c r="BE6598" t="s">
        <v>53510</v>
      </c>
      <c r="BF6598" t="s">
        <v>21179</v>
      </c>
      <c r="BI6598" s="6">
        <v>350012001138129</v>
      </c>
      <c r="BJ6598">
        <v>100000</v>
      </c>
      <c r="BK6598" s="2">
        <v>44594</v>
      </c>
      <c r="BL6598">
        <v>2022</v>
      </c>
      <c r="BO6598" t="s">
        <v>5960</v>
      </c>
      <c r="BT6598" t="s">
        <v>103</v>
      </c>
      <c r="BU6598" t="s">
        <v>104</v>
      </c>
      <c r="BW6598" t="s">
        <v>38123</v>
      </c>
      <c r="BX6598" t="s">
        <v>40182</v>
      </c>
      <c r="BZ6598" t="s">
        <v>42896</v>
      </c>
      <c r="CE6598" t="s">
        <v>38123</v>
      </c>
      <c r="CF6598" t="s">
        <v>40182</v>
      </c>
      <c r="CH6598" t="s">
        <v>42896</v>
      </c>
      <c r="CJ6598" t="s">
        <v>103</v>
      </c>
      <c r="CK6598" t="s">
        <v>104</v>
      </c>
      <c r="CL6598" t="s">
        <v>48894</v>
      </c>
    </row>
    <row r="6599" spans="2:90" x14ac:dyDescent="0.3">
      <c r="B6599" t="s">
        <v>53839</v>
      </c>
      <c r="C6599">
        <v>4293727162.1999998</v>
      </c>
      <c r="D6599" t="s">
        <v>55837</v>
      </c>
      <c r="E6599">
        <v>4293727162.1999998</v>
      </c>
      <c r="F6599">
        <v>4293727162.1999998</v>
      </c>
      <c r="G6599" s="4">
        <v>44335</v>
      </c>
      <c r="H6599">
        <v>2021</v>
      </c>
      <c r="I6599" s="4">
        <v>44335</v>
      </c>
      <c r="J6599">
        <v>2021</v>
      </c>
      <c r="M6599">
        <v>20</v>
      </c>
      <c r="N6599" t="s">
        <v>55834</v>
      </c>
      <c r="O6599">
        <v>2001</v>
      </c>
      <c r="P6599" t="s">
        <v>55835</v>
      </c>
      <c r="Q6599">
        <v>203405</v>
      </c>
      <c r="R6599" t="s">
        <v>55836</v>
      </c>
      <c r="S6599">
        <v>20</v>
      </c>
      <c r="T6599" t="s">
        <v>55834</v>
      </c>
      <c r="U6599">
        <v>2001</v>
      </c>
      <c r="V6599" t="s">
        <v>55835</v>
      </c>
      <c r="W6599">
        <v>203405</v>
      </c>
      <c r="X6599" t="s">
        <v>55836</v>
      </c>
      <c r="Y6599" t="s">
        <v>55838</v>
      </c>
      <c r="Z6599" t="s">
        <v>55839</v>
      </c>
      <c r="AA6599" t="s">
        <v>102</v>
      </c>
      <c r="AB6599" t="s">
        <v>55863</v>
      </c>
      <c r="AC6599" t="s">
        <v>57155</v>
      </c>
      <c r="AD6599">
        <v>3133790</v>
      </c>
      <c r="AE6599" t="s">
        <v>54778</v>
      </c>
      <c r="AG6599" t="s">
        <v>57156</v>
      </c>
      <c r="AH6599">
        <v>3133790</v>
      </c>
      <c r="AI6599" t="s">
        <v>57157</v>
      </c>
      <c r="AJ6599" t="s">
        <v>103</v>
      </c>
      <c r="AK6599" t="s">
        <v>104</v>
      </c>
      <c r="AL6599" t="s">
        <v>57158</v>
      </c>
      <c r="AM6599" t="s">
        <v>199</v>
      </c>
      <c r="AN6599" t="s">
        <v>57159</v>
      </c>
      <c r="AO6599" t="s">
        <v>40182</v>
      </c>
      <c r="AP6599" t="s">
        <v>38700</v>
      </c>
      <c r="AQ6599">
        <v>23219</v>
      </c>
      <c r="AR6599">
        <v>4</v>
      </c>
      <c r="AU6599" t="s">
        <v>108</v>
      </c>
      <c r="AX6599" t="s">
        <v>38700</v>
      </c>
      <c r="AZ6599">
        <v>90</v>
      </c>
      <c r="BA6599" t="s">
        <v>103</v>
      </c>
      <c r="BB6599" t="s">
        <v>104</v>
      </c>
      <c r="BC6599" t="s">
        <v>56055</v>
      </c>
      <c r="BD6599" t="s">
        <v>55848</v>
      </c>
      <c r="BE6599" t="s">
        <v>53510</v>
      </c>
      <c r="BF6599" t="s">
        <v>21180</v>
      </c>
      <c r="BI6599" s="6">
        <v>350012001448004</v>
      </c>
      <c r="BJ6599">
        <v>100000</v>
      </c>
      <c r="BK6599" s="2">
        <v>44594</v>
      </c>
      <c r="BL6599">
        <v>2022</v>
      </c>
      <c r="BO6599" t="s">
        <v>5961</v>
      </c>
      <c r="BT6599" t="s">
        <v>103</v>
      </c>
      <c r="BU6599" t="s">
        <v>104</v>
      </c>
      <c r="BW6599" t="s">
        <v>38167</v>
      </c>
      <c r="BX6599" t="s">
        <v>40182</v>
      </c>
      <c r="BZ6599" t="s">
        <v>42678</v>
      </c>
      <c r="CE6599" t="s">
        <v>38167</v>
      </c>
      <c r="CF6599" t="s">
        <v>40182</v>
      </c>
      <c r="CH6599" t="s">
        <v>42678</v>
      </c>
      <c r="CJ6599" t="s">
        <v>103</v>
      </c>
      <c r="CK6599" t="s">
        <v>104</v>
      </c>
      <c r="CL6599" t="s">
        <v>48894</v>
      </c>
    </row>
    <row r="6600" spans="2:90" x14ac:dyDescent="0.3">
      <c r="B6600" t="s">
        <v>53839</v>
      </c>
      <c r="C6600">
        <v>4293727162.1999998</v>
      </c>
      <c r="D6600" t="s">
        <v>55837</v>
      </c>
      <c r="E6600">
        <v>4293727162.1999998</v>
      </c>
      <c r="F6600">
        <v>4293727162.1999998</v>
      </c>
      <c r="G6600" s="4">
        <v>44335</v>
      </c>
      <c r="H6600">
        <v>2021</v>
      </c>
      <c r="I6600" s="4">
        <v>44335</v>
      </c>
      <c r="J6600">
        <v>2021</v>
      </c>
      <c r="M6600">
        <v>20</v>
      </c>
      <c r="N6600" t="s">
        <v>55834</v>
      </c>
      <c r="O6600">
        <v>2001</v>
      </c>
      <c r="P6600" t="s">
        <v>55835</v>
      </c>
      <c r="Q6600">
        <v>203405</v>
      </c>
      <c r="R6600" t="s">
        <v>55836</v>
      </c>
      <c r="S6600">
        <v>20</v>
      </c>
      <c r="T6600" t="s">
        <v>55834</v>
      </c>
      <c r="U6600">
        <v>2001</v>
      </c>
      <c r="V6600" t="s">
        <v>55835</v>
      </c>
      <c r="W6600">
        <v>203405</v>
      </c>
      <c r="X6600" t="s">
        <v>55836</v>
      </c>
      <c r="Y6600" t="s">
        <v>55838</v>
      </c>
      <c r="Z6600" t="s">
        <v>55839</v>
      </c>
      <c r="AA6600" t="s">
        <v>102</v>
      </c>
      <c r="AB6600" t="s">
        <v>55863</v>
      </c>
      <c r="AC6600" t="s">
        <v>57155</v>
      </c>
      <c r="AD6600">
        <v>3133790</v>
      </c>
      <c r="AE6600" t="s">
        <v>54778</v>
      </c>
      <c r="AG6600" t="s">
        <v>57156</v>
      </c>
      <c r="AH6600">
        <v>3133790</v>
      </c>
      <c r="AI6600" t="s">
        <v>57157</v>
      </c>
      <c r="AJ6600" t="s">
        <v>103</v>
      </c>
      <c r="AK6600" t="s">
        <v>104</v>
      </c>
      <c r="AL6600" t="s">
        <v>57158</v>
      </c>
      <c r="AM6600" t="s">
        <v>199</v>
      </c>
      <c r="AN6600" t="s">
        <v>57159</v>
      </c>
      <c r="AO6600" t="s">
        <v>40182</v>
      </c>
      <c r="AP6600" t="s">
        <v>38700</v>
      </c>
      <c r="AQ6600">
        <v>23219</v>
      </c>
      <c r="AR6600">
        <v>4</v>
      </c>
      <c r="AU6600" t="s">
        <v>108</v>
      </c>
      <c r="AX6600" t="s">
        <v>38700</v>
      </c>
      <c r="AZ6600">
        <v>90</v>
      </c>
      <c r="BA6600" t="s">
        <v>103</v>
      </c>
      <c r="BB6600" t="s">
        <v>104</v>
      </c>
      <c r="BC6600" t="s">
        <v>56055</v>
      </c>
      <c r="BD6600" t="s">
        <v>55848</v>
      </c>
      <c r="BE6600" t="s">
        <v>53510</v>
      </c>
      <c r="BF6600" t="s">
        <v>21181</v>
      </c>
      <c r="BI6600" s="6">
        <v>350012001564306</v>
      </c>
      <c r="BJ6600">
        <v>100000</v>
      </c>
      <c r="BK6600" s="2">
        <v>44594</v>
      </c>
      <c r="BL6600">
        <v>2022</v>
      </c>
      <c r="BO6600" t="s">
        <v>5962</v>
      </c>
      <c r="BT6600" t="s">
        <v>103</v>
      </c>
      <c r="BU6600" t="s">
        <v>104</v>
      </c>
      <c r="BW6600" t="s">
        <v>38168</v>
      </c>
      <c r="BX6600" t="s">
        <v>40182</v>
      </c>
      <c r="BZ6600" t="s">
        <v>42618</v>
      </c>
      <c r="CE6600" t="s">
        <v>38168</v>
      </c>
      <c r="CF6600" t="s">
        <v>40182</v>
      </c>
      <c r="CH6600" t="s">
        <v>42618</v>
      </c>
      <c r="CJ6600" t="s">
        <v>103</v>
      </c>
      <c r="CK6600" t="s">
        <v>104</v>
      </c>
      <c r="CL6600" t="s">
        <v>48894</v>
      </c>
    </row>
    <row r="6601" spans="2:90" x14ac:dyDescent="0.3">
      <c r="B6601" t="s">
        <v>53839</v>
      </c>
      <c r="C6601">
        <v>4293727162.1999998</v>
      </c>
      <c r="D6601" t="s">
        <v>55837</v>
      </c>
      <c r="E6601">
        <v>4293727162.1999998</v>
      </c>
      <c r="F6601">
        <v>4293727162.1999998</v>
      </c>
      <c r="G6601" s="4">
        <v>44335</v>
      </c>
      <c r="H6601">
        <v>2021</v>
      </c>
      <c r="I6601" s="4">
        <v>44335</v>
      </c>
      <c r="J6601">
        <v>2021</v>
      </c>
      <c r="M6601">
        <v>20</v>
      </c>
      <c r="N6601" t="s">
        <v>55834</v>
      </c>
      <c r="O6601">
        <v>2001</v>
      </c>
      <c r="P6601" t="s">
        <v>55835</v>
      </c>
      <c r="Q6601">
        <v>203405</v>
      </c>
      <c r="R6601" t="s">
        <v>55836</v>
      </c>
      <c r="S6601">
        <v>20</v>
      </c>
      <c r="T6601" t="s">
        <v>55834</v>
      </c>
      <c r="U6601">
        <v>2001</v>
      </c>
      <c r="V6601" t="s">
        <v>55835</v>
      </c>
      <c r="W6601">
        <v>203405</v>
      </c>
      <c r="X6601" t="s">
        <v>55836</v>
      </c>
      <c r="Y6601" t="s">
        <v>55838</v>
      </c>
      <c r="Z6601" t="s">
        <v>55839</v>
      </c>
      <c r="AA6601" t="s">
        <v>102</v>
      </c>
      <c r="AB6601" t="s">
        <v>55863</v>
      </c>
      <c r="AC6601" t="s">
        <v>57155</v>
      </c>
      <c r="AD6601">
        <v>3133790</v>
      </c>
      <c r="AE6601" t="s">
        <v>54778</v>
      </c>
      <c r="AG6601" t="s">
        <v>57156</v>
      </c>
      <c r="AH6601">
        <v>3133790</v>
      </c>
      <c r="AI6601" t="s">
        <v>57157</v>
      </c>
      <c r="AJ6601" t="s">
        <v>103</v>
      </c>
      <c r="AK6601" t="s">
        <v>104</v>
      </c>
      <c r="AL6601" t="s">
        <v>57158</v>
      </c>
      <c r="AM6601" t="s">
        <v>199</v>
      </c>
      <c r="AN6601" t="s">
        <v>57159</v>
      </c>
      <c r="AO6601" t="s">
        <v>40182</v>
      </c>
      <c r="AP6601" t="s">
        <v>38700</v>
      </c>
      <c r="AQ6601">
        <v>23219</v>
      </c>
      <c r="AR6601">
        <v>4</v>
      </c>
      <c r="AU6601" t="s">
        <v>108</v>
      </c>
      <c r="AX6601" t="s">
        <v>38700</v>
      </c>
      <c r="AZ6601">
        <v>90</v>
      </c>
      <c r="BA6601" t="s">
        <v>103</v>
      </c>
      <c r="BB6601" t="s">
        <v>104</v>
      </c>
      <c r="BC6601" t="s">
        <v>56055</v>
      </c>
      <c r="BD6601" t="s">
        <v>55848</v>
      </c>
      <c r="BE6601" t="s">
        <v>53510</v>
      </c>
      <c r="BF6601" t="s">
        <v>21182</v>
      </c>
      <c r="BI6601" s="6">
        <v>350012001408003</v>
      </c>
      <c r="BJ6601">
        <v>100000</v>
      </c>
      <c r="BK6601" s="2">
        <v>44594</v>
      </c>
      <c r="BL6601">
        <v>2022</v>
      </c>
      <c r="BO6601" t="s">
        <v>5963</v>
      </c>
      <c r="BT6601" t="s">
        <v>103</v>
      </c>
      <c r="BU6601" t="s">
        <v>104</v>
      </c>
      <c r="BW6601" t="s">
        <v>38136</v>
      </c>
      <c r="BX6601" t="s">
        <v>40182</v>
      </c>
      <c r="BZ6601" t="s">
        <v>42720</v>
      </c>
      <c r="CE6601" t="s">
        <v>38136</v>
      </c>
      <c r="CF6601" t="s">
        <v>40182</v>
      </c>
      <c r="CH6601" t="s">
        <v>42720</v>
      </c>
      <c r="CJ6601" t="s">
        <v>103</v>
      </c>
      <c r="CK6601" t="s">
        <v>104</v>
      </c>
      <c r="CL6601" t="s">
        <v>48894</v>
      </c>
    </row>
    <row r="6602" spans="2:90" x14ac:dyDescent="0.3">
      <c r="B6602" t="s">
        <v>53839</v>
      </c>
      <c r="C6602">
        <v>4293727162.1999998</v>
      </c>
      <c r="D6602" t="s">
        <v>55837</v>
      </c>
      <c r="E6602">
        <v>4293727162.1999998</v>
      </c>
      <c r="F6602">
        <v>4293727162.1999998</v>
      </c>
      <c r="G6602" s="4">
        <v>44335</v>
      </c>
      <c r="H6602">
        <v>2021</v>
      </c>
      <c r="I6602" s="4">
        <v>44335</v>
      </c>
      <c r="J6602">
        <v>2021</v>
      </c>
      <c r="M6602">
        <v>20</v>
      </c>
      <c r="N6602" t="s">
        <v>55834</v>
      </c>
      <c r="O6602">
        <v>2001</v>
      </c>
      <c r="P6602" t="s">
        <v>55835</v>
      </c>
      <c r="Q6602">
        <v>203405</v>
      </c>
      <c r="R6602" t="s">
        <v>55836</v>
      </c>
      <c r="S6602">
        <v>20</v>
      </c>
      <c r="T6602" t="s">
        <v>55834</v>
      </c>
      <c r="U6602">
        <v>2001</v>
      </c>
      <c r="V6602" t="s">
        <v>55835</v>
      </c>
      <c r="W6602">
        <v>203405</v>
      </c>
      <c r="X6602" t="s">
        <v>55836</v>
      </c>
      <c r="Y6602" t="s">
        <v>55838</v>
      </c>
      <c r="Z6602" t="s">
        <v>55839</v>
      </c>
      <c r="AA6602" t="s">
        <v>102</v>
      </c>
      <c r="AB6602" t="s">
        <v>55863</v>
      </c>
      <c r="AC6602" t="s">
        <v>57155</v>
      </c>
      <c r="AD6602">
        <v>3133790</v>
      </c>
      <c r="AE6602" t="s">
        <v>54778</v>
      </c>
      <c r="AG6602" t="s">
        <v>57156</v>
      </c>
      <c r="AH6602">
        <v>3133790</v>
      </c>
      <c r="AI6602" t="s">
        <v>57157</v>
      </c>
      <c r="AJ6602" t="s">
        <v>103</v>
      </c>
      <c r="AK6602" t="s">
        <v>104</v>
      </c>
      <c r="AL6602" t="s">
        <v>57158</v>
      </c>
      <c r="AM6602" t="s">
        <v>199</v>
      </c>
      <c r="AN6602" t="s">
        <v>57159</v>
      </c>
      <c r="AO6602" t="s">
        <v>40182</v>
      </c>
      <c r="AP6602" t="s">
        <v>38700</v>
      </c>
      <c r="AQ6602">
        <v>23219</v>
      </c>
      <c r="AR6602">
        <v>4</v>
      </c>
      <c r="AU6602" t="s">
        <v>108</v>
      </c>
      <c r="AX6602" t="s">
        <v>38700</v>
      </c>
      <c r="AZ6602">
        <v>90</v>
      </c>
      <c r="BA6602" t="s">
        <v>103</v>
      </c>
      <c r="BB6602" t="s">
        <v>104</v>
      </c>
      <c r="BC6602" t="s">
        <v>56055</v>
      </c>
      <c r="BD6602" t="s">
        <v>55848</v>
      </c>
      <c r="BE6602" t="s">
        <v>53510</v>
      </c>
      <c r="BF6602" t="s">
        <v>21183</v>
      </c>
      <c r="BI6602" s="6">
        <v>350012001247530</v>
      </c>
      <c r="BJ6602">
        <v>100000</v>
      </c>
      <c r="BK6602" s="2">
        <v>44594</v>
      </c>
      <c r="BL6602">
        <v>2022</v>
      </c>
      <c r="BO6602" t="s">
        <v>5964</v>
      </c>
      <c r="BT6602" t="s">
        <v>103</v>
      </c>
      <c r="BU6602" t="s">
        <v>104</v>
      </c>
      <c r="BW6602" t="s">
        <v>38171</v>
      </c>
      <c r="BX6602" t="s">
        <v>40182</v>
      </c>
      <c r="BZ6602" t="s">
        <v>42897</v>
      </c>
      <c r="CE6602" t="s">
        <v>38171</v>
      </c>
      <c r="CF6602" t="s">
        <v>40182</v>
      </c>
      <c r="CH6602" t="s">
        <v>42897</v>
      </c>
      <c r="CJ6602" t="s">
        <v>103</v>
      </c>
      <c r="CK6602" t="s">
        <v>104</v>
      </c>
      <c r="CL6602" t="s">
        <v>48894</v>
      </c>
    </row>
    <row r="6603" spans="2:90" x14ac:dyDescent="0.3">
      <c r="B6603" t="s">
        <v>53839</v>
      </c>
      <c r="C6603">
        <v>4293727162.1999998</v>
      </c>
      <c r="D6603" t="s">
        <v>55837</v>
      </c>
      <c r="E6603">
        <v>4293727162.1999998</v>
      </c>
      <c r="F6603">
        <v>4293727162.1999998</v>
      </c>
      <c r="G6603" s="4">
        <v>44335</v>
      </c>
      <c r="H6603">
        <v>2021</v>
      </c>
      <c r="I6603" s="4">
        <v>44335</v>
      </c>
      <c r="J6603">
        <v>2021</v>
      </c>
      <c r="M6603">
        <v>20</v>
      </c>
      <c r="N6603" t="s">
        <v>55834</v>
      </c>
      <c r="O6603">
        <v>2001</v>
      </c>
      <c r="P6603" t="s">
        <v>55835</v>
      </c>
      <c r="Q6603">
        <v>203405</v>
      </c>
      <c r="R6603" t="s">
        <v>55836</v>
      </c>
      <c r="S6603">
        <v>20</v>
      </c>
      <c r="T6603" t="s">
        <v>55834</v>
      </c>
      <c r="U6603">
        <v>2001</v>
      </c>
      <c r="V6603" t="s">
        <v>55835</v>
      </c>
      <c r="W6603">
        <v>203405</v>
      </c>
      <c r="X6603" t="s">
        <v>55836</v>
      </c>
      <c r="Y6603" t="s">
        <v>55838</v>
      </c>
      <c r="Z6603" t="s">
        <v>55839</v>
      </c>
      <c r="AA6603" t="s">
        <v>102</v>
      </c>
      <c r="AB6603" t="s">
        <v>55863</v>
      </c>
      <c r="AC6603" t="s">
        <v>57155</v>
      </c>
      <c r="AD6603">
        <v>3133790</v>
      </c>
      <c r="AE6603" t="s">
        <v>54778</v>
      </c>
      <c r="AG6603" t="s">
        <v>57156</v>
      </c>
      <c r="AH6603">
        <v>3133790</v>
      </c>
      <c r="AI6603" t="s">
        <v>57157</v>
      </c>
      <c r="AJ6603" t="s">
        <v>103</v>
      </c>
      <c r="AK6603" t="s">
        <v>104</v>
      </c>
      <c r="AL6603" t="s">
        <v>57158</v>
      </c>
      <c r="AM6603" t="s">
        <v>199</v>
      </c>
      <c r="AN6603" t="s">
        <v>57159</v>
      </c>
      <c r="AO6603" t="s">
        <v>40182</v>
      </c>
      <c r="AP6603" t="s">
        <v>38700</v>
      </c>
      <c r="AQ6603">
        <v>23219</v>
      </c>
      <c r="AR6603">
        <v>4</v>
      </c>
      <c r="AU6603" t="s">
        <v>108</v>
      </c>
      <c r="AX6603" t="s">
        <v>38700</v>
      </c>
      <c r="AZ6603">
        <v>90</v>
      </c>
      <c r="BA6603" t="s">
        <v>103</v>
      </c>
      <c r="BB6603" t="s">
        <v>104</v>
      </c>
      <c r="BC6603" t="s">
        <v>56055</v>
      </c>
      <c r="BD6603" t="s">
        <v>55848</v>
      </c>
      <c r="BE6603" t="s">
        <v>53510</v>
      </c>
      <c r="BF6603" t="s">
        <v>21184</v>
      </c>
      <c r="BI6603" s="6">
        <v>350012001286302</v>
      </c>
      <c r="BJ6603">
        <v>100000</v>
      </c>
      <c r="BK6603" s="2">
        <v>44594</v>
      </c>
      <c r="BL6603">
        <v>2022</v>
      </c>
      <c r="BO6603" t="s">
        <v>5965</v>
      </c>
      <c r="BT6603" t="s">
        <v>103</v>
      </c>
      <c r="BU6603" t="s">
        <v>104</v>
      </c>
      <c r="BW6603" t="s">
        <v>38258</v>
      </c>
      <c r="BX6603" t="s">
        <v>40182</v>
      </c>
      <c r="BZ6603" t="s">
        <v>42898</v>
      </c>
      <c r="CE6603" t="s">
        <v>38258</v>
      </c>
      <c r="CF6603" t="s">
        <v>40182</v>
      </c>
      <c r="CH6603" t="s">
        <v>42898</v>
      </c>
      <c r="CJ6603" t="s">
        <v>103</v>
      </c>
      <c r="CK6603" t="s">
        <v>104</v>
      </c>
      <c r="CL6603" t="s">
        <v>48894</v>
      </c>
    </row>
    <row r="6604" spans="2:90" x14ac:dyDescent="0.3">
      <c r="B6604" t="s">
        <v>53839</v>
      </c>
      <c r="C6604">
        <v>4293727162.1999998</v>
      </c>
      <c r="D6604" t="s">
        <v>55837</v>
      </c>
      <c r="E6604">
        <v>4293727162.1999998</v>
      </c>
      <c r="F6604">
        <v>4293727162.1999998</v>
      </c>
      <c r="G6604" s="4">
        <v>44335</v>
      </c>
      <c r="H6604">
        <v>2021</v>
      </c>
      <c r="I6604" s="4">
        <v>44335</v>
      </c>
      <c r="J6604">
        <v>2021</v>
      </c>
      <c r="M6604">
        <v>20</v>
      </c>
      <c r="N6604" t="s">
        <v>55834</v>
      </c>
      <c r="O6604">
        <v>2001</v>
      </c>
      <c r="P6604" t="s">
        <v>55835</v>
      </c>
      <c r="Q6604">
        <v>203405</v>
      </c>
      <c r="R6604" t="s">
        <v>55836</v>
      </c>
      <c r="S6604">
        <v>20</v>
      </c>
      <c r="T6604" t="s">
        <v>55834</v>
      </c>
      <c r="U6604">
        <v>2001</v>
      </c>
      <c r="V6604" t="s">
        <v>55835</v>
      </c>
      <c r="W6604">
        <v>203405</v>
      </c>
      <c r="X6604" t="s">
        <v>55836</v>
      </c>
      <c r="Y6604" t="s">
        <v>55838</v>
      </c>
      <c r="Z6604" t="s">
        <v>55839</v>
      </c>
      <c r="AA6604" t="s">
        <v>102</v>
      </c>
      <c r="AB6604" t="s">
        <v>55863</v>
      </c>
      <c r="AC6604" t="s">
        <v>57155</v>
      </c>
      <c r="AD6604">
        <v>3133790</v>
      </c>
      <c r="AE6604" t="s">
        <v>54778</v>
      </c>
      <c r="AG6604" t="s">
        <v>57156</v>
      </c>
      <c r="AH6604">
        <v>3133790</v>
      </c>
      <c r="AI6604" t="s">
        <v>57157</v>
      </c>
      <c r="AJ6604" t="s">
        <v>103</v>
      </c>
      <c r="AK6604" t="s">
        <v>104</v>
      </c>
      <c r="AL6604" t="s">
        <v>57158</v>
      </c>
      <c r="AM6604" t="s">
        <v>199</v>
      </c>
      <c r="AN6604" t="s">
        <v>57159</v>
      </c>
      <c r="AO6604" t="s">
        <v>40182</v>
      </c>
      <c r="AP6604" t="s">
        <v>38700</v>
      </c>
      <c r="AQ6604">
        <v>23219</v>
      </c>
      <c r="AR6604">
        <v>4</v>
      </c>
      <c r="AU6604" t="s">
        <v>108</v>
      </c>
      <c r="AX6604" t="s">
        <v>38700</v>
      </c>
      <c r="AZ6604">
        <v>90</v>
      </c>
      <c r="BA6604" t="s">
        <v>103</v>
      </c>
      <c r="BB6604" t="s">
        <v>104</v>
      </c>
      <c r="BC6604" t="s">
        <v>56055</v>
      </c>
      <c r="BD6604" t="s">
        <v>55848</v>
      </c>
      <c r="BE6604" t="s">
        <v>53510</v>
      </c>
      <c r="BF6604" t="s">
        <v>21185</v>
      </c>
      <c r="BI6604" s="6">
        <v>350012001509905</v>
      </c>
      <c r="BJ6604">
        <v>100000</v>
      </c>
      <c r="BK6604" s="2">
        <v>44594</v>
      </c>
      <c r="BL6604">
        <v>2022</v>
      </c>
      <c r="BO6604" t="s">
        <v>5966</v>
      </c>
      <c r="BT6604" t="s">
        <v>103</v>
      </c>
      <c r="BU6604" t="s">
        <v>104</v>
      </c>
      <c r="BW6604" t="s">
        <v>6277</v>
      </c>
      <c r="BX6604" t="s">
        <v>40182</v>
      </c>
      <c r="BZ6604" t="s">
        <v>42899</v>
      </c>
      <c r="CE6604" t="s">
        <v>6277</v>
      </c>
      <c r="CF6604" t="s">
        <v>40182</v>
      </c>
      <c r="CH6604" t="s">
        <v>42899</v>
      </c>
      <c r="CJ6604" t="s">
        <v>103</v>
      </c>
      <c r="CK6604" t="s">
        <v>104</v>
      </c>
      <c r="CL6604" t="s">
        <v>48894</v>
      </c>
    </row>
    <row r="6605" spans="2:90" x14ac:dyDescent="0.3">
      <c r="B6605" t="s">
        <v>53839</v>
      </c>
      <c r="C6605">
        <v>4293727162.1999998</v>
      </c>
      <c r="D6605" t="s">
        <v>55837</v>
      </c>
      <c r="E6605">
        <v>4293727162.1999998</v>
      </c>
      <c r="F6605">
        <v>4293727162.1999998</v>
      </c>
      <c r="G6605" s="4">
        <v>44335</v>
      </c>
      <c r="H6605">
        <v>2021</v>
      </c>
      <c r="I6605" s="4">
        <v>44335</v>
      </c>
      <c r="J6605">
        <v>2021</v>
      </c>
      <c r="M6605">
        <v>20</v>
      </c>
      <c r="N6605" t="s">
        <v>55834</v>
      </c>
      <c r="O6605">
        <v>2001</v>
      </c>
      <c r="P6605" t="s">
        <v>55835</v>
      </c>
      <c r="Q6605">
        <v>203405</v>
      </c>
      <c r="R6605" t="s">
        <v>55836</v>
      </c>
      <c r="S6605">
        <v>20</v>
      </c>
      <c r="T6605" t="s">
        <v>55834</v>
      </c>
      <c r="U6605">
        <v>2001</v>
      </c>
      <c r="V6605" t="s">
        <v>55835</v>
      </c>
      <c r="W6605">
        <v>203405</v>
      </c>
      <c r="X6605" t="s">
        <v>55836</v>
      </c>
      <c r="Y6605" t="s">
        <v>55838</v>
      </c>
      <c r="Z6605" t="s">
        <v>55839</v>
      </c>
      <c r="AA6605" t="s">
        <v>102</v>
      </c>
      <c r="AB6605" t="s">
        <v>55863</v>
      </c>
      <c r="AC6605" t="s">
        <v>57155</v>
      </c>
      <c r="AD6605">
        <v>3133790</v>
      </c>
      <c r="AE6605" t="s">
        <v>54778</v>
      </c>
      <c r="AG6605" t="s">
        <v>57156</v>
      </c>
      <c r="AH6605">
        <v>3133790</v>
      </c>
      <c r="AI6605" t="s">
        <v>57157</v>
      </c>
      <c r="AJ6605" t="s">
        <v>103</v>
      </c>
      <c r="AK6605" t="s">
        <v>104</v>
      </c>
      <c r="AL6605" t="s">
        <v>57158</v>
      </c>
      <c r="AM6605" t="s">
        <v>199</v>
      </c>
      <c r="AN6605" t="s">
        <v>57159</v>
      </c>
      <c r="AO6605" t="s">
        <v>40182</v>
      </c>
      <c r="AP6605" t="s">
        <v>38700</v>
      </c>
      <c r="AQ6605">
        <v>23219</v>
      </c>
      <c r="AR6605">
        <v>4</v>
      </c>
      <c r="AU6605" t="s">
        <v>108</v>
      </c>
      <c r="AX6605" t="s">
        <v>38700</v>
      </c>
      <c r="AZ6605">
        <v>90</v>
      </c>
      <c r="BA6605" t="s">
        <v>103</v>
      </c>
      <c r="BB6605" t="s">
        <v>104</v>
      </c>
      <c r="BC6605" t="s">
        <v>56055</v>
      </c>
      <c r="BD6605" t="s">
        <v>55848</v>
      </c>
      <c r="BE6605" t="s">
        <v>53510</v>
      </c>
      <c r="BF6605" t="s">
        <v>21186</v>
      </c>
      <c r="BI6605" s="6">
        <v>350012001256530</v>
      </c>
      <c r="BJ6605">
        <v>100000</v>
      </c>
      <c r="BK6605" s="2">
        <v>44594</v>
      </c>
      <c r="BL6605">
        <v>2022</v>
      </c>
      <c r="BO6605" t="s">
        <v>5967</v>
      </c>
      <c r="BT6605" t="s">
        <v>103</v>
      </c>
      <c r="BU6605" t="s">
        <v>104</v>
      </c>
      <c r="BW6605" t="s">
        <v>38259</v>
      </c>
      <c r="BX6605" t="s">
        <v>40182</v>
      </c>
      <c r="BZ6605" t="s">
        <v>42900</v>
      </c>
      <c r="CE6605" t="s">
        <v>38259</v>
      </c>
      <c r="CF6605" t="s">
        <v>40182</v>
      </c>
      <c r="CH6605" t="s">
        <v>42900</v>
      </c>
      <c r="CJ6605" t="s">
        <v>103</v>
      </c>
      <c r="CK6605" t="s">
        <v>104</v>
      </c>
      <c r="CL6605" t="s">
        <v>48894</v>
      </c>
    </row>
    <row r="6606" spans="2:90" x14ac:dyDescent="0.3">
      <c r="B6606" t="s">
        <v>53839</v>
      </c>
      <c r="C6606">
        <v>4293727162.1999998</v>
      </c>
      <c r="D6606" t="s">
        <v>55837</v>
      </c>
      <c r="E6606">
        <v>4293727162.1999998</v>
      </c>
      <c r="F6606">
        <v>4293727162.1999998</v>
      </c>
      <c r="G6606" s="4">
        <v>44335</v>
      </c>
      <c r="H6606">
        <v>2021</v>
      </c>
      <c r="I6606" s="4">
        <v>44335</v>
      </c>
      <c r="J6606">
        <v>2021</v>
      </c>
      <c r="M6606">
        <v>20</v>
      </c>
      <c r="N6606" t="s">
        <v>55834</v>
      </c>
      <c r="O6606">
        <v>2001</v>
      </c>
      <c r="P6606" t="s">
        <v>55835</v>
      </c>
      <c r="Q6606">
        <v>203405</v>
      </c>
      <c r="R6606" t="s">
        <v>55836</v>
      </c>
      <c r="S6606">
        <v>20</v>
      </c>
      <c r="T6606" t="s">
        <v>55834</v>
      </c>
      <c r="U6606">
        <v>2001</v>
      </c>
      <c r="V6606" t="s">
        <v>55835</v>
      </c>
      <c r="W6606">
        <v>203405</v>
      </c>
      <c r="X6606" t="s">
        <v>55836</v>
      </c>
      <c r="Y6606" t="s">
        <v>55838</v>
      </c>
      <c r="Z6606" t="s">
        <v>55839</v>
      </c>
      <c r="AA6606" t="s">
        <v>102</v>
      </c>
      <c r="AB6606" t="s">
        <v>55863</v>
      </c>
      <c r="AC6606" t="s">
        <v>57155</v>
      </c>
      <c r="AD6606">
        <v>3133790</v>
      </c>
      <c r="AE6606" t="s">
        <v>54778</v>
      </c>
      <c r="AG6606" t="s">
        <v>57156</v>
      </c>
      <c r="AH6606">
        <v>3133790</v>
      </c>
      <c r="AI6606" t="s">
        <v>57157</v>
      </c>
      <c r="AJ6606" t="s">
        <v>103</v>
      </c>
      <c r="AK6606" t="s">
        <v>104</v>
      </c>
      <c r="AL6606" t="s">
        <v>57158</v>
      </c>
      <c r="AM6606" t="s">
        <v>199</v>
      </c>
      <c r="AN6606" t="s">
        <v>57159</v>
      </c>
      <c r="AO6606" t="s">
        <v>40182</v>
      </c>
      <c r="AP6606" t="s">
        <v>38700</v>
      </c>
      <c r="AQ6606">
        <v>23219</v>
      </c>
      <c r="AR6606">
        <v>4</v>
      </c>
      <c r="AU6606" t="s">
        <v>108</v>
      </c>
      <c r="AX6606" t="s">
        <v>38700</v>
      </c>
      <c r="AZ6606">
        <v>90</v>
      </c>
      <c r="BA6606" t="s">
        <v>103</v>
      </c>
      <c r="BB6606" t="s">
        <v>104</v>
      </c>
      <c r="BC6606" t="s">
        <v>56055</v>
      </c>
      <c r="BD6606" t="s">
        <v>55848</v>
      </c>
      <c r="BE6606" t="s">
        <v>53510</v>
      </c>
      <c r="BF6606" t="s">
        <v>21187</v>
      </c>
      <c r="BI6606" s="6">
        <v>350012001543305</v>
      </c>
      <c r="BJ6606">
        <v>100000</v>
      </c>
      <c r="BK6606" s="2">
        <v>44594</v>
      </c>
      <c r="BL6606">
        <v>2022</v>
      </c>
      <c r="BO6606" t="s">
        <v>5968</v>
      </c>
      <c r="BT6606" t="s">
        <v>103</v>
      </c>
      <c r="BU6606" t="s">
        <v>104</v>
      </c>
      <c r="BW6606" t="s">
        <v>37603</v>
      </c>
      <c r="BX6606" t="s">
        <v>40182</v>
      </c>
      <c r="BZ6606" t="s">
        <v>42901</v>
      </c>
      <c r="CE6606" t="s">
        <v>37603</v>
      </c>
      <c r="CF6606" t="s">
        <v>40182</v>
      </c>
      <c r="CH6606" t="s">
        <v>42901</v>
      </c>
      <c r="CJ6606" t="s">
        <v>103</v>
      </c>
      <c r="CK6606" t="s">
        <v>104</v>
      </c>
      <c r="CL6606" t="s">
        <v>48894</v>
      </c>
    </row>
    <row r="6607" spans="2:90" x14ac:dyDescent="0.3">
      <c r="B6607" t="s">
        <v>53839</v>
      </c>
      <c r="C6607">
        <v>4293727162.1999998</v>
      </c>
      <c r="D6607" t="s">
        <v>55837</v>
      </c>
      <c r="E6607">
        <v>4293727162.1999998</v>
      </c>
      <c r="F6607">
        <v>4293727162.1999998</v>
      </c>
      <c r="G6607" s="4">
        <v>44335</v>
      </c>
      <c r="H6607">
        <v>2021</v>
      </c>
      <c r="I6607" s="4">
        <v>44335</v>
      </c>
      <c r="J6607">
        <v>2021</v>
      </c>
      <c r="M6607">
        <v>20</v>
      </c>
      <c r="N6607" t="s">
        <v>55834</v>
      </c>
      <c r="O6607">
        <v>2001</v>
      </c>
      <c r="P6607" t="s">
        <v>55835</v>
      </c>
      <c r="Q6607">
        <v>203405</v>
      </c>
      <c r="R6607" t="s">
        <v>55836</v>
      </c>
      <c r="S6607">
        <v>20</v>
      </c>
      <c r="T6607" t="s">
        <v>55834</v>
      </c>
      <c r="U6607">
        <v>2001</v>
      </c>
      <c r="V6607" t="s">
        <v>55835</v>
      </c>
      <c r="W6607">
        <v>203405</v>
      </c>
      <c r="X6607" t="s">
        <v>55836</v>
      </c>
      <c r="Y6607" t="s">
        <v>55838</v>
      </c>
      <c r="Z6607" t="s">
        <v>55839</v>
      </c>
      <c r="AA6607" t="s">
        <v>102</v>
      </c>
      <c r="AB6607" t="s">
        <v>55863</v>
      </c>
      <c r="AC6607" t="s">
        <v>57155</v>
      </c>
      <c r="AD6607">
        <v>3133790</v>
      </c>
      <c r="AE6607" t="s">
        <v>54778</v>
      </c>
      <c r="AG6607" t="s">
        <v>57156</v>
      </c>
      <c r="AH6607">
        <v>3133790</v>
      </c>
      <c r="AI6607" t="s">
        <v>57157</v>
      </c>
      <c r="AJ6607" t="s">
        <v>103</v>
      </c>
      <c r="AK6607" t="s">
        <v>104</v>
      </c>
      <c r="AL6607" t="s">
        <v>57158</v>
      </c>
      <c r="AM6607" t="s">
        <v>199</v>
      </c>
      <c r="AN6607" t="s">
        <v>57159</v>
      </c>
      <c r="AO6607" t="s">
        <v>40182</v>
      </c>
      <c r="AP6607" t="s">
        <v>38700</v>
      </c>
      <c r="AQ6607">
        <v>23219</v>
      </c>
      <c r="AR6607">
        <v>4</v>
      </c>
      <c r="AU6607" t="s">
        <v>108</v>
      </c>
      <c r="AX6607" t="s">
        <v>38700</v>
      </c>
      <c r="AZ6607">
        <v>90</v>
      </c>
      <c r="BA6607" t="s">
        <v>103</v>
      </c>
      <c r="BB6607" t="s">
        <v>104</v>
      </c>
      <c r="BC6607" t="s">
        <v>56055</v>
      </c>
      <c r="BD6607" t="s">
        <v>55848</v>
      </c>
      <c r="BE6607" t="s">
        <v>53510</v>
      </c>
      <c r="BF6607" t="s">
        <v>21188</v>
      </c>
      <c r="BI6607" s="6">
        <v>350012001517405</v>
      </c>
      <c r="BJ6607">
        <v>100000</v>
      </c>
      <c r="BK6607" s="2">
        <v>44594</v>
      </c>
      <c r="BL6607">
        <v>2022</v>
      </c>
      <c r="BO6607" t="s">
        <v>5969</v>
      </c>
      <c r="BT6607" t="s">
        <v>103</v>
      </c>
      <c r="BU6607" t="s">
        <v>104</v>
      </c>
      <c r="BW6607" t="s">
        <v>38124</v>
      </c>
      <c r="BX6607" t="s">
        <v>40182</v>
      </c>
      <c r="BZ6607" t="s">
        <v>42646</v>
      </c>
      <c r="CE6607" t="s">
        <v>38124</v>
      </c>
      <c r="CF6607" t="s">
        <v>40182</v>
      </c>
      <c r="CH6607" t="s">
        <v>42646</v>
      </c>
      <c r="CJ6607" t="s">
        <v>103</v>
      </c>
      <c r="CK6607" t="s">
        <v>104</v>
      </c>
      <c r="CL6607" t="s">
        <v>48894</v>
      </c>
    </row>
    <row r="6608" spans="2:90" x14ac:dyDescent="0.3">
      <c r="B6608" t="s">
        <v>53839</v>
      </c>
      <c r="C6608">
        <v>4293727162.1999998</v>
      </c>
      <c r="D6608" t="s">
        <v>55837</v>
      </c>
      <c r="E6608">
        <v>4293727162.1999998</v>
      </c>
      <c r="F6608">
        <v>4293727162.1999998</v>
      </c>
      <c r="G6608" s="4">
        <v>44335</v>
      </c>
      <c r="H6608">
        <v>2021</v>
      </c>
      <c r="I6608" s="4">
        <v>44335</v>
      </c>
      <c r="J6608">
        <v>2021</v>
      </c>
      <c r="M6608">
        <v>20</v>
      </c>
      <c r="N6608" t="s">
        <v>55834</v>
      </c>
      <c r="O6608">
        <v>2001</v>
      </c>
      <c r="P6608" t="s">
        <v>55835</v>
      </c>
      <c r="Q6608">
        <v>203405</v>
      </c>
      <c r="R6608" t="s">
        <v>55836</v>
      </c>
      <c r="S6608">
        <v>20</v>
      </c>
      <c r="T6608" t="s">
        <v>55834</v>
      </c>
      <c r="U6608">
        <v>2001</v>
      </c>
      <c r="V6608" t="s">
        <v>55835</v>
      </c>
      <c r="W6608">
        <v>203405</v>
      </c>
      <c r="X6608" t="s">
        <v>55836</v>
      </c>
      <c r="Y6608" t="s">
        <v>55838</v>
      </c>
      <c r="Z6608" t="s">
        <v>55839</v>
      </c>
      <c r="AA6608" t="s">
        <v>102</v>
      </c>
      <c r="AB6608" t="s">
        <v>55863</v>
      </c>
      <c r="AC6608" t="s">
        <v>57155</v>
      </c>
      <c r="AD6608">
        <v>3133790</v>
      </c>
      <c r="AE6608" t="s">
        <v>54778</v>
      </c>
      <c r="AG6608" t="s">
        <v>57156</v>
      </c>
      <c r="AH6608">
        <v>3133790</v>
      </c>
      <c r="AI6608" t="s">
        <v>57157</v>
      </c>
      <c r="AJ6608" t="s">
        <v>103</v>
      </c>
      <c r="AK6608" t="s">
        <v>104</v>
      </c>
      <c r="AL6608" t="s">
        <v>57158</v>
      </c>
      <c r="AM6608" t="s">
        <v>199</v>
      </c>
      <c r="AN6608" t="s">
        <v>57159</v>
      </c>
      <c r="AO6608" t="s">
        <v>40182</v>
      </c>
      <c r="AP6608" t="s">
        <v>38700</v>
      </c>
      <c r="AQ6608">
        <v>23219</v>
      </c>
      <c r="AR6608">
        <v>4</v>
      </c>
      <c r="AU6608" t="s">
        <v>108</v>
      </c>
      <c r="AX6608" t="s">
        <v>38700</v>
      </c>
      <c r="AZ6608">
        <v>90</v>
      </c>
      <c r="BA6608" t="s">
        <v>103</v>
      </c>
      <c r="BB6608" t="s">
        <v>104</v>
      </c>
      <c r="BC6608" t="s">
        <v>56055</v>
      </c>
      <c r="BD6608" t="s">
        <v>55848</v>
      </c>
      <c r="BE6608" t="s">
        <v>53510</v>
      </c>
      <c r="BF6608" t="s">
        <v>21189</v>
      </c>
      <c r="BI6608" s="6">
        <v>350012001504805</v>
      </c>
      <c r="BJ6608">
        <v>100000</v>
      </c>
      <c r="BK6608" s="2">
        <v>44595</v>
      </c>
      <c r="BL6608">
        <v>2022</v>
      </c>
      <c r="BO6608" t="s">
        <v>5970</v>
      </c>
      <c r="BT6608" t="s">
        <v>103</v>
      </c>
      <c r="BU6608" t="s">
        <v>104</v>
      </c>
      <c r="BW6608" t="s">
        <v>38142</v>
      </c>
      <c r="BX6608" t="s">
        <v>40182</v>
      </c>
      <c r="BZ6608" t="s">
        <v>42545</v>
      </c>
      <c r="CE6608" t="s">
        <v>38142</v>
      </c>
      <c r="CF6608" t="s">
        <v>40182</v>
      </c>
      <c r="CH6608" t="s">
        <v>42545</v>
      </c>
      <c r="CJ6608" t="s">
        <v>103</v>
      </c>
      <c r="CK6608" t="s">
        <v>104</v>
      </c>
      <c r="CL6608" t="s">
        <v>48894</v>
      </c>
    </row>
    <row r="6609" spans="2:90" x14ac:dyDescent="0.3">
      <c r="B6609" t="s">
        <v>53839</v>
      </c>
      <c r="C6609">
        <v>4293727162.1999998</v>
      </c>
      <c r="D6609" t="s">
        <v>55837</v>
      </c>
      <c r="E6609">
        <v>4293727162.1999998</v>
      </c>
      <c r="F6609">
        <v>4293727162.1999998</v>
      </c>
      <c r="G6609" s="4">
        <v>44335</v>
      </c>
      <c r="H6609">
        <v>2021</v>
      </c>
      <c r="I6609" s="4">
        <v>44335</v>
      </c>
      <c r="J6609">
        <v>2021</v>
      </c>
      <c r="M6609">
        <v>20</v>
      </c>
      <c r="N6609" t="s">
        <v>55834</v>
      </c>
      <c r="O6609">
        <v>2001</v>
      </c>
      <c r="P6609" t="s">
        <v>55835</v>
      </c>
      <c r="Q6609">
        <v>203405</v>
      </c>
      <c r="R6609" t="s">
        <v>55836</v>
      </c>
      <c r="S6609">
        <v>20</v>
      </c>
      <c r="T6609" t="s">
        <v>55834</v>
      </c>
      <c r="U6609">
        <v>2001</v>
      </c>
      <c r="V6609" t="s">
        <v>55835</v>
      </c>
      <c r="W6609">
        <v>203405</v>
      </c>
      <c r="X6609" t="s">
        <v>55836</v>
      </c>
      <c r="Y6609" t="s">
        <v>55838</v>
      </c>
      <c r="Z6609" t="s">
        <v>55839</v>
      </c>
      <c r="AA6609" t="s">
        <v>102</v>
      </c>
      <c r="AB6609" t="s">
        <v>55863</v>
      </c>
      <c r="AC6609" t="s">
        <v>57155</v>
      </c>
      <c r="AD6609">
        <v>3133790</v>
      </c>
      <c r="AE6609" t="s">
        <v>54778</v>
      </c>
      <c r="AG6609" t="s">
        <v>57156</v>
      </c>
      <c r="AH6609">
        <v>3133790</v>
      </c>
      <c r="AI6609" t="s">
        <v>57157</v>
      </c>
      <c r="AJ6609" t="s">
        <v>103</v>
      </c>
      <c r="AK6609" t="s">
        <v>104</v>
      </c>
      <c r="AL6609" t="s">
        <v>57158</v>
      </c>
      <c r="AM6609" t="s">
        <v>199</v>
      </c>
      <c r="AN6609" t="s">
        <v>57159</v>
      </c>
      <c r="AO6609" t="s">
        <v>40182</v>
      </c>
      <c r="AP6609" t="s">
        <v>38700</v>
      </c>
      <c r="AQ6609">
        <v>23219</v>
      </c>
      <c r="AR6609">
        <v>4</v>
      </c>
      <c r="AU6609" t="s">
        <v>108</v>
      </c>
      <c r="AX6609" t="s">
        <v>38700</v>
      </c>
      <c r="AZ6609">
        <v>90</v>
      </c>
      <c r="BA6609" t="s">
        <v>103</v>
      </c>
      <c r="BB6609" t="s">
        <v>104</v>
      </c>
      <c r="BC6609" t="s">
        <v>56055</v>
      </c>
      <c r="BD6609" t="s">
        <v>55848</v>
      </c>
      <c r="BE6609" t="s">
        <v>53510</v>
      </c>
      <c r="BF6609" t="s">
        <v>21190</v>
      </c>
      <c r="BI6609" s="6">
        <v>350012001289302</v>
      </c>
      <c r="BJ6609">
        <v>100000</v>
      </c>
      <c r="BK6609" s="2">
        <v>44595</v>
      </c>
      <c r="BL6609">
        <v>2022</v>
      </c>
      <c r="BO6609" t="s">
        <v>5971</v>
      </c>
      <c r="BT6609" t="s">
        <v>103</v>
      </c>
      <c r="BU6609" t="s">
        <v>104</v>
      </c>
      <c r="BW6609" t="s">
        <v>319</v>
      </c>
      <c r="BX6609" t="s">
        <v>40182</v>
      </c>
      <c r="BZ6609" t="s">
        <v>42719</v>
      </c>
      <c r="CE6609" t="s">
        <v>319</v>
      </c>
      <c r="CF6609" t="s">
        <v>40182</v>
      </c>
      <c r="CH6609" t="s">
        <v>42719</v>
      </c>
      <c r="CJ6609" t="s">
        <v>103</v>
      </c>
      <c r="CK6609" t="s">
        <v>104</v>
      </c>
      <c r="CL6609" t="s">
        <v>48894</v>
      </c>
    </row>
    <row r="6610" spans="2:90" x14ac:dyDescent="0.3">
      <c r="B6610" t="s">
        <v>53839</v>
      </c>
      <c r="C6610">
        <v>4293727162.1999998</v>
      </c>
      <c r="D6610" t="s">
        <v>55837</v>
      </c>
      <c r="E6610">
        <v>4293727162.1999998</v>
      </c>
      <c r="F6610">
        <v>4293727162.1999998</v>
      </c>
      <c r="G6610" s="4">
        <v>44335</v>
      </c>
      <c r="H6610">
        <v>2021</v>
      </c>
      <c r="I6610" s="4">
        <v>44335</v>
      </c>
      <c r="J6610">
        <v>2021</v>
      </c>
      <c r="M6610">
        <v>20</v>
      </c>
      <c r="N6610" t="s">
        <v>55834</v>
      </c>
      <c r="O6610">
        <v>2001</v>
      </c>
      <c r="P6610" t="s">
        <v>55835</v>
      </c>
      <c r="Q6610">
        <v>203405</v>
      </c>
      <c r="R6610" t="s">
        <v>55836</v>
      </c>
      <c r="S6610">
        <v>20</v>
      </c>
      <c r="T6610" t="s">
        <v>55834</v>
      </c>
      <c r="U6610">
        <v>2001</v>
      </c>
      <c r="V6610" t="s">
        <v>55835</v>
      </c>
      <c r="W6610">
        <v>203405</v>
      </c>
      <c r="X6610" t="s">
        <v>55836</v>
      </c>
      <c r="Y6610" t="s">
        <v>55838</v>
      </c>
      <c r="Z6610" t="s">
        <v>55839</v>
      </c>
      <c r="AA6610" t="s">
        <v>102</v>
      </c>
      <c r="AB6610" t="s">
        <v>55863</v>
      </c>
      <c r="AC6610" t="s">
        <v>57155</v>
      </c>
      <c r="AD6610">
        <v>3133790</v>
      </c>
      <c r="AE6610" t="s">
        <v>54778</v>
      </c>
      <c r="AG6610" t="s">
        <v>57156</v>
      </c>
      <c r="AH6610">
        <v>3133790</v>
      </c>
      <c r="AI6610" t="s">
        <v>57157</v>
      </c>
      <c r="AJ6610" t="s">
        <v>103</v>
      </c>
      <c r="AK6610" t="s">
        <v>104</v>
      </c>
      <c r="AL6610" t="s">
        <v>57158</v>
      </c>
      <c r="AM6610" t="s">
        <v>199</v>
      </c>
      <c r="AN6610" t="s">
        <v>57159</v>
      </c>
      <c r="AO6610" t="s">
        <v>40182</v>
      </c>
      <c r="AP6610" t="s">
        <v>38700</v>
      </c>
      <c r="AQ6610">
        <v>23219</v>
      </c>
      <c r="AR6610">
        <v>4</v>
      </c>
      <c r="AU6610" t="s">
        <v>108</v>
      </c>
      <c r="AX6610" t="s">
        <v>38700</v>
      </c>
      <c r="AZ6610">
        <v>90</v>
      </c>
      <c r="BA6610" t="s">
        <v>103</v>
      </c>
      <c r="BB6610" t="s">
        <v>104</v>
      </c>
      <c r="BC6610" t="s">
        <v>56055</v>
      </c>
      <c r="BD6610" t="s">
        <v>55848</v>
      </c>
      <c r="BE6610" t="s">
        <v>53510</v>
      </c>
      <c r="BF6610" t="s">
        <v>21191</v>
      </c>
      <c r="BI6610" s="6">
        <v>350012001565406</v>
      </c>
      <c r="BJ6610">
        <v>100000</v>
      </c>
      <c r="BK6610" s="2">
        <v>44595</v>
      </c>
      <c r="BL6610">
        <v>2022</v>
      </c>
      <c r="BO6610" t="s">
        <v>5972</v>
      </c>
      <c r="BT6610" t="s">
        <v>103</v>
      </c>
      <c r="BU6610" t="s">
        <v>104</v>
      </c>
      <c r="BW6610" t="s">
        <v>199</v>
      </c>
      <c r="BX6610" t="s">
        <v>40182</v>
      </c>
      <c r="BZ6610" t="s">
        <v>42902</v>
      </c>
      <c r="CE6610" t="s">
        <v>199</v>
      </c>
      <c r="CF6610" t="s">
        <v>40182</v>
      </c>
      <c r="CH6610" t="s">
        <v>42902</v>
      </c>
      <c r="CJ6610" t="s">
        <v>103</v>
      </c>
      <c r="CK6610" t="s">
        <v>104</v>
      </c>
      <c r="CL6610" t="s">
        <v>48894</v>
      </c>
    </row>
    <row r="6611" spans="2:90" x14ac:dyDescent="0.3">
      <c r="B6611" t="s">
        <v>53839</v>
      </c>
      <c r="C6611">
        <v>4293727162.1999998</v>
      </c>
      <c r="D6611" t="s">
        <v>55837</v>
      </c>
      <c r="E6611">
        <v>4293727162.1999998</v>
      </c>
      <c r="F6611">
        <v>4293727162.1999998</v>
      </c>
      <c r="G6611" s="4">
        <v>44335</v>
      </c>
      <c r="H6611">
        <v>2021</v>
      </c>
      <c r="I6611" s="4">
        <v>44335</v>
      </c>
      <c r="J6611">
        <v>2021</v>
      </c>
      <c r="M6611">
        <v>20</v>
      </c>
      <c r="N6611" t="s">
        <v>55834</v>
      </c>
      <c r="O6611">
        <v>2001</v>
      </c>
      <c r="P6611" t="s">
        <v>55835</v>
      </c>
      <c r="Q6611">
        <v>203405</v>
      </c>
      <c r="R6611" t="s">
        <v>55836</v>
      </c>
      <c r="S6611">
        <v>20</v>
      </c>
      <c r="T6611" t="s">
        <v>55834</v>
      </c>
      <c r="U6611">
        <v>2001</v>
      </c>
      <c r="V6611" t="s">
        <v>55835</v>
      </c>
      <c r="W6611">
        <v>203405</v>
      </c>
      <c r="X6611" t="s">
        <v>55836</v>
      </c>
      <c r="Y6611" t="s">
        <v>55838</v>
      </c>
      <c r="Z6611" t="s">
        <v>55839</v>
      </c>
      <c r="AA6611" t="s">
        <v>102</v>
      </c>
      <c r="AB6611" t="s">
        <v>55863</v>
      </c>
      <c r="AC6611" t="s">
        <v>57155</v>
      </c>
      <c r="AD6611">
        <v>3133790</v>
      </c>
      <c r="AE6611" t="s">
        <v>54778</v>
      </c>
      <c r="AG6611" t="s">
        <v>57156</v>
      </c>
      <c r="AH6611">
        <v>3133790</v>
      </c>
      <c r="AI6611" t="s">
        <v>57157</v>
      </c>
      <c r="AJ6611" t="s">
        <v>103</v>
      </c>
      <c r="AK6611" t="s">
        <v>104</v>
      </c>
      <c r="AL6611" t="s">
        <v>57158</v>
      </c>
      <c r="AM6611" t="s">
        <v>199</v>
      </c>
      <c r="AN6611" t="s">
        <v>57159</v>
      </c>
      <c r="AO6611" t="s">
        <v>40182</v>
      </c>
      <c r="AP6611" t="s">
        <v>38700</v>
      </c>
      <c r="AQ6611">
        <v>23219</v>
      </c>
      <c r="AR6611">
        <v>4</v>
      </c>
      <c r="AU6611" t="s">
        <v>108</v>
      </c>
      <c r="AX6611" t="s">
        <v>38700</v>
      </c>
      <c r="AZ6611">
        <v>90</v>
      </c>
      <c r="BA6611" t="s">
        <v>103</v>
      </c>
      <c r="BB6611" t="s">
        <v>104</v>
      </c>
      <c r="BC6611" t="s">
        <v>56055</v>
      </c>
      <c r="BD6611" t="s">
        <v>55848</v>
      </c>
      <c r="BE6611" t="s">
        <v>53510</v>
      </c>
      <c r="BF6611" t="s">
        <v>21192</v>
      </c>
      <c r="BI6611" s="6">
        <v>350012001563406</v>
      </c>
      <c r="BJ6611">
        <v>100000</v>
      </c>
      <c r="BK6611" s="2">
        <v>44595</v>
      </c>
      <c r="BL6611">
        <v>2022</v>
      </c>
      <c r="BO6611" t="s">
        <v>5973</v>
      </c>
      <c r="BT6611" t="s">
        <v>103</v>
      </c>
      <c r="BU6611" t="s">
        <v>104</v>
      </c>
      <c r="BW6611" t="s">
        <v>38092</v>
      </c>
      <c r="BX6611" t="s">
        <v>40182</v>
      </c>
      <c r="BZ6611" t="s">
        <v>41879</v>
      </c>
      <c r="CE6611" t="s">
        <v>38092</v>
      </c>
      <c r="CF6611" t="s">
        <v>40182</v>
      </c>
      <c r="CH6611" t="s">
        <v>41879</v>
      </c>
      <c r="CJ6611" t="s">
        <v>103</v>
      </c>
      <c r="CK6611" t="s">
        <v>104</v>
      </c>
      <c r="CL6611" t="s">
        <v>48894</v>
      </c>
    </row>
    <row r="6612" spans="2:90" x14ac:dyDescent="0.3">
      <c r="B6612" t="s">
        <v>53839</v>
      </c>
      <c r="C6612">
        <v>4293727162.1999998</v>
      </c>
      <c r="D6612" t="s">
        <v>55837</v>
      </c>
      <c r="E6612">
        <v>4293727162.1999998</v>
      </c>
      <c r="F6612">
        <v>4293727162.1999998</v>
      </c>
      <c r="G6612" s="4">
        <v>44335</v>
      </c>
      <c r="H6612">
        <v>2021</v>
      </c>
      <c r="I6612" s="4">
        <v>44335</v>
      </c>
      <c r="J6612">
        <v>2021</v>
      </c>
      <c r="M6612">
        <v>20</v>
      </c>
      <c r="N6612" t="s">
        <v>55834</v>
      </c>
      <c r="O6612">
        <v>2001</v>
      </c>
      <c r="P6612" t="s">
        <v>55835</v>
      </c>
      <c r="Q6612">
        <v>203405</v>
      </c>
      <c r="R6612" t="s">
        <v>55836</v>
      </c>
      <c r="S6612">
        <v>20</v>
      </c>
      <c r="T6612" t="s">
        <v>55834</v>
      </c>
      <c r="U6612">
        <v>2001</v>
      </c>
      <c r="V6612" t="s">
        <v>55835</v>
      </c>
      <c r="W6612">
        <v>203405</v>
      </c>
      <c r="X6612" t="s">
        <v>55836</v>
      </c>
      <c r="Y6612" t="s">
        <v>55838</v>
      </c>
      <c r="Z6612" t="s">
        <v>55839</v>
      </c>
      <c r="AA6612" t="s">
        <v>102</v>
      </c>
      <c r="AB6612" t="s">
        <v>55863</v>
      </c>
      <c r="AC6612" t="s">
        <v>57155</v>
      </c>
      <c r="AD6612">
        <v>3133790</v>
      </c>
      <c r="AE6612" t="s">
        <v>54778</v>
      </c>
      <c r="AG6612" t="s">
        <v>57156</v>
      </c>
      <c r="AH6612">
        <v>3133790</v>
      </c>
      <c r="AI6612" t="s">
        <v>57157</v>
      </c>
      <c r="AJ6612" t="s">
        <v>103</v>
      </c>
      <c r="AK6612" t="s">
        <v>104</v>
      </c>
      <c r="AL6612" t="s">
        <v>57158</v>
      </c>
      <c r="AM6612" t="s">
        <v>199</v>
      </c>
      <c r="AN6612" t="s">
        <v>57159</v>
      </c>
      <c r="AO6612" t="s">
        <v>40182</v>
      </c>
      <c r="AP6612" t="s">
        <v>38700</v>
      </c>
      <c r="AQ6612">
        <v>23219</v>
      </c>
      <c r="AR6612">
        <v>4</v>
      </c>
      <c r="AU6612" t="s">
        <v>108</v>
      </c>
      <c r="AX6612" t="s">
        <v>38700</v>
      </c>
      <c r="AZ6612">
        <v>90</v>
      </c>
      <c r="BA6612" t="s">
        <v>103</v>
      </c>
      <c r="BB6612" t="s">
        <v>104</v>
      </c>
      <c r="BC6612" t="s">
        <v>56055</v>
      </c>
      <c r="BD6612" t="s">
        <v>55848</v>
      </c>
      <c r="BE6612" t="s">
        <v>53510</v>
      </c>
      <c r="BF6612" t="s">
        <v>21193</v>
      </c>
      <c r="BI6612" s="6">
        <v>350012001233430</v>
      </c>
      <c r="BJ6612">
        <v>100000</v>
      </c>
      <c r="BK6612" s="2">
        <v>44595</v>
      </c>
      <c r="BL6612">
        <v>2022</v>
      </c>
      <c r="BO6612" t="s">
        <v>5974</v>
      </c>
      <c r="BT6612" t="s">
        <v>103</v>
      </c>
      <c r="BU6612" t="s">
        <v>104</v>
      </c>
      <c r="BW6612" t="s">
        <v>36974</v>
      </c>
      <c r="BX6612" t="s">
        <v>40182</v>
      </c>
      <c r="BZ6612" t="s">
        <v>42903</v>
      </c>
      <c r="CE6612" t="s">
        <v>36974</v>
      </c>
      <c r="CF6612" t="s">
        <v>40182</v>
      </c>
      <c r="CH6612" t="s">
        <v>42903</v>
      </c>
      <c r="CJ6612" t="s">
        <v>103</v>
      </c>
      <c r="CK6612" t="s">
        <v>104</v>
      </c>
      <c r="CL6612" t="s">
        <v>48894</v>
      </c>
    </row>
    <row r="6613" spans="2:90" x14ac:dyDescent="0.3">
      <c r="B6613" t="s">
        <v>53839</v>
      </c>
      <c r="C6613">
        <v>4293727162.1999998</v>
      </c>
      <c r="D6613" t="s">
        <v>55837</v>
      </c>
      <c r="E6613">
        <v>4293727162.1999998</v>
      </c>
      <c r="F6613">
        <v>4293727162.1999998</v>
      </c>
      <c r="G6613" s="4">
        <v>44335</v>
      </c>
      <c r="H6613">
        <v>2021</v>
      </c>
      <c r="I6613" s="4">
        <v>44335</v>
      </c>
      <c r="J6613">
        <v>2021</v>
      </c>
      <c r="M6613">
        <v>20</v>
      </c>
      <c r="N6613" t="s">
        <v>55834</v>
      </c>
      <c r="O6613">
        <v>2001</v>
      </c>
      <c r="P6613" t="s">
        <v>55835</v>
      </c>
      <c r="Q6613">
        <v>203405</v>
      </c>
      <c r="R6613" t="s">
        <v>55836</v>
      </c>
      <c r="S6613">
        <v>20</v>
      </c>
      <c r="T6613" t="s">
        <v>55834</v>
      </c>
      <c r="U6613">
        <v>2001</v>
      </c>
      <c r="V6613" t="s">
        <v>55835</v>
      </c>
      <c r="W6613">
        <v>203405</v>
      </c>
      <c r="X6613" t="s">
        <v>55836</v>
      </c>
      <c r="Y6613" t="s">
        <v>55838</v>
      </c>
      <c r="Z6613" t="s">
        <v>55839</v>
      </c>
      <c r="AA6613" t="s">
        <v>102</v>
      </c>
      <c r="AB6613" t="s">
        <v>55863</v>
      </c>
      <c r="AC6613" t="s">
        <v>57155</v>
      </c>
      <c r="AD6613">
        <v>3133790</v>
      </c>
      <c r="AE6613" t="s">
        <v>54778</v>
      </c>
      <c r="AG6613" t="s">
        <v>57156</v>
      </c>
      <c r="AH6613">
        <v>3133790</v>
      </c>
      <c r="AI6613" t="s">
        <v>57157</v>
      </c>
      <c r="AJ6613" t="s">
        <v>103</v>
      </c>
      <c r="AK6613" t="s">
        <v>104</v>
      </c>
      <c r="AL6613" t="s">
        <v>57158</v>
      </c>
      <c r="AM6613" t="s">
        <v>199</v>
      </c>
      <c r="AN6613" t="s">
        <v>57159</v>
      </c>
      <c r="AO6613" t="s">
        <v>40182</v>
      </c>
      <c r="AP6613" t="s">
        <v>38700</v>
      </c>
      <c r="AQ6613">
        <v>23219</v>
      </c>
      <c r="AR6613">
        <v>4</v>
      </c>
      <c r="AU6613" t="s">
        <v>108</v>
      </c>
      <c r="AX6613" t="s">
        <v>38700</v>
      </c>
      <c r="AZ6613">
        <v>90</v>
      </c>
      <c r="BA6613" t="s">
        <v>103</v>
      </c>
      <c r="BB6613" t="s">
        <v>104</v>
      </c>
      <c r="BC6613" t="s">
        <v>56055</v>
      </c>
      <c r="BD6613" t="s">
        <v>55848</v>
      </c>
      <c r="BE6613" t="s">
        <v>53510</v>
      </c>
      <c r="BF6613" t="s">
        <v>21194</v>
      </c>
      <c r="BI6613" s="6">
        <v>350012001248430</v>
      </c>
      <c r="BJ6613">
        <v>100000</v>
      </c>
      <c r="BK6613" s="2">
        <v>44594</v>
      </c>
      <c r="BL6613">
        <v>2022</v>
      </c>
      <c r="BO6613" t="s">
        <v>5975</v>
      </c>
      <c r="BT6613" t="s">
        <v>103</v>
      </c>
      <c r="BU6613" t="s">
        <v>104</v>
      </c>
      <c r="BW6613" t="s">
        <v>38260</v>
      </c>
      <c r="BX6613" t="s">
        <v>40182</v>
      </c>
      <c r="BZ6613" t="s">
        <v>42904</v>
      </c>
      <c r="CE6613" t="s">
        <v>38260</v>
      </c>
      <c r="CF6613" t="s">
        <v>40182</v>
      </c>
      <c r="CH6613" t="s">
        <v>42904</v>
      </c>
      <c r="CJ6613" t="s">
        <v>103</v>
      </c>
      <c r="CK6613" t="s">
        <v>104</v>
      </c>
      <c r="CL6613" t="s">
        <v>48894</v>
      </c>
    </row>
    <row r="6614" spans="2:90" x14ac:dyDescent="0.3">
      <c r="B6614" t="s">
        <v>53839</v>
      </c>
      <c r="C6614">
        <v>4293727162.1999998</v>
      </c>
      <c r="D6614" t="s">
        <v>55837</v>
      </c>
      <c r="E6614">
        <v>4293727162.1999998</v>
      </c>
      <c r="F6614">
        <v>4293727162.1999998</v>
      </c>
      <c r="G6614" s="4">
        <v>44335</v>
      </c>
      <c r="H6614">
        <v>2021</v>
      </c>
      <c r="I6614" s="4">
        <v>44335</v>
      </c>
      <c r="J6614">
        <v>2021</v>
      </c>
      <c r="M6614">
        <v>20</v>
      </c>
      <c r="N6614" t="s">
        <v>55834</v>
      </c>
      <c r="O6614">
        <v>2001</v>
      </c>
      <c r="P6614" t="s">
        <v>55835</v>
      </c>
      <c r="Q6614">
        <v>203405</v>
      </c>
      <c r="R6614" t="s">
        <v>55836</v>
      </c>
      <c r="S6614">
        <v>20</v>
      </c>
      <c r="T6614" t="s">
        <v>55834</v>
      </c>
      <c r="U6614">
        <v>2001</v>
      </c>
      <c r="V6614" t="s">
        <v>55835</v>
      </c>
      <c r="W6614">
        <v>203405</v>
      </c>
      <c r="X6614" t="s">
        <v>55836</v>
      </c>
      <c r="Y6614" t="s">
        <v>55838</v>
      </c>
      <c r="Z6614" t="s">
        <v>55839</v>
      </c>
      <c r="AA6614" t="s">
        <v>102</v>
      </c>
      <c r="AB6614" t="s">
        <v>55863</v>
      </c>
      <c r="AC6614" t="s">
        <v>57155</v>
      </c>
      <c r="AD6614">
        <v>3133790</v>
      </c>
      <c r="AE6614" t="s">
        <v>54778</v>
      </c>
      <c r="AG6614" t="s">
        <v>57156</v>
      </c>
      <c r="AH6614">
        <v>3133790</v>
      </c>
      <c r="AI6614" t="s">
        <v>57157</v>
      </c>
      <c r="AJ6614" t="s">
        <v>103</v>
      </c>
      <c r="AK6614" t="s">
        <v>104</v>
      </c>
      <c r="AL6614" t="s">
        <v>57158</v>
      </c>
      <c r="AM6614" t="s">
        <v>199</v>
      </c>
      <c r="AN6614" t="s">
        <v>57159</v>
      </c>
      <c r="AO6614" t="s">
        <v>40182</v>
      </c>
      <c r="AP6614" t="s">
        <v>38700</v>
      </c>
      <c r="AQ6614">
        <v>23219</v>
      </c>
      <c r="AR6614">
        <v>4</v>
      </c>
      <c r="AU6614" t="s">
        <v>108</v>
      </c>
      <c r="AX6614" t="s">
        <v>38700</v>
      </c>
      <c r="AZ6614">
        <v>90</v>
      </c>
      <c r="BA6614" t="s">
        <v>103</v>
      </c>
      <c r="BB6614" t="s">
        <v>104</v>
      </c>
      <c r="BC6614" t="s">
        <v>56055</v>
      </c>
      <c r="BD6614" t="s">
        <v>55848</v>
      </c>
      <c r="BE6614" t="s">
        <v>53510</v>
      </c>
      <c r="BF6614" t="s">
        <v>21195</v>
      </c>
      <c r="BI6614" s="6">
        <v>350012001581306</v>
      </c>
      <c r="BJ6614">
        <v>100000</v>
      </c>
      <c r="BK6614" s="2">
        <v>44594</v>
      </c>
      <c r="BL6614">
        <v>2022</v>
      </c>
      <c r="BO6614" t="s">
        <v>5976</v>
      </c>
      <c r="BT6614" t="s">
        <v>103</v>
      </c>
      <c r="BU6614" t="s">
        <v>104</v>
      </c>
      <c r="BW6614" t="s">
        <v>38261</v>
      </c>
      <c r="BX6614" t="s">
        <v>40182</v>
      </c>
      <c r="BZ6614" t="s">
        <v>42905</v>
      </c>
      <c r="CE6614" t="s">
        <v>38261</v>
      </c>
      <c r="CF6614" t="s">
        <v>40182</v>
      </c>
      <c r="CH6614" t="s">
        <v>42905</v>
      </c>
      <c r="CJ6614" t="s">
        <v>103</v>
      </c>
      <c r="CK6614" t="s">
        <v>104</v>
      </c>
      <c r="CL6614" t="s">
        <v>48894</v>
      </c>
    </row>
    <row r="6615" spans="2:90" x14ac:dyDescent="0.3">
      <c r="B6615" t="s">
        <v>53839</v>
      </c>
      <c r="C6615">
        <v>4293727162.1999998</v>
      </c>
      <c r="D6615" t="s">
        <v>55837</v>
      </c>
      <c r="E6615">
        <v>4293727162.1999998</v>
      </c>
      <c r="F6615">
        <v>4293727162.1999998</v>
      </c>
      <c r="G6615" s="4">
        <v>44335</v>
      </c>
      <c r="H6615">
        <v>2021</v>
      </c>
      <c r="I6615" s="4">
        <v>44335</v>
      </c>
      <c r="J6615">
        <v>2021</v>
      </c>
      <c r="M6615">
        <v>20</v>
      </c>
      <c r="N6615" t="s">
        <v>55834</v>
      </c>
      <c r="O6615">
        <v>2001</v>
      </c>
      <c r="P6615" t="s">
        <v>55835</v>
      </c>
      <c r="Q6615">
        <v>203405</v>
      </c>
      <c r="R6615" t="s">
        <v>55836</v>
      </c>
      <c r="S6615">
        <v>20</v>
      </c>
      <c r="T6615" t="s">
        <v>55834</v>
      </c>
      <c r="U6615">
        <v>2001</v>
      </c>
      <c r="V6615" t="s">
        <v>55835</v>
      </c>
      <c r="W6615">
        <v>203405</v>
      </c>
      <c r="X6615" t="s">
        <v>55836</v>
      </c>
      <c r="Y6615" t="s">
        <v>55838</v>
      </c>
      <c r="Z6615" t="s">
        <v>55839</v>
      </c>
      <c r="AA6615" t="s">
        <v>102</v>
      </c>
      <c r="AB6615" t="s">
        <v>55863</v>
      </c>
      <c r="AC6615" t="s">
        <v>57155</v>
      </c>
      <c r="AD6615">
        <v>3133790</v>
      </c>
      <c r="AE6615" t="s">
        <v>54778</v>
      </c>
      <c r="AG6615" t="s">
        <v>57156</v>
      </c>
      <c r="AH6615">
        <v>3133790</v>
      </c>
      <c r="AI6615" t="s">
        <v>57157</v>
      </c>
      <c r="AJ6615" t="s">
        <v>103</v>
      </c>
      <c r="AK6615" t="s">
        <v>104</v>
      </c>
      <c r="AL6615" t="s">
        <v>57158</v>
      </c>
      <c r="AM6615" t="s">
        <v>199</v>
      </c>
      <c r="AN6615" t="s">
        <v>57159</v>
      </c>
      <c r="AO6615" t="s">
        <v>40182</v>
      </c>
      <c r="AP6615" t="s">
        <v>38700</v>
      </c>
      <c r="AQ6615">
        <v>23219</v>
      </c>
      <c r="AR6615">
        <v>4</v>
      </c>
      <c r="AU6615" t="s">
        <v>108</v>
      </c>
      <c r="AX6615" t="s">
        <v>38700</v>
      </c>
      <c r="AZ6615">
        <v>90</v>
      </c>
      <c r="BA6615" t="s">
        <v>103</v>
      </c>
      <c r="BB6615" t="s">
        <v>104</v>
      </c>
      <c r="BC6615" t="s">
        <v>56055</v>
      </c>
      <c r="BD6615" t="s">
        <v>55848</v>
      </c>
      <c r="BE6615" t="s">
        <v>53510</v>
      </c>
      <c r="BF6615" t="s">
        <v>21196</v>
      </c>
      <c r="BI6615" s="6">
        <v>350012001621007</v>
      </c>
      <c r="BJ6615">
        <v>100000</v>
      </c>
      <c r="BK6615" s="2">
        <v>44607</v>
      </c>
      <c r="BL6615">
        <v>2022</v>
      </c>
      <c r="BO6615" t="s">
        <v>5977</v>
      </c>
      <c r="BT6615" t="s">
        <v>103</v>
      </c>
      <c r="BU6615" t="s">
        <v>104</v>
      </c>
      <c r="BW6615" t="s">
        <v>38204</v>
      </c>
      <c r="BX6615" t="s">
        <v>40182</v>
      </c>
      <c r="BZ6615" t="s">
        <v>42534</v>
      </c>
      <c r="CE6615" t="s">
        <v>38204</v>
      </c>
      <c r="CF6615" t="s">
        <v>40182</v>
      </c>
      <c r="CH6615" t="s">
        <v>42534</v>
      </c>
      <c r="CJ6615" t="s">
        <v>103</v>
      </c>
      <c r="CK6615" t="s">
        <v>104</v>
      </c>
      <c r="CL6615" t="s">
        <v>48894</v>
      </c>
    </row>
    <row r="6616" spans="2:90" x14ac:dyDescent="0.3">
      <c r="B6616" t="s">
        <v>53839</v>
      </c>
      <c r="C6616">
        <v>4293727162.1999998</v>
      </c>
      <c r="D6616" t="s">
        <v>55837</v>
      </c>
      <c r="E6616">
        <v>4293727162.1999998</v>
      </c>
      <c r="F6616">
        <v>4293727162.1999998</v>
      </c>
      <c r="G6616" s="4">
        <v>44335</v>
      </c>
      <c r="H6616">
        <v>2021</v>
      </c>
      <c r="I6616" s="4">
        <v>44335</v>
      </c>
      <c r="J6616">
        <v>2021</v>
      </c>
      <c r="M6616">
        <v>20</v>
      </c>
      <c r="N6616" t="s">
        <v>55834</v>
      </c>
      <c r="O6616">
        <v>2001</v>
      </c>
      <c r="P6616" t="s">
        <v>55835</v>
      </c>
      <c r="Q6616">
        <v>203405</v>
      </c>
      <c r="R6616" t="s">
        <v>55836</v>
      </c>
      <c r="S6616">
        <v>20</v>
      </c>
      <c r="T6616" t="s">
        <v>55834</v>
      </c>
      <c r="U6616">
        <v>2001</v>
      </c>
      <c r="V6616" t="s">
        <v>55835</v>
      </c>
      <c r="W6616">
        <v>203405</v>
      </c>
      <c r="X6616" t="s">
        <v>55836</v>
      </c>
      <c r="Y6616" t="s">
        <v>55838</v>
      </c>
      <c r="Z6616" t="s">
        <v>55839</v>
      </c>
      <c r="AA6616" t="s">
        <v>102</v>
      </c>
      <c r="AB6616" t="s">
        <v>55863</v>
      </c>
      <c r="AC6616" t="s">
        <v>57155</v>
      </c>
      <c r="AD6616">
        <v>3133790</v>
      </c>
      <c r="AE6616" t="s">
        <v>54778</v>
      </c>
      <c r="AG6616" t="s">
        <v>57156</v>
      </c>
      <c r="AH6616">
        <v>3133790</v>
      </c>
      <c r="AI6616" t="s">
        <v>57157</v>
      </c>
      <c r="AJ6616" t="s">
        <v>103</v>
      </c>
      <c r="AK6616" t="s">
        <v>104</v>
      </c>
      <c r="AL6616" t="s">
        <v>57158</v>
      </c>
      <c r="AM6616" t="s">
        <v>199</v>
      </c>
      <c r="AN6616" t="s">
        <v>57159</v>
      </c>
      <c r="AO6616" t="s">
        <v>40182</v>
      </c>
      <c r="AP6616" t="s">
        <v>38700</v>
      </c>
      <c r="AQ6616">
        <v>23219</v>
      </c>
      <c r="AR6616">
        <v>4</v>
      </c>
      <c r="AU6616" t="s">
        <v>108</v>
      </c>
      <c r="AX6616" t="s">
        <v>38700</v>
      </c>
      <c r="AZ6616">
        <v>90</v>
      </c>
      <c r="BA6616" t="s">
        <v>103</v>
      </c>
      <c r="BB6616" t="s">
        <v>104</v>
      </c>
      <c r="BC6616" t="s">
        <v>56055</v>
      </c>
      <c r="BD6616" t="s">
        <v>55848</v>
      </c>
      <c r="BE6616" t="s">
        <v>53510</v>
      </c>
      <c r="BF6616" t="s">
        <v>21197</v>
      </c>
      <c r="BI6616" s="6">
        <v>350012001622207</v>
      </c>
      <c r="BJ6616">
        <v>100000</v>
      </c>
      <c r="BK6616" s="2">
        <v>44607</v>
      </c>
      <c r="BL6616">
        <v>2022</v>
      </c>
      <c r="BO6616" t="s">
        <v>5978</v>
      </c>
      <c r="BT6616" t="s">
        <v>103</v>
      </c>
      <c r="BU6616" t="s">
        <v>104</v>
      </c>
      <c r="BW6616" t="s">
        <v>38187</v>
      </c>
      <c r="BX6616" t="s">
        <v>40182</v>
      </c>
      <c r="BZ6616" t="s">
        <v>42867</v>
      </c>
      <c r="CE6616" t="s">
        <v>38187</v>
      </c>
      <c r="CF6616" t="s">
        <v>40182</v>
      </c>
      <c r="CH6616" t="s">
        <v>42867</v>
      </c>
      <c r="CJ6616" t="s">
        <v>103</v>
      </c>
      <c r="CK6616" t="s">
        <v>104</v>
      </c>
      <c r="CL6616" t="s">
        <v>48894</v>
      </c>
    </row>
    <row r="6617" spans="2:90" x14ac:dyDescent="0.3">
      <c r="B6617" t="s">
        <v>53839</v>
      </c>
      <c r="C6617">
        <v>4293727162.1999998</v>
      </c>
      <c r="D6617" t="s">
        <v>55837</v>
      </c>
      <c r="E6617">
        <v>4293727162.1999998</v>
      </c>
      <c r="F6617">
        <v>4293727162.1999998</v>
      </c>
      <c r="G6617" s="4">
        <v>44335</v>
      </c>
      <c r="H6617">
        <v>2021</v>
      </c>
      <c r="I6617" s="4">
        <v>44335</v>
      </c>
      <c r="J6617">
        <v>2021</v>
      </c>
      <c r="M6617">
        <v>20</v>
      </c>
      <c r="N6617" t="s">
        <v>55834</v>
      </c>
      <c r="O6617">
        <v>2001</v>
      </c>
      <c r="P6617" t="s">
        <v>55835</v>
      </c>
      <c r="Q6617">
        <v>203405</v>
      </c>
      <c r="R6617" t="s">
        <v>55836</v>
      </c>
      <c r="S6617">
        <v>20</v>
      </c>
      <c r="T6617" t="s">
        <v>55834</v>
      </c>
      <c r="U6617">
        <v>2001</v>
      </c>
      <c r="V6617" t="s">
        <v>55835</v>
      </c>
      <c r="W6617">
        <v>203405</v>
      </c>
      <c r="X6617" t="s">
        <v>55836</v>
      </c>
      <c r="Y6617" t="s">
        <v>55838</v>
      </c>
      <c r="Z6617" t="s">
        <v>55839</v>
      </c>
      <c r="AA6617" t="s">
        <v>102</v>
      </c>
      <c r="AB6617" t="s">
        <v>55863</v>
      </c>
      <c r="AC6617" t="s">
        <v>57155</v>
      </c>
      <c r="AD6617">
        <v>3133790</v>
      </c>
      <c r="AE6617" t="s">
        <v>54778</v>
      </c>
      <c r="AG6617" t="s">
        <v>57156</v>
      </c>
      <c r="AH6617">
        <v>3133790</v>
      </c>
      <c r="AI6617" t="s">
        <v>57157</v>
      </c>
      <c r="AJ6617" t="s">
        <v>103</v>
      </c>
      <c r="AK6617" t="s">
        <v>104</v>
      </c>
      <c r="AL6617" t="s">
        <v>57158</v>
      </c>
      <c r="AM6617" t="s">
        <v>199</v>
      </c>
      <c r="AN6617" t="s">
        <v>57159</v>
      </c>
      <c r="AO6617" t="s">
        <v>40182</v>
      </c>
      <c r="AP6617" t="s">
        <v>38700</v>
      </c>
      <c r="AQ6617">
        <v>23219</v>
      </c>
      <c r="AR6617">
        <v>4</v>
      </c>
      <c r="AU6617" t="s">
        <v>108</v>
      </c>
      <c r="AX6617" t="s">
        <v>38700</v>
      </c>
      <c r="AZ6617">
        <v>90</v>
      </c>
      <c r="BA6617" t="s">
        <v>103</v>
      </c>
      <c r="BB6617" t="s">
        <v>104</v>
      </c>
      <c r="BC6617" t="s">
        <v>56055</v>
      </c>
      <c r="BD6617" t="s">
        <v>55848</v>
      </c>
      <c r="BE6617" t="s">
        <v>53510</v>
      </c>
      <c r="BF6617" t="s">
        <v>21198</v>
      </c>
      <c r="BI6617" s="6">
        <v>350012001658609</v>
      </c>
      <c r="BJ6617">
        <v>100000</v>
      </c>
      <c r="BK6617" s="2">
        <v>44607</v>
      </c>
      <c r="BL6617">
        <v>2022</v>
      </c>
      <c r="BO6617" t="s">
        <v>5979</v>
      </c>
      <c r="BT6617" t="s">
        <v>103</v>
      </c>
      <c r="BU6617" t="s">
        <v>104</v>
      </c>
      <c r="BW6617" t="s">
        <v>38118</v>
      </c>
      <c r="BX6617" t="s">
        <v>40182</v>
      </c>
      <c r="BZ6617" t="s">
        <v>42906</v>
      </c>
      <c r="CE6617" t="s">
        <v>38118</v>
      </c>
      <c r="CF6617" t="s">
        <v>40182</v>
      </c>
      <c r="CH6617" t="s">
        <v>42906</v>
      </c>
      <c r="CJ6617" t="s">
        <v>103</v>
      </c>
      <c r="CK6617" t="s">
        <v>104</v>
      </c>
      <c r="CL6617" t="s">
        <v>48894</v>
      </c>
    </row>
    <row r="6618" spans="2:90" x14ac:dyDescent="0.3">
      <c r="B6618" t="s">
        <v>53839</v>
      </c>
      <c r="C6618">
        <v>4293727162.1999998</v>
      </c>
      <c r="D6618" t="s">
        <v>55837</v>
      </c>
      <c r="E6618">
        <v>4293727162.1999998</v>
      </c>
      <c r="F6618">
        <v>4293727162.1999998</v>
      </c>
      <c r="G6618" s="4">
        <v>44335</v>
      </c>
      <c r="H6618">
        <v>2021</v>
      </c>
      <c r="I6618" s="4">
        <v>44335</v>
      </c>
      <c r="J6618">
        <v>2021</v>
      </c>
      <c r="M6618">
        <v>20</v>
      </c>
      <c r="N6618" t="s">
        <v>55834</v>
      </c>
      <c r="O6618">
        <v>2001</v>
      </c>
      <c r="P6618" t="s">
        <v>55835</v>
      </c>
      <c r="Q6618">
        <v>203405</v>
      </c>
      <c r="R6618" t="s">
        <v>55836</v>
      </c>
      <c r="S6618">
        <v>20</v>
      </c>
      <c r="T6618" t="s">
        <v>55834</v>
      </c>
      <c r="U6618">
        <v>2001</v>
      </c>
      <c r="V6618" t="s">
        <v>55835</v>
      </c>
      <c r="W6618">
        <v>203405</v>
      </c>
      <c r="X6618" t="s">
        <v>55836</v>
      </c>
      <c r="Y6618" t="s">
        <v>55838</v>
      </c>
      <c r="Z6618" t="s">
        <v>55839</v>
      </c>
      <c r="AA6618" t="s">
        <v>102</v>
      </c>
      <c r="AB6618" t="s">
        <v>55863</v>
      </c>
      <c r="AC6618" t="s">
        <v>57155</v>
      </c>
      <c r="AD6618">
        <v>3133790</v>
      </c>
      <c r="AE6618" t="s">
        <v>54778</v>
      </c>
      <c r="AG6618" t="s">
        <v>57156</v>
      </c>
      <c r="AH6618">
        <v>3133790</v>
      </c>
      <c r="AI6618" t="s">
        <v>57157</v>
      </c>
      <c r="AJ6618" t="s">
        <v>103</v>
      </c>
      <c r="AK6618" t="s">
        <v>104</v>
      </c>
      <c r="AL6618" t="s">
        <v>57158</v>
      </c>
      <c r="AM6618" t="s">
        <v>199</v>
      </c>
      <c r="AN6618" t="s">
        <v>57159</v>
      </c>
      <c r="AO6618" t="s">
        <v>40182</v>
      </c>
      <c r="AP6618" t="s">
        <v>38700</v>
      </c>
      <c r="AQ6618">
        <v>23219</v>
      </c>
      <c r="AR6618">
        <v>4</v>
      </c>
      <c r="AU6618" t="s">
        <v>108</v>
      </c>
      <c r="AX6618" t="s">
        <v>38700</v>
      </c>
      <c r="AZ6618">
        <v>90</v>
      </c>
      <c r="BA6618" t="s">
        <v>103</v>
      </c>
      <c r="BB6618" t="s">
        <v>104</v>
      </c>
      <c r="BC6618" t="s">
        <v>56055</v>
      </c>
      <c r="BD6618" t="s">
        <v>55848</v>
      </c>
      <c r="BE6618" t="s">
        <v>53510</v>
      </c>
      <c r="BF6618" t="s">
        <v>21199</v>
      </c>
      <c r="BI6618" s="6">
        <v>350012001605906</v>
      </c>
      <c r="BJ6618">
        <v>100000</v>
      </c>
      <c r="BK6618" s="2">
        <v>44601</v>
      </c>
      <c r="BL6618">
        <v>2022</v>
      </c>
      <c r="BO6618" t="s">
        <v>5980</v>
      </c>
      <c r="BT6618" t="s">
        <v>103</v>
      </c>
      <c r="BU6618" t="s">
        <v>104</v>
      </c>
      <c r="BW6618" t="s">
        <v>38262</v>
      </c>
      <c r="BX6618" t="s">
        <v>40182</v>
      </c>
      <c r="BZ6618" t="s">
        <v>42907</v>
      </c>
      <c r="CE6618" t="s">
        <v>38262</v>
      </c>
      <c r="CF6618" t="s">
        <v>40182</v>
      </c>
      <c r="CH6618" t="s">
        <v>42907</v>
      </c>
      <c r="CJ6618" t="s">
        <v>103</v>
      </c>
      <c r="CK6618" t="s">
        <v>104</v>
      </c>
      <c r="CL6618" t="s">
        <v>48894</v>
      </c>
    </row>
    <row r="6619" spans="2:90" x14ac:dyDescent="0.3">
      <c r="B6619" t="s">
        <v>53839</v>
      </c>
      <c r="C6619">
        <v>4293727162.1999998</v>
      </c>
      <c r="D6619" t="s">
        <v>55837</v>
      </c>
      <c r="E6619">
        <v>4293727162.1999998</v>
      </c>
      <c r="F6619">
        <v>4293727162.1999998</v>
      </c>
      <c r="G6619" s="4">
        <v>44335</v>
      </c>
      <c r="H6619">
        <v>2021</v>
      </c>
      <c r="I6619" s="4">
        <v>44335</v>
      </c>
      <c r="J6619">
        <v>2021</v>
      </c>
      <c r="M6619">
        <v>20</v>
      </c>
      <c r="N6619" t="s">
        <v>55834</v>
      </c>
      <c r="O6619">
        <v>2001</v>
      </c>
      <c r="P6619" t="s">
        <v>55835</v>
      </c>
      <c r="Q6619">
        <v>203405</v>
      </c>
      <c r="R6619" t="s">
        <v>55836</v>
      </c>
      <c r="S6619">
        <v>20</v>
      </c>
      <c r="T6619" t="s">
        <v>55834</v>
      </c>
      <c r="U6619">
        <v>2001</v>
      </c>
      <c r="V6619" t="s">
        <v>55835</v>
      </c>
      <c r="W6619">
        <v>203405</v>
      </c>
      <c r="X6619" t="s">
        <v>55836</v>
      </c>
      <c r="Y6619" t="s">
        <v>55838</v>
      </c>
      <c r="Z6619" t="s">
        <v>55839</v>
      </c>
      <c r="AA6619" t="s">
        <v>102</v>
      </c>
      <c r="AB6619" t="s">
        <v>55863</v>
      </c>
      <c r="AC6619" t="s">
        <v>57155</v>
      </c>
      <c r="AD6619">
        <v>3133790</v>
      </c>
      <c r="AE6619" t="s">
        <v>54778</v>
      </c>
      <c r="AG6619" t="s">
        <v>57156</v>
      </c>
      <c r="AH6619">
        <v>3133790</v>
      </c>
      <c r="AI6619" t="s">
        <v>57157</v>
      </c>
      <c r="AJ6619" t="s">
        <v>103</v>
      </c>
      <c r="AK6619" t="s">
        <v>104</v>
      </c>
      <c r="AL6619" t="s">
        <v>57158</v>
      </c>
      <c r="AM6619" t="s">
        <v>199</v>
      </c>
      <c r="AN6619" t="s">
        <v>57159</v>
      </c>
      <c r="AO6619" t="s">
        <v>40182</v>
      </c>
      <c r="AP6619" t="s">
        <v>38700</v>
      </c>
      <c r="AQ6619">
        <v>23219</v>
      </c>
      <c r="AR6619">
        <v>4</v>
      </c>
      <c r="AU6619" t="s">
        <v>108</v>
      </c>
      <c r="AX6619" t="s">
        <v>38700</v>
      </c>
      <c r="AZ6619">
        <v>90</v>
      </c>
      <c r="BA6619" t="s">
        <v>103</v>
      </c>
      <c r="BB6619" t="s">
        <v>104</v>
      </c>
      <c r="BC6619" t="s">
        <v>56055</v>
      </c>
      <c r="BD6619" t="s">
        <v>55848</v>
      </c>
      <c r="BE6619" t="s">
        <v>53510</v>
      </c>
      <c r="BF6619" t="s">
        <v>21200</v>
      </c>
      <c r="BI6619" s="6">
        <v>350012001544005</v>
      </c>
      <c r="BJ6619">
        <v>89241</v>
      </c>
      <c r="BK6619" s="2">
        <v>44601</v>
      </c>
      <c r="BL6619">
        <v>2022</v>
      </c>
      <c r="BO6619" t="s">
        <v>5981</v>
      </c>
      <c r="BT6619" t="s">
        <v>103</v>
      </c>
      <c r="BU6619" t="s">
        <v>104</v>
      </c>
      <c r="BW6619" t="s">
        <v>38144</v>
      </c>
      <c r="BX6619" t="s">
        <v>40182</v>
      </c>
      <c r="BZ6619" t="s">
        <v>42908</v>
      </c>
      <c r="CE6619" t="s">
        <v>38144</v>
      </c>
      <c r="CF6619" t="s">
        <v>40182</v>
      </c>
      <c r="CH6619" t="s">
        <v>42908</v>
      </c>
      <c r="CJ6619" t="s">
        <v>103</v>
      </c>
      <c r="CK6619" t="s">
        <v>104</v>
      </c>
      <c r="CL6619" t="s">
        <v>48894</v>
      </c>
    </row>
    <row r="6620" spans="2:90" x14ac:dyDescent="0.3">
      <c r="B6620" t="s">
        <v>53839</v>
      </c>
      <c r="C6620">
        <v>4293727162.1999998</v>
      </c>
      <c r="D6620" t="s">
        <v>55837</v>
      </c>
      <c r="E6620">
        <v>4293727162.1999998</v>
      </c>
      <c r="F6620">
        <v>4293727162.1999998</v>
      </c>
      <c r="G6620" s="4">
        <v>44335</v>
      </c>
      <c r="H6620">
        <v>2021</v>
      </c>
      <c r="I6620" s="4">
        <v>44335</v>
      </c>
      <c r="J6620">
        <v>2021</v>
      </c>
      <c r="M6620">
        <v>20</v>
      </c>
      <c r="N6620" t="s">
        <v>55834</v>
      </c>
      <c r="O6620">
        <v>2001</v>
      </c>
      <c r="P6620" t="s">
        <v>55835</v>
      </c>
      <c r="Q6620">
        <v>203405</v>
      </c>
      <c r="R6620" t="s">
        <v>55836</v>
      </c>
      <c r="S6620">
        <v>20</v>
      </c>
      <c r="T6620" t="s">
        <v>55834</v>
      </c>
      <c r="U6620">
        <v>2001</v>
      </c>
      <c r="V6620" t="s">
        <v>55835</v>
      </c>
      <c r="W6620">
        <v>203405</v>
      </c>
      <c r="X6620" t="s">
        <v>55836</v>
      </c>
      <c r="Y6620" t="s">
        <v>55838</v>
      </c>
      <c r="Z6620" t="s">
        <v>55839</v>
      </c>
      <c r="AA6620" t="s">
        <v>102</v>
      </c>
      <c r="AB6620" t="s">
        <v>55863</v>
      </c>
      <c r="AC6620" t="s">
        <v>57155</v>
      </c>
      <c r="AD6620">
        <v>3133790</v>
      </c>
      <c r="AE6620" t="s">
        <v>54778</v>
      </c>
      <c r="AG6620" t="s">
        <v>57156</v>
      </c>
      <c r="AH6620">
        <v>3133790</v>
      </c>
      <c r="AI6620" t="s">
        <v>57157</v>
      </c>
      <c r="AJ6620" t="s">
        <v>103</v>
      </c>
      <c r="AK6620" t="s">
        <v>104</v>
      </c>
      <c r="AL6620" t="s">
        <v>57158</v>
      </c>
      <c r="AM6620" t="s">
        <v>199</v>
      </c>
      <c r="AN6620" t="s">
        <v>57159</v>
      </c>
      <c r="AO6620" t="s">
        <v>40182</v>
      </c>
      <c r="AP6620" t="s">
        <v>38700</v>
      </c>
      <c r="AQ6620">
        <v>23219</v>
      </c>
      <c r="AR6620">
        <v>4</v>
      </c>
      <c r="AU6620" t="s">
        <v>108</v>
      </c>
      <c r="AX6620" t="s">
        <v>38700</v>
      </c>
      <c r="AZ6620">
        <v>90</v>
      </c>
      <c r="BA6620" t="s">
        <v>103</v>
      </c>
      <c r="BB6620" t="s">
        <v>104</v>
      </c>
      <c r="BC6620" t="s">
        <v>56055</v>
      </c>
      <c r="BD6620" t="s">
        <v>55848</v>
      </c>
      <c r="BE6620" t="s">
        <v>53510</v>
      </c>
      <c r="BF6620" t="s">
        <v>21201</v>
      </c>
      <c r="BI6620" s="6">
        <v>350012001659509</v>
      </c>
      <c r="BJ6620">
        <v>100000</v>
      </c>
      <c r="BK6620" s="2">
        <v>44616</v>
      </c>
      <c r="BL6620">
        <v>2022</v>
      </c>
      <c r="BO6620" t="s">
        <v>5982</v>
      </c>
      <c r="BT6620" t="s">
        <v>103</v>
      </c>
      <c r="BU6620" t="s">
        <v>104</v>
      </c>
      <c r="BW6620" t="s">
        <v>38118</v>
      </c>
      <c r="BX6620" t="s">
        <v>40182</v>
      </c>
      <c r="BZ6620" t="s">
        <v>42721</v>
      </c>
      <c r="CE6620" t="s">
        <v>38118</v>
      </c>
      <c r="CF6620" t="s">
        <v>40182</v>
      </c>
      <c r="CH6620" t="s">
        <v>42721</v>
      </c>
      <c r="CJ6620" t="s">
        <v>103</v>
      </c>
      <c r="CK6620" t="s">
        <v>104</v>
      </c>
      <c r="CL6620" t="s">
        <v>48894</v>
      </c>
    </row>
    <row r="6621" spans="2:90" x14ac:dyDescent="0.3">
      <c r="B6621" t="s">
        <v>53839</v>
      </c>
      <c r="C6621">
        <v>4293727162.1999998</v>
      </c>
      <c r="D6621" t="s">
        <v>55837</v>
      </c>
      <c r="E6621">
        <v>4293727162.1999998</v>
      </c>
      <c r="F6621">
        <v>4293727162.1999998</v>
      </c>
      <c r="G6621" s="4">
        <v>44335</v>
      </c>
      <c r="H6621">
        <v>2021</v>
      </c>
      <c r="I6621" s="4">
        <v>44335</v>
      </c>
      <c r="J6621">
        <v>2021</v>
      </c>
      <c r="M6621">
        <v>20</v>
      </c>
      <c r="N6621" t="s">
        <v>55834</v>
      </c>
      <c r="O6621">
        <v>2001</v>
      </c>
      <c r="P6621" t="s">
        <v>55835</v>
      </c>
      <c r="Q6621">
        <v>203405</v>
      </c>
      <c r="R6621" t="s">
        <v>55836</v>
      </c>
      <c r="S6621">
        <v>20</v>
      </c>
      <c r="T6621" t="s">
        <v>55834</v>
      </c>
      <c r="U6621">
        <v>2001</v>
      </c>
      <c r="V6621" t="s">
        <v>55835</v>
      </c>
      <c r="W6621">
        <v>203405</v>
      </c>
      <c r="X6621" t="s">
        <v>55836</v>
      </c>
      <c r="Y6621" t="s">
        <v>55838</v>
      </c>
      <c r="Z6621" t="s">
        <v>55839</v>
      </c>
      <c r="AA6621" t="s">
        <v>102</v>
      </c>
      <c r="AB6621" t="s">
        <v>55863</v>
      </c>
      <c r="AC6621" t="s">
        <v>57155</v>
      </c>
      <c r="AD6621">
        <v>3133790</v>
      </c>
      <c r="AE6621" t="s">
        <v>54778</v>
      </c>
      <c r="AG6621" t="s">
        <v>57156</v>
      </c>
      <c r="AH6621">
        <v>3133790</v>
      </c>
      <c r="AI6621" t="s">
        <v>57157</v>
      </c>
      <c r="AJ6621" t="s">
        <v>103</v>
      </c>
      <c r="AK6621" t="s">
        <v>104</v>
      </c>
      <c r="AL6621" t="s">
        <v>57158</v>
      </c>
      <c r="AM6621" t="s">
        <v>199</v>
      </c>
      <c r="AN6621" t="s">
        <v>57159</v>
      </c>
      <c r="AO6621" t="s">
        <v>40182</v>
      </c>
      <c r="AP6621" t="s">
        <v>38700</v>
      </c>
      <c r="AQ6621">
        <v>23219</v>
      </c>
      <c r="AR6621">
        <v>4</v>
      </c>
      <c r="AU6621" t="s">
        <v>108</v>
      </c>
      <c r="AX6621" t="s">
        <v>38700</v>
      </c>
      <c r="AZ6621">
        <v>90</v>
      </c>
      <c r="BA6621" t="s">
        <v>103</v>
      </c>
      <c r="BB6621" t="s">
        <v>104</v>
      </c>
      <c r="BC6621" t="s">
        <v>56055</v>
      </c>
      <c r="BD6621" t="s">
        <v>55848</v>
      </c>
      <c r="BE6621" t="s">
        <v>53510</v>
      </c>
      <c r="BF6621" t="s">
        <v>21202</v>
      </c>
      <c r="BI6621" s="6">
        <v>350012001586506</v>
      </c>
      <c r="BJ6621">
        <v>100000</v>
      </c>
      <c r="BK6621" s="2">
        <v>44616</v>
      </c>
      <c r="BL6621">
        <v>2022</v>
      </c>
      <c r="BO6621" t="s">
        <v>5983</v>
      </c>
      <c r="BT6621" t="s">
        <v>103</v>
      </c>
      <c r="BU6621" t="s">
        <v>104</v>
      </c>
      <c r="BW6621" t="s">
        <v>36974</v>
      </c>
      <c r="BX6621" t="s">
        <v>40182</v>
      </c>
      <c r="BZ6621" t="s">
        <v>42819</v>
      </c>
      <c r="CE6621" t="s">
        <v>36974</v>
      </c>
      <c r="CF6621" t="s">
        <v>40182</v>
      </c>
      <c r="CH6621" t="s">
        <v>42819</v>
      </c>
      <c r="CJ6621" t="s">
        <v>103</v>
      </c>
      <c r="CK6621" t="s">
        <v>104</v>
      </c>
      <c r="CL6621" t="s">
        <v>48894</v>
      </c>
    </row>
    <row r="6622" spans="2:90" x14ac:dyDescent="0.3">
      <c r="B6622" t="s">
        <v>53839</v>
      </c>
      <c r="C6622">
        <v>4293727162.1999998</v>
      </c>
      <c r="D6622" t="s">
        <v>55837</v>
      </c>
      <c r="E6622">
        <v>4293727162.1999998</v>
      </c>
      <c r="F6622">
        <v>4293727162.1999998</v>
      </c>
      <c r="G6622" s="4">
        <v>44335</v>
      </c>
      <c r="H6622">
        <v>2021</v>
      </c>
      <c r="I6622" s="4">
        <v>44335</v>
      </c>
      <c r="J6622">
        <v>2021</v>
      </c>
      <c r="M6622">
        <v>20</v>
      </c>
      <c r="N6622" t="s">
        <v>55834</v>
      </c>
      <c r="O6622">
        <v>2001</v>
      </c>
      <c r="P6622" t="s">
        <v>55835</v>
      </c>
      <c r="Q6622">
        <v>203405</v>
      </c>
      <c r="R6622" t="s">
        <v>55836</v>
      </c>
      <c r="S6622">
        <v>20</v>
      </c>
      <c r="T6622" t="s">
        <v>55834</v>
      </c>
      <c r="U6622">
        <v>2001</v>
      </c>
      <c r="V6622" t="s">
        <v>55835</v>
      </c>
      <c r="W6622">
        <v>203405</v>
      </c>
      <c r="X6622" t="s">
        <v>55836</v>
      </c>
      <c r="Y6622" t="s">
        <v>55838</v>
      </c>
      <c r="Z6622" t="s">
        <v>55839</v>
      </c>
      <c r="AA6622" t="s">
        <v>102</v>
      </c>
      <c r="AB6622" t="s">
        <v>55863</v>
      </c>
      <c r="AC6622" t="s">
        <v>57155</v>
      </c>
      <c r="AD6622">
        <v>3133790</v>
      </c>
      <c r="AE6622" t="s">
        <v>54778</v>
      </c>
      <c r="AG6622" t="s">
        <v>57156</v>
      </c>
      <c r="AH6622">
        <v>3133790</v>
      </c>
      <c r="AI6622" t="s">
        <v>57157</v>
      </c>
      <c r="AJ6622" t="s">
        <v>103</v>
      </c>
      <c r="AK6622" t="s">
        <v>104</v>
      </c>
      <c r="AL6622" t="s">
        <v>57158</v>
      </c>
      <c r="AM6622" t="s">
        <v>199</v>
      </c>
      <c r="AN6622" t="s">
        <v>57159</v>
      </c>
      <c r="AO6622" t="s">
        <v>40182</v>
      </c>
      <c r="AP6622" t="s">
        <v>38700</v>
      </c>
      <c r="AQ6622">
        <v>23219</v>
      </c>
      <c r="AR6622">
        <v>4</v>
      </c>
      <c r="AU6622" t="s">
        <v>108</v>
      </c>
      <c r="AX6622" t="s">
        <v>38700</v>
      </c>
      <c r="AZ6622">
        <v>90</v>
      </c>
      <c r="BA6622" t="s">
        <v>103</v>
      </c>
      <c r="BB6622" t="s">
        <v>104</v>
      </c>
      <c r="BC6622" t="s">
        <v>56055</v>
      </c>
      <c r="BD6622" t="s">
        <v>55848</v>
      </c>
      <c r="BE6622" t="s">
        <v>53510</v>
      </c>
      <c r="BF6622" t="s">
        <v>21203</v>
      </c>
      <c r="BI6622" s="6">
        <v>350012001506605</v>
      </c>
      <c r="BJ6622">
        <v>100000</v>
      </c>
      <c r="BK6622" s="2">
        <v>44616</v>
      </c>
      <c r="BL6622">
        <v>2022</v>
      </c>
      <c r="BO6622" t="s">
        <v>5984</v>
      </c>
      <c r="BT6622" t="s">
        <v>103</v>
      </c>
      <c r="BU6622" t="s">
        <v>104</v>
      </c>
      <c r="BW6622" t="s">
        <v>37977</v>
      </c>
      <c r="BX6622" t="s">
        <v>40182</v>
      </c>
      <c r="BZ6622" t="s">
        <v>42909</v>
      </c>
      <c r="CE6622" t="s">
        <v>37977</v>
      </c>
      <c r="CF6622" t="s">
        <v>40182</v>
      </c>
      <c r="CH6622" t="s">
        <v>42909</v>
      </c>
      <c r="CJ6622" t="s">
        <v>103</v>
      </c>
      <c r="CK6622" t="s">
        <v>104</v>
      </c>
      <c r="CL6622" t="s">
        <v>48894</v>
      </c>
    </row>
    <row r="6623" spans="2:90" x14ac:dyDescent="0.3">
      <c r="B6623" t="s">
        <v>53839</v>
      </c>
      <c r="C6623">
        <v>4293727162.1999998</v>
      </c>
      <c r="D6623" t="s">
        <v>55837</v>
      </c>
      <c r="E6623">
        <v>4293727162.1999998</v>
      </c>
      <c r="F6623">
        <v>4293727162.1999998</v>
      </c>
      <c r="G6623" s="4">
        <v>44335</v>
      </c>
      <c r="H6623">
        <v>2021</v>
      </c>
      <c r="I6623" s="4">
        <v>44335</v>
      </c>
      <c r="J6623">
        <v>2021</v>
      </c>
      <c r="M6623">
        <v>20</v>
      </c>
      <c r="N6623" t="s">
        <v>55834</v>
      </c>
      <c r="O6623">
        <v>2001</v>
      </c>
      <c r="P6623" t="s">
        <v>55835</v>
      </c>
      <c r="Q6623">
        <v>203405</v>
      </c>
      <c r="R6623" t="s">
        <v>55836</v>
      </c>
      <c r="S6623">
        <v>20</v>
      </c>
      <c r="T6623" t="s">
        <v>55834</v>
      </c>
      <c r="U6623">
        <v>2001</v>
      </c>
      <c r="V6623" t="s">
        <v>55835</v>
      </c>
      <c r="W6623">
        <v>203405</v>
      </c>
      <c r="X6623" t="s">
        <v>55836</v>
      </c>
      <c r="Y6623" t="s">
        <v>55838</v>
      </c>
      <c r="Z6623" t="s">
        <v>55839</v>
      </c>
      <c r="AA6623" t="s">
        <v>102</v>
      </c>
      <c r="AB6623" t="s">
        <v>55863</v>
      </c>
      <c r="AC6623" t="s">
        <v>57155</v>
      </c>
      <c r="AD6623">
        <v>3133790</v>
      </c>
      <c r="AE6623" t="s">
        <v>54778</v>
      </c>
      <c r="AG6623" t="s">
        <v>57156</v>
      </c>
      <c r="AH6623">
        <v>3133790</v>
      </c>
      <c r="AI6623" t="s">
        <v>57157</v>
      </c>
      <c r="AJ6623" t="s">
        <v>103</v>
      </c>
      <c r="AK6623" t="s">
        <v>104</v>
      </c>
      <c r="AL6623" t="s">
        <v>57158</v>
      </c>
      <c r="AM6623" t="s">
        <v>199</v>
      </c>
      <c r="AN6623" t="s">
        <v>57159</v>
      </c>
      <c r="AO6623" t="s">
        <v>40182</v>
      </c>
      <c r="AP6623" t="s">
        <v>38700</v>
      </c>
      <c r="AQ6623">
        <v>23219</v>
      </c>
      <c r="AR6623">
        <v>4</v>
      </c>
      <c r="AU6623" t="s">
        <v>108</v>
      </c>
      <c r="AX6623" t="s">
        <v>38700</v>
      </c>
      <c r="AZ6623">
        <v>90</v>
      </c>
      <c r="BA6623" t="s">
        <v>103</v>
      </c>
      <c r="BB6623" t="s">
        <v>104</v>
      </c>
      <c r="BC6623" t="s">
        <v>56055</v>
      </c>
      <c r="BD6623" t="s">
        <v>55848</v>
      </c>
      <c r="BE6623" t="s">
        <v>53510</v>
      </c>
      <c r="BF6623" t="s">
        <v>21204</v>
      </c>
      <c r="BI6623" s="6">
        <v>350012001642609</v>
      </c>
      <c r="BJ6623">
        <v>65252</v>
      </c>
      <c r="BK6623" s="2">
        <v>44616</v>
      </c>
      <c r="BL6623">
        <v>2022</v>
      </c>
      <c r="BO6623" t="s">
        <v>5985</v>
      </c>
      <c r="BT6623" t="s">
        <v>103</v>
      </c>
      <c r="BU6623" t="s">
        <v>104</v>
      </c>
      <c r="BW6623" t="s">
        <v>38182</v>
      </c>
      <c r="BX6623" t="s">
        <v>40182</v>
      </c>
      <c r="BZ6623" t="s">
        <v>41788</v>
      </c>
      <c r="CE6623" t="s">
        <v>38182</v>
      </c>
      <c r="CF6623" t="s">
        <v>40182</v>
      </c>
      <c r="CH6623" t="s">
        <v>41788</v>
      </c>
      <c r="CJ6623" t="s">
        <v>103</v>
      </c>
      <c r="CK6623" t="s">
        <v>104</v>
      </c>
      <c r="CL6623" t="s">
        <v>48894</v>
      </c>
    </row>
    <row r="6624" spans="2:90" x14ac:dyDescent="0.3">
      <c r="B6624" t="s">
        <v>53839</v>
      </c>
      <c r="C6624">
        <v>4293727162.1999998</v>
      </c>
      <c r="D6624" t="s">
        <v>55837</v>
      </c>
      <c r="E6624">
        <v>4293727162.1999998</v>
      </c>
      <c r="F6624">
        <v>4293727162.1999998</v>
      </c>
      <c r="G6624" s="4">
        <v>44335</v>
      </c>
      <c r="H6624">
        <v>2021</v>
      </c>
      <c r="I6624" s="4">
        <v>44335</v>
      </c>
      <c r="J6624">
        <v>2021</v>
      </c>
      <c r="M6624">
        <v>20</v>
      </c>
      <c r="N6624" t="s">
        <v>55834</v>
      </c>
      <c r="O6624">
        <v>2001</v>
      </c>
      <c r="P6624" t="s">
        <v>55835</v>
      </c>
      <c r="Q6624">
        <v>203405</v>
      </c>
      <c r="R6624" t="s">
        <v>55836</v>
      </c>
      <c r="S6624">
        <v>20</v>
      </c>
      <c r="T6624" t="s">
        <v>55834</v>
      </c>
      <c r="U6624">
        <v>2001</v>
      </c>
      <c r="V6624" t="s">
        <v>55835</v>
      </c>
      <c r="W6624">
        <v>203405</v>
      </c>
      <c r="X6624" t="s">
        <v>55836</v>
      </c>
      <c r="Y6624" t="s">
        <v>55838</v>
      </c>
      <c r="Z6624" t="s">
        <v>55839</v>
      </c>
      <c r="AA6624" t="s">
        <v>102</v>
      </c>
      <c r="AB6624" t="s">
        <v>55863</v>
      </c>
      <c r="AC6624" t="s">
        <v>57155</v>
      </c>
      <c r="AD6624">
        <v>3133790</v>
      </c>
      <c r="AE6624" t="s">
        <v>54778</v>
      </c>
      <c r="AG6624" t="s">
        <v>57156</v>
      </c>
      <c r="AH6624">
        <v>3133790</v>
      </c>
      <c r="AI6624" t="s">
        <v>57157</v>
      </c>
      <c r="AJ6624" t="s">
        <v>103</v>
      </c>
      <c r="AK6624" t="s">
        <v>104</v>
      </c>
      <c r="AL6624" t="s">
        <v>57158</v>
      </c>
      <c r="AM6624" t="s">
        <v>199</v>
      </c>
      <c r="AN6624" t="s">
        <v>57159</v>
      </c>
      <c r="AO6624" t="s">
        <v>40182</v>
      </c>
      <c r="AP6624" t="s">
        <v>38700</v>
      </c>
      <c r="AQ6624">
        <v>23219</v>
      </c>
      <c r="AR6624">
        <v>4</v>
      </c>
      <c r="AU6624" t="s">
        <v>108</v>
      </c>
      <c r="AX6624" t="s">
        <v>38700</v>
      </c>
      <c r="AZ6624">
        <v>90</v>
      </c>
      <c r="BA6624" t="s">
        <v>103</v>
      </c>
      <c r="BB6624" t="s">
        <v>104</v>
      </c>
      <c r="BC6624" t="s">
        <v>56055</v>
      </c>
      <c r="BD6624" t="s">
        <v>55848</v>
      </c>
      <c r="BE6624" t="s">
        <v>53510</v>
      </c>
      <c r="BF6624" t="s">
        <v>21205</v>
      </c>
      <c r="BI6624" s="6">
        <v>350012001200530</v>
      </c>
      <c r="BJ6624">
        <v>60086</v>
      </c>
      <c r="BK6624" s="2">
        <v>44616</v>
      </c>
      <c r="BL6624">
        <v>2022</v>
      </c>
      <c r="BO6624" t="s">
        <v>5986</v>
      </c>
      <c r="BT6624" t="s">
        <v>103</v>
      </c>
      <c r="BU6624" t="s">
        <v>104</v>
      </c>
      <c r="BW6624" t="s">
        <v>37726</v>
      </c>
      <c r="BX6624" t="s">
        <v>40182</v>
      </c>
      <c r="BZ6624" t="s">
        <v>42875</v>
      </c>
      <c r="CE6624" t="s">
        <v>37726</v>
      </c>
      <c r="CF6624" t="s">
        <v>40182</v>
      </c>
      <c r="CH6624" t="s">
        <v>42875</v>
      </c>
      <c r="CJ6624" t="s">
        <v>103</v>
      </c>
      <c r="CK6624" t="s">
        <v>104</v>
      </c>
      <c r="CL6624" t="s">
        <v>48894</v>
      </c>
    </row>
    <row r="6625" spans="2:90" x14ac:dyDescent="0.3">
      <c r="B6625" t="s">
        <v>53839</v>
      </c>
      <c r="C6625">
        <v>4293727162.1999998</v>
      </c>
      <c r="D6625" t="s">
        <v>55837</v>
      </c>
      <c r="E6625">
        <v>4293727162.1999998</v>
      </c>
      <c r="F6625">
        <v>4293727162.1999998</v>
      </c>
      <c r="G6625" s="4">
        <v>44335</v>
      </c>
      <c r="H6625">
        <v>2021</v>
      </c>
      <c r="I6625" s="4">
        <v>44335</v>
      </c>
      <c r="J6625">
        <v>2021</v>
      </c>
      <c r="M6625">
        <v>20</v>
      </c>
      <c r="N6625" t="s">
        <v>55834</v>
      </c>
      <c r="O6625">
        <v>2001</v>
      </c>
      <c r="P6625" t="s">
        <v>55835</v>
      </c>
      <c r="Q6625">
        <v>203405</v>
      </c>
      <c r="R6625" t="s">
        <v>55836</v>
      </c>
      <c r="S6625">
        <v>20</v>
      </c>
      <c r="T6625" t="s">
        <v>55834</v>
      </c>
      <c r="U6625">
        <v>2001</v>
      </c>
      <c r="V6625" t="s">
        <v>55835</v>
      </c>
      <c r="W6625">
        <v>203405</v>
      </c>
      <c r="X6625" t="s">
        <v>55836</v>
      </c>
      <c r="Y6625" t="s">
        <v>55838</v>
      </c>
      <c r="Z6625" t="s">
        <v>55839</v>
      </c>
      <c r="AA6625" t="s">
        <v>102</v>
      </c>
      <c r="AB6625" t="s">
        <v>55863</v>
      </c>
      <c r="AC6625" t="s">
        <v>57155</v>
      </c>
      <c r="AD6625">
        <v>3133790</v>
      </c>
      <c r="AE6625" t="s">
        <v>54778</v>
      </c>
      <c r="AG6625" t="s">
        <v>57156</v>
      </c>
      <c r="AH6625">
        <v>3133790</v>
      </c>
      <c r="AI6625" t="s">
        <v>57157</v>
      </c>
      <c r="AJ6625" t="s">
        <v>103</v>
      </c>
      <c r="AK6625" t="s">
        <v>104</v>
      </c>
      <c r="AL6625" t="s">
        <v>57158</v>
      </c>
      <c r="AM6625" t="s">
        <v>199</v>
      </c>
      <c r="AN6625" t="s">
        <v>57159</v>
      </c>
      <c r="AO6625" t="s">
        <v>40182</v>
      </c>
      <c r="AP6625" t="s">
        <v>38700</v>
      </c>
      <c r="AQ6625">
        <v>23219</v>
      </c>
      <c r="AR6625">
        <v>4</v>
      </c>
      <c r="AU6625" t="s">
        <v>108</v>
      </c>
      <c r="AX6625" t="s">
        <v>38700</v>
      </c>
      <c r="AZ6625">
        <v>90</v>
      </c>
      <c r="BA6625" t="s">
        <v>103</v>
      </c>
      <c r="BB6625" t="s">
        <v>104</v>
      </c>
      <c r="BC6625" t="s">
        <v>56055</v>
      </c>
      <c r="BD6625" t="s">
        <v>55848</v>
      </c>
      <c r="BE6625" t="s">
        <v>53510</v>
      </c>
      <c r="BF6625" t="s">
        <v>21206</v>
      </c>
      <c r="BI6625" s="6">
        <v>350012001473504</v>
      </c>
      <c r="BJ6625">
        <v>57752</v>
      </c>
      <c r="BK6625" s="2">
        <v>44616</v>
      </c>
      <c r="BL6625">
        <v>2022</v>
      </c>
      <c r="BO6625" t="s">
        <v>5987</v>
      </c>
      <c r="BT6625" t="s">
        <v>103</v>
      </c>
      <c r="BU6625" t="s">
        <v>104</v>
      </c>
      <c r="BW6625" t="s">
        <v>6361</v>
      </c>
      <c r="BX6625" t="s">
        <v>40182</v>
      </c>
      <c r="BZ6625" t="s">
        <v>42910</v>
      </c>
      <c r="CE6625" t="s">
        <v>6361</v>
      </c>
      <c r="CF6625" t="s">
        <v>40182</v>
      </c>
      <c r="CH6625" t="s">
        <v>42910</v>
      </c>
      <c r="CJ6625" t="s">
        <v>103</v>
      </c>
      <c r="CK6625" t="s">
        <v>104</v>
      </c>
      <c r="CL6625" t="s">
        <v>48894</v>
      </c>
    </row>
    <row r="6626" spans="2:90" x14ac:dyDescent="0.3">
      <c r="B6626" t="s">
        <v>53839</v>
      </c>
      <c r="C6626">
        <v>4293727162.1999998</v>
      </c>
      <c r="D6626" t="s">
        <v>55837</v>
      </c>
      <c r="E6626">
        <v>4293727162.1999998</v>
      </c>
      <c r="F6626">
        <v>4293727162.1999998</v>
      </c>
      <c r="G6626" s="4">
        <v>44335</v>
      </c>
      <c r="H6626">
        <v>2021</v>
      </c>
      <c r="I6626" s="4">
        <v>44335</v>
      </c>
      <c r="J6626">
        <v>2021</v>
      </c>
      <c r="M6626">
        <v>20</v>
      </c>
      <c r="N6626" t="s">
        <v>55834</v>
      </c>
      <c r="O6626">
        <v>2001</v>
      </c>
      <c r="P6626" t="s">
        <v>55835</v>
      </c>
      <c r="Q6626">
        <v>203405</v>
      </c>
      <c r="R6626" t="s">
        <v>55836</v>
      </c>
      <c r="S6626">
        <v>20</v>
      </c>
      <c r="T6626" t="s">
        <v>55834</v>
      </c>
      <c r="U6626">
        <v>2001</v>
      </c>
      <c r="V6626" t="s">
        <v>55835</v>
      </c>
      <c r="W6626">
        <v>203405</v>
      </c>
      <c r="X6626" t="s">
        <v>55836</v>
      </c>
      <c r="Y6626" t="s">
        <v>55838</v>
      </c>
      <c r="Z6626" t="s">
        <v>55839</v>
      </c>
      <c r="AA6626" t="s">
        <v>102</v>
      </c>
      <c r="AB6626" t="s">
        <v>55863</v>
      </c>
      <c r="AC6626" t="s">
        <v>57155</v>
      </c>
      <c r="AD6626">
        <v>3133790</v>
      </c>
      <c r="AE6626" t="s">
        <v>54778</v>
      </c>
      <c r="AG6626" t="s">
        <v>57156</v>
      </c>
      <c r="AH6626">
        <v>3133790</v>
      </c>
      <c r="AI6626" t="s">
        <v>57157</v>
      </c>
      <c r="AJ6626" t="s">
        <v>103</v>
      </c>
      <c r="AK6626" t="s">
        <v>104</v>
      </c>
      <c r="AL6626" t="s">
        <v>57158</v>
      </c>
      <c r="AM6626" t="s">
        <v>199</v>
      </c>
      <c r="AN6626" t="s">
        <v>57159</v>
      </c>
      <c r="AO6626" t="s">
        <v>40182</v>
      </c>
      <c r="AP6626" t="s">
        <v>38700</v>
      </c>
      <c r="AQ6626">
        <v>23219</v>
      </c>
      <c r="AR6626">
        <v>4</v>
      </c>
      <c r="AU6626" t="s">
        <v>108</v>
      </c>
      <c r="AX6626" t="s">
        <v>38700</v>
      </c>
      <c r="AZ6626">
        <v>90</v>
      </c>
      <c r="BA6626" t="s">
        <v>103</v>
      </c>
      <c r="BB6626" t="s">
        <v>104</v>
      </c>
      <c r="BC6626" t="s">
        <v>56055</v>
      </c>
      <c r="BD6626" t="s">
        <v>55848</v>
      </c>
      <c r="BE6626" t="s">
        <v>53510</v>
      </c>
      <c r="BF6626" t="s">
        <v>21207</v>
      </c>
      <c r="BI6626" s="6">
        <v>350012001470404</v>
      </c>
      <c r="BJ6626">
        <v>50010</v>
      </c>
      <c r="BK6626" s="2">
        <v>44616</v>
      </c>
      <c r="BL6626">
        <v>2022</v>
      </c>
      <c r="BO6626" t="s">
        <v>5988</v>
      </c>
      <c r="BT6626" t="s">
        <v>103</v>
      </c>
      <c r="BU6626" t="s">
        <v>104</v>
      </c>
      <c r="BW6626" t="s">
        <v>38194</v>
      </c>
      <c r="BX6626" t="s">
        <v>40182</v>
      </c>
      <c r="BZ6626" t="s">
        <v>42699</v>
      </c>
      <c r="CE6626" t="s">
        <v>38194</v>
      </c>
      <c r="CF6626" t="s">
        <v>40182</v>
      </c>
      <c r="CH6626" t="s">
        <v>42699</v>
      </c>
      <c r="CJ6626" t="s">
        <v>103</v>
      </c>
      <c r="CK6626" t="s">
        <v>104</v>
      </c>
      <c r="CL6626" t="s">
        <v>48894</v>
      </c>
    </row>
    <row r="6627" spans="2:90" x14ac:dyDescent="0.3">
      <c r="B6627" t="s">
        <v>53839</v>
      </c>
      <c r="C6627">
        <v>4293727162.1999998</v>
      </c>
      <c r="D6627" t="s">
        <v>55837</v>
      </c>
      <c r="E6627">
        <v>4293727162.1999998</v>
      </c>
      <c r="F6627">
        <v>4293727162.1999998</v>
      </c>
      <c r="G6627" s="4">
        <v>44335</v>
      </c>
      <c r="H6627">
        <v>2021</v>
      </c>
      <c r="I6627" s="4">
        <v>44335</v>
      </c>
      <c r="J6627">
        <v>2021</v>
      </c>
      <c r="M6627">
        <v>20</v>
      </c>
      <c r="N6627" t="s">
        <v>55834</v>
      </c>
      <c r="O6627">
        <v>2001</v>
      </c>
      <c r="P6627" t="s">
        <v>55835</v>
      </c>
      <c r="Q6627">
        <v>203405</v>
      </c>
      <c r="R6627" t="s">
        <v>55836</v>
      </c>
      <c r="S6627">
        <v>20</v>
      </c>
      <c r="T6627" t="s">
        <v>55834</v>
      </c>
      <c r="U6627">
        <v>2001</v>
      </c>
      <c r="V6627" t="s">
        <v>55835</v>
      </c>
      <c r="W6627">
        <v>203405</v>
      </c>
      <c r="X6627" t="s">
        <v>55836</v>
      </c>
      <c r="Y6627" t="s">
        <v>55838</v>
      </c>
      <c r="Z6627" t="s">
        <v>55839</v>
      </c>
      <c r="AA6627" t="s">
        <v>102</v>
      </c>
      <c r="AB6627" t="s">
        <v>55863</v>
      </c>
      <c r="AC6627" t="s">
        <v>57155</v>
      </c>
      <c r="AD6627">
        <v>3133790</v>
      </c>
      <c r="AE6627" t="s">
        <v>54778</v>
      </c>
      <c r="AG6627" t="s">
        <v>57156</v>
      </c>
      <c r="AH6627">
        <v>3133790</v>
      </c>
      <c r="AI6627" t="s">
        <v>57157</v>
      </c>
      <c r="AJ6627" t="s">
        <v>103</v>
      </c>
      <c r="AK6627" t="s">
        <v>104</v>
      </c>
      <c r="AL6627" t="s">
        <v>57158</v>
      </c>
      <c r="AM6627" t="s">
        <v>199</v>
      </c>
      <c r="AN6627" t="s">
        <v>57159</v>
      </c>
      <c r="AO6627" t="s">
        <v>40182</v>
      </c>
      <c r="AP6627" t="s">
        <v>38700</v>
      </c>
      <c r="AQ6627">
        <v>23219</v>
      </c>
      <c r="AR6627">
        <v>4</v>
      </c>
      <c r="AU6627" t="s">
        <v>108</v>
      </c>
      <c r="AX6627" t="s">
        <v>38700</v>
      </c>
      <c r="AZ6627">
        <v>90</v>
      </c>
      <c r="BA6627" t="s">
        <v>103</v>
      </c>
      <c r="BB6627" t="s">
        <v>104</v>
      </c>
      <c r="BC6627" t="s">
        <v>56055</v>
      </c>
      <c r="BD6627" t="s">
        <v>55848</v>
      </c>
      <c r="BE6627" t="s">
        <v>53510</v>
      </c>
      <c r="BF6627" t="s">
        <v>21208</v>
      </c>
      <c r="BI6627" s="6">
        <v>350012001366703</v>
      </c>
      <c r="BJ6627">
        <v>86096</v>
      </c>
      <c r="BK6627" s="2">
        <v>44601</v>
      </c>
      <c r="BL6627">
        <v>2022</v>
      </c>
      <c r="BO6627" t="s">
        <v>5989</v>
      </c>
      <c r="BT6627" t="s">
        <v>103</v>
      </c>
      <c r="BU6627" t="s">
        <v>104</v>
      </c>
      <c r="BW6627" t="s">
        <v>37691</v>
      </c>
      <c r="BX6627" t="s">
        <v>40182</v>
      </c>
      <c r="BZ6627" t="s">
        <v>41695</v>
      </c>
      <c r="CE6627" t="s">
        <v>37691</v>
      </c>
      <c r="CF6627" t="s">
        <v>40182</v>
      </c>
      <c r="CH6627" t="s">
        <v>41695</v>
      </c>
      <c r="CJ6627" t="s">
        <v>103</v>
      </c>
      <c r="CK6627" t="s">
        <v>104</v>
      </c>
      <c r="CL6627" t="s">
        <v>48894</v>
      </c>
    </row>
    <row r="6628" spans="2:90" x14ac:dyDescent="0.3">
      <c r="B6628" t="s">
        <v>53839</v>
      </c>
      <c r="C6628">
        <v>4293727162.1999998</v>
      </c>
      <c r="D6628" t="s">
        <v>55837</v>
      </c>
      <c r="E6628">
        <v>4293727162.1999998</v>
      </c>
      <c r="F6628">
        <v>4293727162.1999998</v>
      </c>
      <c r="G6628" s="4">
        <v>44335</v>
      </c>
      <c r="H6628">
        <v>2021</v>
      </c>
      <c r="I6628" s="4">
        <v>44335</v>
      </c>
      <c r="J6628">
        <v>2021</v>
      </c>
      <c r="M6628">
        <v>20</v>
      </c>
      <c r="N6628" t="s">
        <v>55834</v>
      </c>
      <c r="O6628">
        <v>2001</v>
      </c>
      <c r="P6628" t="s">
        <v>55835</v>
      </c>
      <c r="Q6628">
        <v>203405</v>
      </c>
      <c r="R6628" t="s">
        <v>55836</v>
      </c>
      <c r="S6628">
        <v>20</v>
      </c>
      <c r="T6628" t="s">
        <v>55834</v>
      </c>
      <c r="U6628">
        <v>2001</v>
      </c>
      <c r="V6628" t="s">
        <v>55835</v>
      </c>
      <c r="W6628">
        <v>203405</v>
      </c>
      <c r="X6628" t="s">
        <v>55836</v>
      </c>
      <c r="Y6628" t="s">
        <v>55838</v>
      </c>
      <c r="Z6628" t="s">
        <v>55839</v>
      </c>
      <c r="AA6628" t="s">
        <v>102</v>
      </c>
      <c r="AB6628" t="s">
        <v>55863</v>
      </c>
      <c r="AC6628" t="s">
        <v>57155</v>
      </c>
      <c r="AD6628">
        <v>3133790</v>
      </c>
      <c r="AE6628" t="s">
        <v>54778</v>
      </c>
      <c r="AG6628" t="s">
        <v>57156</v>
      </c>
      <c r="AH6628">
        <v>3133790</v>
      </c>
      <c r="AI6628" t="s">
        <v>57157</v>
      </c>
      <c r="AJ6628" t="s">
        <v>103</v>
      </c>
      <c r="AK6628" t="s">
        <v>104</v>
      </c>
      <c r="AL6628" t="s">
        <v>57158</v>
      </c>
      <c r="AM6628" t="s">
        <v>199</v>
      </c>
      <c r="AN6628" t="s">
        <v>57159</v>
      </c>
      <c r="AO6628" t="s">
        <v>40182</v>
      </c>
      <c r="AP6628" t="s">
        <v>38700</v>
      </c>
      <c r="AQ6628">
        <v>23219</v>
      </c>
      <c r="AR6628">
        <v>4</v>
      </c>
      <c r="AU6628" t="s">
        <v>108</v>
      </c>
      <c r="AX6628" t="s">
        <v>38700</v>
      </c>
      <c r="AZ6628">
        <v>90</v>
      </c>
      <c r="BA6628" t="s">
        <v>103</v>
      </c>
      <c r="BB6628" t="s">
        <v>104</v>
      </c>
      <c r="BC6628" t="s">
        <v>56055</v>
      </c>
      <c r="BD6628" t="s">
        <v>55848</v>
      </c>
      <c r="BE6628" t="s">
        <v>53510</v>
      </c>
      <c r="BF6628" t="s">
        <v>21209</v>
      </c>
      <c r="BI6628" s="6">
        <v>350012001469404</v>
      </c>
      <c r="BJ6628">
        <v>100000</v>
      </c>
      <c r="BK6628" s="2">
        <v>44594</v>
      </c>
      <c r="BL6628">
        <v>2022</v>
      </c>
      <c r="BO6628" t="s">
        <v>5990</v>
      </c>
      <c r="BT6628" t="s">
        <v>103</v>
      </c>
      <c r="BU6628" t="s">
        <v>104</v>
      </c>
      <c r="BW6628" t="s">
        <v>38124</v>
      </c>
      <c r="BX6628" t="s">
        <v>40182</v>
      </c>
      <c r="BZ6628" t="s">
        <v>42569</v>
      </c>
      <c r="CE6628" t="s">
        <v>38124</v>
      </c>
      <c r="CF6628" t="s">
        <v>40182</v>
      </c>
      <c r="CH6628" t="s">
        <v>42569</v>
      </c>
      <c r="CJ6628" t="s">
        <v>103</v>
      </c>
      <c r="CK6628" t="s">
        <v>104</v>
      </c>
      <c r="CL6628" t="s">
        <v>48894</v>
      </c>
    </row>
    <row r="6629" spans="2:90" x14ac:dyDescent="0.3">
      <c r="B6629" t="s">
        <v>53839</v>
      </c>
      <c r="C6629">
        <v>4293727162.1999998</v>
      </c>
      <c r="D6629" t="s">
        <v>55837</v>
      </c>
      <c r="E6629">
        <v>4293727162.1999998</v>
      </c>
      <c r="F6629">
        <v>4293727162.1999998</v>
      </c>
      <c r="G6629" s="4">
        <v>44335</v>
      </c>
      <c r="H6629">
        <v>2021</v>
      </c>
      <c r="I6629" s="4">
        <v>44335</v>
      </c>
      <c r="J6629">
        <v>2021</v>
      </c>
      <c r="M6629">
        <v>20</v>
      </c>
      <c r="N6629" t="s">
        <v>55834</v>
      </c>
      <c r="O6629">
        <v>2001</v>
      </c>
      <c r="P6629" t="s">
        <v>55835</v>
      </c>
      <c r="Q6629">
        <v>203405</v>
      </c>
      <c r="R6629" t="s">
        <v>55836</v>
      </c>
      <c r="S6629">
        <v>20</v>
      </c>
      <c r="T6629" t="s">
        <v>55834</v>
      </c>
      <c r="U6629">
        <v>2001</v>
      </c>
      <c r="V6629" t="s">
        <v>55835</v>
      </c>
      <c r="W6629">
        <v>203405</v>
      </c>
      <c r="X6629" t="s">
        <v>55836</v>
      </c>
      <c r="Y6629" t="s">
        <v>55838</v>
      </c>
      <c r="Z6629" t="s">
        <v>55839</v>
      </c>
      <c r="AA6629" t="s">
        <v>102</v>
      </c>
      <c r="AB6629" t="s">
        <v>55863</v>
      </c>
      <c r="AC6629" t="s">
        <v>57155</v>
      </c>
      <c r="AD6629">
        <v>3133790</v>
      </c>
      <c r="AE6629" t="s">
        <v>54778</v>
      </c>
      <c r="AG6629" t="s">
        <v>57156</v>
      </c>
      <c r="AH6629">
        <v>3133790</v>
      </c>
      <c r="AI6629" t="s">
        <v>57157</v>
      </c>
      <c r="AJ6629" t="s">
        <v>103</v>
      </c>
      <c r="AK6629" t="s">
        <v>104</v>
      </c>
      <c r="AL6629" t="s">
        <v>57158</v>
      </c>
      <c r="AM6629" t="s">
        <v>199</v>
      </c>
      <c r="AN6629" t="s">
        <v>57159</v>
      </c>
      <c r="AO6629" t="s">
        <v>40182</v>
      </c>
      <c r="AP6629" t="s">
        <v>38700</v>
      </c>
      <c r="AQ6629">
        <v>23219</v>
      </c>
      <c r="AR6629">
        <v>4</v>
      </c>
      <c r="AU6629" t="s">
        <v>108</v>
      </c>
      <c r="AX6629" t="s">
        <v>38700</v>
      </c>
      <c r="AZ6629">
        <v>90</v>
      </c>
      <c r="BA6629" t="s">
        <v>103</v>
      </c>
      <c r="BB6629" t="s">
        <v>104</v>
      </c>
      <c r="BC6629" t="s">
        <v>56055</v>
      </c>
      <c r="BD6629" t="s">
        <v>55848</v>
      </c>
      <c r="BE6629" t="s">
        <v>53510</v>
      </c>
      <c r="BF6629" t="s">
        <v>21210</v>
      </c>
      <c r="BI6629" s="6">
        <v>350012001339502</v>
      </c>
      <c r="BJ6629">
        <v>100000</v>
      </c>
      <c r="BK6629" s="2">
        <v>44594</v>
      </c>
      <c r="BL6629">
        <v>2022</v>
      </c>
      <c r="BO6629" t="s">
        <v>5991</v>
      </c>
      <c r="BT6629" t="s">
        <v>103</v>
      </c>
      <c r="BU6629" t="s">
        <v>104</v>
      </c>
      <c r="BW6629" t="s">
        <v>38124</v>
      </c>
      <c r="BX6629" t="s">
        <v>40182</v>
      </c>
      <c r="BZ6629" t="s">
        <v>42643</v>
      </c>
      <c r="CE6629" t="s">
        <v>38124</v>
      </c>
      <c r="CF6629" t="s">
        <v>40182</v>
      </c>
      <c r="CH6629" t="s">
        <v>42643</v>
      </c>
      <c r="CJ6629" t="s">
        <v>103</v>
      </c>
      <c r="CK6629" t="s">
        <v>104</v>
      </c>
      <c r="CL6629" t="s">
        <v>48894</v>
      </c>
    </row>
    <row r="6630" spans="2:90" x14ac:dyDescent="0.3">
      <c r="B6630" t="s">
        <v>53839</v>
      </c>
      <c r="C6630">
        <v>4293727162.1999998</v>
      </c>
      <c r="D6630" t="s">
        <v>55837</v>
      </c>
      <c r="E6630">
        <v>4293727162.1999998</v>
      </c>
      <c r="F6630">
        <v>4293727162.1999998</v>
      </c>
      <c r="G6630" s="4">
        <v>44335</v>
      </c>
      <c r="H6630">
        <v>2021</v>
      </c>
      <c r="I6630" s="4">
        <v>44335</v>
      </c>
      <c r="J6630">
        <v>2021</v>
      </c>
      <c r="M6630">
        <v>20</v>
      </c>
      <c r="N6630" t="s">
        <v>55834</v>
      </c>
      <c r="O6630">
        <v>2001</v>
      </c>
      <c r="P6630" t="s">
        <v>55835</v>
      </c>
      <c r="Q6630">
        <v>203405</v>
      </c>
      <c r="R6630" t="s">
        <v>55836</v>
      </c>
      <c r="S6630">
        <v>20</v>
      </c>
      <c r="T6630" t="s">
        <v>55834</v>
      </c>
      <c r="U6630">
        <v>2001</v>
      </c>
      <c r="V6630" t="s">
        <v>55835</v>
      </c>
      <c r="W6630">
        <v>203405</v>
      </c>
      <c r="X6630" t="s">
        <v>55836</v>
      </c>
      <c r="Y6630" t="s">
        <v>55838</v>
      </c>
      <c r="Z6630" t="s">
        <v>55839</v>
      </c>
      <c r="AA6630" t="s">
        <v>102</v>
      </c>
      <c r="AB6630" t="s">
        <v>55863</v>
      </c>
      <c r="AC6630" t="s">
        <v>57155</v>
      </c>
      <c r="AD6630">
        <v>3133790</v>
      </c>
      <c r="AE6630" t="s">
        <v>54778</v>
      </c>
      <c r="AG6630" t="s">
        <v>57156</v>
      </c>
      <c r="AH6630">
        <v>3133790</v>
      </c>
      <c r="AI6630" t="s">
        <v>57157</v>
      </c>
      <c r="AJ6630" t="s">
        <v>103</v>
      </c>
      <c r="AK6630" t="s">
        <v>104</v>
      </c>
      <c r="AL6630" t="s">
        <v>57158</v>
      </c>
      <c r="AM6630" t="s">
        <v>199</v>
      </c>
      <c r="AN6630" t="s">
        <v>57159</v>
      </c>
      <c r="AO6630" t="s">
        <v>40182</v>
      </c>
      <c r="AP6630" t="s">
        <v>38700</v>
      </c>
      <c r="AQ6630">
        <v>23219</v>
      </c>
      <c r="AR6630">
        <v>4</v>
      </c>
      <c r="AU6630" t="s">
        <v>108</v>
      </c>
      <c r="AX6630" t="s">
        <v>38700</v>
      </c>
      <c r="AZ6630">
        <v>90</v>
      </c>
      <c r="BA6630" t="s">
        <v>103</v>
      </c>
      <c r="BB6630" t="s">
        <v>104</v>
      </c>
      <c r="BC6630" t="s">
        <v>56055</v>
      </c>
      <c r="BD6630" t="s">
        <v>55848</v>
      </c>
      <c r="BE6630" t="s">
        <v>53510</v>
      </c>
      <c r="BF6630" t="s">
        <v>21211</v>
      </c>
      <c r="BI6630" s="6">
        <v>350012001392303</v>
      </c>
      <c r="BJ6630">
        <v>100000</v>
      </c>
      <c r="BK6630" s="2">
        <v>44594</v>
      </c>
      <c r="BL6630">
        <v>2022</v>
      </c>
      <c r="BO6630" t="s">
        <v>5992</v>
      </c>
      <c r="BT6630" t="s">
        <v>103</v>
      </c>
      <c r="BU6630" t="s">
        <v>104</v>
      </c>
      <c r="BW6630" t="s">
        <v>37726</v>
      </c>
      <c r="BX6630" t="s">
        <v>40182</v>
      </c>
      <c r="BZ6630" t="s">
        <v>42619</v>
      </c>
      <c r="CE6630" t="s">
        <v>37726</v>
      </c>
      <c r="CF6630" t="s">
        <v>40182</v>
      </c>
      <c r="CH6630" t="s">
        <v>42619</v>
      </c>
      <c r="CJ6630" t="s">
        <v>103</v>
      </c>
      <c r="CK6630" t="s">
        <v>104</v>
      </c>
      <c r="CL6630" t="s">
        <v>48894</v>
      </c>
    </row>
    <row r="6631" spans="2:90" x14ac:dyDescent="0.3">
      <c r="B6631" t="s">
        <v>53839</v>
      </c>
      <c r="C6631">
        <v>4293727162.1999998</v>
      </c>
      <c r="D6631" t="s">
        <v>55837</v>
      </c>
      <c r="E6631">
        <v>4293727162.1999998</v>
      </c>
      <c r="F6631">
        <v>4293727162.1999998</v>
      </c>
      <c r="G6631" s="4">
        <v>44335</v>
      </c>
      <c r="H6631">
        <v>2021</v>
      </c>
      <c r="I6631" s="4">
        <v>44335</v>
      </c>
      <c r="J6631">
        <v>2021</v>
      </c>
      <c r="M6631">
        <v>20</v>
      </c>
      <c r="N6631" t="s">
        <v>55834</v>
      </c>
      <c r="O6631">
        <v>2001</v>
      </c>
      <c r="P6631" t="s">
        <v>55835</v>
      </c>
      <c r="Q6631">
        <v>203405</v>
      </c>
      <c r="R6631" t="s">
        <v>55836</v>
      </c>
      <c r="S6631">
        <v>20</v>
      </c>
      <c r="T6631" t="s">
        <v>55834</v>
      </c>
      <c r="U6631">
        <v>2001</v>
      </c>
      <c r="V6631" t="s">
        <v>55835</v>
      </c>
      <c r="W6631">
        <v>203405</v>
      </c>
      <c r="X6631" t="s">
        <v>55836</v>
      </c>
      <c r="Y6631" t="s">
        <v>55838</v>
      </c>
      <c r="Z6631" t="s">
        <v>55839</v>
      </c>
      <c r="AA6631" t="s">
        <v>102</v>
      </c>
      <c r="AB6631" t="s">
        <v>55863</v>
      </c>
      <c r="AC6631" t="s">
        <v>57155</v>
      </c>
      <c r="AD6631">
        <v>3133790</v>
      </c>
      <c r="AE6631" t="s">
        <v>54778</v>
      </c>
      <c r="AG6631" t="s">
        <v>57156</v>
      </c>
      <c r="AH6631">
        <v>3133790</v>
      </c>
      <c r="AI6631" t="s">
        <v>57157</v>
      </c>
      <c r="AJ6631" t="s">
        <v>103</v>
      </c>
      <c r="AK6631" t="s">
        <v>104</v>
      </c>
      <c r="AL6631" t="s">
        <v>57158</v>
      </c>
      <c r="AM6631" t="s">
        <v>199</v>
      </c>
      <c r="AN6631" t="s">
        <v>57159</v>
      </c>
      <c r="AO6631" t="s">
        <v>40182</v>
      </c>
      <c r="AP6631" t="s">
        <v>38700</v>
      </c>
      <c r="AQ6631">
        <v>23219</v>
      </c>
      <c r="AR6631">
        <v>4</v>
      </c>
      <c r="AU6631" t="s">
        <v>108</v>
      </c>
      <c r="AX6631" t="s">
        <v>38700</v>
      </c>
      <c r="AZ6631">
        <v>90</v>
      </c>
      <c r="BA6631" t="s">
        <v>103</v>
      </c>
      <c r="BB6631" t="s">
        <v>104</v>
      </c>
      <c r="BC6631" t="s">
        <v>56055</v>
      </c>
      <c r="BD6631" t="s">
        <v>55848</v>
      </c>
      <c r="BE6631" t="s">
        <v>53510</v>
      </c>
      <c r="BF6631" t="s">
        <v>21212</v>
      </c>
      <c r="BI6631" s="6">
        <v>350012002176430</v>
      </c>
      <c r="BJ6631">
        <v>100000</v>
      </c>
      <c r="BK6631" s="2">
        <v>44594</v>
      </c>
      <c r="BL6631">
        <v>2022</v>
      </c>
      <c r="BO6631" t="s">
        <v>5993</v>
      </c>
      <c r="BT6631" t="s">
        <v>103</v>
      </c>
      <c r="BU6631" t="s">
        <v>104</v>
      </c>
      <c r="BW6631" t="s">
        <v>38117</v>
      </c>
      <c r="BX6631" t="s">
        <v>40182</v>
      </c>
      <c r="BZ6631" t="s">
        <v>42741</v>
      </c>
      <c r="CE6631" t="s">
        <v>38117</v>
      </c>
      <c r="CF6631" t="s">
        <v>40182</v>
      </c>
      <c r="CH6631" t="s">
        <v>42741</v>
      </c>
      <c r="CJ6631" t="s">
        <v>103</v>
      </c>
      <c r="CK6631" t="s">
        <v>104</v>
      </c>
      <c r="CL6631" t="s">
        <v>48894</v>
      </c>
    </row>
    <row r="6632" spans="2:90" x14ac:dyDescent="0.3">
      <c r="B6632" t="s">
        <v>53839</v>
      </c>
      <c r="C6632">
        <v>4293727162.1999998</v>
      </c>
      <c r="D6632" t="s">
        <v>55837</v>
      </c>
      <c r="E6632">
        <v>4293727162.1999998</v>
      </c>
      <c r="F6632">
        <v>4293727162.1999998</v>
      </c>
      <c r="G6632" s="4">
        <v>44335</v>
      </c>
      <c r="H6632">
        <v>2021</v>
      </c>
      <c r="I6632" s="4">
        <v>44335</v>
      </c>
      <c r="J6632">
        <v>2021</v>
      </c>
      <c r="M6632">
        <v>20</v>
      </c>
      <c r="N6632" t="s">
        <v>55834</v>
      </c>
      <c r="O6632">
        <v>2001</v>
      </c>
      <c r="P6632" t="s">
        <v>55835</v>
      </c>
      <c r="Q6632">
        <v>203405</v>
      </c>
      <c r="R6632" t="s">
        <v>55836</v>
      </c>
      <c r="S6632">
        <v>20</v>
      </c>
      <c r="T6632" t="s">
        <v>55834</v>
      </c>
      <c r="U6632">
        <v>2001</v>
      </c>
      <c r="V6632" t="s">
        <v>55835</v>
      </c>
      <c r="W6632">
        <v>203405</v>
      </c>
      <c r="X6632" t="s">
        <v>55836</v>
      </c>
      <c r="Y6632" t="s">
        <v>55838</v>
      </c>
      <c r="Z6632" t="s">
        <v>55839</v>
      </c>
      <c r="AA6632" t="s">
        <v>102</v>
      </c>
      <c r="AB6632" t="s">
        <v>55863</v>
      </c>
      <c r="AC6632" t="s">
        <v>57155</v>
      </c>
      <c r="AD6632">
        <v>3133790</v>
      </c>
      <c r="AE6632" t="s">
        <v>54778</v>
      </c>
      <c r="AG6632" t="s">
        <v>57156</v>
      </c>
      <c r="AH6632">
        <v>3133790</v>
      </c>
      <c r="AI6632" t="s">
        <v>57157</v>
      </c>
      <c r="AJ6632" t="s">
        <v>103</v>
      </c>
      <c r="AK6632" t="s">
        <v>104</v>
      </c>
      <c r="AL6632" t="s">
        <v>57158</v>
      </c>
      <c r="AM6632" t="s">
        <v>199</v>
      </c>
      <c r="AN6632" t="s">
        <v>57159</v>
      </c>
      <c r="AO6632" t="s">
        <v>40182</v>
      </c>
      <c r="AP6632" t="s">
        <v>38700</v>
      </c>
      <c r="AQ6632">
        <v>23219</v>
      </c>
      <c r="AR6632">
        <v>4</v>
      </c>
      <c r="AU6632" t="s">
        <v>108</v>
      </c>
      <c r="AX6632" t="s">
        <v>38700</v>
      </c>
      <c r="AZ6632">
        <v>90</v>
      </c>
      <c r="BA6632" t="s">
        <v>103</v>
      </c>
      <c r="BB6632" t="s">
        <v>104</v>
      </c>
      <c r="BC6632" t="s">
        <v>56055</v>
      </c>
      <c r="BD6632" t="s">
        <v>55848</v>
      </c>
      <c r="BE6632" t="s">
        <v>53510</v>
      </c>
      <c r="BF6632" t="s">
        <v>21213</v>
      </c>
      <c r="BI6632" s="6">
        <v>350012001520805</v>
      </c>
      <c r="BJ6632">
        <v>100000</v>
      </c>
      <c r="BK6632" s="2">
        <v>44594</v>
      </c>
      <c r="BL6632">
        <v>2022</v>
      </c>
      <c r="BO6632" t="s">
        <v>5994</v>
      </c>
      <c r="BT6632" t="s">
        <v>103</v>
      </c>
      <c r="BU6632" t="s">
        <v>104</v>
      </c>
      <c r="BW6632" t="s">
        <v>38123</v>
      </c>
      <c r="BX6632" t="s">
        <v>40182</v>
      </c>
      <c r="BZ6632" t="s">
        <v>42601</v>
      </c>
      <c r="CE6632" t="s">
        <v>38123</v>
      </c>
      <c r="CF6632" t="s">
        <v>40182</v>
      </c>
      <c r="CH6632" t="s">
        <v>42601</v>
      </c>
      <c r="CJ6632" t="s">
        <v>103</v>
      </c>
      <c r="CK6632" t="s">
        <v>104</v>
      </c>
      <c r="CL6632" t="s">
        <v>48894</v>
      </c>
    </row>
    <row r="6633" spans="2:90" x14ac:dyDescent="0.3">
      <c r="B6633" t="s">
        <v>53839</v>
      </c>
      <c r="C6633">
        <v>4293727162.1999998</v>
      </c>
      <c r="D6633" t="s">
        <v>55837</v>
      </c>
      <c r="E6633">
        <v>4293727162.1999998</v>
      </c>
      <c r="F6633">
        <v>4293727162.1999998</v>
      </c>
      <c r="G6633" s="4">
        <v>44335</v>
      </c>
      <c r="H6633">
        <v>2021</v>
      </c>
      <c r="I6633" s="4">
        <v>44335</v>
      </c>
      <c r="J6633">
        <v>2021</v>
      </c>
      <c r="M6633">
        <v>20</v>
      </c>
      <c r="N6633" t="s">
        <v>55834</v>
      </c>
      <c r="O6633">
        <v>2001</v>
      </c>
      <c r="P6633" t="s">
        <v>55835</v>
      </c>
      <c r="Q6633">
        <v>203405</v>
      </c>
      <c r="R6633" t="s">
        <v>55836</v>
      </c>
      <c r="S6633">
        <v>20</v>
      </c>
      <c r="T6633" t="s">
        <v>55834</v>
      </c>
      <c r="U6633">
        <v>2001</v>
      </c>
      <c r="V6633" t="s">
        <v>55835</v>
      </c>
      <c r="W6633">
        <v>203405</v>
      </c>
      <c r="X6633" t="s">
        <v>55836</v>
      </c>
      <c r="Y6633" t="s">
        <v>55838</v>
      </c>
      <c r="Z6633" t="s">
        <v>55839</v>
      </c>
      <c r="AA6633" t="s">
        <v>102</v>
      </c>
      <c r="AB6633" t="s">
        <v>55863</v>
      </c>
      <c r="AC6633" t="s">
        <v>57155</v>
      </c>
      <c r="AD6633">
        <v>3133790</v>
      </c>
      <c r="AE6633" t="s">
        <v>54778</v>
      </c>
      <c r="AG6633" t="s">
        <v>57156</v>
      </c>
      <c r="AH6633">
        <v>3133790</v>
      </c>
      <c r="AI6633" t="s">
        <v>57157</v>
      </c>
      <c r="AJ6633" t="s">
        <v>103</v>
      </c>
      <c r="AK6633" t="s">
        <v>104</v>
      </c>
      <c r="AL6633" t="s">
        <v>57158</v>
      </c>
      <c r="AM6633" t="s">
        <v>199</v>
      </c>
      <c r="AN6633" t="s">
        <v>57159</v>
      </c>
      <c r="AO6633" t="s">
        <v>40182</v>
      </c>
      <c r="AP6633" t="s">
        <v>38700</v>
      </c>
      <c r="AQ6633">
        <v>23219</v>
      </c>
      <c r="AR6633">
        <v>4</v>
      </c>
      <c r="AU6633" t="s">
        <v>108</v>
      </c>
      <c r="AX6633" t="s">
        <v>38700</v>
      </c>
      <c r="AZ6633">
        <v>90</v>
      </c>
      <c r="BA6633" t="s">
        <v>103</v>
      </c>
      <c r="BB6633" t="s">
        <v>104</v>
      </c>
      <c r="BC6633" t="s">
        <v>56055</v>
      </c>
      <c r="BD6633" t="s">
        <v>55848</v>
      </c>
      <c r="BE6633" t="s">
        <v>53510</v>
      </c>
      <c r="BF6633" t="s">
        <v>21214</v>
      </c>
      <c r="BI6633" s="6">
        <v>350012001651909</v>
      </c>
      <c r="BJ6633">
        <v>100000</v>
      </c>
      <c r="BK6633" s="2">
        <v>44616</v>
      </c>
      <c r="BL6633">
        <v>2022</v>
      </c>
      <c r="BO6633" t="s">
        <v>5995</v>
      </c>
      <c r="BT6633" t="s">
        <v>103</v>
      </c>
      <c r="BU6633" t="s">
        <v>104</v>
      </c>
      <c r="BW6633" t="s">
        <v>38160</v>
      </c>
      <c r="BX6633" t="s">
        <v>40182</v>
      </c>
      <c r="BZ6633" t="s">
        <v>42911</v>
      </c>
      <c r="CE6633" t="s">
        <v>38160</v>
      </c>
      <c r="CF6633" t="s">
        <v>40182</v>
      </c>
      <c r="CH6633" t="s">
        <v>42911</v>
      </c>
      <c r="CJ6633" t="s">
        <v>103</v>
      </c>
      <c r="CK6633" t="s">
        <v>104</v>
      </c>
      <c r="CL6633" t="s">
        <v>48894</v>
      </c>
    </row>
    <row r="6634" spans="2:90" x14ac:dyDescent="0.3">
      <c r="B6634" t="s">
        <v>53839</v>
      </c>
      <c r="C6634">
        <v>4293727162.1999998</v>
      </c>
      <c r="D6634" t="s">
        <v>55837</v>
      </c>
      <c r="E6634">
        <v>4293727162.1999998</v>
      </c>
      <c r="F6634">
        <v>4293727162.1999998</v>
      </c>
      <c r="G6634" s="4">
        <v>44335</v>
      </c>
      <c r="H6634">
        <v>2021</v>
      </c>
      <c r="I6634" s="4">
        <v>44335</v>
      </c>
      <c r="J6634">
        <v>2021</v>
      </c>
      <c r="M6634">
        <v>20</v>
      </c>
      <c r="N6634" t="s">
        <v>55834</v>
      </c>
      <c r="O6634">
        <v>2001</v>
      </c>
      <c r="P6634" t="s">
        <v>55835</v>
      </c>
      <c r="Q6634">
        <v>203405</v>
      </c>
      <c r="R6634" t="s">
        <v>55836</v>
      </c>
      <c r="S6634">
        <v>20</v>
      </c>
      <c r="T6634" t="s">
        <v>55834</v>
      </c>
      <c r="U6634">
        <v>2001</v>
      </c>
      <c r="V6634" t="s">
        <v>55835</v>
      </c>
      <c r="W6634">
        <v>203405</v>
      </c>
      <c r="X6634" t="s">
        <v>55836</v>
      </c>
      <c r="Y6634" t="s">
        <v>55838</v>
      </c>
      <c r="Z6634" t="s">
        <v>55839</v>
      </c>
      <c r="AA6634" t="s">
        <v>102</v>
      </c>
      <c r="AB6634" t="s">
        <v>55863</v>
      </c>
      <c r="AC6634" t="s">
        <v>57155</v>
      </c>
      <c r="AD6634">
        <v>3133790</v>
      </c>
      <c r="AE6634" t="s">
        <v>54778</v>
      </c>
      <c r="AG6634" t="s">
        <v>57156</v>
      </c>
      <c r="AH6634">
        <v>3133790</v>
      </c>
      <c r="AI6634" t="s">
        <v>57157</v>
      </c>
      <c r="AJ6634" t="s">
        <v>103</v>
      </c>
      <c r="AK6634" t="s">
        <v>104</v>
      </c>
      <c r="AL6634" t="s">
        <v>57158</v>
      </c>
      <c r="AM6634" t="s">
        <v>199</v>
      </c>
      <c r="AN6634" t="s">
        <v>57159</v>
      </c>
      <c r="AO6634" t="s">
        <v>40182</v>
      </c>
      <c r="AP6634" t="s">
        <v>38700</v>
      </c>
      <c r="AQ6634">
        <v>23219</v>
      </c>
      <c r="AR6634">
        <v>4</v>
      </c>
      <c r="AU6634" t="s">
        <v>108</v>
      </c>
      <c r="AX6634" t="s">
        <v>38700</v>
      </c>
      <c r="AZ6634">
        <v>90</v>
      </c>
      <c r="BA6634" t="s">
        <v>103</v>
      </c>
      <c r="BB6634" t="s">
        <v>104</v>
      </c>
      <c r="BC6634" t="s">
        <v>56055</v>
      </c>
      <c r="BD6634" t="s">
        <v>55848</v>
      </c>
      <c r="BE6634" t="s">
        <v>53510</v>
      </c>
      <c r="BF6634" t="s">
        <v>21215</v>
      </c>
      <c r="BI6634" s="6">
        <v>350012001490505</v>
      </c>
      <c r="BJ6634">
        <v>100000</v>
      </c>
      <c r="BK6634" s="2">
        <v>44615</v>
      </c>
      <c r="BL6634">
        <v>2022</v>
      </c>
      <c r="BO6634" t="s">
        <v>5996</v>
      </c>
      <c r="BT6634" t="s">
        <v>103</v>
      </c>
      <c r="BU6634" t="s">
        <v>104</v>
      </c>
      <c r="BW6634" t="s">
        <v>38139</v>
      </c>
      <c r="BX6634" t="s">
        <v>40182</v>
      </c>
      <c r="BZ6634" t="s">
        <v>42574</v>
      </c>
      <c r="CE6634" t="s">
        <v>38139</v>
      </c>
      <c r="CF6634" t="s">
        <v>40182</v>
      </c>
      <c r="CH6634" t="s">
        <v>42574</v>
      </c>
      <c r="CJ6634" t="s">
        <v>103</v>
      </c>
      <c r="CK6634" t="s">
        <v>104</v>
      </c>
      <c r="CL6634" t="s">
        <v>48894</v>
      </c>
    </row>
    <row r="6635" spans="2:90" x14ac:dyDescent="0.3">
      <c r="B6635" t="s">
        <v>53839</v>
      </c>
      <c r="C6635">
        <v>4293727162.1999998</v>
      </c>
      <c r="D6635" t="s">
        <v>55837</v>
      </c>
      <c r="E6635">
        <v>4293727162.1999998</v>
      </c>
      <c r="F6635">
        <v>4293727162.1999998</v>
      </c>
      <c r="G6635" s="4">
        <v>44335</v>
      </c>
      <c r="H6635">
        <v>2021</v>
      </c>
      <c r="I6635" s="4">
        <v>44335</v>
      </c>
      <c r="J6635">
        <v>2021</v>
      </c>
      <c r="M6635">
        <v>20</v>
      </c>
      <c r="N6635" t="s">
        <v>55834</v>
      </c>
      <c r="O6635">
        <v>2001</v>
      </c>
      <c r="P6635" t="s">
        <v>55835</v>
      </c>
      <c r="Q6635">
        <v>203405</v>
      </c>
      <c r="R6635" t="s">
        <v>55836</v>
      </c>
      <c r="S6635">
        <v>20</v>
      </c>
      <c r="T6635" t="s">
        <v>55834</v>
      </c>
      <c r="U6635">
        <v>2001</v>
      </c>
      <c r="V6635" t="s">
        <v>55835</v>
      </c>
      <c r="W6635">
        <v>203405</v>
      </c>
      <c r="X6635" t="s">
        <v>55836</v>
      </c>
      <c r="Y6635" t="s">
        <v>55838</v>
      </c>
      <c r="Z6635" t="s">
        <v>55839</v>
      </c>
      <c r="AA6635" t="s">
        <v>102</v>
      </c>
      <c r="AB6635" t="s">
        <v>55863</v>
      </c>
      <c r="AC6635" t="s">
        <v>57155</v>
      </c>
      <c r="AD6635">
        <v>3133790</v>
      </c>
      <c r="AE6635" t="s">
        <v>54778</v>
      </c>
      <c r="AG6635" t="s">
        <v>57156</v>
      </c>
      <c r="AH6635">
        <v>3133790</v>
      </c>
      <c r="AI6635" t="s">
        <v>57157</v>
      </c>
      <c r="AJ6635" t="s">
        <v>103</v>
      </c>
      <c r="AK6635" t="s">
        <v>104</v>
      </c>
      <c r="AL6635" t="s">
        <v>57158</v>
      </c>
      <c r="AM6635" t="s">
        <v>199</v>
      </c>
      <c r="AN6635" t="s">
        <v>57159</v>
      </c>
      <c r="AO6635" t="s">
        <v>40182</v>
      </c>
      <c r="AP6635" t="s">
        <v>38700</v>
      </c>
      <c r="AQ6635">
        <v>23219</v>
      </c>
      <c r="AR6635">
        <v>4</v>
      </c>
      <c r="AU6635" t="s">
        <v>108</v>
      </c>
      <c r="AX6635" t="s">
        <v>38700</v>
      </c>
      <c r="AZ6635">
        <v>90</v>
      </c>
      <c r="BA6635" t="s">
        <v>103</v>
      </c>
      <c r="BB6635" t="s">
        <v>104</v>
      </c>
      <c r="BC6635" t="s">
        <v>56055</v>
      </c>
      <c r="BD6635" t="s">
        <v>55848</v>
      </c>
      <c r="BE6635" t="s">
        <v>53510</v>
      </c>
      <c r="BF6635" t="s">
        <v>21216</v>
      </c>
      <c r="BI6635" s="6">
        <v>350012001659909</v>
      </c>
      <c r="BJ6635">
        <v>62858</v>
      </c>
      <c r="BK6635" s="2">
        <v>44609</v>
      </c>
      <c r="BL6635">
        <v>2022</v>
      </c>
      <c r="BO6635" t="s">
        <v>5997</v>
      </c>
      <c r="BT6635" t="s">
        <v>103</v>
      </c>
      <c r="BU6635" t="s">
        <v>104</v>
      </c>
      <c r="BW6635" t="s">
        <v>38125</v>
      </c>
      <c r="BX6635" t="s">
        <v>40182</v>
      </c>
      <c r="BZ6635" t="s">
        <v>42546</v>
      </c>
      <c r="CE6635" t="s">
        <v>38125</v>
      </c>
      <c r="CF6635" t="s">
        <v>40182</v>
      </c>
      <c r="CH6635" t="s">
        <v>42546</v>
      </c>
      <c r="CJ6635" t="s">
        <v>103</v>
      </c>
      <c r="CK6635" t="s">
        <v>104</v>
      </c>
      <c r="CL6635" t="s">
        <v>48894</v>
      </c>
    </row>
    <row r="6636" spans="2:90" x14ac:dyDescent="0.3">
      <c r="B6636" t="s">
        <v>53839</v>
      </c>
      <c r="C6636">
        <v>4293727162.1999998</v>
      </c>
      <c r="D6636" t="s">
        <v>55837</v>
      </c>
      <c r="E6636">
        <v>4293727162.1999998</v>
      </c>
      <c r="F6636">
        <v>4293727162.1999998</v>
      </c>
      <c r="G6636" s="4">
        <v>44335</v>
      </c>
      <c r="H6636">
        <v>2021</v>
      </c>
      <c r="I6636" s="4">
        <v>44335</v>
      </c>
      <c r="J6636">
        <v>2021</v>
      </c>
      <c r="M6636">
        <v>20</v>
      </c>
      <c r="N6636" t="s">
        <v>55834</v>
      </c>
      <c r="O6636">
        <v>2001</v>
      </c>
      <c r="P6636" t="s">
        <v>55835</v>
      </c>
      <c r="Q6636">
        <v>203405</v>
      </c>
      <c r="R6636" t="s">
        <v>55836</v>
      </c>
      <c r="S6636">
        <v>20</v>
      </c>
      <c r="T6636" t="s">
        <v>55834</v>
      </c>
      <c r="U6636">
        <v>2001</v>
      </c>
      <c r="V6636" t="s">
        <v>55835</v>
      </c>
      <c r="W6636">
        <v>203405</v>
      </c>
      <c r="X6636" t="s">
        <v>55836</v>
      </c>
      <c r="Y6636" t="s">
        <v>55838</v>
      </c>
      <c r="Z6636" t="s">
        <v>55839</v>
      </c>
      <c r="AA6636" t="s">
        <v>102</v>
      </c>
      <c r="AB6636" t="s">
        <v>55863</v>
      </c>
      <c r="AC6636" t="s">
        <v>57155</v>
      </c>
      <c r="AD6636">
        <v>3133790</v>
      </c>
      <c r="AE6636" t="s">
        <v>54778</v>
      </c>
      <c r="AG6636" t="s">
        <v>57156</v>
      </c>
      <c r="AH6636">
        <v>3133790</v>
      </c>
      <c r="AI6636" t="s">
        <v>57157</v>
      </c>
      <c r="AJ6636" t="s">
        <v>103</v>
      </c>
      <c r="AK6636" t="s">
        <v>104</v>
      </c>
      <c r="AL6636" t="s">
        <v>57158</v>
      </c>
      <c r="AM6636" t="s">
        <v>199</v>
      </c>
      <c r="AN6636" t="s">
        <v>57159</v>
      </c>
      <c r="AO6636" t="s">
        <v>40182</v>
      </c>
      <c r="AP6636" t="s">
        <v>38700</v>
      </c>
      <c r="AQ6636">
        <v>23219</v>
      </c>
      <c r="AR6636">
        <v>4</v>
      </c>
      <c r="AU6636" t="s">
        <v>108</v>
      </c>
      <c r="AX6636" t="s">
        <v>38700</v>
      </c>
      <c r="AZ6636">
        <v>90</v>
      </c>
      <c r="BA6636" t="s">
        <v>103</v>
      </c>
      <c r="BB6636" t="s">
        <v>104</v>
      </c>
      <c r="BC6636" t="s">
        <v>56055</v>
      </c>
      <c r="BD6636" t="s">
        <v>55848</v>
      </c>
      <c r="BE6636" t="s">
        <v>53510</v>
      </c>
      <c r="BF6636" t="s">
        <v>21217</v>
      </c>
      <c r="BI6636" s="6">
        <v>350012001602806</v>
      </c>
      <c r="BJ6636">
        <v>60311</v>
      </c>
      <c r="BK6636" s="2">
        <v>44609</v>
      </c>
      <c r="BL6636">
        <v>2022</v>
      </c>
      <c r="BO6636" t="s">
        <v>5998</v>
      </c>
      <c r="BT6636" t="s">
        <v>103</v>
      </c>
      <c r="BU6636" t="s">
        <v>104</v>
      </c>
      <c r="BW6636" t="s">
        <v>38133</v>
      </c>
      <c r="BX6636" t="s">
        <v>40182</v>
      </c>
      <c r="BZ6636" t="s">
        <v>42912</v>
      </c>
      <c r="CE6636" t="s">
        <v>38133</v>
      </c>
      <c r="CF6636" t="s">
        <v>40182</v>
      </c>
      <c r="CH6636" t="s">
        <v>42912</v>
      </c>
      <c r="CJ6636" t="s">
        <v>103</v>
      </c>
      <c r="CK6636" t="s">
        <v>104</v>
      </c>
      <c r="CL6636" t="s">
        <v>48894</v>
      </c>
    </row>
    <row r="6637" spans="2:90" x14ac:dyDescent="0.3">
      <c r="B6637" t="s">
        <v>53839</v>
      </c>
      <c r="C6637">
        <v>4293727162.1999998</v>
      </c>
      <c r="D6637" t="s">
        <v>55837</v>
      </c>
      <c r="E6637">
        <v>4293727162.1999998</v>
      </c>
      <c r="F6637">
        <v>4293727162.1999998</v>
      </c>
      <c r="G6637" s="4">
        <v>44335</v>
      </c>
      <c r="H6637">
        <v>2021</v>
      </c>
      <c r="I6637" s="4">
        <v>44335</v>
      </c>
      <c r="J6637">
        <v>2021</v>
      </c>
      <c r="M6637">
        <v>20</v>
      </c>
      <c r="N6637" t="s">
        <v>55834</v>
      </c>
      <c r="O6637">
        <v>2001</v>
      </c>
      <c r="P6637" t="s">
        <v>55835</v>
      </c>
      <c r="Q6637">
        <v>203405</v>
      </c>
      <c r="R6637" t="s">
        <v>55836</v>
      </c>
      <c r="S6637">
        <v>20</v>
      </c>
      <c r="T6637" t="s">
        <v>55834</v>
      </c>
      <c r="U6637">
        <v>2001</v>
      </c>
      <c r="V6637" t="s">
        <v>55835</v>
      </c>
      <c r="W6637">
        <v>203405</v>
      </c>
      <c r="X6637" t="s">
        <v>55836</v>
      </c>
      <c r="Y6637" t="s">
        <v>55838</v>
      </c>
      <c r="Z6637" t="s">
        <v>55839</v>
      </c>
      <c r="AA6637" t="s">
        <v>102</v>
      </c>
      <c r="AB6637" t="s">
        <v>55863</v>
      </c>
      <c r="AC6637" t="s">
        <v>57155</v>
      </c>
      <c r="AD6637">
        <v>3133790</v>
      </c>
      <c r="AE6637" t="s">
        <v>54778</v>
      </c>
      <c r="AG6637" t="s">
        <v>57156</v>
      </c>
      <c r="AH6637">
        <v>3133790</v>
      </c>
      <c r="AI6637" t="s">
        <v>57157</v>
      </c>
      <c r="AJ6637" t="s">
        <v>103</v>
      </c>
      <c r="AK6637" t="s">
        <v>104</v>
      </c>
      <c r="AL6637" t="s">
        <v>57158</v>
      </c>
      <c r="AM6637" t="s">
        <v>199</v>
      </c>
      <c r="AN6637" t="s">
        <v>57159</v>
      </c>
      <c r="AO6637" t="s">
        <v>40182</v>
      </c>
      <c r="AP6637" t="s">
        <v>38700</v>
      </c>
      <c r="AQ6637">
        <v>23219</v>
      </c>
      <c r="AR6637">
        <v>4</v>
      </c>
      <c r="AU6637" t="s">
        <v>108</v>
      </c>
      <c r="AX6637" t="s">
        <v>38700</v>
      </c>
      <c r="AZ6637">
        <v>90</v>
      </c>
      <c r="BA6637" t="s">
        <v>103</v>
      </c>
      <c r="BB6637" t="s">
        <v>104</v>
      </c>
      <c r="BC6637" t="s">
        <v>56055</v>
      </c>
      <c r="BD6637" t="s">
        <v>55848</v>
      </c>
      <c r="BE6637" t="s">
        <v>53510</v>
      </c>
      <c r="BF6637" t="s">
        <v>21218</v>
      </c>
      <c r="BI6637" s="6">
        <v>350012001876516</v>
      </c>
      <c r="BJ6637">
        <v>59828</v>
      </c>
      <c r="BK6637" s="2">
        <v>44609</v>
      </c>
      <c r="BL6637">
        <v>2022</v>
      </c>
      <c r="BO6637" t="s">
        <v>5999</v>
      </c>
      <c r="BT6637" t="s">
        <v>103</v>
      </c>
      <c r="BU6637" t="s">
        <v>104</v>
      </c>
      <c r="BW6637" t="s">
        <v>38095</v>
      </c>
      <c r="BX6637" t="s">
        <v>40182</v>
      </c>
      <c r="BZ6637" t="s">
        <v>42913</v>
      </c>
      <c r="CE6637" t="s">
        <v>38095</v>
      </c>
      <c r="CF6637" t="s">
        <v>40182</v>
      </c>
      <c r="CH6637" t="s">
        <v>42913</v>
      </c>
      <c r="CJ6637" t="s">
        <v>103</v>
      </c>
      <c r="CK6637" t="s">
        <v>104</v>
      </c>
      <c r="CL6637" t="s">
        <v>48894</v>
      </c>
    </row>
    <row r="6638" spans="2:90" x14ac:dyDescent="0.3">
      <c r="B6638" t="s">
        <v>53839</v>
      </c>
      <c r="C6638">
        <v>4293727162.1999998</v>
      </c>
      <c r="D6638" t="s">
        <v>55837</v>
      </c>
      <c r="E6638">
        <v>4293727162.1999998</v>
      </c>
      <c r="F6638">
        <v>4293727162.1999998</v>
      </c>
      <c r="G6638" s="4">
        <v>44335</v>
      </c>
      <c r="H6638">
        <v>2021</v>
      </c>
      <c r="I6638" s="4">
        <v>44335</v>
      </c>
      <c r="J6638">
        <v>2021</v>
      </c>
      <c r="M6638">
        <v>20</v>
      </c>
      <c r="N6638" t="s">
        <v>55834</v>
      </c>
      <c r="O6638">
        <v>2001</v>
      </c>
      <c r="P6638" t="s">
        <v>55835</v>
      </c>
      <c r="Q6638">
        <v>203405</v>
      </c>
      <c r="R6638" t="s">
        <v>55836</v>
      </c>
      <c r="S6638">
        <v>20</v>
      </c>
      <c r="T6638" t="s">
        <v>55834</v>
      </c>
      <c r="U6638">
        <v>2001</v>
      </c>
      <c r="V6638" t="s">
        <v>55835</v>
      </c>
      <c r="W6638">
        <v>203405</v>
      </c>
      <c r="X6638" t="s">
        <v>55836</v>
      </c>
      <c r="Y6638" t="s">
        <v>55838</v>
      </c>
      <c r="Z6638" t="s">
        <v>55839</v>
      </c>
      <c r="AA6638" t="s">
        <v>102</v>
      </c>
      <c r="AB6638" t="s">
        <v>55863</v>
      </c>
      <c r="AC6638" t="s">
        <v>57155</v>
      </c>
      <c r="AD6638">
        <v>3133790</v>
      </c>
      <c r="AE6638" t="s">
        <v>54778</v>
      </c>
      <c r="AG6638" t="s">
        <v>57156</v>
      </c>
      <c r="AH6638">
        <v>3133790</v>
      </c>
      <c r="AI6638" t="s">
        <v>57157</v>
      </c>
      <c r="AJ6638" t="s">
        <v>103</v>
      </c>
      <c r="AK6638" t="s">
        <v>104</v>
      </c>
      <c r="AL6638" t="s">
        <v>57158</v>
      </c>
      <c r="AM6638" t="s">
        <v>199</v>
      </c>
      <c r="AN6638" t="s">
        <v>57159</v>
      </c>
      <c r="AO6638" t="s">
        <v>40182</v>
      </c>
      <c r="AP6638" t="s">
        <v>38700</v>
      </c>
      <c r="AQ6638">
        <v>23219</v>
      </c>
      <c r="AR6638">
        <v>4</v>
      </c>
      <c r="AU6638" t="s">
        <v>108</v>
      </c>
      <c r="AX6638" t="s">
        <v>38700</v>
      </c>
      <c r="AZ6638">
        <v>90</v>
      </c>
      <c r="BA6638" t="s">
        <v>103</v>
      </c>
      <c r="BB6638" t="s">
        <v>104</v>
      </c>
      <c r="BC6638" t="s">
        <v>56055</v>
      </c>
      <c r="BD6638" t="s">
        <v>55848</v>
      </c>
      <c r="BE6638" t="s">
        <v>53510</v>
      </c>
      <c r="BF6638" t="s">
        <v>21219</v>
      </c>
      <c r="BI6638" s="6">
        <v>350012001643909</v>
      </c>
      <c r="BJ6638">
        <v>54325</v>
      </c>
      <c r="BK6638" s="2">
        <v>44609</v>
      </c>
      <c r="BL6638">
        <v>2022</v>
      </c>
      <c r="BO6638" t="s">
        <v>6000</v>
      </c>
      <c r="BT6638" t="s">
        <v>103</v>
      </c>
      <c r="BU6638" t="s">
        <v>104</v>
      </c>
      <c r="BW6638" t="s">
        <v>38131</v>
      </c>
      <c r="BX6638" t="s">
        <v>40182</v>
      </c>
      <c r="BZ6638" t="s">
        <v>42559</v>
      </c>
      <c r="CE6638" t="s">
        <v>38131</v>
      </c>
      <c r="CF6638" t="s">
        <v>40182</v>
      </c>
      <c r="CH6638" t="s">
        <v>42559</v>
      </c>
      <c r="CJ6638" t="s">
        <v>103</v>
      </c>
      <c r="CK6638" t="s">
        <v>104</v>
      </c>
      <c r="CL6638" t="s">
        <v>48894</v>
      </c>
    </row>
    <row r="6639" spans="2:90" x14ac:dyDescent="0.3">
      <c r="B6639" t="s">
        <v>53839</v>
      </c>
      <c r="C6639">
        <v>4293727162.1999998</v>
      </c>
      <c r="D6639" t="s">
        <v>55837</v>
      </c>
      <c r="E6639">
        <v>4293727162.1999998</v>
      </c>
      <c r="F6639">
        <v>4293727162.1999998</v>
      </c>
      <c r="G6639" s="4">
        <v>44335</v>
      </c>
      <c r="H6639">
        <v>2021</v>
      </c>
      <c r="I6639" s="4">
        <v>44335</v>
      </c>
      <c r="J6639">
        <v>2021</v>
      </c>
      <c r="M6639">
        <v>20</v>
      </c>
      <c r="N6639" t="s">
        <v>55834</v>
      </c>
      <c r="O6639">
        <v>2001</v>
      </c>
      <c r="P6639" t="s">
        <v>55835</v>
      </c>
      <c r="Q6639">
        <v>203405</v>
      </c>
      <c r="R6639" t="s">
        <v>55836</v>
      </c>
      <c r="S6639">
        <v>20</v>
      </c>
      <c r="T6639" t="s">
        <v>55834</v>
      </c>
      <c r="U6639">
        <v>2001</v>
      </c>
      <c r="V6639" t="s">
        <v>55835</v>
      </c>
      <c r="W6639">
        <v>203405</v>
      </c>
      <c r="X6639" t="s">
        <v>55836</v>
      </c>
      <c r="Y6639" t="s">
        <v>55838</v>
      </c>
      <c r="Z6639" t="s">
        <v>55839</v>
      </c>
      <c r="AA6639" t="s">
        <v>102</v>
      </c>
      <c r="AB6639" t="s">
        <v>55863</v>
      </c>
      <c r="AC6639" t="s">
        <v>57155</v>
      </c>
      <c r="AD6639">
        <v>3133790</v>
      </c>
      <c r="AE6639" t="s">
        <v>54778</v>
      </c>
      <c r="AG6639" t="s">
        <v>57156</v>
      </c>
      <c r="AH6639">
        <v>3133790</v>
      </c>
      <c r="AI6639" t="s">
        <v>57157</v>
      </c>
      <c r="AJ6639" t="s">
        <v>103</v>
      </c>
      <c r="AK6639" t="s">
        <v>104</v>
      </c>
      <c r="AL6639" t="s">
        <v>57158</v>
      </c>
      <c r="AM6639" t="s">
        <v>199</v>
      </c>
      <c r="AN6639" t="s">
        <v>57159</v>
      </c>
      <c r="AO6639" t="s">
        <v>40182</v>
      </c>
      <c r="AP6639" t="s">
        <v>38700</v>
      </c>
      <c r="AQ6639">
        <v>23219</v>
      </c>
      <c r="AR6639">
        <v>4</v>
      </c>
      <c r="AU6639" t="s">
        <v>108</v>
      </c>
      <c r="AX6639" t="s">
        <v>38700</v>
      </c>
      <c r="AZ6639">
        <v>90</v>
      </c>
      <c r="BA6639" t="s">
        <v>103</v>
      </c>
      <c r="BB6639" t="s">
        <v>104</v>
      </c>
      <c r="BC6639" t="s">
        <v>56055</v>
      </c>
      <c r="BD6639" t="s">
        <v>55848</v>
      </c>
      <c r="BE6639" t="s">
        <v>53510</v>
      </c>
      <c r="BF6639" t="s">
        <v>21220</v>
      </c>
      <c r="BI6639" s="6">
        <v>350012001669209</v>
      </c>
      <c r="BJ6639">
        <v>53214</v>
      </c>
      <c r="BK6639" s="2">
        <v>44609</v>
      </c>
      <c r="BL6639">
        <v>2022</v>
      </c>
      <c r="BO6639" t="s">
        <v>6001</v>
      </c>
      <c r="BT6639" t="s">
        <v>103</v>
      </c>
      <c r="BU6639" t="s">
        <v>104</v>
      </c>
      <c r="BW6639" t="s">
        <v>38140</v>
      </c>
      <c r="BX6639" t="s">
        <v>40182</v>
      </c>
      <c r="BZ6639" t="s">
        <v>42559</v>
      </c>
      <c r="CE6639" t="s">
        <v>38140</v>
      </c>
      <c r="CF6639" t="s">
        <v>40182</v>
      </c>
      <c r="CH6639" t="s">
        <v>42559</v>
      </c>
      <c r="CJ6639" t="s">
        <v>103</v>
      </c>
      <c r="CK6639" t="s">
        <v>104</v>
      </c>
      <c r="CL6639" t="s">
        <v>48894</v>
      </c>
    </row>
    <row r="6640" spans="2:90" x14ac:dyDescent="0.3">
      <c r="B6640" t="s">
        <v>53839</v>
      </c>
      <c r="C6640">
        <v>4293727162.1999998</v>
      </c>
      <c r="D6640" t="s">
        <v>55837</v>
      </c>
      <c r="E6640">
        <v>4293727162.1999998</v>
      </c>
      <c r="F6640">
        <v>4293727162.1999998</v>
      </c>
      <c r="G6640" s="4">
        <v>44335</v>
      </c>
      <c r="H6640">
        <v>2021</v>
      </c>
      <c r="I6640" s="4">
        <v>44335</v>
      </c>
      <c r="J6640">
        <v>2021</v>
      </c>
      <c r="M6640">
        <v>20</v>
      </c>
      <c r="N6640" t="s">
        <v>55834</v>
      </c>
      <c r="O6640">
        <v>2001</v>
      </c>
      <c r="P6640" t="s">
        <v>55835</v>
      </c>
      <c r="Q6640">
        <v>203405</v>
      </c>
      <c r="R6640" t="s">
        <v>55836</v>
      </c>
      <c r="S6640">
        <v>20</v>
      </c>
      <c r="T6640" t="s">
        <v>55834</v>
      </c>
      <c r="U6640">
        <v>2001</v>
      </c>
      <c r="V6640" t="s">
        <v>55835</v>
      </c>
      <c r="W6640">
        <v>203405</v>
      </c>
      <c r="X6640" t="s">
        <v>55836</v>
      </c>
      <c r="Y6640" t="s">
        <v>55838</v>
      </c>
      <c r="Z6640" t="s">
        <v>55839</v>
      </c>
      <c r="AA6640" t="s">
        <v>102</v>
      </c>
      <c r="AB6640" t="s">
        <v>55863</v>
      </c>
      <c r="AC6640" t="s">
        <v>57155</v>
      </c>
      <c r="AD6640">
        <v>3133790</v>
      </c>
      <c r="AE6640" t="s">
        <v>54778</v>
      </c>
      <c r="AG6640" t="s">
        <v>57156</v>
      </c>
      <c r="AH6640">
        <v>3133790</v>
      </c>
      <c r="AI6640" t="s">
        <v>57157</v>
      </c>
      <c r="AJ6640" t="s">
        <v>103</v>
      </c>
      <c r="AK6640" t="s">
        <v>104</v>
      </c>
      <c r="AL6640" t="s">
        <v>57158</v>
      </c>
      <c r="AM6640" t="s">
        <v>199</v>
      </c>
      <c r="AN6640" t="s">
        <v>57159</v>
      </c>
      <c r="AO6640" t="s">
        <v>40182</v>
      </c>
      <c r="AP6640" t="s">
        <v>38700</v>
      </c>
      <c r="AQ6640">
        <v>23219</v>
      </c>
      <c r="AR6640">
        <v>4</v>
      </c>
      <c r="AU6640" t="s">
        <v>108</v>
      </c>
      <c r="AX6640" t="s">
        <v>38700</v>
      </c>
      <c r="AZ6640">
        <v>90</v>
      </c>
      <c r="BA6640" t="s">
        <v>103</v>
      </c>
      <c r="BB6640" t="s">
        <v>104</v>
      </c>
      <c r="BC6640" t="s">
        <v>56055</v>
      </c>
      <c r="BD6640" t="s">
        <v>55848</v>
      </c>
      <c r="BE6640" t="s">
        <v>53510</v>
      </c>
      <c r="BF6640" t="s">
        <v>21221</v>
      </c>
      <c r="BI6640" s="6">
        <v>350012001553206</v>
      </c>
      <c r="BJ6640">
        <v>100000</v>
      </c>
      <c r="BK6640" s="2">
        <v>44594</v>
      </c>
      <c r="BL6640">
        <v>2022</v>
      </c>
      <c r="BO6640" t="s">
        <v>6002</v>
      </c>
      <c r="BT6640" t="s">
        <v>103</v>
      </c>
      <c r="BU6640" t="s">
        <v>104</v>
      </c>
      <c r="BW6640" t="s">
        <v>38169</v>
      </c>
      <c r="BX6640" t="s">
        <v>40182</v>
      </c>
      <c r="BZ6640" t="s">
        <v>42556</v>
      </c>
      <c r="CE6640" t="s">
        <v>38169</v>
      </c>
      <c r="CF6640" t="s">
        <v>40182</v>
      </c>
      <c r="CH6640" t="s">
        <v>42556</v>
      </c>
      <c r="CJ6640" t="s">
        <v>103</v>
      </c>
      <c r="CK6640" t="s">
        <v>104</v>
      </c>
      <c r="CL6640" t="s">
        <v>48894</v>
      </c>
    </row>
    <row r="6641" spans="2:90" x14ac:dyDescent="0.3">
      <c r="B6641" t="s">
        <v>53839</v>
      </c>
      <c r="C6641">
        <v>4293727162.1999998</v>
      </c>
      <c r="D6641" t="s">
        <v>55837</v>
      </c>
      <c r="E6641">
        <v>4293727162.1999998</v>
      </c>
      <c r="F6641">
        <v>4293727162.1999998</v>
      </c>
      <c r="G6641" s="4">
        <v>44335</v>
      </c>
      <c r="H6641">
        <v>2021</v>
      </c>
      <c r="I6641" s="4">
        <v>44335</v>
      </c>
      <c r="J6641">
        <v>2021</v>
      </c>
      <c r="M6641">
        <v>20</v>
      </c>
      <c r="N6641" t="s">
        <v>55834</v>
      </c>
      <c r="O6641">
        <v>2001</v>
      </c>
      <c r="P6641" t="s">
        <v>55835</v>
      </c>
      <c r="Q6641">
        <v>203405</v>
      </c>
      <c r="R6641" t="s">
        <v>55836</v>
      </c>
      <c r="S6641">
        <v>20</v>
      </c>
      <c r="T6641" t="s">
        <v>55834</v>
      </c>
      <c r="U6641">
        <v>2001</v>
      </c>
      <c r="V6641" t="s">
        <v>55835</v>
      </c>
      <c r="W6641">
        <v>203405</v>
      </c>
      <c r="X6641" t="s">
        <v>55836</v>
      </c>
      <c r="Y6641" t="s">
        <v>55838</v>
      </c>
      <c r="Z6641" t="s">
        <v>55839</v>
      </c>
      <c r="AA6641" t="s">
        <v>102</v>
      </c>
      <c r="AB6641" t="s">
        <v>55863</v>
      </c>
      <c r="AC6641" t="s">
        <v>57155</v>
      </c>
      <c r="AD6641">
        <v>3133790</v>
      </c>
      <c r="AE6641" t="s">
        <v>54778</v>
      </c>
      <c r="AG6641" t="s">
        <v>57156</v>
      </c>
      <c r="AH6641">
        <v>3133790</v>
      </c>
      <c r="AI6641" t="s">
        <v>57157</v>
      </c>
      <c r="AJ6641" t="s">
        <v>103</v>
      </c>
      <c r="AK6641" t="s">
        <v>104</v>
      </c>
      <c r="AL6641" t="s">
        <v>57158</v>
      </c>
      <c r="AM6641" t="s">
        <v>199</v>
      </c>
      <c r="AN6641" t="s">
        <v>57159</v>
      </c>
      <c r="AO6641" t="s">
        <v>40182</v>
      </c>
      <c r="AP6641" t="s">
        <v>38700</v>
      </c>
      <c r="AQ6641">
        <v>23219</v>
      </c>
      <c r="AR6641">
        <v>4</v>
      </c>
      <c r="AU6641" t="s">
        <v>108</v>
      </c>
      <c r="AX6641" t="s">
        <v>38700</v>
      </c>
      <c r="AZ6641">
        <v>90</v>
      </c>
      <c r="BA6641" t="s">
        <v>103</v>
      </c>
      <c r="BB6641" t="s">
        <v>104</v>
      </c>
      <c r="BC6641" t="s">
        <v>56055</v>
      </c>
      <c r="BD6641" t="s">
        <v>55848</v>
      </c>
      <c r="BE6641" t="s">
        <v>53510</v>
      </c>
      <c r="BF6641" t="s">
        <v>21222</v>
      </c>
      <c r="BI6641" s="6">
        <v>350012001668709</v>
      </c>
      <c r="BJ6641">
        <v>100000</v>
      </c>
      <c r="BK6641" s="2">
        <v>44609</v>
      </c>
      <c r="BL6641">
        <v>2022</v>
      </c>
      <c r="BO6641" t="s">
        <v>6003</v>
      </c>
      <c r="BT6641" t="s">
        <v>103</v>
      </c>
      <c r="BU6641" t="s">
        <v>104</v>
      </c>
      <c r="BW6641" t="s">
        <v>37624</v>
      </c>
      <c r="BX6641" t="s">
        <v>40182</v>
      </c>
      <c r="BZ6641" t="s">
        <v>42837</v>
      </c>
      <c r="CE6641" t="s">
        <v>37624</v>
      </c>
      <c r="CF6641" t="s">
        <v>40182</v>
      </c>
      <c r="CH6641" t="s">
        <v>42837</v>
      </c>
      <c r="CJ6641" t="s">
        <v>103</v>
      </c>
      <c r="CK6641" t="s">
        <v>104</v>
      </c>
      <c r="CL6641" t="s">
        <v>48894</v>
      </c>
    </row>
    <row r="6642" spans="2:90" x14ac:dyDescent="0.3">
      <c r="B6642" t="s">
        <v>53839</v>
      </c>
      <c r="C6642">
        <v>4293727162.1999998</v>
      </c>
      <c r="D6642" t="s">
        <v>55837</v>
      </c>
      <c r="E6642">
        <v>4293727162.1999998</v>
      </c>
      <c r="F6642">
        <v>4293727162.1999998</v>
      </c>
      <c r="G6642" s="4">
        <v>44335</v>
      </c>
      <c r="H6642">
        <v>2021</v>
      </c>
      <c r="I6642" s="4">
        <v>44335</v>
      </c>
      <c r="J6642">
        <v>2021</v>
      </c>
      <c r="M6642">
        <v>20</v>
      </c>
      <c r="N6642" t="s">
        <v>55834</v>
      </c>
      <c r="O6642">
        <v>2001</v>
      </c>
      <c r="P6642" t="s">
        <v>55835</v>
      </c>
      <c r="Q6642">
        <v>203405</v>
      </c>
      <c r="R6642" t="s">
        <v>55836</v>
      </c>
      <c r="S6642">
        <v>20</v>
      </c>
      <c r="T6642" t="s">
        <v>55834</v>
      </c>
      <c r="U6642">
        <v>2001</v>
      </c>
      <c r="V6642" t="s">
        <v>55835</v>
      </c>
      <c r="W6642">
        <v>203405</v>
      </c>
      <c r="X6642" t="s">
        <v>55836</v>
      </c>
      <c r="Y6642" t="s">
        <v>55838</v>
      </c>
      <c r="Z6642" t="s">
        <v>55839</v>
      </c>
      <c r="AA6642" t="s">
        <v>102</v>
      </c>
      <c r="AB6642" t="s">
        <v>55863</v>
      </c>
      <c r="AC6642" t="s">
        <v>57155</v>
      </c>
      <c r="AD6642">
        <v>3133790</v>
      </c>
      <c r="AE6642" t="s">
        <v>54778</v>
      </c>
      <c r="AG6642" t="s">
        <v>57156</v>
      </c>
      <c r="AH6642">
        <v>3133790</v>
      </c>
      <c r="AI6642" t="s">
        <v>57157</v>
      </c>
      <c r="AJ6642" t="s">
        <v>103</v>
      </c>
      <c r="AK6642" t="s">
        <v>104</v>
      </c>
      <c r="AL6642" t="s">
        <v>57158</v>
      </c>
      <c r="AM6642" t="s">
        <v>199</v>
      </c>
      <c r="AN6642" t="s">
        <v>57159</v>
      </c>
      <c r="AO6642" t="s">
        <v>40182</v>
      </c>
      <c r="AP6642" t="s">
        <v>38700</v>
      </c>
      <c r="AQ6642">
        <v>23219</v>
      </c>
      <c r="AR6642">
        <v>4</v>
      </c>
      <c r="AU6642" t="s">
        <v>108</v>
      </c>
      <c r="AX6642" t="s">
        <v>38700</v>
      </c>
      <c r="AZ6642">
        <v>90</v>
      </c>
      <c r="BA6642" t="s">
        <v>103</v>
      </c>
      <c r="BB6642" t="s">
        <v>104</v>
      </c>
      <c r="BC6642" t="s">
        <v>56055</v>
      </c>
      <c r="BD6642" t="s">
        <v>55848</v>
      </c>
      <c r="BE6642" t="s">
        <v>53510</v>
      </c>
      <c r="BF6642" t="s">
        <v>21223</v>
      </c>
      <c r="BI6642" s="6">
        <v>350012001907517</v>
      </c>
      <c r="BJ6642">
        <v>59409</v>
      </c>
      <c r="BK6642" s="2">
        <v>44595</v>
      </c>
      <c r="BL6642">
        <v>2022</v>
      </c>
      <c r="BO6642" t="s">
        <v>6004</v>
      </c>
      <c r="BT6642" t="s">
        <v>103</v>
      </c>
      <c r="BU6642" t="s">
        <v>104</v>
      </c>
      <c r="BW6642" t="s">
        <v>38121</v>
      </c>
      <c r="BX6642" t="s">
        <v>40182</v>
      </c>
      <c r="BZ6642" t="s">
        <v>42614</v>
      </c>
      <c r="CE6642" t="s">
        <v>38121</v>
      </c>
      <c r="CF6642" t="s">
        <v>40182</v>
      </c>
      <c r="CH6642" t="s">
        <v>42614</v>
      </c>
      <c r="CJ6642" t="s">
        <v>103</v>
      </c>
      <c r="CK6642" t="s">
        <v>104</v>
      </c>
      <c r="CL6642" t="s">
        <v>48894</v>
      </c>
    </row>
    <row r="6643" spans="2:90" x14ac:dyDescent="0.3">
      <c r="B6643" t="s">
        <v>53839</v>
      </c>
      <c r="C6643">
        <v>4293727162.1999998</v>
      </c>
      <c r="D6643" t="s">
        <v>55837</v>
      </c>
      <c r="E6643">
        <v>4293727162.1999998</v>
      </c>
      <c r="F6643">
        <v>4293727162.1999998</v>
      </c>
      <c r="G6643" s="4">
        <v>44335</v>
      </c>
      <c r="H6643">
        <v>2021</v>
      </c>
      <c r="I6643" s="4">
        <v>44335</v>
      </c>
      <c r="J6643">
        <v>2021</v>
      </c>
      <c r="M6643">
        <v>20</v>
      </c>
      <c r="N6643" t="s">
        <v>55834</v>
      </c>
      <c r="O6643">
        <v>2001</v>
      </c>
      <c r="P6643" t="s">
        <v>55835</v>
      </c>
      <c r="Q6643">
        <v>203405</v>
      </c>
      <c r="R6643" t="s">
        <v>55836</v>
      </c>
      <c r="S6643">
        <v>20</v>
      </c>
      <c r="T6643" t="s">
        <v>55834</v>
      </c>
      <c r="U6643">
        <v>2001</v>
      </c>
      <c r="V6643" t="s">
        <v>55835</v>
      </c>
      <c r="W6643">
        <v>203405</v>
      </c>
      <c r="X6643" t="s">
        <v>55836</v>
      </c>
      <c r="Y6643" t="s">
        <v>55838</v>
      </c>
      <c r="Z6643" t="s">
        <v>55839</v>
      </c>
      <c r="AA6643" t="s">
        <v>102</v>
      </c>
      <c r="AB6643" t="s">
        <v>55863</v>
      </c>
      <c r="AC6643" t="s">
        <v>57155</v>
      </c>
      <c r="AD6643">
        <v>3133790</v>
      </c>
      <c r="AE6643" t="s">
        <v>54778</v>
      </c>
      <c r="AG6643" t="s">
        <v>57156</v>
      </c>
      <c r="AH6643">
        <v>3133790</v>
      </c>
      <c r="AI6643" t="s">
        <v>57157</v>
      </c>
      <c r="AJ6643" t="s">
        <v>103</v>
      </c>
      <c r="AK6643" t="s">
        <v>104</v>
      </c>
      <c r="AL6643" t="s">
        <v>57158</v>
      </c>
      <c r="AM6643" t="s">
        <v>199</v>
      </c>
      <c r="AN6643" t="s">
        <v>57159</v>
      </c>
      <c r="AO6643" t="s">
        <v>40182</v>
      </c>
      <c r="AP6643" t="s">
        <v>38700</v>
      </c>
      <c r="AQ6643">
        <v>23219</v>
      </c>
      <c r="AR6643">
        <v>4</v>
      </c>
      <c r="AU6643" t="s">
        <v>108</v>
      </c>
      <c r="AX6643" t="s">
        <v>38700</v>
      </c>
      <c r="AZ6643">
        <v>90</v>
      </c>
      <c r="BA6643" t="s">
        <v>103</v>
      </c>
      <c r="BB6643" t="s">
        <v>104</v>
      </c>
      <c r="BC6643" t="s">
        <v>56055</v>
      </c>
      <c r="BD6643" t="s">
        <v>55848</v>
      </c>
      <c r="BE6643" t="s">
        <v>53510</v>
      </c>
      <c r="BF6643" t="s">
        <v>21224</v>
      </c>
      <c r="BI6643" s="6">
        <v>350012001259130</v>
      </c>
      <c r="BJ6643">
        <v>100000</v>
      </c>
      <c r="BK6643" s="2">
        <v>44594</v>
      </c>
      <c r="BL6643">
        <v>2022</v>
      </c>
      <c r="BO6643" t="s">
        <v>6005</v>
      </c>
      <c r="BT6643" t="s">
        <v>103</v>
      </c>
      <c r="BU6643" t="s">
        <v>104</v>
      </c>
      <c r="BW6643" t="s">
        <v>38190</v>
      </c>
      <c r="BX6643" t="s">
        <v>40182</v>
      </c>
      <c r="BZ6643" t="s">
        <v>42684</v>
      </c>
      <c r="CE6643" t="s">
        <v>38190</v>
      </c>
      <c r="CF6643" t="s">
        <v>40182</v>
      </c>
      <c r="CH6643" t="s">
        <v>42684</v>
      </c>
      <c r="CJ6643" t="s">
        <v>103</v>
      </c>
      <c r="CK6643" t="s">
        <v>104</v>
      </c>
      <c r="CL6643" t="s">
        <v>48894</v>
      </c>
    </row>
    <row r="6644" spans="2:90" x14ac:dyDescent="0.3">
      <c r="B6644" t="s">
        <v>53839</v>
      </c>
      <c r="C6644">
        <v>4293727162.1999998</v>
      </c>
      <c r="D6644" t="s">
        <v>55837</v>
      </c>
      <c r="E6644">
        <v>4293727162.1999998</v>
      </c>
      <c r="F6644">
        <v>4293727162.1999998</v>
      </c>
      <c r="G6644" s="4">
        <v>44335</v>
      </c>
      <c r="H6644">
        <v>2021</v>
      </c>
      <c r="I6644" s="4">
        <v>44335</v>
      </c>
      <c r="J6644">
        <v>2021</v>
      </c>
      <c r="M6644">
        <v>20</v>
      </c>
      <c r="N6644" t="s">
        <v>55834</v>
      </c>
      <c r="O6644">
        <v>2001</v>
      </c>
      <c r="P6644" t="s">
        <v>55835</v>
      </c>
      <c r="Q6644">
        <v>203405</v>
      </c>
      <c r="R6644" t="s">
        <v>55836</v>
      </c>
      <c r="S6644">
        <v>20</v>
      </c>
      <c r="T6644" t="s">
        <v>55834</v>
      </c>
      <c r="U6644">
        <v>2001</v>
      </c>
      <c r="V6644" t="s">
        <v>55835</v>
      </c>
      <c r="W6644">
        <v>203405</v>
      </c>
      <c r="X6644" t="s">
        <v>55836</v>
      </c>
      <c r="Y6644" t="s">
        <v>55838</v>
      </c>
      <c r="Z6644" t="s">
        <v>55839</v>
      </c>
      <c r="AA6644" t="s">
        <v>102</v>
      </c>
      <c r="AB6644" t="s">
        <v>55863</v>
      </c>
      <c r="AC6644" t="s">
        <v>57155</v>
      </c>
      <c r="AD6644">
        <v>3133790</v>
      </c>
      <c r="AE6644" t="s">
        <v>54778</v>
      </c>
      <c r="AG6644" t="s">
        <v>57156</v>
      </c>
      <c r="AH6644">
        <v>3133790</v>
      </c>
      <c r="AI6644" t="s">
        <v>57157</v>
      </c>
      <c r="AJ6644" t="s">
        <v>103</v>
      </c>
      <c r="AK6644" t="s">
        <v>104</v>
      </c>
      <c r="AL6644" t="s">
        <v>57158</v>
      </c>
      <c r="AM6644" t="s">
        <v>199</v>
      </c>
      <c r="AN6644" t="s">
        <v>57159</v>
      </c>
      <c r="AO6644" t="s">
        <v>40182</v>
      </c>
      <c r="AP6644" t="s">
        <v>38700</v>
      </c>
      <c r="AQ6644">
        <v>23219</v>
      </c>
      <c r="AR6644">
        <v>4</v>
      </c>
      <c r="AU6644" t="s">
        <v>108</v>
      </c>
      <c r="AX6644" t="s">
        <v>38700</v>
      </c>
      <c r="AZ6644">
        <v>90</v>
      </c>
      <c r="BA6644" t="s">
        <v>103</v>
      </c>
      <c r="BB6644" t="s">
        <v>104</v>
      </c>
      <c r="BC6644" t="s">
        <v>56055</v>
      </c>
      <c r="BD6644" t="s">
        <v>55848</v>
      </c>
      <c r="BE6644" t="s">
        <v>53510</v>
      </c>
      <c r="BF6644" t="s">
        <v>21225</v>
      </c>
      <c r="BI6644" s="6">
        <v>350012001122129</v>
      </c>
      <c r="BJ6644">
        <v>69793</v>
      </c>
      <c r="BK6644" s="2">
        <v>44609</v>
      </c>
      <c r="BL6644">
        <v>2022</v>
      </c>
      <c r="BO6644" t="s">
        <v>6006</v>
      </c>
      <c r="BT6644" t="s">
        <v>103</v>
      </c>
      <c r="BU6644" t="s">
        <v>104</v>
      </c>
      <c r="BW6644" t="s">
        <v>200</v>
      </c>
      <c r="BX6644" t="s">
        <v>40182</v>
      </c>
      <c r="BZ6644" t="s">
        <v>42708</v>
      </c>
      <c r="CE6644" t="s">
        <v>200</v>
      </c>
      <c r="CF6644" t="s">
        <v>40182</v>
      </c>
      <c r="CH6644" t="s">
        <v>42708</v>
      </c>
      <c r="CJ6644" t="s">
        <v>103</v>
      </c>
      <c r="CK6644" t="s">
        <v>104</v>
      </c>
      <c r="CL6644" t="s">
        <v>48894</v>
      </c>
    </row>
    <row r="6645" spans="2:90" x14ac:dyDescent="0.3">
      <c r="B6645" t="s">
        <v>53839</v>
      </c>
      <c r="C6645">
        <v>4293727162.1999998</v>
      </c>
      <c r="D6645" t="s">
        <v>55837</v>
      </c>
      <c r="E6645">
        <v>4293727162.1999998</v>
      </c>
      <c r="F6645">
        <v>4293727162.1999998</v>
      </c>
      <c r="G6645" s="4">
        <v>44335</v>
      </c>
      <c r="H6645">
        <v>2021</v>
      </c>
      <c r="I6645" s="4">
        <v>44335</v>
      </c>
      <c r="J6645">
        <v>2021</v>
      </c>
      <c r="M6645">
        <v>20</v>
      </c>
      <c r="N6645" t="s">
        <v>55834</v>
      </c>
      <c r="O6645">
        <v>2001</v>
      </c>
      <c r="P6645" t="s">
        <v>55835</v>
      </c>
      <c r="Q6645">
        <v>203405</v>
      </c>
      <c r="R6645" t="s">
        <v>55836</v>
      </c>
      <c r="S6645">
        <v>20</v>
      </c>
      <c r="T6645" t="s">
        <v>55834</v>
      </c>
      <c r="U6645">
        <v>2001</v>
      </c>
      <c r="V6645" t="s">
        <v>55835</v>
      </c>
      <c r="W6645">
        <v>203405</v>
      </c>
      <c r="X6645" t="s">
        <v>55836</v>
      </c>
      <c r="Y6645" t="s">
        <v>55838</v>
      </c>
      <c r="Z6645" t="s">
        <v>55839</v>
      </c>
      <c r="AA6645" t="s">
        <v>102</v>
      </c>
      <c r="AB6645" t="s">
        <v>55863</v>
      </c>
      <c r="AC6645" t="s">
        <v>57155</v>
      </c>
      <c r="AD6645">
        <v>3133790</v>
      </c>
      <c r="AE6645" t="s">
        <v>54778</v>
      </c>
      <c r="AG6645" t="s">
        <v>57156</v>
      </c>
      <c r="AH6645">
        <v>3133790</v>
      </c>
      <c r="AI6645" t="s">
        <v>57157</v>
      </c>
      <c r="AJ6645" t="s">
        <v>103</v>
      </c>
      <c r="AK6645" t="s">
        <v>104</v>
      </c>
      <c r="AL6645" t="s">
        <v>57158</v>
      </c>
      <c r="AM6645" t="s">
        <v>199</v>
      </c>
      <c r="AN6645" t="s">
        <v>57159</v>
      </c>
      <c r="AO6645" t="s">
        <v>40182</v>
      </c>
      <c r="AP6645" t="s">
        <v>38700</v>
      </c>
      <c r="AQ6645">
        <v>23219</v>
      </c>
      <c r="AR6645">
        <v>4</v>
      </c>
      <c r="AU6645" t="s">
        <v>108</v>
      </c>
      <c r="AX6645" t="s">
        <v>38700</v>
      </c>
      <c r="AZ6645">
        <v>90</v>
      </c>
      <c r="BA6645" t="s">
        <v>103</v>
      </c>
      <c r="BB6645" t="s">
        <v>104</v>
      </c>
      <c r="BC6645" t="s">
        <v>56055</v>
      </c>
      <c r="BD6645" t="s">
        <v>55848</v>
      </c>
      <c r="BE6645" t="s">
        <v>53510</v>
      </c>
      <c r="BF6645" t="s">
        <v>21226</v>
      </c>
      <c r="BI6645" s="6">
        <v>350012001621107</v>
      </c>
      <c r="BJ6645">
        <v>68185</v>
      </c>
      <c r="BK6645" s="2">
        <v>44609</v>
      </c>
      <c r="BL6645">
        <v>2022</v>
      </c>
      <c r="BO6645" t="s">
        <v>6007</v>
      </c>
      <c r="BT6645" t="s">
        <v>103</v>
      </c>
      <c r="BU6645" t="s">
        <v>104</v>
      </c>
      <c r="BW6645" t="s">
        <v>37856</v>
      </c>
      <c r="BX6645" t="s">
        <v>40182</v>
      </c>
      <c r="BZ6645" t="s">
        <v>42049</v>
      </c>
      <c r="CE6645" t="s">
        <v>37856</v>
      </c>
      <c r="CF6645" t="s">
        <v>40182</v>
      </c>
      <c r="CH6645" t="s">
        <v>42049</v>
      </c>
      <c r="CJ6645" t="s">
        <v>103</v>
      </c>
      <c r="CK6645" t="s">
        <v>104</v>
      </c>
      <c r="CL6645" t="s">
        <v>48894</v>
      </c>
    </row>
    <row r="6646" spans="2:90" x14ac:dyDescent="0.3">
      <c r="B6646" t="s">
        <v>53839</v>
      </c>
      <c r="C6646">
        <v>4293727162.1999998</v>
      </c>
      <c r="D6646" t="s">
        <v>55837</v>
      </c>
      <c r="E6646">
        <v>4293727162.1999998</v>
      </c>
      <c r="F6646">
        <v>4293727162.1999998</v>
      </c>
      <c r="G6646" s="4">
        <v>44335</v>
      </c>
      <c r="H6646">
        <v>2021</v>
      </c>
      <c r="I6646" s="4">
        <v>44335</v>
      </c>
      <c r="J6646">
        <v>2021</v>
      </c>
      <c r="M6646">
        <v>20</v>
      </c>
      <c r="N6646" t="s">
        <v>55834</v>
      </c>
      <c r="O6646">
        <v>2001</v>
      </c>
      <c r="P6646" t="s">
        <v>55835</v>
      </c>
      <c r="Q6646">
        <v>203405</v>
      </c>
      <c r="R6646" t="s">
        <v>55836</v>
      </c>
      <c r="S6646">
        <v>20</v>
      </c>
      <c r="T6646" t="s">
        <v>55834</v>
      </c>
      <c r="U6646">
        <v>2001</v>
      </c>
      <c r="V6646" t="s">
        <v>55835</v>
      </c>
      <c r="W6646">
        <v>203405</v>
      </c>
      <c r="X6646" t="s">
        <v>55836</v>
      </c>
      <c r="Y6646" t="s">
        <v>55838</v>
      </c>
      <c r="Z6646" t="s">
        <v>55839</v>
      </c>
      <c r="AA6646" t="s">
        <v>102</v>
      </c>
      <c r="AB6646" t="s">
        <v>55863</v>
      </c>
      <c r="AC6646" t="s">
        <v>57155</v>
      </c>
      <c r="AD6646">
        <v>3133790</v>
      </c>
      <c r="AE6646" t="s">
        <v>54778</v>
      </c>
      <c r="AG6646" t="s">
        <v>57156</v>
      </c>
      <c r="AH6646">
        <v>3133790</v>
      </c>
      <c r="AI6646" t="s">
        <v>57157</v>
      </c>
      <c r="AJ6646" t="s">
        <v>103</v>
      </c>
      <c r="AK6646" t="s">
        <v>104</v>
      </c>
      <c r="AL6646" t="s">
        <v>57158</v>
      </c>
      <c r="AM6646" t="s">
        <v>199</v>
      </c>
      <c r="AN6646" t="s">
        <v>57159</v>
      </c>
      <c r="AO6646" t="s">
        <v>40182</v>
      </c>
      <c r="AP6646" t="s">
        <v>38700</v>
      </c>
      <c r="AQ6646">
        <v>23219</v>
      </c>
      <c r="AR6646">
        <v>4</v>
      </c>
      <c r="AU6646" t="s">
        <v>108</v>
      </c>
      <c r="AX6646" t="s">
        <v>38700</v>
      </c>
      <c r="AZ6646">
        <v>90</v>
      </c>
      <c r="BA6646" t="s">
        <v>103</v>
      </c>
      <c r="BB6646" t="s">
        <v>104</v>
      </c>
      <c r="BC6646" t="s">
        <v>56055</v>
      </c>
      <c r="BD6646" t="s">
        <v>55848</v>
      </c>
      <c r="BE6646" t="s">
        <v>53510</v>
      </c>
      <c r="BF6646" t="s">
        <v>21227</v>
      </c>
      <c r="BI6646" s="6">
        <v>350012001229430</v>
      </c>
      <c r="BJ6646">
        <v>78460</v>
      </c>
      <c r="BK6646" s="2">
        <v>44602</v>
      </c>
      <c r="BL6646">
        <v>2022</v>
      </c>
      <c r="BO6646" t="s">
        <v>6008</v>
      </c>
      <c r="BT6646" t="s">
        <v>103</v>
      </c>
      <c r="BU6646" t="s">
        <v>104</v>
      </c>
      <c r="BW6646" t="s">
        <v>36974</v>
      </c>
      <c r="BX6646" t="s">
        <v>40182</v>
      </c>
      <c r="BZ6646" t="s">
        <v>42683</v>
      </c>
      <c r="CE6646" t="s">
        <v>36974</v>
      </c>
      <c r="CF6646" t="s">
        <v>40182</v>
      </c>
      <c r="CH6646" t="s">
        <v>42683</v>
      </c>
      <c r="CJ6646" t="s">
        <v>103</v>
      </c>
      <c r="CK6646" t="s">
        <v>104</v>
      </c>
      <c r="CL6646" t="s">
        <v>48894</v>
      </c>
    </row>
    <row r="6647" spans="2:90" x14ac:dyDescent="0.3">
      <c r="B6647" t="s">
        <v>53839</v>
      </c>
      <c r="C6647">
        <v>4293727162.1999998</v>
      </c>
      <c r="D6647" t="s">
        <v>55837</v>
      </c>
      <c r="E6647">
        <v>4293727162.1999998</v>
      </c>
      <c r="F6647">
        <v>4293727162.1999998</v>
      </c>
      <c r="G6647" s="4">
        <v>44335</v>
      </c>
      <c r="H6647">
        <v>2021</v>
      </c>
      <c r="I6647" s="4">
        <v>44335</v>
      </c>
      <c r="J6647">
        <v>2021</v>
      </c>
      <c r="M6647">
        <v>20</v>
      </c>
      <c r="N6647" t="s">
        <v>55834</v>
      </c>
      <c r="O6647">
        <v>2001</v>
      </c>
      <c r="P6647" t="s">
        <v>55835</v>
      </c>
      <c r="Q6647">
        <v>203405</v>
      </c>
      <c r="R6647" t="s">
        <v>55836</v>
      </c>
      <c r="S6647">
        <v>20</v>
      </c>
      <c r="T6647" t="s">
        <v>55834</v>
      </c>
      <c r="U6647">
        <v>2001</v>
      </c>
      <c r="V6647" t="s">
        <v>55835</v>
      </c>
      <c r="W6647">
        <v>203405</v>
      </c>
      <c r="X6647" t="s">
        <v>55836</v>
      </c>
      <c r="Y6647" t="s">
        <v>55838</v>
      </c>
      <c r="Z6647" t="s">
        <v>55839</v>
      </c>
      <c r="AA6647" t="s">
        <v>102</v>
      </c>
      <c r="AB6647" t="s">
        <v>55863</v>
      </c>
      <c r="AC6647" t="s">
        <v>57155</v>
      </c>
      <c r="AD6647">
        <v>3133790</v>
      </c>
      <c r="AE6647" t="s">
        <v>54778</v>
      </c>
      <c r="AG6647" t="s">
        <v>57156</v>
      </c>
      <c r="AH6647">
        <v>3133790</v>
      </c>
      <c r="AI6647" t="s">
        <v>57157</v>
      </c>
      <c r="AJ6647" t="s">
        <v>103</v>
      </c>
      <c r="AK6647" t="s">
        <v>104</v>
      </c>
      <c r="AL6647" t="s">
        <v>57158</v>
      </c>
      <c r="AM6647" t="s">
        <v>199</v>
      </c>
      <c r="AN6647" t="s">
        <v>57159</v>
      </c>
      <c r="AO6647" t="s">
        <v>40182</v>
      </c>
      <c r="AP6647" t="s">
        <v>38700</v>
      </c>
      <c r="AQ6647">
        <v>23219</v>
      </c>
      <c r="AR6647">
        <v>4</v>
      </c>
      <c r="AU6647" t="s">
        <v>108</v>
      </c>
      <c r="AX6647" t="s">
        <v>38700</v>
      </c>
      <c r="AZ6647">
        <v>90</v>
      </c>
      <c r="BA6647" t="s">
        <v>103</v>
      </c>
      <c r="BB6647" t="s">
        <v>104</v>
      </c>
      <c r="BC6647" t="s">
        <v>56055</v>
      </c>
      <c r="BD6647" t="s">
        <v>55848</v>
      </c>
      <c r="BE6647" t="s">
        <v>53510</v>
      </c>
      <c r="BF6647" t="s">
        <v>21228</v>
      </c>
      <c r="BI6647" s="6">
        <v>350012001636609</v>
      </c>
      <c r="BJ6647">
        <v>68130</v>
      </c>
      <c r="BK6647" s="2">
        <v>44602</v>
      </c>
      <c r="BL6647">
        <v>2022</v>
      </c>
      <c r="BO6647" t="s">
        <v>6009</v>
      </c>
      <c r="BT6647" t="s">
        <v>103</v>
      </c>
      <c r="BU6647" t="s">
        <v>104</v>
      </c>
      <c r="BW6647" t="s">
        <v>38146</v>
      </c>
      <c r="BX6647" t="s">
        <v>40182</v>
      </c>
      <c r="BZ6647" t="s">
        <v>42729</v>
      </c>
      <c r="CE6647" t="s">
        <v>38146</v>
      </c>
      <c r="CF6647" t="s">
        <v>40182</v>
      </c>
      <c r="CH6647" t="s">
        <v>42729</v>
      </c>
      <c r="CJ6647" t="s">
        <v>103</v>
      </c>
      <c r="CK6647" t="s">
        <v>104</v>
      </c>
      <c r="CL6647" t="s">
        <v>48894</v>
      </c>
    </row>
    <row r="6648" spans="2:90" x14ac:dyDescent="0.3">
      <c r="B6648" t="s">
        <v>53839</v>
      </c>
      <c r="C6648">
        <v>4293727162.1999998</v>
      </c>
      <c r="D6648" t="s">
        <v>55837</v>
      </c>
      <c r="E6648">
        <v>4293727162.1999998</v>
      </c>
      <c r="F6648">
        <v>4293727162.1999998</v>
      </c>
      <c r="G6648" s="4">
        <v>44335</v>
      </c>
      <c r="H6648">
        <v>2021</v>
      </c>
      <c r="I6648" s="4">
        <v>44335</v>
      </c>
      <c r="J6648">
        <v>2021</v>
      </c>
      <c r="M6648">
        <v>20</v>
      </c>
      <c r="N6648" t="s">
        <v>55834</v>
      </c>
      <c r="O6648">
        <v>2001</v>
      </c>
      <c r="P6648" t="s">
        <v>55835</v>
      </c>
      <c r="Q6648">
        <v>203405</v>
      </c>
      <c r="R6648" t="s">
        <v>55836</v>
      </c>
      <c r="S6648">
        <v>20</v>
      </c>
      <c r="T6648" t="s">
        <v>55834</v>
      </c>
      <c r="U6648">
        <v>2001</v>
      </c>
      <c r="V6648" t="s">
        <v>55835</v>
      </c>
      <c r="W6648">
        <v>203405</v>
      </c>
      <c r="X6648" t="s">
        <v>55836</v>
      </c>
      <c r="Y6648" t="s">
        <v>55838</v>
      </c>
      <c r="Z6648" t="s">
        <v>55839</v>
      </c>
      <c r="AA6648" t="s">
        <v>102</v>
      </c>
      <c r="AB6648" t="s">
        <v>55863</v>
      </c>
      <c r="AC6648" t="s">
        <v>57155</v>
      </c>
      <c r="AD6648">
        <v>3133790</v>
      </c>
      <c r="AE6648" t="s">
        <v>54778</v>
      </c>
      <c r="AG6648" t="s">
        <v>57156</v>
      </c>
      <c r="AH6648">
        <v>3133790</v>
      </c>
      <c r="AI6648" t="s">
        <v>57157</v>
      </c>
      <c r="AJ6648" t="s">
        <v>103</v>
      </c>
      <c r="AK6648" t="s">
        <v>104</v>
      </c>
      <c r="AL6648" t="s">
        <v>57158</v>
      </c>
      <c r="AM6648" t="s">
        <v>199</v>
      </c>
      <c r="AN6648" t="s">
        <v>57159</v>
      </c>
      <c r="AO6648" t="s">
        <v>40182</v>
      </c>
      <c r="AP6648" t="s">
        <v>38700</v>
      </c>
      <c r="AQ6648">
        <v>23219</v>
      </c>
      <c r="AR6648">
        <v>4</v>
      </c>
      <c r="AU6648" t="s">
        <v>108</v>
      </c>
      <c r="AX6648" t="s">
        <v>38700</v>
      </c>
      <c r="AZ6648">
        <v>90</v>
      </c>
      <c r="BA6648" t="s">
        <v>103</v>
      </c>
      <c r="BB6648" t="s">
        <v>104</v>
      </c>
      <c r="BC6648" t="s">
        <v>56055</v>
      </c>
      <c r="BD6648" t="s">
        <v>55848</v>
      </c>
      <c r="BE6648" t="s">
        <v>53510</v>
      </c>
      <c r="BF6648" t="s">
        <v>21229</v>
      </c>
      <c r="BI6648" s="6">
        <v>350012001567506</v>
      </c>
      <c r="BJ6648">
        <v>66011</v>
      </c>
      <c r="BK6648" s="2">
        <v>44602</v>
      </c>
      <c r="BL6648">
        <v>2022</v>
      </c>
      <c r="BO6648" t="s">
        <v>6010</v>
      </c>
      <c r="BT6648" t="s">
        <v>103</v>
      </c>
      <c r="BU6648" t="s">
        <v>104</v>
      </c>
      <c r="BW6648" t="s">
        <v>38263</v>
      </c>
      <c r="BX6648" t="s">
        <v>40182</v>
      </c>
      <c r="BZ6648" t="s">
        <v>42914</v>
      </c>
      <c r="CE6648" t="s">
        <v>38263</v>
      </c>
      <c r="CF6648" t="s">
        <v>40182</v>
      </c>
      <c r="CH6648" t="s">
        <v>42914</v>
      </c>
      <c r="CJ6648" t="s">
        <v>103</v>
      </c>
      <c r="CK6648" t="s">
        <v>104</v>
      </c>
      <c r="CL6648" t="s">
        <v>48894</v>
      </c>
    </row>
    <row r="6649" spans="2:90" x14ac:dyDescent="0.3">
      <c r="B6649" t="s">
        <v>53839</v>
      </c>
      <c r="C6649">
        <v>4293727162.1999998</v>
      </c>
      <c r="D6649" t="s">
        <v>55837</v>
      </c>
      <c r="E6649">
        <v>4293727162.1999998</v>
      </c>
      <c r="F6649">
        <v>4293727162.1999998</v>
      </c>
      <c r="G6649" s="4">
        <v>44335</v>
      </c>
      <c r="H6649">
        <v>2021</v>
      </c>
      <c r="I6649" s="4">
        <v>44335</v>
      </c>
      <c r="J6649">
        <v>2021</v>
      </c>
      <c r="M6649">
        <v>20</v>
      </c>
      <c r="N6649" t="s">
        <v>55834</v>
      </c>
      <c r="O6649">
        <v>2001</v>
      </c>
      <c r="P6649" t="s">
        <v>55835</v>
      </c>
      <c r="Q6649">
        <v>203405</v>
      </c>
      <c r="R6649" t="s">
        <v>55836</v>
      </c>
      <c r="S6649">
        <v>20</v>
      </c>
      <c r="T6649" t="s">
        <v>55834</v>
      </c>
      <c r="U6649">
        <v>2001</v>
      </c>
      <c r="V6649" t="s">
        <v>55835</v>
      </c>
      <c r="W6649">
        <v>203405</v>
      </c>
      <c r="X6649" t="s">
        <v>55836</v>
      </c>
      <c r="Y6649" t="s">
        <v>55838</v>
      </c>
      <c r="Z6649" t="s">
        <v>55839</v>
      </c>
      <c r="AA6649" t="s">
        <v>102</v>
      </c>
      <c r="AB6649" t="s">
        <v>55863</v>
      </c>
      <c r="AC6649" t="s">
        <v>57155</v>
      </c>
      <c r="AD6649">
        <v>3133790</v>
      </c>
      <c r="AE6649" t="s">
        <v>54778</v>
      </c>
      <c r="AG6649" t="s">
        <v>57156</v>
      </c>
      <c r="AH6649">
        <v>3133790</v>
      </c>
      <c r="AI6649" t="s">
        <v>57157</v>
      </c>
      <c r="AJ6649" t="s">
        <v>103</v>
      </c>
      <c r="AK6649" t="s">
        <v>104</v>
      </c>
      <c r="AL6649" t="s">
        <v>57158</v>
      </c>
      <c r="AM6649" t="s">
        <v>199</v>
      </c>
      <c r="AN6649" t="s">
        <v>57159</v>
      </c>
      <c r="AO6649" t="s">
        <v>40182</v>
      </c>
      <c r="AP6649" t="s">
        <v>38700</v>
      </c>
      <c r="AQ6649">
        <v>23219</v>
      </c>
      <c r="AR6649">
        <v>4</v>
      </c>
      <c r="AU6649" t="s">
        <v>108</v>
      </c>
      <c r="AX6649" t="s">
        <v>38700</v>
      </c>
      <c r="AZ6649">
        <v>90</v>
      </c>
      <c r="BA6649" t="s">
        <v>103</v>
      </c>
      <c r="BB6649" t="s">
        <v>104</v>
      </c>
      <c r="BC6649" t="s">
        <v>56055</v>
      </c>
      <c r="BD6649" t="s">
        <v>55848</v>
      </c>
      <c r="BE6649" t="s">
        <v>53510</v>
      </c>
      <c r="BF6649" t="s">
        <v>21230</v>
      </c>
      <c r="BI6649" s="6">
        <v>350012001581606</v>
      </c>
      <c r="BJ6649">
        <v>64204</v>
      </c>
      <c r="BK6649" s="2">
        <v>44602</v>
      </c>
      <c r="BL6649">
        <v>2022</v>
      </c>
      <c r="BO6649" t="s">
        <v>6011</v>
      </c>
      <c r="BT6649" t="s">
        <v>103</v>
      </c>
      <c r="BU6649" t="s">
        <v>104</v>
      </c>
      <c r="BW6649" t="s">
        <v>38144</v>
      </c>
      <c r="BX6649" t="s">
        <v>40182</v>
      </c>
      <c r="BZ6649" t="s">
        <v>41695</v>
      </c>
      <c r="CE6649" t="s">
        <v>38144</v>
      </c>
      <c r="CF6649" t="s">
        <v>40182</v>
      </c>
      <c r="CH6649" t="s">
        <v>41695</v>
      </c>
      <c r="CJ6649" t="s">
        <v>103</v>
      </c>
      <c r="CK6649" t="s">
        <v>104</v>
      </c>
      <c r="CL6649" t="s">
        <v>48894</v>
      </c>
    </row>
    <row r="6650" spans="2:90" x14ac:dyDescent="0.3">
      <c r="B6650" t="s">
        <v>53839</v>
      </c>
      <c r="C6650">
        <v>4293727162.1999998</v>
      </c>
      <c r="D6650" t="s">
        <v>55837</v>
      </c>
      <c r="E6650">
        <v>4293727162.1999998</v>
      </c>
      <c r="F6650">
        <v>4293727162.1999998</v>
      </c>
      <c r="G6650" s="4">
        <v>44335</v>
      </c>
      <c r="H6650">
        <v>2021</v>
      </c>
      <c r="I6650" s="4">
        <v>44335</v>
      </c>
      <c r="J6650">
        <v>2021</v>
      </c>
      <c r="M6650">
        <v>20</v>
      </c>
      <c r="N6650" t="s">
        <v>55834</v>
      </c>
      <c r="O6650">
        <v>2001</v>
      </c>
      <c r="P6650" t="s">
        <v>55835</v>
      </c>
      <c r="Q6650">
        <v>203405</v>
      </c>
      <c r="R6650" t="s">
        <v>55836</v>
      </c>
      <c r="S6650">
        <v>20</v>
      </c>
      <c r="T6650" t="s">
        <v>55834</v>
      </c>
      <c r="U6650">
        <v>2001</v>
      </c>
      <c r="V6650" t="s">
        <v>55835</v>
      </c>
      <c r="W6650">
        <v>203405</v>
      </c>
      <c r="X6650" t="s">
        <v>55836</v>
      </c>
      <c r="Y6650" t="s">
        <v>55838</v>
      </c>
      <c r="Z6650" t="s">
        <v>55839</v>
      </c>
      <c r="AA6650" t="s">
        <v>102</v>
      </c>
      <c r="AB6650" t="s">
        <v>55863</v>
      </c>
      <c r="AC6650" t="s">
        <v>57155</v>
      </c>
      <c r="AD6650">
        <v>3133790</v>
      </c>
      <c r="AE6650" t="s">
        <v>54778</v>
      </c>
      <c r="AG6650" t="s">
        <v>57156</v>
      </c>
      <c r="AH6650">
        <v>3133790</v>
      </c>
      <c r="AI6650" t="s">
        <v>57157</v>
      </c>
      <c r="AJ6650" t="s">
        <v>103</v>
      </c>
      <c r="AK6650" t="s">
        <v>104</v>
      </c>
      <c r="AL6650" t="s">
        <v>57158</v>
      </c>
      <c r="AM6650" t="s">
        <v>199</v>
      </c>
      <c r="AN6650" t="s">
        <v>57159</v>
      </c>
      <c r="AO6650" t="s">
        <v>40182</v>
      </c>
      <c r="AP6650" t="s">
        <v>38700</v>
      </c>
      <c r="AQ6650">
        <v>23219</v>
      </c>
      <c r="AR6650">
        <v>4</v>
      </c>
      <c r="AU6650" t="s">
        <v>108</v>
      </c>
      <c r="AX6650" t="s">
        <v>38700</v>
      </c>
      <c r="AZ6650">
        <v>90</v>
      </c>
      <c r="BA6650" t="s">
        <v>103</v>
      </c>
      <c r="BB6650" t="s">
        <v>104</v>
      </c>
      <c r="BC6650" t="s">
        <v>56055</v>
      </c>
      <c r="BD6650" t="s">
        <v>55848</v>
      </c>
      <c r="BE6650" t="s">
        <v>53510</v>
      </c>
      <c r="BF6650" t="s">
        <v>21231</v>
      </c>
      <c r="BI6650" s="6">
        <v>350012001237230</v>
      </c>
      <c r="BJ6650">
        <v>51597</v>
      </c>
      <c r="BK6650" s="2">
        <v>44602</v>
      </c>
      <c r="BL6650">
        <v>2022</v>
      </c>
      <c r="BO6650" t="s">
        <v>6012</v>
      </c>
      <c r="BT6650" t="s">
        <v>103</v>
      </c>
      <c r="BU6650" t="s">
        <v>104</v>
      </c>
      <c r="BW6650" t="s">
        <v>38132</v>
      </c>
      <c r="BX6650" t="s">
        <v>40182</v>
      </c>
      <c r="BZ6650" t="s">
        <v>42560</v>
      </c>
      <c r="CE6650" t="s">
        <v>38132</v>
      </c>
      <c r="CF6650" t="s">
        <v>40182</v>
      </c>
      <c r="CH6650" t="s">
        <v>42560</v>
      </c>
      <c r="CJ6650" t="s">
        <v>103</v>
      </c>
      <c r="CK6650" t="s">
        <v>104</v>
      </c>
      <c r="CL6650" t="s">
        <v>48894</v>
      </c>
    </row>
    <row r="6651" spans="2:90" x14ac:dyDescent="0.3">
      <c r="B6651" t="s">
        <v>53839</v>
      </c>
      <c r="C6651">
        <v>4293727162.1999998</v>
      </c>
      <c r="D6651" t="s">
        <v>55837</v>
      </c>
      <c r="E6651">
        <v>4293727162.1999998</v>
      </c>
      <c r="F6651">
        <v>4293727162.1999998</v>
      </c>
      <c r="G6651" s="4">
        <v>44335</v>
      </c>
      <c r="H6651">
        <v>2021</v>
      </c>
      <c r="I6651" s="4">
        <v>44335</v>
      </c>
      <c r="J6651">
        <v>2021</v>
      </c>
      <c r="M6651">
        <v>20</v>
      </c>
      <c r="N6651" t="s">
        <v>55834</v>
      </c>
      <c r="O6651">
        <v>2001</v>
      </c>
      <c r="P6651" t="s">
        <v>55835</v>
      </c>
      <c r="Q6651">
        <v>203405</v>
      </c>
      <c r="R6651" t="s">
        <v>55836</v>
      </c>
      <c r="S6651">
        <v>20</v>
      </c>
      <c r="T6651" t="s">
        <v>55834</v>
      </c>
      <c r="U6651">
        <v>2001</v>
      </c>
      <c r="V6651" t="s">
        <v>55835</v>
      </c>
      <c r="W6651">
        <v>203405</v>
      </c>
      <c r="X6651" t="s">
        <v>55836</v>
      </c>
      <c r="Y6651" t="s">
        <v>55838</v>
      </c>
      <c r="Z6651" t="s">
        <v>55839</v>
      </c>
      <c r="AA6651" t="s">
        <v>102</v>
      </c>
      <c r="AB6651" t="s">
        <v>55863</v>
      </c>
      <c r="AC6651" t="s">
        <v>57155</v>
      </c>
      <c r="AD6651">
        <v>3133790</v>
      </c>
      <c r="AE6651" t="s">
        <v>54778</v>
      </c>
      <c r="AG6651" t="s">
        <v>57156</v>
      </c>
      <c r="AH6651">
        <v>3133790</v>
      </c>
      <c r="AI6651" t="s">
        <v>57157</v>
      </c>
      <c r="AJ6651" t="s">
        <v>103</v>
      </c>
      <c r="AK6651" t="s">
        <v>104</v>
      </c>
      <c r="AL6651" t="s">
        <v>57158</v>
      </c>
      <c r="AM6651" t="s">
        <v>199</v>
      </c>
      <c r="AN6651" t="s">
        <v>57159</v>
      </c>
      <c r="AO6651" t="s">
        <v>40182</v>
      </c>
      <c r="AP6651" t="s">
        <v>38700</v>
      </c>
      <c r="AQ6651">
        <v>23219</v>
      </c>
      <c r="AR6651">
        <v>4</v>
      </c>
      <c r="AU6651" t="s">
        <v>108</v>
      </c>
      <c r="AX6651" t="s">
        <v>38700</v>
      </c>
      <c r="AZ6651">
        <v>90</v>
      </c>
      <c r="BA6651" t="s">
        <v>103</v>
      </c>
      <c r="BB6651" t="s">
        <v>104</v>
      </c>
      <c r="BC6651" t="s">
        <v>56055</v>
      </c>
      <c r="BD6651" t="s">
        <v>55848</v>
      </c>
      <c r="BE6651" t="s">
        <v>53510</v>
      </c>
      <c r="BF6651" t="s">
        <v>21232</v>
      </c>
      <c r="BI6651" s="6">
        <v>350012001597906</v>
      </c>
      <c r="BJ6651">
        <v>94589</v>
      </c>
      <c r="BK6651" s="2">
        <v>44609</v>
      </c>
      <c r="BL6651">
        <v>2022</v>
      </c>
      <c r="BO6651" t="s">
        <v>6013</v>
      </c>
      <c r="BT6651" t="s">
        <v>103</v>
      </c>
      <c r="BU6651" t="s">
        <v>104</v>
      </c>
      <c r="BW6651" t="s">
        <v>37394</v>
      </c>
      <c r="BX6651" t="s">
        <v>345</v>
      </c>
      <c r="BZ6651" t="s">
        <v>41035</v>
      </c>
      <c r="CE6651" t="s">
        <v>37394</v>
      </c>
      <c r="CF6651" t="s">
        <v>345</v>
      </c>
      <c r="CH6651" t="s">
        <v>41035</v>
      </c>
      <c r="CJ6651" t="s">
        <v>103</v>
      </c>
      <c r="CK6651" t="s">
        <v>104</v>
      </c>
      <c r="CL6651" t="s">
        <v>48894</v>
      </c>
    </row>
    <row r="6652" spans="2:90" x14ac:dyDescent="0.3">
      <c r="B6652" t="s">
        <v>53839</v>
      </c>
      <c r="C6652">
        <v>4293727162.1999998</v>
      </c>
      <c r="D6652" t="s">
        <v>55837</v>
      </c>
      <c r="E6652">
        <v>4293727162.1999998</v>
      </c>
      <c r="F6652">
        <v>4293727162.1999998</v>
      </c>
      <c r="G6652" s="4">
        <v>44335</v>
      </c>
      <c r="H6652">
        <v>2021</v>
      </c>
      <c r="I6652" s="4">
        <v>44335</v>
      </c>
      <c r="J6652">
        <v>2021</v>
      </c>
      <c r="M6652">
        <v>20</v>
      </c>
      <c r="N6652" t="s">
        <v>55834</v>
      </c>
      <c r="O6652">
        <v>2001</v>
      </c>
      <c r="P6652" t="s">
        <v>55835</v>
      </c>
      <c r="Q6652">
        <v>203405</v>
      </c>
      <c r="R6652" t="s">
        <v>55836</v>
      </c>
      <c r="S6652">
        <v>20</v>
      </c>
      <c r="T6652" t="s">
        <v>55834</v>
      </c>
      <c r="U6652">
        <v>2001</v>
      </c>
      <c r="V6652" t="s">
        <v>55835</v>
      </c>
      <c r="W6652">
        <v>203405</v>
      </c>
      <c r="X6652" t="s">
        <v>55836</v>
      </c>
      <c r="Y6652" t="s">
        <v>55838</v>
      </c>
      <c r="Z6652" t="s">
        <v>55839</v>
      </c>
      <c r="AA6652" t="s">
        <v>102</v>
      </c>
      <c r="AB6652" t="s">
        <v>55863</v>
      </c>
      <c r="AC6652" t="s">
        <v>57155</v>
      </c>
      <c r="AD6652">
        <v>3133790</v>
      </c>
      <c r="AE6652" t="s">
        <v>54778</v>
      </c>
      <c r="AG6652" t="s">
        <v>57156</v>
      </c>
      <c r="AH6652">
        <v>3133790</v>
      </c>
      <c r="AI6652" t="s">
        <v>57157</v>
      </c>
      <c r="AJ6652" t="s">
        <v>103</v>
      </c>
      <c r="AK6652" t="s">
        <v>104</v>
      </c>
      <c r="AL6652" t="s">
        <v>57158</v>
      </c>
      <c r="AM6652" t="s">
        <v>199</v>
      </c>
      <c r="AN6652" t="s">
        <v>57159</v>
      </c>
      <c r="AO6652" t="s">
        <v>40182</v>
      </c>
      <c r="AP6652" t="s">
        <v>38700</v>
      </c>
      <c r="AQ6652">
        <v>23219</v>
      </c>
      <c r="AR6652">
        <v>4</v>
      </c>
      <c r="AU6652" t="s">
        <v>108</v>
      </c>
      <c r="AX6652" t="s">
        <v>38700</v>
      </c>
      <c r="AZ6652">
        <v>90</v>
      </c>
      <c r="BA6652" t="s">
        <v>103</v>
      </c>
      <c r="BB6652" t="s">
        <v>104</v>
      </c>
      <c r="BC6652" t="s">
        <v>56055</v>
      </c>
      <c r="BD6652" t="s">
        <v>55848</v>
      </c>
      <c r="BE6652" t="s">
        <v>53510</v>
      </c>
      <c r="BF6652" t="s">
        <v>21233</v>
      </c>
      <c r="BI6652" s="6">
        <v>350012001331002</v>
      </c>
      <c r="BJ6652">
        <v>100000</v>
      </c>
      <c r="BK6652" s="2">
        <v>44609</v>
      </c>
      <c r="BL6652">
        <v>2022</v>
      </c>
      <c r="BO6652" t="s">
        <v>6014</v>
      </c>
      <c r="BT6652" t="s">
        <v>103</v>
      </c>
      <c r="BU6652" t="s">
        <v>104</v>
      </c>
      <c r="BW6652" t="s">
        <v>37985</v>
      </c>
      <c r="BX6652" t="s">
        <v>40182</v>
      </c>
      <c r="BZ6652" t="s">
        <v>42858</v>
      </c>
      <c r="CE6652" t="s">
        <v>37985</v>
      </c>
      <c r="CF6652" t="s">
        <v>40182</v>
      </c>
      <c r="CH6652" t="s">
        <v>42858</v>
      </c>
      <c r="CJ6652" t="s">
        <v>103</v>
      </c>
      <c r="CK6652" t="s">
        <v>104</v>
      </c>
      <c r="CL6652" t="s">
        <v>48894</v>
      </c>
    </row>
    <row r="6653" spans="2:90" x14ac:dyDescent="0.3">
      <c r="B6653" t="s">
        <v>53839</v>
      </c>
      <c r="C6653">
        <v>4293727162.1999998</v>
      </c>
      <c r="D6653" t="s">
        <v>55837</v>
      </c>
      <c r="E6653">
        <v>4293727162.1999998</v>
      </c>
      <c r="F6653">
        <v>4293727162.1999998</v>
      </c>
      <c r="G6653" s="4">
        <v>44335</v>
      </c>
      <c r="H6653">
        <v>2021</v>
      </c>
      <c r="I6653" s="4">
        <v>44335</v>
      </c>
      <c r="J6653">
        <v>2021</v>
      </c>
      <c r="M6653">
        <v>20</v>
      </c>
      <c r="N6653" t="s">
        <v>55834</v>
      </c>
      <c r="O6653">
        <v>2001</v>
      </c>
      <c r="P6653" t="s">
        <v>55835</v>
      </c>
      <c r="Q6653">
        <v>203405</v>
      </c>
      <c r="R6653" t="s">
        <v>55836</v>
      </c>
      <c r="S6653">
        <v>20</v>
      </c>
      <c r="T6653" t="s">
        <v>55834</v>
      </c>
      <c r="U6653">
        <v>2001</v>
      </c>
      <c r="V6653" t="s">
        <v>55835</v>
      </c>
      <c r="W6653">
        <v>203405</v>
      </c>
      <c r="X6653" t="s">
        <v>55836</v>
      </c>
      <c r="Y6653" t="s">
        <v>55838</v>
      </c>
      <c r="Z6653" t="s">
        <v>55839</v>
      </c>
      <c r="AA6653" t="s">
        <v>102</v>
      </c>
      <c r="AB6653" t="s">
        <v>55863</v>
      </c>
      <c r="AC6653" t="s">
        <v>57155</v>
      </c>
      <c r="AD6653">
        <v>3133790</v>
      </c>
      <c r="AE6653" t="s">
        <v>54778</v>
      </c>
      <c r="AG6653" t="s">
        <v>57156</v>
      </c>
      <c r="AH6653">
        <v>3133790</v>
      </c>
      <c r="AI6653" t="s">
        <v>57157</v>
      </c>
      <c r="AJ6653" t="s">
        <v>103</v>
      </c>
      <c r="AK6653" t="s">
        <v>104</v>
      </c>
      <c r="AL6653" t="s">
        <v>57158</v>
      </c>
      <c r="AM6653" t="s">
        <v>199</v>
      </c>
      <c r="AN6653" t="s">
        <v>57159</v>
      </c>
      <c r="AO6653" t="s">
        <v>40182</v>
      </c>
      <c r="AP6653" t="s">
        <v>38700</v>
      </c>
      <c r="AQ6653">
        <v>23219</v>
      </c>
      <c r="AR6653">
        <v>4</v>
      </c>
      <c r="AU6653" t="s">
        <v>108</v>
      </c>
      <c r="AX6653" t="s">
        <v>38700</v>
      </c>
      <c r="AZ6653">
        <v>90</v>
      </c>
      <c r="BA6653" t="s">
        <v>103</v>
      </c>
      <c r="BB6653" t="s">
        <v>104</v>
      </c>
      <c r="BC6653" t="s">
        <v>56055</v>
      </c>
      <c r="BD6653" t="s">
        <v>55848</v>
      </c>
      <c r="BE6653" t="s">
        <v>53510</v>
      </c>
      <c r="BF6653" t="s">
        <v>21234</v>
      </c>
      <c r="BI6653" s="6">
        <v>350012001110029</v>
      </c>
      <c r="BJ6653">
        <v>100000</v>
      </c>
      <c r="BK6653" s="2">
        <v>44609</v>
      </c>
      <c r="BL6653">
        <v>2022</v>
      </c>
      <c r="BO6653" t="s">
        <v>6015</v>
      </c>
      <c r="BT6653" t="s">
        <v>103</v>
      </c>
      <c r="BU6653" t="s">
        <v>104</v>
      </c>
      <c r="BW6653" t="s">
        <v>38264</v>
      </c>
      <c r="BX6653" t="s">
        <v>40182</v>
      </c>
      <c r="BZ6653" t="s">
        <v>42915</v>
      </c>
      <c r="CE6653" t="s">
        <v>38264</v>
      </c>
      <c r="CF6653" t="s">
        <v>40182</v>
      </c>
      <c r="CH6653" t="s">
        <v>42915</v>
      </c>
      <c r="CJ6653" t="s">
        <v>103</v>
      </c>
      <c r="CK6653" t="s">
        <v>104</v>
      </c>
      <c r="CL6653" t="s">
        <v>48894</v>
      </c>
    </row>
    <row r="6654" spans="2:90" x14ac:dyDescent="0.3">
      <c r="B6654" t="s">
        <v>53839</v>
      </c>
      <c r="C6654">
        <v>4293727162.1999998</v>
      </c>
      <c r="D6654" t="s">
        <v>55837</v>
      </c>
      <c r="E6654">
        <v>4293727162.1999998</v>
      </c>
      <c r="F6654">
        <v>4293727162.1999998</v>
      </c>
      <c r="G6654" s="4">
        <v>44335</v>
      </c>
      <c r="H6654">
        <v>2021</v>
      </c>
      <c r="I6654" s="4">
        <v>44335</v>
      </c>
      <c r="J6654">
        <v>2021</v>
      </c>
      <c r="M6654">
        <v>20</v>
      </c>
      <c r="N6654" t="s">
        <v>55834</v>
      </c>
      <c r="O6654">
        <v>2001</v>
      </c>
      <c r="P6654" t="s">
        <v>55835</v>
      </c>
      <c r="Q6654">
        <v>203405</v>
      </c>
      <c r="R6654" t="s">
        <v>55836</v>
      </c>
      <c r="S6654">
        <v>20</v>
      </c>
      <c r="T6654" t="s">
        <v>55834</v>
      </c>
      <c r="U6654">
        <v>2001</v>
      </c>
      <c r="V6654" t="s">
        <v>55835</v>
      </c>
      <c r="W6654">
        <v>203405</v>
      </c>
      <c r="X6654" t="s">
        <v>55836</v>
      </c>
      <c r="Y6654" t="s">
        <v>55838</v>
      </c>
      <c r="Z6654" t="s">
        <v>55839</v>
      </c>
      <c r="AA6654" t="s">
        <v>102</v>
      </c>
      <c r="AB6654" t="s">
        <v>55863</v>
      </c>
      <c r="AC6654" t="s">
        <v>57155</v>
      </c>
      <c r="AD6654">
        <v>3133790</v>
      </c>
      <c r="AE6654" t="s">
        <v>54778</v>
      </c>
      <c r="AG6654" t="s">
        <v>57156</v>
      </c>
      <c r="AH6654">
        <v>3133790</v>
      </c>
      <c r="AI6654" t="s">
        <v>57157</v>
      </c>
      <c r="AJ6654" t="s">
        <v>103</v>
      </c>
      <c r="AK6654" t="s">
        <v>104</v>
      </c>
      <c r="AL6654" t="s">
        <v>57158</v>
      </c>
      <c r="AM6654" t="s">
        <v>199</v>
      </c>
      <c r="AN6654" t="s">
        <v>57159</v>
      </c>
      <c r="AO6654" t="s">
        <v>40182</v>
      </c>
      <c r="AP6654" t="s">
        <v>38700</v>
      </c>
      <c r="AQ6654">
        <v>23219</v>
      </c>
      <c r="AR6654">
        <v>4</v>
      </c>
      <c r="AU6654" t="s">
        <v>108</v>
      </c>
      <c r="AX6654" t="s">
        <v>38700</v>
      </c>
      <c r="AZ6654">
        <v>90</v>
      </c>
      <c r="BA6654" t="s">
        <v>103</v>
      </c>
      <c r="BB6654" t="s">
        <v>104</v>
      </c>
      <c r="BC6654" t="s">
        <v>56055</v>
      </c>
      <c r="BD6654" t="s">
        <v>55848</v>
      </c>
      <c r="BE6654" t="s">
        <v>53510</v>
      </c>
      <c r="BF6654" t="s">
        <v>21235</v>
      </c>
      <c r="BI6654" s="6">
        <v>350012001222730</v>
      </c>
      <c r="BJ6654">
        <v>100000</v>
      </c>
      <c r="BK6654" s="2">
        <v>44609</v>
      </c>
      <c r="BL6654">
        <v>2022</v>
      </c>
      <c r="BO6654" t="s">
        <v>6016</v>
      </c>
      <c r="BT6654" t="s">
        <v>103</v>
      </c>
      <c r="BU6654" t="s">
        <v>104</v>
      </c>
      <c r="BW6654" t="s">
        <v>37757</v>
      </c>
      <c r="BX6654" t="s">
        <v>40182</v>
      </c>
      <c r="BZ6654" t="s">
        <v>42596</v>
      </c>
      <c r="CE6654" t="s">
        <v>37757</v>
      </c>
      <c r="CF6654" t="s">
        <v>40182</v>
      </c>
      <c r="CH6654" t="s">
        <v>42596</v>
      </c>
      <c r="CJ6654" t="s">
        <v>103</v>
      </c>
      <c r="CK6654" t="s">
        <v>104</v>
      </c>
      <c r="CL6654" t="s">
        <v>48894</v>
      </c>
    </row>
    <row r="6655" spans="2:90" x14ac:dyDescent="0.3">
      <c r="B6655" t="s">
        <v>53839</v>
      </c>
      <c r="C6655">
        <v>4293727162.1999998</v>
      </c>
      <c r="D6655" t="s">
        <v>55837</v>
      </c>
      <c r="E6655">
        <v>4293727162.1999998</v>
      </c>
      <c r="F6655">
        <v>4293727162.1999998</v>
      </c>
      <c r="G6655" s="4">
        <v>44335</v>
      </c>
      <c r="H6655">
        <v>2021</v>
      </c>
      <c r="I6655" s="4">
        <v>44335</v>
      </c>
      <c r="J6655">
        <v>2021</v>
      </c>
      <c r="M6655">
        <v>20</v>
      </c>
      <c r="N6655" t="s">
        <v>55834</v>
      </c>
      <c r="O6655">
        <v>2001</v>
      </c>
      <c r="P6655" t="s">
        <v>55835</v>
      </c>
      <c r="Q6655">
        <v>203405</v>
      </c>
      <c r="R6655" t="s">
        <v>55836</v>
      </c>
      <c r="S6655">
        <v>20</v>
      </c>
      <c r="T6655" t="s">
        <v>55834</v>
      </c>
      <c r="U6655">
        <v>2001</v>
      </c>
      <c r="V6655" t="s">
        <v>55835</v>
      </c>
      <c r="W6655">
        <v>203405</v>
      </c>
      <c r="X6655" t="s">
        <v>55836</v>
      </c>
      <c r="Y6655" t="s">
        <v>55838</v>
      </c>
      <c r="Z6655" t="s">
        <v>55839</v>
      </c>
      <c r="AA6655" t="s">
        <v>102</v>
      </c>
      <c r="AB6655" t="s">
        <v>55863</v>
      </c>
      <c r="AC6655" t="s">
        <v>57155</v>
      </c>
      <c r="AD6655">
        <v>3133790</v>
      </c>
      <c r="AE6655" t="s">
        <v>54778</v>
      </c>
      <c r="AG6655" t="s">
        <v>57156</v>
      </c>
      <c r="AH6655">
        <v>3133790</v>
      </c>
      <c r="AI6655" t="s">
        <v>57157</v>
      </c>
      <c r="AJ6655" t="s">
        <v>103</v>
      </c>
      <c r="AK6655" t="s">
        <v>104</v>
      </c>
      <c r="AL6655" t="s">
        <v>57158</v>
      </c>
      <c r="AM6655" t="s">
        <v>199</v>
      </c>
      <c r="AN6655" t="s">
        <v>57159</v>
      </c>
      <c r="AO6655" t="s">
        <v>40182</v>
      </c>
      <c r="AP6655" t="s">
        <v>38700</v>
      </c>
      <c r="AQ6655">
        <v>23219</v>
      </c>
      <c r="AR6655">
        <v>4</v>
      </c>
      <c r="AU6655" t="s">
        <v>108</v>
      </c>
      <c r="AX6655" t="s">
        <v>38700</v>
      </c>
      <c r="AZ6655">
        <v>90</v>
      </c>
      <c r="BA6655" t="s">
        <v>103</v>
      </c>
      <c r="BB6655" t="s">
        <v>104</v>
      </c>
      <c r="BC6655" t="s">
        <v>56055</v>
      </c>
      <c r="BD6655" t="s">
        <v>55848</v>
      </c>
      <c r="BE6655" t="s">
        <v>53510</v>
      </c>
      <c r="BF6655" t="s">
        <v>21236</v>
      </c>
      <c r="BI6655" s="6">
        <v>350012001588206</v>
      </c>
      <c r="BJ6655">
        <v>100000</v>
      </c>
      <c r="BK6655" s="2">
        <v>44609</v>
      </c>
      <c r="BL6655">
        <v>2022</v>
      </c>
      <c r="BO6655" t="s">
        <v>6017</v>
      </c>
      <c r="BT6655" t="s">
        <v>103</v>
      </c>
      <c r="BU6655" t="s">
        <v>104</v>
      </c>
      <c r="BW6655" t="s">
        <v>38156</v>
      </c>
      <c r="BX6655" t="s">
        <v>40182</v>
      </c>
      <c r="BZ6655" t="s">
        <v>42612</v>
      </c>
      <c r="CE6655" t="s">
        <v>38156</v>
      </c>
      <c r="CF6655" t="s">
        <v>40182</v>
      </c>
      <c r="CH6655" t="s">
        <v>42612</v>
      </c>
      <c r="CJ6655" t="s">
        <v>103</v>
      </c>
      <c r="CK6655" t="s">
        <v>104</v>
      </c>
      <c r="CL6655" t="s">
        <v>48894</v>
      </c>
    </row>
    <row r="6656" spans="2:90" x14ac:dyDescent="0.3">
      <c r="B6656" t="s">
        <v>53839</v>
      </c>
      <c r="C6656">
        <v>4293727162.1999998</v>
      </c>
      <c r="D6656" t="s">
        <v>55837</v>
      </c>
      <c r="E6656">
        <v>4293727162.1999998</v>
      </c>
      <c r="F6656">
        <v>4293727162.1999998</v>
      </c>
      <c r="G6656" s="4">
        <v>44335</v>
      </c>
      <c r="H6656">
        <v>2021</v>
      </c>
      <c r="I6656" s="4">
        <v>44335</v>
      </c>
      <c r="J6656">
        <v>2021</v>
      </c>
      <c r="M6656">
        <v>20</v>
      </c>
      <c r="N6656" t="s">
        <v>55834</v>
      </c>
      <c r="O6656">
        <v>2001</v>
      </c>
      <c r="P6656" t="s">
        <v>55835</v>
      </c>
      <c r="Q6656">
        <v>203405</v>
      </c>
      <c r="R6656" t="s">
        <v>55836</v>
      </c>
      <c r="S6656">
        <v>20</v>
      </c>
      <c r="T6656" t="s">
        <v>55834</v>
      </c>
      <c r="U6656">
        <v>2001</v>
      </c>
      <c r="V6656" t="s">
        <v>55835</v>
      </c>
      <c r="W6656">
        <v>203405</v>
      </c>
      <c r="X6656" t="s">
        <v>55836</v>
      </c>
      <c r="Y6656" t="s">
        <v>55838</v>
      </c>
      <c r="Z6656" t="s">
        <v>55839</v>
      </c>
      <c r="AA6656" t="s">
        <v>102</v>
      </c>
      <c r="AB6656" t="s">
        <v>55863</v>
      </c>
      <c r="AC6656" t="s">
        <v>57155</v>
      </c>
      <c r="AD6656">
        <v>3133790</v>
      </c>
      <c r="AE6656" t="s">
        <v>54778</v>
      </c>
      <c r="AG6656" t="s">
        <v>57156</v>
      </c>
      <c r="AH6656">
        <v>3133790</v>
      </c>
      <c r="AI6656" t="s">
        <v>57157</v>
      </c>
      <c r="AJ6656" t="s">
        <v>103</v>
      </c>
      <c r="AK6656" t="s">
        <v>104</v>
      </c>
      <c r="AL6656" t="s">
        <v>57158</v>
      </c>
      <c r="AM6656" t="s">
        <v>199</v>
      </c>
      <c r="AN6656" t="s">
        <v>57159</v>
      </c>
      <c r="AO6656" t="s">
        <v>40182</v>
      </c>
      <c r="AP6656" t="s">
        <v>38700</v>
      </c>
      <c r="AQ6656">
        <v>23219</v>
      </c>
      <c r="AR6656">
        <v>4</v>
      </c>
      <c r="AU6656" t="s">
        <v>108</v>
      </c>
      <c r="AX6656" t="s">
        <v>38700</v>
      </c>
      <c r="AZ6656">
        <v>90</v>
      </c>
      <c r="BA6656" t="s">
        <v>103</v>
      </c>
      <c r="BB6656" t="s">
        <v>104</v>
      </c>
      <c r="BC6656" t="s">
        <v>56055</v>
      </c>
      <c r="BD6656" t="s">
        <v>55848</v>
      </c>
      <c r="BE6656" t="s">
        <v>53510</v>
      </c>
      <c r="BF6656" t="s">
        <v>21237</v>
      </c>
      <c r="BI6656" s="6">
        <v>350012001612007</v>
      </c>
      <c r="BJ6656">
        <v>100000</v>
      </c>
      <c r="BK6656" s="2">
        <v>44601</v>
      </c>
      <c r="BL6656">
        <v>2022</v>
      </c>
      <c r="BO6656" t="s">
        <v>6018</v>
      </c>
      <c r="BT6656" t="s">
        <v>103</v>
      </c>
      <c r="BU6656" t="s">
        <v>104</v>
      </c>
      <c r="BW6656" t="s">
        <v>38265</v>
      </c>
      <c r="BX6656" t="s">
        <v>40182</v>
      </c>
      <c r="BZ6656" t="s">
        <v>42916</v>
      </c>
      <c r="CE6656" t="s">
        <v>38265</v>
      </c>
      <c r="CF6656" t="s">
        <v>40182</v>
      </c>
      <c r="CH6656" t="s">
        <v>42916</v>
      </c>
      <c r="CJ6656" t="s">
        <v>103</v>
      </c>
      <c r="CK6656" t="s">
        <v>104</v>
      </c>
      <c r="CL6656" t="s">
        <v>48894</v>
      </c>
    </row>
    <row r="6657" spans="2:90" x14ac:dyDescent="0.3">
      <c r="B6657" t="s">
        <v>53839</v>
      </c>
      <c r="C6657">
        <v>4293727162.1999998</v>
      </c>
      <c r="D6657" t="s">
        <v>55837</v>
      </c>
      <c r="E6657">
        <v>4293727162.1999998</v>
      </c>
      <c r="F6657">
        <v>4293727162.1999998</v>
      </c>
      <c r="G6657" s="4">
        <v>44335</v>
      </c>
      <c r="H6657">
        <v>2021</v>
      </c>
      <c r="I6657" s="4">
        <v>44335</v>
      </c>
      <c r="J6657">
        <v>2021</v>
      </c>
      <c r="M6657">
        <v>20</v>
      </c>
      <c r="N6657" t="s">
        <v>55834</v>
      </c>
      <c r="O6657">
        <v>2001</v>
      </c>
      <c r="P6657" t="s">
        <v>55835</v>
      </c>
      <c r="Q6657">
        <v>203405</v>
      </c>
      <c r="R6657" t="s">
        <v>55836</v>
      </c>
      <c r="S6657">
        <v>20</v>
      </c>
      <c r="T6657" t="s">
        <v>55834</v>
      </c>
      <c r="U6657">
        <v>2001</v>
      </c>
      <c r="V6657" t="s">
        <v>55835</v>
      </c>
      <c r="W6657">
        <v>203405</v>
      </c>
      <c r="X6657" t="s">
        <v>55836</v>
      </c>
      <c r="Y6657" t="s">
        <v>55838</v>
      </c>
      <c r="Z6657" t="s">
        <v>55839</v>
      </c>
      <c r="AA6657" t="s">
        <v>102</v>
      </c>
      <c r="AB6657" t="s">
        <v>55863</v>
      </c>
      <c r="AC6657" t="s">
        <v>57155</v>
      </c>
      <c r="AD6657">
        <v>3133790</v>
      </c>
      <c r="AE6657" t="s">
        <v>54778</v>
      </c>
      <c r="AG6657" t="s">
        <v>57156</v>
      </c>
      <c r="AH6657">
        <v>3133790</v>
      </c>
      <c r="AI6657" t="s">
        <v>57157</v>
      </c>
      <c r="AJ6657" t="s">
        <v>103</v>
      </c>
      <c r="AK6657" t="s">
        <v>104</v>
      </c>
      <c r="AL6657" t="s">
        <v>57158</v>
      </c>
      <c r="AM6657" t="s">
        <v>199</v>
      </c>
      <c r="AN6657" t="s">
        <v>57159</v>
      </c>
      <c r="AO6657" t="s">
        <v>40182</v>
      </c>
      <c r="AP6657" t="s">
        <v>38700</v>
      </c>
      <c r="AQ6657">
        <v>23219</v>
      </c>
      <c r="AR6657">
        <v>4</v>
      </c>
      <c r="AU6657" t="s">
        <v>108</v>
      </c>
      <c r="AX6657" t="s">
        <v>38700</v>
      </c>
      <c r="AZ6657">
        <v>90</v>
      </c>
      <c r="BA6657" t="s">
        <v>103</v>
      </c>
      <c r="BB6657" t="s">
        <v>104</v>
      </c>
      <c r="BC6657" t="s">
        <v>56055</v>
      </c>
      <c r="BD6657" t="s">
        <v>55848</v>
      </c>
      <c r="BE6657" t="s">
        <v>53510</v>
      </c>
      <c r="BF6657" t="s">
        <v>21238</v>
      </c>
      <c r="BI6657" s="6">
        <v>350012001554606</v>
      </c>
      <c r="BJ6657">
        <v>100000</v>
      </c>
      <c r="BK6657" s="2">
        <v>44601</v>
      </c>
      <c r="BL6657">
        <v>2022</v>
      </c>
      <c r="BO6657" t="s">
        <v>6019</v>
      </c>
      <c r="BT6657" t="s">
        <v>103</v>
      </c>
      <c r="BU6657" t="s">
        <v>104</v>
      </c>
      <c r="BW6657" t="s">
        <v>38141</v>
      </c>
      <c r="BX6657" t="s">
        <v>40182</v>
      </c>
      <c r="BZ6657" t="s">
        <v>42917</v>
      </c>
      <c r="CE6657" t="s">
        <v>38141</v>
      </c>
      <c r="CF6657" t="s">
        <v>40182</v>
      </c>
      <c r="CH6657" t="s">
        <v>42917</v>
      </c>
      <c r="CJ6657" t="s">
        <v>103</v>
      </c>
      <c r="CK6657" t="s">
        <v>104</v>
      </c>
      <c r="CL6657" t="s">
        <v>48894</v>
      </c>
    </row>
    <row r="6658" spans="2:90" x14ac:dyDescent="0.3">
      <c r="B6658" t="s">
        <v>53839</v>
      </c>
      <c r="C6658">
        <v>4293727162.1999998</v>
      </c>
      <c r="D6658" t="s">
        <v>55837</v>
      </c>
      <c r="E6658">
        <v>4293727162.1999998</v>
      </c>
      <c r="F6658">
        <v>4293727162.1999998</v>
      </c>
      <c r="G6658" s="4">
        <v>44335</v>
      </c>
      <c r="H6658">
        <v>2021</v>
      </c>
      <c r="I6658" s="4">
        <v>44335</v>
      </c>
      <c r="J6658">
        <v>2021</v>
      </c>
      <c r="M6658">
        <v>20</v>
      </c>
      <c r="N6658" t="s">
        <v>55834</v>
      </c>
      <c r="O6658">
        <v>2001</v>
      </c>
      <c r="P6658" t="s">
        <v>55835</v>
      </c>
      <c r="Q6658">
        <v>203405</v>
      </c>
      <c r="R6658" t="s">
        <v>55836</v>
      </c>
      <c r="S6658">
        <v>20</v>
      </c>
      <c r="T6658" t="s">
        <v>55834</v>
      </c>
      <c r="U6658">
        <v>2001</v>
      </c>
      <c r="V6658" t="s">
        <v>55835</v>
      </c>
      <c r="W6658">
        <v>203405</v>
      </c>
      <c r="X6658" t="s">
        <v>55836</v>
      </c>
      <c r="Y6658" t="s">
        <v>55838</v>
      </c>
      <c r="Z6658" t="s">
        <v>55839</v>
      </c>
      <c r="AA6658" t="s">
        <v>102</v>
      </c>
      <c r="AB6658" t="s">
        <v>55863</v>
      </c>
      <c r="AC6658" t="s">
        <v>57155</v>
      </c>
      <c r="AD6658">
        <v>3133790</v>
      </c>
      <c r="AE6658" t="s">
        <v>54778</v>
      </c>
      <c r="AG6658" t="s">
        <v>57156</v>
      </c>
      <c r="AH6658">
        <v>3133790</v>
      </c>
      <c r="AI6658" t="s">
        <v>57157</v>
      </c>
      <c r="AJ6658" t="s">
        <v>103</v>
      </c>
      <c r="AK6658" t="s">
        <v>104</v>
      </c>
      <c r="AL6658" t="s">
        <v>57158</v>
      </c>
      <c r="AM6658" t="s">
        <v>199</v>
      </c>
      <c r="AN6658" t="s">
        <v>57159</v>
      </c>
      <c r="AO6658" t="s">
        <v>40182</v>
      </c>
      <c r="AP6658" t="s">
        <v>38700</v>
      </c>
      <c r="AQ6658">
        <v>23219</v>
      </c>
      <c r="AR6658">
        <v>4</v>
      </c>
      <c r="AU6658" t="s">
        <v>108</v>
      </c>
      <c r="AX6658" t="s">
        <v>38700</v>
      </c>
      <c r="AZ6658">
        <v>90</v>
      </c>
      <c r="BA6658" t="s">
        <v>103</v>
      </c>
      <c r="BB6658" t="s">
        <v>104</v>
      </c>
      <c r="BC6658" t="s">
        <v>56055</v>
      </c>
      <c r="BD6658" t="s">
        <v>55848</v>
      </c>
      <c r="BE6658" t="s">
        <v>53510</v>
      </c>
      <c r="BF6658" t="s">
        <v>21239</v>
      </c>
      <c r="BI6658" s="6">
        <v>350012001637409</v>
      </c>
      <c r="BJ6658">
        <v>100000</v>
      </c>
      <c r="BK6658" s="2">
        <v>44601</v>
      </c>
      <c r="BL6658">
        <v>2022</v>
      </c>
      <c r="BO6658" t="s">
        <v>6020</v>
      </c>
      <c r="BT6658" t="s">
        <v>103</v>
      </c>
      <c r="BU6658" t="s">
        <v>104</v>
      </c>
      <c r="BW6658" t="s">
        <v>37705</v>
      </c>
      <c r="BX6658" t="s">
        <v>40182</v>
      </c>
      <c r="BZ6658" t="s">
        <v>42918</v>
      </c>
      <c r="CE6658" t="s">
        <v>37705</v>
      </c>
      <c r="CF6658" t="s">
        <v>40182</v>
      </c>
      <c r="CH6658" t="s">
        <v>42918</v>
      </c>
      <c r="CJ6658" t="s">
        <v>103</v>
      </c>
      <c r="CK6658" t="s">
        <v>104</v>
      </c>
      <c r="CL6658" t="s">
        <v>48894</v>
      </c>
    </row>
    <row r="6659" spans="2:90" x14ac:dyDescent="0.3">
      <c r="B6659" t="s">
        <v>53839</v>
      </c>
      <c r="C6659">
        <v>4293727162.1999998</v>
      </c>
      <c r="D6659" t="s">
        <v>55837</v>
      </c>
      <c r="E6659">
        <v>4293727162.1999998</v>
      </c>
      <c r="F6659">
        <v>4293727162.1999998</v>
      </c>
      <c r="G6659" s="4">
        <v>44335</v>
      </c>
      <c r="H6659">
        <v>2021</v>
      </c>
      <c r="I6659" s="4">
        <v>44335</v>
      </c>
      <c r="J6659">
        <v>2021</v>
      </c>
      <c r="M6659">
        <v>20</v>
      </c>
      <c r="N6659" t="s">
        <v>55834</v>
      </c>
      <c r="O6659">
        <v>2001</v>
      </c>
      <c r="P6659" t="s">
        <v>55835</v>
      </c>
      <c r="Q6659">
        <v>203405</v>
      </c>
      <c r="R6659" t="s">
        <v>55836</v>
      </c>
      <c r="S6659">
        <v>20</v>
      </c>
      <c r="T6659" t="s">
        <v>55834</v>
      </c>
      <c r="U6659">
        <v>2001</v>
      </c>
      <c r="V6659" t="s">
        <v>55835</v>
      </c>
      <c r="W6659">
        <v>203405</v>
      </c>
      <c r="X6659" t="s">
        <v>55836</v>
      </c>
      <c r="Y6659" t="s">
        <v>55838</v>
      </c>
      <c r="Z6659" t="s">
        <v>55839</v>
      </c>
      <c r="AA6659" t="s">
        <v>102</v>
      </c>
      <c r="AB6659" t="s">
        <v>55863</v>
      </c>
      <c r="AC6659" t="s">
        <v>57155</v>
      </c>
      <c r="AD6659">
        <v>3133790</v>
      </c>
      <c r="AE6659" t="s">
        <v>54778</v>
      </c>
      <c r="AG6659" t="s">
        <v>57156</v>
      </c>
      <c r="AH6659">
        <v>3133790</v>
      </c>
      <c r="AI6659" t="s">
        <v>57157</v>
      </c>
      <c r="AJ6659" t="s">
        <v>103</v>
      </c>
      <c r="AK6659" t="s">
        <v>104</v>
      </c>
      <c r="AL6659" t="s">
        <v>57158</v>
      </c>
      <c r="AM6659" t="s">
        <v>199</v>
      </c>
      <c r="AN6659" t="s">
        <v>57159</v>
      </c>
      <c r="AO6659" t="s">
        <v>40182</v>
      </c>
      <c r="AP6659" t="s">
        <v>38700</v>
      </c>
      <c r="AQ6659">
        <v>23219</v>
      </c>
      <c r="AR6659">
        <v>4</v>
      </c>
      <c r="AU6659" t="s">
        <v>108</v>
      </c>
      <c r="AX6659" t="s">
        <v>38700</v>
      </c>
      <c r="AZ6659">
        <v>90</v>
      </c>
      <c r="BA6659" t="s">
        <v>103</v>
      </c>
      <c r="BB6659" t="s">
        <v>104</v>
      </c>
      <c r="BC6659" t="s">
        <v>56055</v>
      </c>
      <c r="BD6659" t="s">
        <v>55848</v>
      </c>
      <c r="BE6659" t="s">
        <v>53510</v>
      </c>
      <c r="BF6659" t="s">
        <v>21240</v>
      </c>
      <c r="BI6659" s="6">
        <v>350012001632008</v>
      </c>
      <c r="BJ6659">
        <v>100000</v>
      </c>
      <c r="BK6659" s="2">
        <v>44601</v>
      </c>
      <c r="BL6659">
        <v>2022</v>
      </c>
      <c r="BO6659" t="s">
        <v>6021</v>
      </c>
      <c r="BT6659" t="s">
        <v>103</v>
      </c>
      <c r="BU6659" t="s">
        <v>104</v>
      </c>
      <c r="BW6659" t="s">
        <v>38148</v>
      </c>
      <c r="BX6659" t="s">
        <v>40182</v>
      </c>
      <c r="BZ6659" t="s">
        <v>42919</v>
      </c>
      <c r="CE6659" t="s">
        <v>38148</v>
      </c>
      <c r="CF6659" t="s">
        <v>40182</v>
      </c>
      <c r="CH6659" t="s">
        <v>42919</v>
      </c>
      <c r="CJ6659" t="s">
        <v>103</v>
      </c>
      <c r="CK6659" t="s">
        <v>104</v>
      </c>
      <c r="CL6659" t="s">
        <v>48894</v>
      </c>
    </row>
    <row r="6660" spans="2:90" x14ac:dyDescent="0.3">
      <c r="B6660" t="s">
        <v>53839</v>
      </c>
      <c r="C6660">
        <v>4293727162.1999998</v>
      </c>
      <c r="D6660" t="s">
        <v>55837</v>
      </c>
      <c r="E6660">
        <v>4293727162.1999998</v>
      </c>
      <c r="F6660">
        <v>4293727162.1999998</v>
      </c>
      <c r="G6660" s="4">
        <v>44335</v>
      </c>
      <c r="H6660">
        <v>2021</v>
      </c>
      <c r="I6660" s="4">
        <v>44335</v>
      </c>
      <c r="J6660">
        <v>2021</v>
      </c>
      <c r="M6660">
        <v>20</v>
      </c>
      <c r="N6660" t="s">
        <v>55834</v>
      </c>
      <c r="O6660">
        <v>2001</v>
      </c>
      <c r="P6660" t="s">
        <v>55835</v>
      </c>
      <c r="Q6660">
        <v>203405</v>
      </c>
      <c r="R6660" t="s">
        <v>55836</v>
      </c>
      <c r="S6660">
        <v>20</v>
      </c>
      <c r="T6660" t="s">
        <v>55834</v>
      </c>
      <c r="U6660">
        <v>2001</v>
      </c>
      <c r="V6660" t="s">
        <v>55835</v>
      </c>
      <c r="W6660">
        <v>203405</v>
      </c>
      <c r="X6660" t="s">
        <v>55836</v>
      </c>
      <c r="Y6660" t="s">
        <v>55838</v>
      </c>
      <c r="Z6660" t="s">
        <v>55839</v>
      </c>
      <c r="AA6660" t="s">
        <v>102</v>
      </c>
      <c r="AB6660" t="s">
        <v>55863</v>
      </c>
      <c r="AC6660" t="s">
        <v>57155</v>
      </c>
      <c r="AD6660">
        <v>3133790</v>
      </c>
      <c r="AE6660" t="s">
        <v>54778</v>
      </c>
      <c r="AG6660" t="s">
        <v>57156</v>
      </c>
      <c r="AH6660">
        <v>3133790</v>
      </c>
      <c r="AI6660" t="s">
        <v>57157</v>
      </c>
      <c r="AJ6660" t="s">
        <v>103</v>
      </c>
      <c r="AK6660" t="s">
        <v>104</v>
      </c>
      <c r="AL6660" t="s">
        <v>57158</v>
      </c>
      <c r="AM6660" t="s">
        <v>199</v>
      </c>
      <c r="AN6660" t="s">
        <v>57159</v>
      </c>
      <c r="AO6660" t="s">
        <v>40182</v>
      </c>
      <c r="AP6660" t="s">
        <v>38700</v>
      </c>
      <c r="AQ6660">
        <v>23219</v>
      </c>
      <c r="AR6660">
        <v>4</v>
      </c>
      <c r="AU6660" t="s">
        <v>108</v>
      </c>
      <c r="AX6660" t="s">
        <v>38700</v>
      </c>
      <c r="AZ6660">
        <v>90</v>
      </c>
      <c r="BA6660" t="s">
        <v>103</v>
      </c>
      <c r="BB6660" t="s">
        <v>104</v>
      </c>
      <c r="BC6660" t="s">
        <v>56055</v>
      </c>
      <c r="BD6660" t="s">
        <v>55848</v>
      </c>
      <c r="BE6660" t="s">
        <v>53510</v>
      </c>
      <c r="BF6660" t="s">
        <v>21241</v>
      </c>
      <c r="BI6660" s="6">
        <v>350012001204130</v>
      </c>
      <c r="BJ6660">
        <v>100000</v>
      </c>
      <c r="BK6660" s="2">
        <v>44601</v>
      </c>
      <c r="BL6660">
        <v>2022</v>
      </c>
      <c r="BO6660" t="s">
        <v>6022</v>
      </c>
      <c r="BT6660" t="s">
        <v>103</v>
      </c>
      <c r="BU6660" t="s">
        <v>104</v>
      </c>
      <c r="BW6660" t="s">
        <v>37567</v>
      </c>
      <c r="BX6660" t="s">
        <v>40182</v>
      </c>
      <c r="BZ6660" t="s">
        <v>42920</v>
      </c>
      <c r="CE6660" t="s">
        <v>37567</v>
      </c>
      <c r="CF6660" t="s">
        <v>40182</v>
      </c>
      <c r="CH6660" t="s">
        <v>42920</v>
      </c>
      <c r="CJ6660" t="s">
        <v>103</v>
      </c>
      <c r="CK6660" t="s">
        <v>104</v>
      </c>
      <c r="CL6660" t="s">
        <v>48894</v>
      </c>
    </row>
    <row r="6661" spans="2:90" x14ac:dyDescent="0.3">
      <c r="B6661" t="s">
        <v>53839</v>
      </c>
      <c r="C6661">
        <v>4293727162.1999998</v>
      </c>
      <c r="D6661" t="s">
        <v>55837</v>
      </c>
      <c r="E6661">
        <v>4293727162.1999998</v>
      </c>
      <c r="F6661">
        <v>4293727162.1999998</v>
      </c>
      <c r="G6661" s="4">
        <v>44335</v>
      </c>
      <c r="H6661">
        <v>2021</v>
      </c>
      <c r="I6661" s="4">
        <v>44335</v>
      </c>
      <c r="J6661">
        <v>2021</v>
      </c>
      <c r="M6661">
        <v>20</v>
      </c>
      <c r="N6661" t="s">
        <v>55834</v>
      </c>
      <c r="O6661">
        <v>2001</v>
      </c>
      <c r="P6661" t="s">
        <v>55835</v>
      </c>
      <c r="Q6661">
        <v>203405</v>
      </c>
      <c r="R6661" t="s">
        <v>55836</v>
      </c>
      <c r="S6661">
        <v>20</v>
      </c>
      <c r="T6661" t="s">
        <v>55834</v>
      </c>
      <c r="U6661">
        <v>2001</v>
      </c>
      <c r="V6661" t="s">
        <v>55835</v>
      </c>
      <c r="W6661">
        <v>203405</v>
      </c>
      <c r="X6661" t="s">
        <v>55836</v>
      </c>
      <c r="Y6661" t="s">
        <v>55838</v>
      </c>
      <c r="Z6661" t="s">
        <v>55839</v>
      </c>
      <c r="AA6661" t="s">
        <v>102</v>
      </c>
      <c r="AB6661" t="s">
        <v>55863</v>
      </c>
      <c r="AC6661" t="s">
        <v>57155</v>
      </c>
      <c r="AD6661">
        <v>3133790</v>
      </c>
      <c r="AE6661" t="s">
        <v>54778</v>
      </c>
      <c r="AG6661" t="s">
        <v>57156</v>
      </c>
      <c r="AH6661">
        <v>3133790</v>
      </c>
      <c r="AI6661" t="s">
        <v>57157</v>
      </c>
      <c r="AJ6661" t="s">
        <v>103</v>
      </c>
      <c r="AK6661" t="s">
        <v>104</v>
      </c>
      <c r="AL6661" t="s">
        <v>57158</v>
      </c>
      <c r="AM6661" t="s">
        <v>199</v>
      </c>
      <c r="AN6661" t="s">
        <v>57159</v>
      </c>
      <c r="AO6661" t="s">
        <v>40182</v>
      </c>
      <c r="AP6661" t="s">
        <v>38700</v>
      </c>
      <c r="AQ6661">
        <v>23219</v>
      </c>
      <c r="AR6661">
        <v>4</v>
      </c>
      <c r="AU6661" t="s">
        <v>108</v>
      </c>
      <c r="AX6661" t="s">
        <v>38700</v>
      </c>
      <c r="AZ6661">
        <v>90</v>
      </c>
      <c r="BA6661" t="s">
        <v>103</v>
      </c>
      <c r="BB6661" t="s">
        <v>104</v>
      </c>
      <c r="BC6661" t="s">
        <v>56055</v>
      </c>
      <c r="BD6661" t="s">
        <v>55848</v>
      </c>
      <c r="BE6661" t="s">
        <v>53510</v>
      </c>
      <c r="BF6661" t="s">
        <v>21242</v>
      </c>
      <c r="BI6661" s="6">
        <v>350012001467804</v>
      </c>
      <c r="BJ6661">
        <v>100000</v>
      </c>
      <c r="BK6661" s="2">
        <v>44594</v>
      </c>
      <c r="BL6661">
        <v>2022</v>
      </c>
      <c r="BO6661" t="s">
        <v>6023</v>
      </c>
      <c r="BT6661" t="s">
        <v>103</v>
      </c>
      <c r="BU6661" t="s">
        <v>104</v>
      </c>
      <c r="BW6661" t="s">
        <v>38092</v>
      </c>
      <c r="BX6661" t="s">
        <v>40182</v>
      </c>
      <c r="BZ6661" t="s">
        <v>42921</v>
      </c>
      <c r="CE6661" t="s">
        <v>38092</v>
      </c>
      <c r="CF6661" t="s">
        <v>40182</v>
      </c>
      <c r="CH6661" t="s">
        <v>42921</v>
      </c>
      <c r="CJ6661" t="s">
        <v>103</v>
      </c>
      <c r="CK6661" t="s">
        <v>104</v>
      </c>
      <c r="CL6661" t="s">
        <v>48894</v>
      </c>
    </row>
    <row r="6662" spans="2:90" x14ac:dyDescent="0.3">
      <c r="B6662" t="s">
        <v>53839</v>
      </c>
      <c r="C6662">
        <v>4293727162.1999998</v>
      </c>
      <c r="D6662" t="s">
        <v>55837</v>
      </c>
      <c r="E6662">
        <v>4293727162.1999998</v>
      </c>
      <c r="F6662">
        <v>4293727162.1999998</v>
      </c>
      <c r="G6662" s="4">
        <v>44335</v>
      </c>
      <c r="H6662">
        <v>2021</v>
      </c>
      <c r="I6662" s="4">
        <v>44335</v>
      </c>
      <c r="J6662">
        <v>2021</v>
      </c>
      <c r="M6662">
        <v>20</v>
      </c>
      <c r="N6662" t="s">
        <v>55834</v>
      </c>
      <c r="O6662">
        <v>2001</v>
      </c>
      <c r="P6662" t="s">
        <v>55835</v>
      </c>
      <c r="Q6662">
        <v>203405</v>
      </c>
      <c r="R6662" t="s">
        <v>55836</v>
      </c>
      <c r="S6662">
        <v>20</v>
      </c>
      <c r="T6662" t="s">
        <v>55834</v>
      </c>
      <c r="U6662">
        <v>2001</v>
      </c>
      <c r="V6662" t="s">
        <v>55835</v>
      </c>
      <c r="W6662">
        <v>203405</v>
      </c>
      <c r="X6662" t="s">
        <v>55836</v>
      </c>
      <c r="Y6662" t="s">
        <v>55838</v>
      </c>
      <c r="Z6662" t="s">
        <v>55839</v>
      </c>
      <c r="AA6662" t="s">
        <v>102</v>
      </c>
      <c r="AB6662" t="s">
        <v>55863</v>
      </c>
      <c r="AC6662" t="s">
        <v>57155</v>
      </c>
      <c r="AD6662">
        <v>3133790</v>
      </c>
      <c r="AE6662" t="s">
        <v>54778</v>
      </c>
      <c r="AG6662" t="s">
        <v>57156</v>
      </c>
      <c r="AH6662">
        <v>3133790</v>
      </c>
      <c r="AI6662" t="s">
        <v>57157</v>
      </c>
      <c r="AJ6662" t="s">
        <v>103</v>
      </c>
      <c r="AK6662" t="s">
        <v>104</v>
      </c>
      <c r="AL6662" t="s">
        <v>57158</v>
      </c>
      <c r="AM6662" t="s">
        <v>199</v>
      </c>
      <c r="AN6662" t="s">
        <v>57159</v>
      </c>
      <c r="AO6662" t="s">
        <v>40182</v>
      </c>
      <c r="AP6662" t="s">
        <v>38700</v>
      </c>
      <c r="AQ6662">
        <v>23219</v>
      </c>
      <c r="AR6662">
        <v>4</v>
      </c>
      <c r="AU6662" t="s">
        <v>108</v>
      </c>
      <c r="AX6662" t="s">
        <v>38700</v>
      </c>
      <c r="AZ6662">
        <v>90</v>
      </c>
      <c r="BA6662" t="s">
        <v>103</v>
      </c>
      <c r="BB6662" t="s">
        <v>104</v>
      </c>
      <c r="BC6662" t="s">
        <v>56055</v>
      </c>
      <c r="BD6662" t="s">
        <v>55848</v>
      </c>
      <c r="BE6662" t="s">
        <v>53510</v>
      </c>
      <c r="BF6662" t="s">
        <v>21243</v>
      </c>
      <c r="BI6662" s="6">
        <v>350012001500605</v>
      </c>
      <c r="BJ6662">
        <v>100000</v>
      </c>
      <c r="BK6662" s="2">
        <v>44594</v>
      </c>
      <c r="BL6662">
        <v>2022</v>
      </c>
      <c r="BO6662" t="s">
        <v>6024</v>
      </c>
      <c r="BT6662" t="s">
        <v>103</v>
      </c>
      <c r="BU6662" t="s">
        <v>104</v>
      </c>
      <c r="BW6662" t="s">
        <v>38118</v>
      </c>
      <c r="BX6662" t="s">
        <v>40182</v>
      </c>
      <c r="BZ6662" t="s">
        <v>42922</v>
      </c>
      <c r="CE6662" t="s">
        <v>38118</v>
      </c>
      <c r="CF6662" t="s">
        <v>40182</v>
      </c>
      <c r="CH6662" t="s">
        <v>42922</v>
      </c>
      <c r="CJ6662" t="s">
        <v>103</v>
      </c>
      <c r="CK6662" t="s">
        <v>104</v>
      </c>
      <c r="CL6662" t="s">
        <v>48894</v>
      </c>
    </row>
    <row r="6663" spans="2:90" x14ac:dyDescent="0.3">
      <c r="B6663" t="s">
        <v>53839</v>
      </c>
      <c r="C6663">
        <v>4293727162.1999998</v>
      </c>
      <c r="D6663" t="s">
        <v>55837</v>
      </c>
      <c r="E6663">
        <v>4293727162.1999998</v>
      </c>
      <c r="F6663">
        <v>4293727162.1999998</v>
      </c>
      <c r="G6663" s="4">
        <v>44335</v>
      </c>
      <c r="H6663">
        <v>2021</v>
      </c>
      <c r="I6663" s="4">
        <v>44335</v>
      </c>
      <c r="J6663">
        <v>2021</v>
      </c>
      <c r="M6663">
        <v>20</v>
      </c>
      <c r="N6663" t="s">
        <v>55834</v>
      </c>
      <c r="O6663">
        <v>2001</v>
      </c>
      <c r="P6663" t="s">
        <v>55835</v>
      </c>
      <c r="Q6663">
        <v>203405</v>
      </c>
      <c r="R6663" t="s">
        <v>55836</v>
      </c>
      <c r="S6663">
        <v>20</v>
      </c>
      <c r="T6663" t="s">
        <v>55834</v>
      </c>
      <c r="U6663">
        <v>2001</v>
      </c>
      <c r="V6663" t="s">
        <v>55835</v>
      </c>
      <c r="W6663">
        <v>203405</v>
      </c>
      <c r="X6663" t="s">
        <v>55836</v>
      </c>
      <c r="Y6663" t="s">
        <v>55838</v>
      </c>
      <c r="Z6663" t="s">
        <v>55839</v>
      </c>
      <c r="AA6663" t="s">
        <v>102</v>
      </c>
      <c r="AB6663" t="s">
        <v>55863</v>
      </c>
      <c r="AC6663" t="s">
        <v>57155</v>
      </c>
      <c r="AD6663">
        <v>3133790</v>
      </c>
      <c r="AE6663" t="s">
        <v>54778</v>
      </c>
      <c r="AG6663" t="s">
        <v>57156</v>
      </c>
      <c r="AH6663">
        <v>3133790</v>
      </c>
      <c r="AI6663" t="s">
        <v>57157</v>
      </c>
      <c r="AJ6663" t="s">
        <v>103</v>
      </c>
      <c r="AK6663" t="s">
        <v>104</v>
      </c>
      <c r="AL6663" t="s">
        <v>57158</v>
      </c>
      <c r="AM6663" t="s">
        <v>199</v>
      </c>
      <c r="AN6663" t="s">
        <v>57159</v>
      </c>
      <c r="AO6663" t="s">
        <v>40182</v>
      </c>
      <c r="AP6663" t="s">
        <v>38700</v>
      </c>
      <c r="AQ6663">
        <v>23219</v>
      </c>
      <c r="AR6663">
        <v>4</v>
      </c>
      <c r="AU6663" t="s">
        <v>108</v>
      </c>
      <c r="AX6663" t="s">
        <v>38700</v>
      </c>
      <c r="AZ6663">
        <v>90</v>
      </c>
      <c r="BA6663" t="s">
        <v>103</v>
      </c>
      <c r="BB6663" t="s">
        <v>104</v>
      </c>
      <c r="BC6663" t="s">
        <v>56055</v>
      </c>
      <c r="BD6663" t="s">
        <v>55848</v>
      </c>
      <c r="BE6663" t="s">
        <v>53510</v>
      </c>
      <c r="BF6663" t="s">
        <v>21244</v>
      </c>
      <c r="BI6663" s="6">
        <v>350012001566606</v>
      </c>
      <c r="BJ6663">
        <v>67878</v>
      </c>
      <c r="BK6663" s="2">
        <v>44595</v>
      </c>
      <c r="BL6663">
        <v>2022</v>
      </c>
      <c r="BO6663" t="s">
        <v>6025</v>
      </c>
      <c r="BT6663" t="s">
        <v>103</v>
      </c>
      <c r="BU6663" t="s">
        <v>104</v>
      </c>
      <c r="BW6663" t="s">
        <v>38180</v>
      </c>
      <c r="BX6663" t="s">
        <v>40182</v>
      </c>
      <c r="BZ6663" t="s">
        <v>42547</v>
      </c>
      <c r="CE6663" t="s">
        <v>38180</v>
      </c>
      <c r="CF6663" t="s">
        <v>40182</v>
      </c>
      <c r="CH6663" t="s">
        <v>42547</v>
      </c>
      <c r="CJ6663" t="s">
        <v>103</v>
      </c>
      <c r="CK6663" t="s">
        <v>104</v>
      </c>
      <c r="CL6663" t="s">
        <v>48894</v>
      </c>
    </row>
    <row r="6664" spans="2:90" x14ac:dyDescent="0.3">
      <c r="B6664" t="s">
        <v>53839</v>
      </c>
      <c r="C6664">
        <v>4293727162.1999998</v>
      </c>
      <c r="D6664" t="s">
        <v>55837</v>
      </c>
      <c r="E6664">
        <v>4293727162.1999998</v>
      </c>
      <c r="F6664">
        <v>4293727162.1999998</v>
      </c>
      <c r="G6664" s="4">
        <v>44335</v>
      </c>
      <c r="H6664">
        <v>2021</v>
      </c>
      <c r="I6664" s="4">
        <v>44335</v>
      </c>
      <c r="J6664">
        <v>2021</v>
      </c>
      <c r="M6664">
        <v>20</v>
      </c>
      <c r="N6664" t="s">
        <v>55834</v>
      </c>
      <c r="O6664">
        <v>2001</v>
      </c>
      <c r="P6664" t="s">
        <v>55835</v>
      </c>
      <c r="Q6664">
        <v>203405</v>
      </c>
      <c r="R6664" t="s">
        <v>55836</v>
      </c>
      <c r="S6664">
        <v>20</v>
      </c>
      <c r="T6664" t="s">
        <v>55834</v>
      </c>
      <c r="U6664">
        <v>2001</v>
      </c>
      <c r="V6664" t="s">
        <v>55835</v>
      </c>
      <c r="W6664">
        <v>203405</v>
      </c>
      <c r="X6664" t="s">
        <v>55836</v>
      </c>
      <c r="Y6664" t="s">
        <v>55838</v>
      </c>
      <c r="Z6664" t="s">
        <v>55839</v>
      </c>
      <c r="AA6664" t="s">
        <v>102</v>
      </c>
      <c r="AB6664" t="s">
        <v>55863</v>
      </c>
      <c r="AC6664" t="s">
        <v>57155</v>
      </c>
      <c r="AD6664">
        <v>3133790</v>
      </c>
      <c r="AE6664" t="s">
        <v>54778</v>
      </c>
      <c r="AG6664" t="s">
        <v>57156</v>
      </c>
      <c r="AH6664">
        <v>3133790</v>
      </c>
      <c r="AI6664" t="s">
        <v>57157</v>
      </c>
      <c r="AJ6664" t="s">
        <v>103</v>
      </c>
      <c r="AK6664" t="s">
        <v>104</v>
      </c>
      <c r="AL6664" t="s">
        <v>57158</v>
      </c>
      <c r="AM6664" t="s">
        <v>199</v>
      </c>
      <c r="AN6664" t="s">
        <v>57159</v>
      </c>
      <c r="AO6664" t="s">
        <v>40182</v>
      </c>
      <c r="AP6664" t="s">
        <v>38700</v>
      </c>
      <c r="AQ6664">
        <v>23219</v>
      </c>
      <c r="AR6664">
        <v>4</v>
      </c>
      <c r="AU6664" t="s">
        <v>108</v>
      </c>
      <c r="AX6664" t="s">
        <v>38700</v>
      </c>
      <c r="AZ6664">
        <v>90</v>
      </c>
      <c r="BA6664" t="s">
        <v>103</v>
      </c>
      <c r="BB6664" t="s">
        <v>104</v>
      </c>
      <c r="BC6664" t="s">
        <v>56055</v>
      </c>
      <c r="BD6664" t="s">
        <v>55848</v>
      </c>
      <c r="BE6664" t="s">
        <v>53510</v>
      </c>
      <c r="BF6664" t="s">
        <v>21245</v>
      </c>
      <c r="BI6664" s="6">
        <v>350012001302502</v>
      </c>
      <c r="BJ6664">
        <v>64549</v>
      </c>
      <c r="BK6664" s="2">
        <v>44595</v>
      </c>
      <c r="BL6664">
        <v>2022</v>
      </c>
      <c r="BO6664" t="s">
        <v>6026</v>
      </c>
      <c r="BT6664" t="s">
        <v>103</v>
      </c>
      <c r="BU6664" t="s">
        <v>104</v>
      </c>
      <c r="BW6664" t="s">
        <v>38133</v>
      </c>
      <c r="BX6664" t="s">
        <v>40182</v>
      </c>
      <c r="BZ6664" t="s">
        <v>42574</v>
      </c>
      <c r="CE6664" t="s">
        <v>38133</v>
      </c>
      <c r="CF6664" t="s">
        <v>40182</v>
      </c>
      <c r="CH6664" t="s">
        <v>42574</v>
      </c>
      <c r="CJ6664" t="s">
        <v>103</v>
      </c>
      <c r="CK6664" t="s">
        <v>104</v>
      </c>
      <c r="CL6664" t="s">
        <v>48894</v>
      </c>
    </row>
    <row r="6665" spans="2:90" x14ac:dyDescent="0.3">
      <c r="B6665" t="s">
        <v>53839</v>
      </c>
      <c r="C6665">
        <v>4293727162.1999998</v>
      </c>
      <c r="D6665" t="s">
        <v>55837</v>
      </c>
      <c r="E6665">
        <v>4293727162.1999998</v>
      </c>
      <c r="F6665">
        <v>4293727162.1999998</v>
      </c>
      <c r="G6665" s="4">
        <v>44335</v>
      </c>
      <c r="H6665">
        <v>2021</v>
      </c>
      <c r="I6665" s="4">
        <v>44335</v>
      </c>
      <c r="J6665">
        <v>2021</v>
      </c>
      <c r="M6665">
        <v>20</v>
      </c>
      <c r="N6665" t="s">
        <v>55834</v>
      </c>
      <c r="O6665">
        <v>2001</v>
      </c>
      <c r="P6665" t="s">
        <v>55835</v>
      </c>
      <c r="Q6665">
        <v>203405</v>
      </c>
      <c r="R6665" t="s">
        <v>55836</v>
      </c>
      <c r="S6665">
        <v>20</v>
      </c>
      <c r="T6665" t="s">
        <v>55834</v>
      </c>
      <c r="U6665">
        <v>2001</v>
      </c>
      <c r="V6665" t="s">
        <v>55835</v>
      </c>
      <c r="W6665">
        <v>203405</v>
      </c>
      <c r="X6665" t="s">
        <v>55836</v>
      </c>
      <c r="Y6665" t="s">
        <v>55838</v>
      </c>
      <c r="Z6665" t="s">
        <v>55839</v>
      </c>
      <c r="AA6665" t="s">
        <v>102</v>
      </c>
      <c r="AB6665" t="s">
        <v>55863</v>
      </c>
      <c r="AC6665" t="s">
        <v>57155</v>
      </c>
      <c r="AD6665">
        <v>3133790</v>
      </c>
      <c r="AE6665" t="s">
        <v>54778</v>
      </c>
      <c r="AG6665" t="s">
        <v>57156</v>
      </c>
      <c r="AH6665">
        <v>3133790</v>
      </c>
      <c r="AI6665" t="s">
        <v>57157</v>
      </c>
      <c r="AJ6665" t="s">
        <v>103</v>
      </c>
      <c r="AK6665" t="s">
        <v>104</v>
      </c>
      <c r="AL6665" t="s">
        <v>57158</v>
      </c>
      <c r="AM6665" t="s">
        <v>199</v>
      </c>
      <c r="AN6665" t="s">
        <v>57159</v>
      </c>
      <c r="AO6665" t="s">
        <v>40182</v>
      </c>
      <c r="AP6665" t="s">
        <v>38700</v>
      </c>
      <c r="AQ6665">
        <v>23219</v>
      </c>
      <c r="AR6665">
        <v>4</v>
      </c>
      <c r="AU6665" t="s">
        <v>108</v>
      </c>
      <c r="AX6665" t="s">
        <v>38700</v>
      </c>
      <c r="AZ6665">
        <v>90</v>
      </c>
      <c r="BA6665" t="s">
        <v>103</v>
      </c>
      <c r="BB6665" t="s">
        <v>104</v>
      </c>
      <c r="BC6665" t="s">
        <v>56055</v>
      </c>
      <c r="BD6665" t="s">
        <v>55848</v>
      </c>
      <c r="BE6665" t="s">
        <v>53510</v>
      </c>
      <c r="BF6665" t="s">
        <v>21246</v>
      </c>
      <c r="BI6665" s="6">
        <v>350012001613907</v>
      </c>
      <c r="BJ6665">
        <v>66972</v>
      </c>
      <c r="BK6665" s="2">
        <v>44617</v>
      </c>
      <c r="BL6665">
        <v>2022</v>
      </c>
      <c r="BO6665" t="s">
        <v>6027</v>
      </c>
      <c r="BT6665" t="s">
        <v>103</v>
      </c>
      <c r="BU6665" t="s">
        <v>104</v>
      </c>
      <c r="BW6665" t="s">
        <v>38139</v>
      </c>
      <c r="BX6665" t="s">
        <v>40182</v>
      </c>
      <c r="BZ6665" t="s">
        <v>42923</v>
      </c>
      <c r="CE6665" t="s">
        <v>38139</v>
      </c>
      <c r="CF6665" t="s">
        <v>40182</v>
      </c>
      <c r="CH6665" t="s">
        <v>42923</v>
      </c>
      <c r="CJ6665" t="s">
        <v>103</v>
      </c>
      <c r="CK6665" t="s">
        <v>104</v>
      </c>
      <c r="CL6665" t="s">
        <v>48894</v>
      </c>
    </row>
    <row r="6666" spans="2:90" x14ac:dyDescent="0.3">
      <c r="B6666" t="s">
        <v>53839</v>
      </c>
      <c r="C6666">
        <v>4293727162.1999998</v>
      </c>
      <c r="D6666" t="s">
        <v>55837</v>
      </c>
      <c r="E6666">
        <v>4293727162.1999998</v>
      </c>
      <c r="F6666">
        <v>4293727162.1999998</v>
      </c>
      <c r="G6666" s="4">
        <v>44335</v>
      </c>
      <c r="H6666">
        <v>2021</v>
      </c>
      <c r="I6666" s="4">
        <v>44335</v>
      </c>
      <c r="J6666">
        <v>2021</v>
      </c>
      <c r="M6666">
        <v>20</v>
      </c>
      <c r="N6666" t="s">
        <v>55834</v>
      </c>
      <c r="O6666">
        <v>2001</v>
      </c>
      <c r="P6666" t="s">
        <v>55835</v>
      </c>
      <c r="Q6666">
        <v>203405</v>
      </c>
      <c r="R6666" t="s">
        <v>55836</v>
      </c>
      <c r="S6666">
        <v>20</v>
      </c>
      <c r="T6666" t="s">
        <v>55834</v>
      </c>
      <c r="U6666">
        <v>2001</v>
      </c>
      <c r="V6666" t="s">
        <v>55835</v>
      </c>
      <c r="W6666">
        <v>203405</v>
      </c>
      <c r="X6666" t="s">
        <v>55836</v>
      </c>
      <c r="Y6666" t="s">
        <v>55838</v>
      </c>
      <c r="Z6666" t="s">
        <v>55839</v>
      </c>
      <c r="AA6666" t="s">
        <v>102</v>
      </c>
      <c r="AB6666" t="s">
        <v>55863</v>
      </c>
      <c r="AC6666" t="s">
        <v>57155</v>
      </c>
      <c r="AD6666">
        <v>3133790</v>
      </c>
      <c r="AE6666" t="s">
        <v>54778</v>
      </c>
      <c r="AG6666" t="s">
        <v>57156</v>
      </c>
      <c r="AH6666">
        <v>3133790</v>
      </c>
      <c r="AI6666" t="s">
        <v>57157</v>
      </c>
      <c r="AJ6666" t="s">
        <v>103</v>
      </c>
      <c r="AK6666" t="s">
        <v>104</v>
      </c>
      <c r="AL6666" t="s">
        <v>57158</v>
      </c>
      <c r="AM6666" t="s">
        <v>199</v>
      </c>
      <c r="AN6666" t="s">
        <v>57159</v>
      </c>
      <c r="AO6666" t="s">
        <v>40182</v>
      </c>
      <c r="AP6666" t="s">
        <v>38700</v>
      </c>
      <c r="AQ6666">
        <v>23219</v>
      </c>
      <c r="AR6666">
        <v>4</v>
      </c>
      <c r="AU6666" t="s">
        <v>108</v>
      </c>
      <c r="AX6666" t="s">
        <v>38700</v>
      </c>
      <c r="AZ6666">
        <v>90</v>
      </c>
      <c r="BA6666" t="s">
        <v>103</v>
      </c>
      <c r="BB6666" t="s">
        <v>104</v>
      </c>
      <c r="BC6666" t="s">
        <v>56055</v>
      </c>
      <c r="BD6666" t="s">
        <v>55848</v>
      </c>
      <c r="BE6666" t="s">
        <v>53510</v>
      </c>
      <c r="BF6666" t="s">
        <v>21247</v>
      </c>
      <c r="BI6666" s="6">
        <v>350012000884006</v>
      </c>
      <c r="BJ6666">
        <v>52624</v>
      </c>
      <c r="BK6666" s="2">
        <v>44610</v>
      </c>
      <c r="BL6666">
        <v>2022</v>
      </c>
      <c r="BO6666" t="s">
        <v>6028</v>
      </c>
      <c r="BT6666" t="s">
        <v>103</v>
      </c>
      <c r="BU6666" t="s">
        <v>104</v>
      </c>
      <c r="BW6666" t="s">
        <v>38131</v>
      </c>
      <c r="BX6666" t="s">
        <v>40182</v>
      </c>
      <c r="BZ6666" t="s">
        <v>42924</v>
      </c>
      <c r="CE6666" t="s">
        <v>38131</v>
      </c>
      <c r="CF6666" t="s">
        <v>40182</v>
      </c>
      <c r="CH6666" t="s">
        <v>42924</v>
      </c>
      <c r="CJ6666" t="s">
        <v>103</v>
      </c>
      <c r="CK6666" t="s">
        <v>104</v>
      </c>
      <c r="CL6666" t="s">
        <v>48894</v>
      </c>
    </row>
    <row r="6667" spans="2:90" x14ac:dyDescent="0.3">
      <c r="B6667" t="s">
        <v>53839</v>
      </c>
      <c r="C6667">
        <v>4293727162.1999998</v>
      </c>
      <c r="D6667" t="s">
        <v>55837</v>
      </c>
      <c r="E6667">
        <v>4293727162.1999998</v>
      </c>
      <c r="F6667">
        <v>4293727162.1999998</v>
      </c>
      <c r="G6667" s="4">
        <v>44335</v>
      </c>
      <c r="H6667">
        <v>2021</v>
      </c>
      <c r="I6667" s="4">
        <v>44335</v>
      </c>
      <c r="J6667">
        <v>2021</v>
      </c>
      <c r="M6667">
        <v>20</v>
      </c>
      <c r="N6667" t="s">
        <v>55834</v>
      </c>
      <c r="O6667">
        <v>2001</v>
      </c>
      <c r="P6667" t="s">
        <v>55835</v>
      </c>
      <c r="Q6667">
        <v>203405</v>
      </c>
      <c r="R6667" t="s">
        <v>55836</v>
      </c>
      <c r="S6667">
        <v>20</v>
      </c>
      <c r="T6667" t="s">
        <v>55834</v>
      </c>
      <c r="U6667">
        <v>2001</v>
      </c>
      <c r="V6667" t="s">
        <v>55835</v>
      </c>
      <c r="W6667">
        <v>203405</v>
      </c>
      <c r="X6667" t="s">
        <v>55836</v>
      </c>
      <c r="Y6667" t="s">
        <v>55838</v>
      </c>
      <c r="Z6667" t="s">
        <v>55839</v>
      </c>
      <c r="AA6667" t="s">
        <v>102</v>
      </c>
      <c r="AB6667" t="s">
        <v>55863</v>
      </c>
      <c r="AC6667" t="s">
        <v>57155</v>
      </c>
      <c r="AD6667">
        <v>3133790</v>
      </c>
      <c r="AE6667" t="s">
        <v>54778</v>
      </c>
      <c r="AG6667" t="s">
        <v>57156</v>
      </c>
      <c r="AH6667">
        <v>3133790</v>
      </c>
      <c r="AI6667" t="s">
        <v>57157</v>
      </c>
      <c r="AJ6667" t="s">
        <v>103</v>
      </c>
      <c r="AK6667" t="s">
        <v>104</v>
      </c>
      <c r="AL6667" t="s">
        <v>57158</v>
      </c>
      <c r="AM6667" t="s">
        <v>199</v>
      </c>
      <c r="AN6667" t="s">
        <v>57159</v>
      </c>
      <c r="AO6667" t="s">
        <v>40182</v>
      </c>
      <c r="AP6667" t="s">
        <v>38700</v>
      </c>
      <c r="AQ6667">
        <v>23219</v>
      </c>
      <c r="AR6667">
        <v>4</v>
      </c>
      <c r="AU6667" t="s">
        <v>108</v>
      </c>
      <c r="AX6667" t="s">
        <v>38700</v>
      </c>
      <c r="AZ6667">
        <v>90</v>
      </c>
      <c r="BA6667" t="s">
        <v>103</v>
      </c>
      <c r="BB6667" t="s">
        <v>104</v>
      </c>
      <c r="BC6667" t="s">
        <v>56055</v>
      </c>
      <c r="BD6667" t="s">
        <v>55848</v>
      </c>
      <c r="BE6667" t="s">
        <v>53510</v>
      </c>
      <c r="BF6667" t="s">
        <v>21248</v>
      </c>
      <c r="BI6667" s="6">
        <v>350012000885106</v>
      </c>
      <c r="BJ6667">
        <v>52274</v>
      </c>
      <c r="BK6667" s="2">
        <v>44610</v>
      </c>
      <c r="BL6667">
        <v>2022</v>
      </c>
      <c r="BO6667" t="s">
        <v>6029</v>
      </c>
      <c r="BT6667" t="s">
        <v>103</v>
      </c>
      <c r="BU6667" t="s">
        <v>104</v>
      </c>
      <c r="BW6667" t="s">
        <v>38130</v>
      </c>
      <c r="BX6667" t="s">
        <v>40182</v>
      </c>
      <c r="BZ6667" t="s">
        <v>42619</v>
      </c>
      <c r="CE6667" t="s">
        <v>38130</v>
      </c>
      <c r="CF6667" t="s">
        <v>40182</v>
      </c>
      <c r="CH6667" t="s">
        <v>42619</v>
      </c>
      <c r="CJ6667" t="s">
        <v>103</v>
      </c>
      <c r="CK6667" t="s">
        <v>104</v>
      </c>
      <c r="CL6667" t="s">
        <v>48894</v>
      </c>
    </row>
    <row r="6668" spans="2:90" x14ac:dyDescent="0.3">
      <c r="B6668" t="s">
        <v>53839</v>
      </c>
      <c r="C6668">
        <v>4293727162.1999998</v>
      </c>
      <c r="D6668" t="s">
        <v>55837</v>
      </c>
      <c r="E6668">
        <v>4293727162.1999998</v>
      </c>
      <c r="F6668">
        <v>4293727162.1999998</v>
      </c>
      <c r="G6668" s="4">
        <v>44335</v>
      </c>
      <c r="H6668">
        <v>2021</v>
      </c>
      <c r="I6668" s="4">
        <v>44335</v>
      </c>
      <c r="J6668">
        <v>2021</v>
      </c>
      <c r="M6668">
        <v>20</v>
      </c>
      <c r="N6668" t="s">
        <v>55834</v>
      </c>
      <c r="O6668">
        <v>2001</v>
      </c>
      <c r="P6668" t="s">
        <v>55835</v>
      </c>
      <c r="Q6668">
        <v>203405</v>
      </c>
      <c r="R6668" t="s">
        <v>55836</v>
      </c>
      <c r="S6668">
        <v>20</v>
      </c>
      <c r="T6668" t="s">
        <v>55834</v>
      </c>
      <c r="U6668">
        <v>2001</v>
      </c>
      <c r="V6668" t="s">
        <v>55835</v>
      </c>
      <c r="W6668">
        <v>203405</v>
      </c>
      <c r="X6668" t="s">
        <v>55836</v>
      </c>
      <c r="Y6668" t="s">
        <v>55838</v>
      </c>
      <c r="Z6668" t="s">
        <v>55839</v>
      </c>
      <c r="AA6668" t="s">
        <v>102</v>
      </c>
      <c r="AB6668" t="s">
        <v>55863</v>
      </c>
      <c r="AC6668" t="s">
        <v>57155</v>
      </c>
      <c r="AD6668">
        <v>3133790</v>
      </c>
      <c r="AE6668" t="s">
        <v>54778</v>
      </c>
      <c r="AG6668" t="s">
        <v>57156</v>
      </c>
      <c r="AH6668">
        <v>3133790</v>
      </c>
      <c r="AI6668" t="s">
        <v>57157</v>
      </c>
      <c r="AJ6668" t="s">
        <v>103</v>
      </c>
      <c r="AK6668" t="s">
        <v>104</v>
      </c>
      <c r="AL6668" t="s">
        <v>57158</v>
      </c>
      <c r="AM6668" t="s">
        <v>199</v>
      </c>
      <c r="AN6668" t="s">
        <v>57159</v>
      </c>
      <c r="AO6668" t="s">
        <v>40182</v>
      </c>
      <c r="AP6668" t="s">
        <v>38700</v>
      </c>
      <c r="AQ6668">
        <v>23219</v>
      </c>
      <c r="AR6668">
        <v>4</v>
      </c>
      <c r="AU6668" t="s">
        <v>108</v>
      </c>
      <c r="AX6668" t="s">
        <v>38700</v>
      </c>
      <c r="AZ6668">
        <v>90</v>
      </c>
      <c r="BA6668" t="s">
        <v>103</v>
      </c>
      <c r="BB6668" t="s">
        <v>104</v>
      </c>
      <c r="BC6668" t="s">
        <v>56055</v>
      </c>
      <c r="BD6668" t="s">
        <v>55848</v>
      </c>
      <c r="BE6668" t="s">
        <v>53510</v>
      </c>
      <c r="BF6668" t="s">
        <v>21249</v>
      </c>
      <c r="BI6668" s="6">
        <v>350012001524005</v>
      </c>
      <c r="BJ6668">
        <v>100000</v>
      </c>
      <c r="BK6668" s="2">
        <v>44609</v>
      </c>
      <c r="BL6668">
        <v>2022</v>
      </c>
      <c r="BO6668" t="s">
        <v>6030</v>
      </c>
      <c r="BT6668" t="s">
        <v>103</v>
      </c>
      <c r="BU6668" t="s">
        <v>104</v>
      </c>
      <c r="BW6668" t="s">
        <v>36967</v>
      </c>
      <c r="BX6668" t="s">
        <v>40182</v>
      </c>
      <c r="BZ6668" t="s">
        <v>42050</v>
      </c>
      <c r="CE6668" t="s">
        <v>36967</v>
      </c>
      <c r="CF6668" t="s">
        <v>40182</v>
      </c>
      <c r="CH6668" t="s">
        <v>42050</v>
      </c>
      <c r="CJ6668" t="s">
        <v>103</v>
      </c>
      <c r="CK6668" t="s">
        <v>104</v>
      </c>
      <c r="CL6668" t="s">
        <v>48894</v>
      </c>
    </row>
    <row r="6669" spans="2:90" x14ac:dyDescent="0.3">
      <c r="B6669" t="s">
        <v>53839</v>
      </c>
      <c r="C6669">
        <v>4293727162.1999998</v>
      </c>
      <c r="D6669" t="s">
        <v>55837</v>
      </c>
      <c r="E6669">
        <v>4293727162.1999998</v>
      </c>
      <c r="F6669">
        <v>4293727162.1999998</v>
      </c>
      <c r="G6669" s="4">
        <v>44335</v>
      </c>
      <c r="H6669">
        <v>2021</v>
      </c>
      <c r="I6669" s="4">
        <v>44335</v>
      </c>
      <c r="J6669">
        <v>2021</v>
      </c>
      <c r="M6669">
        <v>20</v>
      </c>
      <c r="N6669" t="s">
        <v>55834</v>
      </c>
      <c r="O6669">
        <v>2001</v>
      </c>
      <c r="P6669" t="s">
        <v>55835</v>
      </c>
      <c r="Q6669">
        <v>203405</v>
      </c>
      <c r="R6669" t="s">
        <v>55836</v>
      </c>
      <c r="S6669">
        <v>20</v>
      </c>
      <c r="T6669" t="s">
        <v>55834</v>
      </c>
      <c r="U6669">
        <v>2001</v>
      </c>
      <c r="V6669" t="s">
        <v>55835</v>
      </c>
      <c r="W6669">
        <v>203405</v>
      </c>
      <c r="X6669" t="s">
        <v>55836</v>
      </c>
      <c r="Y6669" t="s">
        <v>55838</v>
      </c>
      <c r="Z6669" t="s">
        <v>55839</v>
      </c>
      <c r="AA6669" t="s">
        <v>102</v>
      </c>
      <c r="AB6669" t="s">
        <v>55863</v>
      </c>
      <c r="AC6669" t="s">
        <v>57155</v>
      </c>
      <c r="AD6669">
        <v>3133790</v>
      </c>
      <c r="AE6669" t="s">
        <v>54778</v>
      </c>
      <c r="AG6669" t="s">
        <v>57156</v>
      </c>
      <c r="AH6669">
        <v>3133790</v>
      </c>
      <c r="AI6669" t="s">
        <v>57157</v>
      </c>
      <c r="AJ6669" t="s">
        <v>103</v>
      </c>
      <c r="AK6669" t="s">
        <v>104</v>
      </c>
      <c r="AL6669" t="s">
        <v>57158</v>
      </c>
      <c r="AM6669" t="s">
        <v>199</v>
      </c>
      <c r="AN6669" t="s">
        <v>57159</v>
      </c>
      <c r="AO6669" t="s">
        <v>40182</v>
      </c>
      <c r="AP6669" t="s">
        <v>38700</v>
      </c>
      <c r="AQ6669">
        <v>23219</v>
      </c>
      <c r="AR6669">
        <v>4</v>
      </c>
      <c r="AU6669" t="s">
        <v>108</v>
      </c>
      <c r="AX6669" t="s">
        <v>38700</v>
      </c>
      <c r="AZ6669">
        <v>90</v>
      </c>
      <c r="BA6669" t="s">
        <v>103</v>
      </c>
      <c r="BB6669" t="s">
        <v>104</v>
      </c>
      <c r="BC6669" t="s">
        <v>56055</v>
      </c>
      <c r="BD6669" t="s">
        <v>55848</v>
      </c>
      <c r="BE6669" t="s">
        <v>53510</v>
      </c>
      <c r="BF6669" t="s">
        <v>21250</v>
      </c>
      <c r="BI6669" s="6">
        <v>350012001628608</v>
      </c>
      <c r="BJ6669">
        <v>65326</v>
      </c>
      <c r="BK6669" s="2">
        <v>44617</v>
      </c>
      <c r="BL6669">
        <v>2022</v>
      </c>
      <c r="BO6669" t="s">
        <v>6031</v>
      </c>
      <c r="BT6669" t="s">
        <v>103</v>
      </c>
      <c r="BU6669" t="s">
        <v>104</v>
      </c>
      <c r="BW6669" t="s">
        <v>200</v>
      </c>
      <c r="BX6669" t="s">
        <v>40182</v>
      </c>
      <c r="BZ6669" t="s">
        <v>41549</v>
      </c>
      <c r="CE6669" t="s">
        <v>200</v>
      </c>
      <c r="CF6669" t="s">
        <v>40182</v>
      </c>
      <c r="CH6669" t="s">
        <v>41549</v>
      </c>
      <c r="CJ6669" t="s">
        <v>103</v>
      </c>
      <c r="CK6669" t="s">
        <v>104</v>
      </c>
      <c r="CL6669" t="s">
        <v>48894</v>
      </c>
    </row>
    <row r="6670" spans="2:90" x14ac:dyDescent="0.3">
      <c r="B6670" t="s">
        <v>53839</v>
      </c>
      <c r="C6670">
        <v>4293727162.1999998</v>
      </c>
      <c r="D6670" t="s">
        <v>55837</v>
      </c>
      <c r="E6670">
        <v>4293727162.1999998</v>
      </c>
      <c r="F6670">
        <v>4293727162.1999998</v>
      </c>
      <c r="G6670" s="4">
        <v>44335</v>
      </c>
      <c r="H6670">
        <v>2021</v>
      </c>
      <c r="I6670" s="4">
        <v>44335</v>
      </c>
      <c r="J6670">
        <v>2021</v>
      </c>
      <c r="M6670">
        <v>20</v>
      </c>
      <c r="N6670" t="s">
        <v>55834</v>
      </c>
      <c r="O6670">
        <v>2001</v>
      </c>
      <c r="P6670" t="s">
        <v>55835</v>
      </c>
      <c r="Q6670">
        <v>203405</v>
      </c>
      <c r="R6670" t="s">
        <v>55836</v>
      </c>
      <c r="S6670">
        <v>20</v>
      </c>
      <c r="T6670" t="s">
        <v>55834</v>
      </c>
      <c r="U6670">
        <v>2001</v>
      </c>
      <c r="V6670" t="s">
        <v>55835</v>
      </c>
      <c r="W6670">
        <v>203405</v>
      </c>
      <c r="X6670" t="s">
        <v>55836</v>
      </c>
      <c r="Y6670" t="s">
        <v>55838</v>
      </c>
      <c r="Z6670" t="s">
        <v>55839</v>
      </c>
      <c r="AA6670" t="s">
        <v>102</v>
      </c>
      <c r="AB6670" t="s">
        <v>55863</v>
      </c>
      <c r="AC6670" t="s">
        <v>57155</v>
      </c>
      <c r="AD6670">
        <v>3133790</v>
      </c>
      <c r="AE6670" t="s">
        <v>54778</v>
      </c>
      <c r="AG6670" t="s">
        <v>57156</v>
      </c>
      <c r="AH6670">
        <v>3133790</v>
      </c>
      <c r="AI6670" t="s">
        <v>57157</v>
      </c>
      <c r="AJ6670" t="s">
        <v>103</v>
      </c>
      <c r="AK6670" t="s">
        <v>104</v>
      </c>
      <c r="AL6670" t="s">
        <v>57158</v>
      </c>
      <c r="AM6670" t="s">
        <v>199</v>
      </c>
      <c r="AN6670" t="s">
        <v>57159</v>
      </c>
      <c r="AO6670" t="s">
        <v>40182</v>
      </c>
      <c r="AP6670" t="s">
        <v>38700</v>
      </c>
      <c r="AQ6670">
        <v>23219</v>
      </c>
      <c r="AR6670">
        <v>4</v>
      </c>
      <c r="AU6670" t="s">
        <v>108</v>
      </c>
      <c r="AX6670" t="s">
        <v>38700</v>
      </c>
      <c r="AZ6670">
        <v>90</v>
      </c>
      <c r="BA6670" t="s">
        <v>103</v>
      </c>
      <c r="BB6670" t="s">
        <v>104</v>
      </c>
      <c r="BC6670" t="s">
        <v>56055</v>
      </c>
      <c r="BD6670" t="s">
        <v>55848</v>
      </c>
      <c r="BE6670" t="s">
        <v>53510</v>
      </c>
      <c r="BF6670" t="s">
        <v>21251</v>
      </c>
      <c r="BI6670" s="6">
        <v>350012001593906</v>
      </c>
      <c r="BJ6670">
        <v>59766</v>
      </c>
      <c r="BK6670" s="2">
        <v>44606</v>
      </c>
      <c r="BL6670">
        <v>2022</v>
      </c>
      <c r="BO6670" t="s">
        <v>6032</v>
      </c>
      <c r="BT6670" t="s">
        <v>103</v>
      </c>
      <c r="BU6670" t="s">
        <v>104</v>
      </c>
      <c r="BW6670" t="s">
        <v>200</v>
      </c>
      <c r="BX6670" t="s">
        <v>40182</v>
      </c>
      <c r="BZ6670" t="s">
        <v>42925</v>
      </c>
      <c r="CE6670" t="s">
        <v>200</v>
      </c>
      <c r="CF6670" t="s">
        <v>40182</v>
      </c>
      <c r="CH6670" t="s">
        <v>42925</v>
      </c>
      <c r="CJ6670" t="s">
        <v>103</v>
      </c>
      <c r="CK6670" t="s">
        <v>104</v>
      </c>
      <c r="CL6670" t="s">
        <v>48894</v>
      </c>
    </row>
    <row r="6671" spans="2:90" x14ac:dyDescent="0.3">
      <c r="B6671" t="s">
        <v>53839</v>
      </c>
      <c r="C6671">
        <v>4293727162.1999998</v>
      </c>
      <c r="D6671" t="s">
        <v>55837</v>
      </c>
      <c r="E6671">
        <v>4293727162.1999998</v>
      </c>
      <c r="F6671">
        <v>4293727162.1999998</v>
      </c>
      <c r="G6671" s="4">
        <v>44335</v>
      </c>
      <c r="H6671">
        <v>2021</v>
      </c>
      <c r="I6671" s="4">
        <v>44335</v>
      </c>
      <c r="J6671">
        <v>2021</v>
      </c>
      <c r="M6671">
        <v>20</v>
      </c>
      <c r="N6671" t="s">
        <v>55834</v>
      </c>
      <c r="O6671">
        <v>2001</v>
      </c>
      <c r="P6671" t="s">
        <v>55835</v>
      </c>
      <c r="Q6671">
        <v>203405</v>
      </c>
      <c r="R6671" t="s">
        <v>55836</v>
      </c>
      <c r="S6671">
        <v>20</v>
      </c>
      <c r="T6671" t="s">
        <v>55834</v>
      </c>
      <c r="U6671">
        <v>2001</v>
      </c>
      <c r="V6671" t="s">
        <v>55835</v>
      </c>
      <c r="W6671">
        <v>203405</v>
      </c>
      <c r="X6671" t="s">
        <v>55836</v>
      </c>
      <c r="Y6671" t="s">
        <v>55838</v>
      </c>
      <c r="Z6671" t="s">
        <v>55839</v>
      </c>
      <c r="AA6671" t="s">
        <v>102</v>
      </c>
      <c r="AB6671" t="s">
        <v>55863</v>
      </c>
      <c r="AC6671" t="s">
        <v>57155</v>
      </c>
      <c r="AD6671">
        <v>3133790</v>
      </c>
      <c r="AE6671" t="s">
        <v>54778</v>
      </c>
      <c r="AG6671" t="s">
        <v>57156</v>
      </c>
      <c r="AH6671">
        <v>3133790</v>
      </c>
      <c r="AI6671" t="s">
        <v>57157</v>
      </c>
      <c r="AJ6671" t="s">
        <v>103</v>
      </c>
      <c r="AK6671" t="s">
        <v>104</v>
      </c>
      <c r="AL6671" t="s">
        <v>57158</v>
      </c>
      <c r="AM6671" t="s">
        <v>199</v>
      </c>
      <c r="AN6671" t="s">
        <v>57159</v>
      </c>
      <c r="AO6671" t="s">
        <v>40182</v>
      </c>
      <c r="AP6671" t="s">
        <v>38700</v>
      </c>
      <c r="AQ6671">
        <v>23219</v>
      </c>
      <c r="AR6671">
        <v>4</v>
      </c>
      <c r="AU6671" t="s">
        <v>108</v>
      </c>
      <c r="AX6671" t="s">
        <v>38700</v>
      </c>
      <c r="AZ6671">
        <v>90</v>
      </c>
      <c r="BA6671" t="s">
        <v>103</v>
      </c>
      <c r="BB6671" t="s">
        <v>104</v>
      </c>
      <c r="BC6671" t="s">
        <v>56055</v>
      </c>
      <c r="BD6671" t="s">
        <v>55848</v>
      </c>
      <c r="BE6671" t="s">
        <v>53510</v>
      </c>
      <c r="BF6671" t="s">
        <v>21252</v>
      </c>
      <c r="BI6671" s="6">
        <v>350012001580006</v>
      </c>
      <c r="BJ6671">
        <v>58217</v>
      </c>
      <c r="BK6671" s="2">
        <v>44606</v>
      </c>
      <c r="BL6671">
        <v>2022</v>
      </c>
      <c r="BO6671" t="s">
        <v>6033</v>
      </c>
      <c r="BT6671" t="s">
        <v>103</v>
      </c>
      <c r="BU6671" t="s">
        <v>104</v>
      </c>
      <c r="BW6671" t="s">
        <v>3151</v>
      </c>
      <c r="BX6671" t="s">
        <v>40182</v>
      </c>
      <c r="BZ6671" t="s">
        <v>42779</v>
      </c>
      <c r="CE6671" t="s">
        <v>3151</v>
      </c>
      <c r="CF6671" t="s">
        <v>40182</v>
      </c>
      <c r="CH6671" t="s">
        <v>42779</v>
      </c>
      <c r="CJ6671" t="s">
        <v>103</v>
      </c>
      <c r="CK6671" t="s">
        <v>104</v>
      </c>
      <c r="CL6671" t="s">
        <v>48894</v>
      </c>
    </row>
    <row r="6672" spans="2:90" x14ac:dyDescent="0.3">
      <c r="B6672" t="s">
        <v>53839</v>
      </c>
      <c r="C6672">
        <v>4293727162.1999998</v>
      </c>
      <c r="D6672" t="s">
        <v>55837</v>
      </c>
      <c r="E6672">
        <v>4293727162.1999998</v>
      </c>
      <c r="F6672">
        <v>4293727162.1999998</v>
      </c>
      <c r="G6672" s="4">
        <v>44335</v>
      </c>
      <c r="H6672">
        <v>2021</v>
      </c>
      <c r="I6672" s="4">
        <v>44335</v>
      </c>
      <c r="J6672">
        <v>2021</v>
      </c>
      <c r="M6672">
        <v>20</v>
      </c>
      <c r="N6672" t="s">
        <v>55834</v>
      </c>
      <c r="O6672">
        <v>2001</v>
      </c>
      <c r="P6672" t="s">
        <v>55835</v>
      </c>
      <c r="Q6672">
        <v>203405</v>
      </c>
      <c r="R6672" t="s">
        <v>55836</v>
      </c>
      <c r="S6672">
        <v>20</v>
      </c>
      <c r="T6672" t="s">
        <v>55834</v>
      </c>
      <c r="U6672">
        <v>2001</v>
      </c>
      <c r="V6672" t="s">
        <v>55835</v>
      </c>
      <c r="W6672">
        <v>203405</v>
      </c>
      <c r="X6672" t="s">
        <v>55836</v>
      </c>
      <c r="Y6672" t="s">
        <v>55838</v>
      </c>
      <c r="Z6672" t="s">
        <v>55839</v>
      </c>
      <c r="AA6672" t="s">
        <v>102</v>
      </c>
      <c r="AB6672" t="s">
        <v>55863</v>
      </c>
      <c r="AC6672" t="s">
        <v>57155</v>
      </c>
      <c r="AD6672">
        <v>3133790</v>
      </c>
      <c r="AE6672" t="s">
        <v>54778</v>
      </c>
      <c r="AG6672" t="s">
        <v>57156</v>
      </c>
      <c r="AH6672">
        <v>3133790</v>
      </c>
      <c r="AI6672" t="s">
        <v>57157</v>
      </c>
      <c r="AJ6672" t="s">
        <v>103</v>
      </c>
      <c r="AK6672" t="s">
        <v>104</v>
      </c>
      <c r="AL6672" t="s">
        <v>57158</v>
      </c>
      <c r="AM6672" t="s">
        <v>199</v>
      </c>
      <c r="AN6672" t="s">
        <v>57159</v>
      </c>
      <c r="AO6672" t="s">
        <v>40182</v>
      </c>
      <c r="AP6672" t="s">
        <v>38700</v>
      </c>
      <c r="AQ6672">
        <v>23219</v>
      </c>
      <c r="AR6672">
        <v>4</v>
      </c>
      <c r="AU6672" t="s">
        <v>108</v>
      </c>
      <c r="AX6672" t="s">
        <v>38700</v>
      </c>
      <c r="AZ6672">
        <v>90</v>
      </c>
      <c r="BA6672" t="s">
        <v>103</v>
      </c>
      <c r="BB6672" t="s">
        <v>104</v>
      </c>
      <c r="BC6672" t="s">
        <v>56055</v>
      </c>
      <c r="BD6672" t="s">
        <v>55848</v>
      </c>
      <c r="BE6672" t="s">
        <v>53510</v>
      </c>
      <c r="BF6672" t="s">
        <v>21253</v>
      </c>
      <c r="BI6672" s="6">
        <v>350012001538005</v>
      </c>
      <c r="BJ6672">
        <v>55598</v>
      </c>
      <c r="BK6672" s="2">
        <v>44606</v>
      </c>
      <c r="BL6672">
        <v>2022</v>
      </c>
      <c r="BO6672" t="s">
        <v>6034</v>
      </c>
      <c r="BT6672" t="s">
        <v>103</v>
      </c>
      <c r="BU6672" t="s">
        <v>104</v>
      </c>
      <c r="BW6672" t="s">
        <v>37858</v>
      </c>
      <c r="BX6672" t="s">
        <v>40182</v>
      </c>
      <c r="BZ6672" t="s">
        <v>42554</v>
      </c>
      <c r="CE6672" t="s">
        <v>37858</v>
      </c>
      <c r="CF6672" t="s">
        <v>40182</v>
      </c>
      <c r="CH6672" t="s">
        <v>42554</v>
      </c>
      <c r="CJ6672" t="s">
        <v>103</v>
      </c>
      <c r="CK6672" t="s">
        <v>104</v>
      </c>
      <c r="CL6672" t="s">
        <v>48894</v>
      </c>
    </row>
    <row r="6673" spans="2:90" x14ac:dyDescent="0.3">
      <c r="B6673" t="s">
        <v>53839</v>
      </c>
      <c r="C6673">
        <v>4293727162.1999998</v>
      </c>
      <c r="D6673" t="s">
        <v>55837</v>
      </c>
      <c r="E6673">
        <v>4293727162.1999998</v>
      </c>
      <c r="F6673">
        <v>4293727162.1999998</v>
      </c>
      <c r="G6673" s="4">
        <v>44335</v>
      </c>
      <c r="H6673">
        <v>2021</v>
      </c>
      <c r="I6673" s="4">
        <v>44335</v>
      </c>
      <c r="J6673">
        <v>2021</v>
      </c>
      <c r="M6673">
        <v>20</v>
      </c>
      <c r="N6673" t="s">
        <v>55834</v>
      </c>
      <c r="O6673">
        <v>2001</v>
      </c>
      <c r="P6673" t="s">
        <v>55835</v>
      </c>
      <c r="Q6673">
        <v>203405</v>
      </c>
      <c r="R6673" t="s">
        <v>55836</v>
      </c>
      <c r="S6673">
        <v>20</v>
      </c>
      <c r="T6673" t="s">
        <v>55834</v>
      </c>
      <c r="U6673">
        <v>2001</v>
      </c>
      <c r="V6673" t="s">
        <v>55835</v>
      </c>
      <c r="W6673">
        <v>203405</v>
      </c>
      <c r="X6673" t="s">
        <v>55836</v>
      </c>
      <c r="Y6673" t="s">
        <v>55838</v>
      </c>
      <c r="Z6673" t="s">
        <v>55839</v>
      </c>
      <c r="AA6673" t="s">
        <v>102</v>
      </c>
      <c r="AB6673" t="s">
        <v>55863</v>
      </c>
      <c r="AC6673" t="s">
        <v>57155</v>
      </c>
      <c r="AD6673">
        <v>3133790</v>
      </c>
      <c r="AE6673" t="s">
        <v>54778</v>
      </c>
      <c r="AG6673" t="s">
        <v>57156</v>
      </c>
      <c r="AH6673">
        <v>3133790</v>
      </c>
      <c r="AI6673" t="s">
        <v>57157</v>
      </c>
      <c r="AJ6673" t="s">
        <v>103</v>
      </c>
      <c r="AK6673" t="s">
        <v>104</v>
      </c>
      <c r="AL6673" t="s">
        <v>57158</v>
      </c>
      <c r="AM6673" t="s">
        <v>199</v>
      </c>
      <c r="AN6673" t="s">
        <v>57159</v>
      </c>
      <c r="AO6673" t="s">
        <v>40182</v>
      </c>
      <c r="AP6673" t="s">
        <v>38700</v>
      </c>
      <c r="AQ6673">
        <v>23219</v>
      </c>
      <c r="AR6673">
        <v>4</v>
      </c>
      <c r="AU6673" t="s">
        <v>108</v>
      </c>
      <c r="AX6673" t="s">
        <v>38700</v>
      </c>
      <c r="AZ6673">
        <v>90</v>
      </c>
      <c r="BA6673" t="s">
        <v>103</v>
      </c>
      <c r="BB6673" t="s">
        <v>104</v>
      </c>
      <c r="BC6673" t="s">
        <v>56055</v>
      </c>
      <c r="BD6673" t="s">
        <v>55848</v>
      </c>
      <c r="BE6673" t="s">
        <v>53510</v>
      </c>
      <c r="BF6673" t="s">
        <v>21254</v>
      </c>
      <c r="BI6673" s="6">
        <v>350012001476404</v>
      </c>
      <c r="BJ6673">
        <v>51374</v>
      </c>
      <c r="BK6673" s="2">
        <v>44606</v>
      </c>
      <c r="BL6673">
        <v>2022</v>
      </c>
      <c r="BO6673" t="s">
        <v>6035</v>
      </c>
      <c r="BT6673" t="s">
        <v>103</v>
      </c>
      <c r="BU6673" t="s">
        <v>104</v>
      </c>
      <c r="BW6673" t="s">
        <v>38127</v>
      </c>
      <c r="BX6673" t="s">
        <v>40182</v>
      </c>
      <c r="BZ6673" t="s">
        <v>42636</v>
      </c>
      <c r="CE6673" t="s">
        <v>38127</v>
      </c>
      <c r="CF6673" t="s">
        <v>40182</v>
      </c>
      <c r="CH6673" t="s">
        <v>42636</v>
      </c>
      <c r="CJ6673" t="s">
        <v>103</v>
      </c>
      <c r="CK6673" t="s">
        <v>104</v>
      </c>
      <c r="CL6673" t="s">
        <v>48894</v>
      </c>
    </row>
    <row r="6674" spans="2:90" x14ac:dyDescent="0.3">
      <c r="B6674" t="s">
        <v>53839</v>
      </c>
      <c r="C6674">
        <v>4293727162.1999998</v>
      </c>
      <c r="D6674" t="s">
        <v>55837</v>
      </c>
      <c r="E6674">
        <v>4293727162.1999998</v>
      </c>
      <c r="F6674">
        <v>4293727162.1999998</v>
      </c>
      <c r="G6674" s="4">
        <v>44335</v>
      </c>
      <c r="H6674">
        <v>2021</v>
      </c>
      <c r="I6674" s="4">
        <v>44335</v>
      </c>
      <c r="J6674">
        <v>2021</v>
      </c>
      <c r="M6674">
        <v>20</v>
      </c>
      <c r="N6674" t="s">
        <v>55834</v>
      </c>
      <c r="O6674">
        <v>2001</v>
      </c>
      <c r="P6674" t="s">
        <v>55835</v>
      </c>
      <c r="Q6674">
        <v>203405</v>
      </c>
      <c r="R6674" t="s">
        <v>55836</v>
      </c>
      <c r="S6674">
        <v>20</v>
      </c>
      <c r="T6674" t="s">
        <v>55834</v>
      </c>
      <c r="U6674">
        <v>2001</v>
      </c>
      <c r="V6674" t="s">
        <v>55835</v>
      </c>
      <c r="W6674">
        <v>203405</v>
      </c>
      <c r="X6674" t="s">
        <v>55836</v>
      </c>
      <c r="Y6674" t="s">
        <v>55838</v>
      </c>
      <c r="Z6674" t="s">
        <v>55839</v>
      </c>
      <c r="AA6674" t="s">
        <v>102</v>
      </c>
      <c r="AB6674" t="s">
        <v>55863</v>
      </c>
      <c r="AC6674" t="s">
        <v>57155</v>
      </c>
      <c r="AD6674">
        <v>3133790</v>
      </c>
      <c r="AE6674" t="s">
        <v>54778</v>
      </c>
      <c r="AG6674" t="s">
        <v>57156</v>
      </c>
      <c r="AH6674">
        <v>3133790</v>
      </c>
      <c r="AI6674" t="s">
        <v>57157</v>
      </c>
      <c r="AJ6674" t="s">
        <v>103</v>
      </c>
      <c r="AK6674" t="s">
        <v>104</v>
      </c>
      <c r="AL6674" t="s">
        <v>57158</v>
      </c>
      <c r="AM6674" t="s">
        <v>199</v>
      </c>
      <c r="AN6674" t="s">
        <v>57159</v>
      </c>
      <c r="AO6674" t="s">
        <v>40182</v>
      </c>
      <c r="AP6674" t="s">
        <v>38700</v>
      </c>
      <c r="AQ6674">
        <v>23219</v>
      </c>
      <c r="AR6674">
        <v>4</v>
      </c>
      <c r="AU6674" t="s">
        <v>108</v>
      </c>
      <c r="AX6674" t="s">
        <v>38700</v>
      </c>
      <c r="AZ6674">
        <v>90</v>
      </c>
      <c r="BA6674" t="s">
        <v>103</v>
      </c>
      <c r="BB6674" t="s">
        <v>104</v>
      </c>
      <c r="BC6674" t="s">
        <v>56055</v>
      </c>
      <c r="BD6674" t="s">
        <v>55848</v>
      </c>
      <c r="BE6674" t="s">
        <v>53510</v>
      </c>
      <c r="BF6674" t="s">
        <v>21255</v>
      </c>
      <c r="BI6674" s="6">
        <v>350012001509105</v>
      </c>
      <c r="BJ6674">
        <v>100000</v>
      </c>
      <c r="BK6674" s="2">
        <v>44602</v>
      </c>
      <c r="BL6674">
        <v>2022</v>
      </c>
      <c r="BO6674" t="s">
        <v>6036</v>
      </c>
      <c r="BT6674" t="s">
        <v>103</v>
      </c>
      <c r="BU6674" t="s">
        <v>104</v>
      </c>
      <c r="BW6674" t="s">
        <v>38148</v>
      </c>
      <c r="BX6674" t="s">
        <v>40182</v>
      </c>
      <c r="BZ6674" t="s">
        <v>42587</v>
      </c>
      <c r="CE6674" t="s">
        <v>38148</v>
      </c>
      <c r="CF6674" t="s">
        <v>40182</v>
      </c>
      <c r="CH6674" t="s">
        <v>42587</v>
      </c>
      <c r="CJ6674" t="s">
        <v>103</v>
      </c>
      <c r="CK6674" t="s">
        <v>104</v>
      </c>
      <c r="CL6674" t="s">
        <v>48894</v>
      </c>
    </row>
    <row r="6675" spans="2:90" x14ac:dyDescent="0.3">
      <c r="B6675" t="s">
        <v>53839</v>
      </c>
      <c r="C6675">
        <v>4293727162.1999998</v>
      </c>
      <c r="D6675" t="s">
        <v>55837</v>
      </c>
      <c r="E6675">
        <v>4293727162.1999998</v>
      </c>
      <c r="F6675">
        <v>4293727162.1999998</v>
      </c>
      <c r="G6675" s="4">
        <v>44335</v>
      </c>
      <c r="H6675">
        <v>2021</v>
      </c>
      <c r="I6675" s="4">
        <v>44335</v>
      </c>
      <c r="J6675">
        <v>2021</v>
      </c>
      <c r="M6675">
        <v>20</v>
      </c>
      <c r="N6675" t="s">
        <v>55834</v>
      </c>
      <c r="O6675">
        <v>2001</v>
      </c>
      <c r="P6675" t="s">
        <v>55835</v>
      </c>
      <c r="Q6675">
        <v>203405</v>
      </c>
      <c r="R6675" t="s">
        <v>55836</v>
      </c>
      <c r="S6675">
        <v>20</v>
      </c>
      <c r="T6675" t="s">
        <v>55834</v>
      </c>
      <c r="U6675">
        <v>2001</v>
      </c>
      <c r="V6675" t="s">
        <v>55835</v>
      </c>
      <c r="W6675">
        <v>203405</v>
      </c>
      <c r="X6675" t="s">
        <v>55836</v>
      </c>
      <c r="Y6675" t="s">
        <v>55838</v>
      </c>
      <c r="Z6675" t="s">
        <v>55839</v>
      </c>
      <c r="AA6675" t="s">
        <v>102</v>
      </c>
      <c r="AB6675" t="s">
        <v>55863</v>
      </c>
      <c r="AC6675" t="s">
        <v>57155</v>
      </c>
      <c r="AD6675">
        <v>3133790</v>
      </c>
      <c r="AE6675" t="s">
        <v>54778</v>
      </c>
      <c r="AG6675" t="s">
        <v>57156</v>
      </c>
      <c r="AH6675">
        <v>3133790</v>
      </c>
      <c r="AI6675" t="s">
        <v>57157</v>
      </c>
      <c r="AJ6675" t="s">
        <v>103</v>
      </c>
      <c r="AK6675" t="s">
        <v>104</v>
      </c>
      <c r="AL6675" t="s">
        <v>57158</v>
      </c>
      <c r="AM6675" t="s">
        <v>199</v>
      </c>
      <c r="AN6675" t="s">
        <v>57159</v>
      </c>
      <c r="AO6675" t="s">
        <v>40182</v>
      </c>
      <c r="AP6675" t="s">
        <v>38700</v>
      </c>
      <c r="AQ6675">
        <v>23219</v>
      </c>
      <c r="AR6675">
        <v>4</v>
      </c>
      <c r="AU6675" t="s">
        <v>108</v>
      </c>
      <c r="AX6675" t="s">
        <v>38700</v>
      </c>
      <c r="AZ6675">
        <v>90</v>
      </c>
      <c r="BA6675" t="s">
        <v>103</v>
      </c>
      <c r="BB6675" t="s">
        <v>104</v>
      </c>
      <c r="BC6675" t="s">
        <v>56055</v>
      </c>
      <c r="BD6675" t="s">
        <v>55848</v>
      </c>
      <c r="BE6675" t="s">
        <v>53510</v>
      </c>
      <c r="BF6675" t="s">
        <v>21256</v>
      </c>
      <c r="BI6675" s="6">
        <v>350012001562006</v>
      </c>
      <c r="BJ6675">
        <v>100000</v>
      </c>
      <c r="BK6675" s="2">
        <v>44602</v>
      </c>
      <c r="BL6675">
        <v>2022</v>
      </c>
      <c r="BO6675" t="s">
        <v>6037</v>
      </c>
      <c r="BT6675" t="s">
        <v>103</v>
      </c>
      <c r="BU6675" t="s">
        <v>104</v>
      </c>
      <c r="BW6675" t="s">
        <v>38266</v>
      </c>
      <c r="BX6675" t="s">
        <v>40182</v>
      </c>
      <c r="BZ6675" t="s">
        <v>42926</v>
      </c>
      <c r="CE6675" t="s">
        <v>38266</v>
      </c>
      <c r="CF6675" t="s">
        <v>40182</v>
      </c>
      <c r="CH6675" t="s">
        <v>42926</v>
      </c>
      <c r="CJ6675" t="s">
        <v>103</v>
      </c>
      <c r="CK6675" t="s">
        <v>104</v>
      </c>
      <c r="CL6675" t="s">
        <v>48894</v>
      </c>
    </row>
    <row r="6676" spans="2:90" x14ac:dyDescent="0.3">
      <c r="B6676" t="s">
        <v>53839</v>
      </c>
      <c r="C6676">
        <v>4293727162.1999998</v>
      </c>
      <c r="D6676" t="s">
        <v>55837</v>
      </c>
      <c r="E6676">
        <v>4293727162.1999998</v>
      </c>
      <c r="F6676">
        <v>4293727162.1999998</v>
      </c>
      <c r="G6676" s="4">
        <v>44335</v>
      </c>
      <c r="H6676">
        <v>2021</v>
      </c>
      <c r="I6676" s="4">
        <v>44335</v>
      </c>
      <c r="J6676">
        <v>2021</v>
      </c>
      <c r="M6676">
        <v>20</v>
      </c>
      <c r="N6676" t="s">
        <v>55834</v>
      </c>
      <c r="O6676">
        <v>2001</v>
      </c>
      <c r="P6676" t="s">
        <v>55835</v>
      </c>
      <c r="Q6676">
        <v>203405</v>
      </c>
      <c r="R6676" t="s">
        <v>55836</v>
      </c>
      <c r="S6676">
        <v>20</v>
      </c>
      <c r="T6676" t="s">
        <v>55834</v>
      </c>
      <c r="U6676">
        <v>2001</v>
      </c>
      <c r="V6676" t="s">
        <v>55835</v>
      </c>
      <c r="W6676">
        <v>203405</v>
      </c>
      <c r="X6676" t="s">
        <v>55836</v>
      </c>
      <c r="Y6676" t="s">
        <v>55838</v>
      </c>
      <c r="Z6676" t="s">
        <v>55839</v>
      </c>
      <c r="AA6676" t="s">
        <v>102</v>
      </c>
      <c r="AB6676" t="s">
        <v>55863</v>
      </c>
      <c r="AC6676" t="s">
        <v>57155</v>
      </c>
      <c r="AD6676">
        <v>3133790</v>
      </c>
      <c r="AE6676" t="s">
        <v>54778</v>
      </c>
      <c r="AG6676" t="s">
        <v>57156</v>
      </c>
      <c r="AH6676">
        <v>3133790</v>
      </c>
      <c r="AI6676" t="s">
        <v>57157</v>
      </c>
      <c r="AJ6676" t="s">
        <v>103</v>
      </c>
      <c r="AK6676" t="s">
        <v>104</v>
      </c>
      <c r="AL6676" t="s">
        <v>57158</v>
      </c>
      <c r="AM6676" t="s">
        <v>199</v>
      </c>
      <c r="AN6676" t="s">
        <v>57159</v>
      </c>
      <c r="AO6676" t="s">
        <v>40182</v>
      </c>
      <c r="AP6676" t="s">
        <v>38700</v>
      </c>
      <c r="AQ6676">
        <v>23219</v>
      </c>
      <c r="AR6676">
        <v>4</v>
      </c>
      <c r="AU6676" t="s">
        <v>108</v>
      </c>
      <c r="AX6676" t="s">
        <v>38700</v>
      </c>
      <c r="AZ6676">
        <v>90</v>
      </c>
      <c r="BA6676" t="s">
        <v>103</v>
      </c>
      <c r="BB6676" t="s">
        <v>104</v>
      </c>
      <c r="BC6676" t="s">
        <v>56055</v>
      </c>
      <c r="BD6676" t="s">
        <v>55848</v>
      </c>
      <c r="BE6676" t="s">
        <v>53510</v>
      </c>
      <c r="BF6676" t="s">
        <v>21257</v>
      </c>
      <c r="BI6676" s="6">
        <v>350012001417603</v>
      </c>
      <c r="BJ6676">
        <v>100000</v>
      </c>
      <c r="BK6676" s="2">
        <v>44602</v>
      </c>
      <c r="BL6676">
        <v>2022</v>
      </c>
      <c r="BO6676" t="s">
        <v>6038</v>
      </c>
      <c r="BT6676" t="s">
        <v>103</v>
      </c>
      <c r="BU6676" t="s">
        <v>104</v>
      </c>
      <c r="BW6676" t="s">
        <v>36803</v>
      </c>
      <c r="BX6676" t="s">
        <v>40182</v>
      </c>
      <c r="BZ6676" t="s">
        <v>42610</v>
      </c>
      <c r="CE6676" t="s">
        <v>36803</v>
      </c>
      <c r="CF6676" t="s">
        <v>40182</v>
      </c>
      <c r="CH6676" t="s">
        <v>42610</v>
      </c>
      <c r="CJ6676" t="s">
        <v>103</v>
      </c>
      <c r="CK6676" t="s">
        <v>104</v>
      </c>
      <c r="CL6676" t="s">
        <v>48894</v>
      </c>
    </row>
    <row r="6677" spans="2:90" x14ac:dyDescent="0.3">
      <c r="B6677" t="s">
        <v>53839</v>
      </c>
      <c r="C6677">
        <v>4293727162.1999998</v>
      </c>
      <c r="D6677" t="s">
        <v>55837</v>
      </c>
      <c r="E6677">
        <v>4293727162.1999998</v>
      </c>
      <c r="F6677">
        <v>4293727162.1999998</v>
      </c>
      <c r="G6677" s="4">
        <v>44335</v>
      </c>
      <c r="H6677">
        <v>2021</v>
      </c>
      <c r="I6677" s="4">
        <v>44335</v>
      </c>
      <c r="J6677">
        <v>2021</v>
      </c>
      <c r="M6677">
        <v>20</v>
      </c>
      <c r="N6677" t="s">
        <v>55834</v>
      </c>
      <c r="O6677">
        <v>2001</v>
      </c>
      <c r="P6677" t="s">
        <v>55835</v>
      </c>
      <c r="Q6677">
        <v>203405</v>
      </c>
      <c r="R6677" t="s">
        <v>55836</v>
      </c>
      <c r="S6677">
        <v>20</v>
      </c>
      <c r="T6677" t="s">
        <v>55834</v>
      </c>
      <c r="U6677">
        <v>2001</v>
      </c>
      <c r="V6677" t="s">
        <v>55835</v>
      </c>
      <c r="W6677">
        <v>203405</v>
      </c>
      <c r="X6677" t="s">
        <v>55836</v>
      </c>
      <c r="Y6677" t="s">
        <v>55838</v>
      </c>
      <c r="Z6677" t="s">
        <v>55839</v>
      </c>
      <c r="AA6677" t="s">
        <v>102</v>
      </c>
      <c r="AB6677" t="s">
        <v>55863</v>
      </c>
      <c r="AC6677" t="s">
        <v>57155</v>
      </c>
      <c r="AD6677">
        <v>3133790</v>
      </c>
      <c r="AE6677" t="s">
        <v>54778</v>
      </c>
      <c r="AG6677" t="s">
        <v>57156</v>
      </c>
      <c r="AH6677">
        <v>3133790</v>
      </c>
      <c r="AI6677" t="s">
        <v>57157</v>
      </c>
      <c r="AJ6677" t="s">
        <v>103</v>
      </c>
      <c r="AK6677" t="s">
        <v>104</v>
      </c>
      <c r="AL6677" t="s">
        <v>57158</v>
      </c>
      <c r="AM6677" t="s">
        <v>199</v>
      </c>
      <c r="AN6677" t="s">
        <v>57159</v>
      </c>
      <c r="AO6677" t="s">
        <v>40182</v>
      </c>
      <c r="AP6677" t="s">
        <v>38700</v>
      </c>
      <c r="AQ6677">
        <v>23219</v>
      </c>
      <c r="AR6677">
        <v>4</v>
      </c>
      <c r="AU6677" t="s">
        <v>108</v>
      </c>
      <c r="AX6677" t="s">
        <v>38700</v>
      </c>
      <c r="AZ6677">
        <v>90</v>
      </c>
      <c r="BA6677" t="s">
        <v>103</v>
      </c>
      <c r="BB6677" t="s">
        <v>104</v>
      </c>
      <c r="BC6677" t="s">
        <v>56055</v>
      </c>
      <c r="BD6677" t="s">
        <v>55848</v>
      </c>
      <c r="BE6677" t="s">
        <v>53510</v>
      </c>
      <c r="BF6677" t="s">
        <v>21258</v>
      </c>
      <c r="BI6677" s="6">
        <v>350012001313802</v>
      </c>
      <c r="BJ6677">
        <v>100000</v>
      </c>
      <c r="BK6677" s="2">
        <v>44602</v>
      </c>
      <c r="BL6677">
        <v>2022</v>
      </c>
      <c r="BO6677" t="s">
        <v>6039</v>
      </c>
      <c r="BT6677" t="s">
        <v>103</v>
      </c>
      <c r="BU6677" t="s">
        <v>104</v>
      </c>
      <c r="BW6677" t="s">
        <v>38127</v>
      </c>
      <c r="BX6677" t="s">
        <v>40182</v>
      </c>
      <c r="BZ6677" t="s">
        <v>42927</v>
      </c>
      <c r="CE6677" t="s">
        <v>38127</v>
      </c>
      <c r="CF6677" t="s">
        <v>40182</v>
      </c>
      <c r="CH6677" t="s">
        <v>42927</v>
      </c>
      <c r="CJ6677" t="s">
        <v>103</v>
      </c>
      <c r="CK6677" t="s">
        <v>104</v>
      </c>
      <c r="CL6677" t="s">
        <v>48894</v>
      </c>
    </row>
    <row r="6678" spans="2:90" x14ac:dyDescent="0.3">
      <c r="B6678" t="s">
        <v>53839</v>
      </c>
      <c r="C6678">
        <v>4293727162.1999998</v>
      </c>
      <c r="D6678" t="s">
        <v>55837</v>
      </c>
      <c r="E6678">
        <v>4293727162.1999998</v>
      </c>
      <c r="F6678">
        <v>4293727162.1999998</v>
      </c>
      <c r="G6678" s="4">
        <v>44335</v>
      </c>
      <c r="H6678">
        <v>2021</v>
      </c>
      <c r="I6678" s="4">
        <v>44335</v>
      </c>
      <c r="J6678">
        <v>2021</v>
      </c>
      <c r="M6678">
        <v>20</v>
      </c>
      <c r="N6678" t="s">
        <v>55834</v>
      </c>
      <c r="O6678">
        <v>2001</v>
      </c>
      <c r="P6678" t="s">
        <v>55835</v>
      </c>
      <c r="Q6678">
        <v>203405</v>
      </c>
      <c r="R6678" t="s">
        <v>55836</v>
      </c>
      <c r="S6678">
        <v>20</v>
      </c>
      <c r="T6678" t="s">
        <v>55834</v>
      </c>
      <c r="U6678">
        <v>2001</v>
      </c>
      <c r="V6678" t="s">
        <v>55835</v>
      </c>
      <c r="W6678">
        <v>203405</v>
      </c>
      <c r="X6678" t="s">
        <v>55836</v>
      </c>
      <c r="Y6678" t="s">
        <v>55838</v>
      </c>
      <c r="Z6678" t="s">
        <v>55839</v>
      </c>
      <c r="AA6678" t="s">
        <v>102</v>
      </c>
      <c r="AB6678" t="s">
        <v>55863</v>
      </c>
      <c r="AC6678" t="s">
        <v>57155</v>
      </c>
      <c r="AD6678">
        <v>3133790</v>
      </c>
      <c r="AE6678" t="s">
        <v>54778</v>
      </c>
      <c r="AG6678" t="s">
        <v>57156</v>
      </c>
      <c r="AH6678">
        <v>3133790</v>
      </c>
      <c r="AI6678" t="s">
        <v>57157</v>
      </c>
      <c r="AJ6678" t="s">
        <v>103</v>
      </c>
      <c r="AK6678" t="s">
        <v>104</v>
      </c>
      <c r="AL6678" t="s">
        <v>57158</v>
      </c>
      <c r="AM6678" t="s">
        <v>199</v>
      </c>
      <c r="AN6678" t="s">
        <v>57159</v>
      </c>
      <c r="AO6678" t="s">
        <v>40182</v>
      </c>
      <c r="AP6678" t="s">
        <v>38700</v>
      </c>
      <c r="AQ6678">
        <v>23219</v>
      </c>
      <c r="AR6678">
        <v>4</v>
      </c>
      <c r="AU6678" t="s">
        <v>108</v>
      </c>
      <c r="AX6678" t="s">
        <v>38700</v>
      </c>
      <c r="AZ6678">
        <v>90</v>
      </c>
      <c r="BA6678" t="s">
        <v>103</v>
      </c>
      <c r="BB6678" t="s">
        <v>104</v>
      </c>
      <c r="BC6678" t="s">
        <v>56055</v>
      </c>
      <c r="BD6678" t="s">
        <v>55848</v>
      </c>
      <c r="BE6678" t="s">
        <v>53510</v>
      </c>
      <c r="BF6678" t="s">
        <v>21259</v>
      </c>
      <c r="BI6678" s="6">
        <v>350012001357103</v>
      </c>
      <c r="BJ6678">
        <v>100000</v>
      </c>
      <c r="BK6678" s="2">
        <v>44595</v>
      </c>
      <c r="BL6678">
        <v>2022</v>
      </c>
      <c r="BO6678" t="s">
        <v>6040</v>
      </c>
      <c r="BT6678" t="s">
        <v>103</v>
      </c>
      <c r="BU6678" t="s">
        <v>104</v>
      </c>
      <c r="BW6678" t="s">
        <v>38122</v>
      </c>
      <c r="BX6678" t="s">
        <v>40182</v>
      </c>
      <c r="BZ6678" t="s">
        <v>42928</v>
      </c>
      <c r="CE6678" t="s">
        <v>38122</v>
      </c>
      <c r="CF6678" t="s">
        <v>40182</v>
      </c>
      <c r="CH6678" t="s">
        <v>42928</v>
      </c>
      <c r="CJ6678" t="s">
        <v>103</v>
      </c>
      <c r="CK6678" t="s">
        <v>104</v>
      </c>
      <c r="CL6678" t="s">
        <v>48894</v>
      </c>
    </row>
    <row r="6679" spans="2:90" x14ac:dyDescent="0.3">
      <c r="B6679" t="s">
        <v>53839</v>
      </c>
      <c r="C6679">
        <v>4293727162.1999998</v>
      </c>
      <c r="D6679" t="s">
        <v>55837</v>
      </c>
      <c r="E6679">
        <v>4293727162.1999998</v>
      </c>
      <c r="F6679">
        <v>4293727162.1999998</v>
      </c>
      <c r="G6679" s="4">
        <v>44335</v>
      </c>
      <c r="H6679">
        <v>2021</v>
      </c>
      <c r="I6679" s="4">
        <v>44335</v>
      </c>
      <c r="J6679">
        <v>2021</v>
      </c>
      <c r="M6679">
        <v>20</v>
      </c>
      <c r="N6679" t="s">
        <v>55834</v>
      </c>
      <c r="O6679">
        <v>2001</v>
      </c>
      <c r="P6679" t="s">
        <v>55835</v>
      </c>
      <c r="Q6679">
        <v>203405</v>
      </c>
      <c r="R6679" t="s">
        <v>55836</v>
      </c>
      <c r="S6679">
        <v>20</v>
      </c>
      <c r="T6679" t="s">
        <v>55834</v>
      </c>
      <c r="U6679">
        <v>2001</v>
      </c>
      <c r="V6679" t="s">
        <v>55835</v>
      </c>
      <c r="W6679">
        <v>203405</v>
      </c>
      <c r="X6679" t="s">
        <v>55836</v>
      </c>
      <c r="Y6679" t="s">
        <v>55838</v>
      </c>
      <c r="Z6679" t="s">
        <v>55839</v>
      </c>
      <c r="AA6679" t="s">
        <v>102</v>
      </c>
      <c r="AB6679" t="s">
        <v>55863</v>
      </c>
      <c r="AC6679" t="s">
        <v>57155</v>
      </c>
      <c r="AD6679">
        <v>3133790</v>
      </c>
      <c r="AE6679" t="s">
        <v>54778</v>
      </c>
      <c r="AG6679" t="s">
        <v>57156</v>
      </c>
      <c r="AH6679">
        <v>3133790</v>
      </c>
      <c r="AI6679" t="s">
        <v>57157</v>
      </c>
      <c r="AJ6679" t="s">
        <v>103</v>
      </c>
      <c r="AK6679" t="s">
        <v>104</v>
      </c>
      <c r="AL6679" t="s">
        <v>57158</v>
      </c>
      <c r="AM6679" t="s">
        <v>199</v>
      </c>
      <c r="AN6679" t="s">
        <v>57159</v>
      </c>
      <c r="AO6679" t="s">
        <v>40182</v>
      </c>
      <c r="AP6679" t="s">
        <v>38700</v>
      </c>
      <c r="AQ6679">
        <v>23219</v>
      </c>
      <c r="AR6679">
        <v>4</v>
      </c>
      <c r="AU6679" t="s">
        <v>108</v>
      </c>
      <c r="AX6679" t="s">
        <v>38700</v>
      </c>
      <c r="AZ6679">
        <v>90</v>
      </c>
      <c r="BA6679" t="s">
        <v>103</v>
      </c>
      <c r="BB6679" t="s">
        <v>104</v>
      </c>
      <c r="BC6679" t="s">
        <v>56055</v>
      </c>
      <c r="BD6679" t="s">
        <v>55848</v>
      </c>
      <c r="BE6679" t="s">
        <v>53510</v>
      </c>
      <c r="BF6679" t="s">
        <v>21260</v>
      </c>
      <c r="BI6679" s="6">
        <v>350012001565706</v>
      </c>
      <c r="BJ6679">
        <v>56544</v>
      </c>
      <c r="BK6679" s="2">
        <v>44617</v>
      </c>
      <c r="BL6679">
        <v>2022</v>
      </c>
      <c r="BO6679" t="s">
        <v>6041</v>
      </c>
      <c r="BT6679" t="s">
        <v>103</v>
      </c>
      <c r="BU6679" t="s">
        <v>104</v>
      </c>
      <c r="BW6679" t="s">
        <v>38267</v>
      </c>
      <c r="BX6679" t="s">
        <v>40182</v>
      </c>
      <c r="BZ6679" t="s">
        <v>42929</v>
      </c>
      <c r="CE6679" t="s">
        <v>38267</v>
      </c>
      <c r="CF6679" t="s">
        <v>40182</v>
      </c>
      <c r="CH6679" t="s">
        <v>42929</v>
      </c>
      <c r="CJ6679" t="s">
        <v>103</v>
      </c>
      <c r="CK6679" t="s">
        <v>104</v>
      </c>
      <c r="CL6679" t="s">
        <v>48894</v>
      </c>
    </row>
    <row r="6680" spans="2:90" x14ac:dyDescent="0.3">
      <c r="B6680" t="s">
        <v>53839</v>
      </c>
      <c r="C6680">
        <v>4293727162.1999998</v>
      </c>
      <c r="D6680" t="s">
        <v>55837</v>
      </c>
      <c r="E6680">
        <v>4293727162.1999998</v>
      </c>
      <c r="F6680">
        <v>4293727162.1999998</v>
      </c>
      <c r="G6680" s="4">
        <v>44335</v>
      </c>
      <c r="H6680">
        <v>2021</v>
      </c>
      <c r="I6680" s="4">
        <v>44335</v>
      </c>
      <c r="J6680">
        <v>2021</v>
      </c>
      <c r="M6680">
        <v>20</v>
      </c>
      <c r="N6680" t="s">
        <v>55834</v>
      </c>
      <c r="O6680">
        <v>2001</v>
      </c>
      <c r="P6680" t="s">
        <v>55835</v>
      </c>
      <c r="Q6680">
        <v>203405</v>
      </c>
      <c r="R6680" t="s">
        <v>55836</v>
      </c>
      <c r="S6680">
        <v>20</v>
      </c>
      <c r="T6680" t="s">
        <v>55834</v>
      </c>
      <c r="U6680">
        <v>2001</v>
      </c>
      <c r="V6680" t="s">
        <v>55835</v>
      </c>
      <c r="W6680">
        <v>203405</v>
      </c>
      <c r="X6680" t="s">
        <v>55836</v>
      </c>
      <c r="Y6680" t="s">
        <v>55838</v>
      </c>
      <c r="Z6680" t="s">
        <v>55839</v>
      </c>
      <c r="AA6680" t="s">
        <v>102</v>
      </c>
      <c r="AB6680" t="s">
        <v>55863</v>
      </c>
      <c r="AC6680" t="s">
        <v>57155</v>
      </c>
      <c r="AD6680">
        <v>3133790</v>
      </c>
      <c r="AE6680" t="s">
        <v>54778</v>
      </c>
      <c r="AG6680" t="s">
        <v>57156</v>
      </c>
      <c r="AH6680">
        <v>3133790</v>
      </c>
      <c r="AI6680" t="s">
        <v>57157</v>
      </c>
      <c r="AJ6680" t="s">
        <v>103</v>
      </c>
      <c r="AK6680" t="s">
        <v>104</v>
      </c>
      <c r="AL6680" t="s">
        <v>57158</v>
      </c>
      <c r="AM6680" t="s">
        <v>199</v>
      </c>
      <c r="AN6680" t="s">
        <v>57159</v>
      </c>
      <c r="AO6680" t="s">
        <v>40182</v>
      </c>
      <c r="AP6680" t="s">
        <v>38700</v>
      </c>
      <c r="AQ6680">
        <v>23219</v>
      </c>
      <c r="AR6680">
        <v>4</v>
      </c>
      <c r="AU6680" t="s">
        <v>108</v>
      </c>
      <c r="AX6680" t="s">
        <v>38700</v>
      </c>
      <c r="AZ6680">
        <v>90</v>
      </c>
      <c r="BA6680" t="s">
        <v>103</v>
      </c>
      <c r="BB6680" t="s">
        <v>104</v>
      </c>
      <c r="BC6680" t="s">
        <v>56055</v>
      </c>
      <c r="BD6680" t="s">
        <v>55848</v>
      </c>
      <c r="BE6680" t="s">
        <v>53510</v>
      </c>
      <c r="BF6680" t="s">
        <v>21261</v>
      </c>
      <c r="BI6680" s="6">
        <v>350012001644209</v>
      </c>
      <c r="BJ6680">
        <v>51586</v>
      </c>
      <c r="BK6680" s="2">
        <v>44617</v>
      </c>
      <c r="BL6680">
        <v>2022</v>
      </c>
      <c r="BO6680" t="s">
        <v>6042</v>
      </c>
      <c r="BT6680" t="s">
        <v>103</v>
      </c>
      <c r="BU6680" t="s">
        <v>104</v>
      </c>
      <c r="BW6680" t="s">
        <v>38118</v>
      </c>
      <c r="BX6680" t="s">
        <v>40182</v>
      </c>
      <c r="BZ6680" t="s">
        <v>42601</v>
      </c>
      <c r="CE6680" t="s">
        <v>38118</v>
      </c>
      <c r="CF6680" t="s">
        <v>40182</v>
      </c>
      <c r="CH6680" t="s">
        <v>42601</v>
      </c>
      <c r="CJ6680" t="s">
        <v>103</v>
      </c>
      <c r="CK6680" t="s">
        <v>104</v>
      </c>
      <c r="CL6680" t="s">
        <v>48894</v>
      </c>
    </row>
    <row r="6681" spans="2:90" x14ac:dyDescent="0.3">
      <c r="B6681" t="s">
        <v>53839</v>
      </c>
      <c r="C6681">
        <v>4293727162.1999998</v>
      </c>
      <c r="D6681" t="s">
        <v>55837</v>
      </c>
      <c r="E6681">
        <v>4293727162.1999998</v>
      </c>
      <c r="F6681">
        <v>4293727162.1999998</v>
      </c>
      <c r="G6681" s="4">
        <v>44335</v>
      </c>
      <c r="H6681">
        <v>2021</v>
      </c>
      <c r="I6681" s="4">
        <v>44335</v>
      </c>
      <c r="J6681">
        <v>2021</v>
      </c>
      <c r="M6681">
        <v>20</v>
      </c>
      <c r="N6681" t="s">
        <v>55834</v>
      </c>
      <c r="O6681">
        <v>2001</v>
      </c>
      <c r="P6681" t="s">
        <v>55835</v>
      </c>
      <c r="Q6681">
        <v>203405</v>
      </c>
      <c r="R6681" t="s">
        <v>55836</v>
      </c>
      <c r="S6681">
        <v>20</v>
      </c>
      <c r="T6681" t="s">
        <v>55834</v>
      </c>
      <c r="U6681">
        <v>2001</v>
      </c>
      <c r="V6681" t="s">
        <v>55835</v>
      </c>
      <c r="W6681">
        <v>203405</v>
      </c>
      <c r="X6681" t="s">
        <v>55836</v>
      </c>
      <c r="Y6681" t="s">
        <v>55838</v>
      </c>
      <c r="Z6681" t="s">
        <v>55839</v>
      </c>
      <c r="AA6681" t="s">
        <v>102</v>
      </c>
      <c r="AB6681" t="s">
        <v>55863</v>
      </c>
      <c r="AC6681" t="s">
        <v>57155</v>
      </c>
      <c r="AD6681">
        <v>3133790</v>
      </c>
      <c r="AE6681" t="s">
        <v>54778</v>
      </c>
      <c r="AG6681" t="s">
        <v>57156</v>
      </c>
      <c r="AH6681">
        <v>3133790</v>
      </c>
      <c r="AI6681" t="s">
        <v>57157</v>
      </c>
      <c r="AJ6681" t="s">
        <v>103</v>
      </c>
      <c r="AK6681" t="s">
        <v>104</v>
      </c>
      <c r="AL6681" t="s">
        <v>57158</v>
      </c>
      <c r="AM6681" t="s">
        <v>199</v>
      </c>
      <c r="AN6681" t="s">
        <v>57159</v>
      </c>
      <c r="AO6681" t="s">
        <v>40182</v>
      </c>
      <c r="AP6681" t="s">
        <v>38700</v>
      </c>
      <c r="AQ6681">
        <v>23219</v>
      </c>
      <c r="AR6681">
        <v>4</v>
      </c>
      <c r="AU6681" t="s">
        <v>108</v>
      </c>
      <c r="AX6681" t="s">
        <v>38700</v>
      </c>
      <c r="AZ6681">
        <v>90</v>
      </c>
      <c r="BA6681" t="s">
        <v>103</v>
      </c>
      <c r="BB6681" t="s">
        <v>104</v>
      </c>
      <c r="BC6681" t="s">
        <v>56055</v>
      </c>
      <c r="BD6681" t="s">
        <v>55848</v>
      </c>
      <c r="BE6681" t="s">
        <v>53510</v>
      </c>
      <c r="BF6681" t="s">
        <v>21262</v>
      </c>
      <c r="BI6681" s="6">
        <v>350012001504005</v>
      </c>
      <c r="BJ6681">
        <v>100000</v>
      </c>
      <c r="BK6681" s="2">
        <v>44595</v>
      </c>
      <c r="BL6681">
        <v>2022</v>
      </c>
      <c r="BO6681" t="s">
        <v>6043</v>
      </c>
      <c r="BT6681" t="s">
        <v>103</v>
      </c>
      <c r="BU6681" t="s">
        <v>104</v>
      </c>
      <c r="BW6681" t="s">
        <v>38268</v>
      </c>
      <c r="BX6681" t="s">
        <v>40182</v>
      </c>
      <c r="BZ6681" t="s">
        <v>42930</v>
      </c>
      <c r="CE6681" t="s">
        <v>38268</v>
      </c>
      <c r="CF6681" t="s">
        <v>40182</v>
      </c>
      <c r="CH6681" t="s">
        <v>42930</v>
      </c>
      <c r="CJ6681" t="s">
        <v>103</v>
      </c>
      <c r="CK6681" t="s">
        <v>104</v>
      </c>
      <c r="CL6681" t="s">
        <v>48894</v>
      </c>
    </row>
    <row r="6682" spans="2:90" x14ac:dyDescent="0.3">
      <c r="B6682" t="s">
        <v>53839</v>
      </c>
      <c r="C6682">
        <v>4293727162.1999998</v>
      </c>
      <c r="D6682" t="s">
        <v>55837</v>
      </c>
      <c r="E6682">
        <v>4293727162.1999998</v>
      </c>
      <c r="F6682">
        <v>4293727162.1999998</v>
      </c>
      <c r="G6682" s="4">
        <v>44335</v>
      </c>
      <c r="H6682">
        <v>2021</v>
      </c>
      <c r="I6682" s="4">
        <v>44335</v>
      </c>
      <c r="J6682">
        <v>2021</v>
      </c>
      <c r="M6682">
        <v>20</v>
      </c>
      <c r="N6682" t="s">
        <v>55834</v>
      </c>
      <c r="O6682">
        <v>2001</v>
      </c>
      <c r="P6682" t="s">
        <v>55835</v>
      </c>
      <c r="Q6682">
        <v>203405</v>
      </c>
      <c r="R6682" t="s">
        <v>55836</v>
      </c>
      <c r="S6682">
        <v>20</v>
      </c>
      <c r="T6682" t="s">
        <v>55834</v>
      </c>
      <c r="U6682">
        <v>2001</v>
      </c>
      <c r="V6682" t="s">
        <v>55835</v>
      </c>
      <c r="W6682">
        <v>203405</v>
      </c>
      <c r="X6682" t="s">
        <v>55836</v>
      </c>
      <c r="Y6682" t="s">
        <v>55838</v>
      </c>
      <c r="Z6682" t="s">
        <v>55839</v>
      </c>
      <c r="AA6682" t="s">
        <v>102</v>
      </c>
      <c r="AB6682" t="s">
        <v>55863</v>
      </c>
      <c r="AC6682" t="s">
        <v>57155</v>
      </c>
      <c r="AD6682">
        <v>3133790</v>
      </c>
      <c r="AE6682" t="s">
        <v>54778</v>
      </c>
      <c r="AG6682" t="s">
        <v>57156</v>
      </c>
      <c r="AH6682">
        <v>3133790</v>
      </c>
      <c r="AI6682" t="s">
        <v>57157</v>
      </c>
      <c r="AJ6682" t="s">
        <v>103</v>
      </c>
      <c r="AK6682" t="s">
        <v>104</v>
      </c>
      <c r="AL6682" t="s">
        <v>57158</v>
      </c>
      <c r="AM6682" t="s">
        <v>199</v>
      </c>
      <c r="AN6682" t="s">
        <v>57159</v>
      </c>
      <c r="AO6682" t="s">
        <v>40182</v>
      </c>
      <c r="AP6682" t="s">
        <v>38700</v>
      </c>
      <c r="AQ6682">
        <v>23219</v>
      </c>
      <c r="AR6682">
        <v>4</v>
      </c>
      <c r="AU6682" t="s">
        <v>108</v>
      </c>
      <c r="AX6682" t="s">
        <v>38700</v>
      </c>
      <c r="AZ6682">
        <v>90</v>
      </c>
      <c r="BA6682" t="s">
        <v>103</v>
      </c>
      <c r="BB6682" t="s">
        <v>104</v>
      </c>
      <c r="BC6682" t="s">
        <v>56055</v>
      </c>
      <c r="BD6682" t="s">
        <v>55848</v>
      </c>
      <c r="BE6682" t="s">
        <v>53510</v>
      </c>
      <c r="BF6682" t="s">
        <v>21263</v>
      </c>
      <c r="BI6682" s="6">
        <v>350012001247430</v>
      </c>
      <c r="BJ6682">
        <v>100000</v>
      </c>
      <c r="BK6682" s="2">
        <v>44616</v>
      </c>
      <c r="BL6682">
        <v>2022</v>
      </c>
      <c r="BO6682" t="s">
        <v>6044</v>
      </c>
      <c r="BT6682" t="s">
        <v>103</v>
      </c>
      <c r="BU6682" t="s">
        <v>104</v>
      </c>
      <c r="BW6682" t="s">
        <v>38123</v>
      </c>
      <c r="BX6682" t="s">
        <v>40182</v>
      </c>
      <c r="BZ6682" t="s">
        <v>42579</v>
      </c>
      <c r="CE6682" t="s">
        <v>38123</v>
      </c>
      <c r="CF6682" t="s">
        <v>40182</v>
      </c>
      <c r="CH6682" t="s">
        <v>42579</v>
      </c>
      <c r="CJ6682" t="s">
        <v>103</v>
      </c>
      <c r="CK6682" t="s">
        <v>104</v>
      </c>
      <c r="CL6682" t="s">
        <v>48894</v>
      </c>
    </row>
    <row r="6683" spans="2:90" x14ac:dyDescent="0.3">
      <c r="B6683" t="s">
        <v>53839</v>
      </c>
      <c r="C6683">
        <v>4293727162.1999998</v>
      </c>
      <c r="D6683" t="s">
        <v>55837</v>
      </c>
      <c r="E6683">
        <v>4293727162.1999998</v>
      </c>
      <c r="F6683">
        <v>4293727162.1999998</v>
      </c>
      <c r="G6683" s="4">
        <v>44335</v>
      </c>
      <c r="H6683">
        <v>2021</v>
      </c>
      <c r="I6683" s="4">
        <v>44335</v>
      </c>
      <c r="J6683">
        <v>2021</v>
      </c>
      <c r="M6683">
        <v>20</v>
      </c>
      <c r="N6683" t="s">
        <v>55834</v>
      </c>
      <c r="O6683">
        <v>2001</v>
      </c>
      <c r="P6683" t="s">
        <v>55835</v>
      </c>
      <c r="Q6683">
        <v>203405</v>
      </c>
      <c r="R6683" t="s">
        <v>55836</v>
      </c>
      <c r="S6683">
        <v>20</v>
      </c>
      <c r="T6683" t="s">
        <v>55834</v>
      </c>
      <c r="U6683">
        <v>2001</v>
      </c>
      <c r="V6683" t="s">
        <v>55835</v>
      </c>
      <c r="W6683">
        <v>203405</v>
      </c>
      <c r="X6683" t="s">
        <v>55836</v>
      </c>
      <c r="Y6683" t="s">
        <v>55838</v>
      </c>
      <c r="Z6683" t="s">
        <v>55839</v>
      </c>
      <c r="AA6683" t="s">
        <v>102</v>
      </c>
      <c r="AB6683" t="s">
        <v>55863</v>
      </c>
      <c r="AC6683" t="s">
        <v>57155</v>
      </c>
      <c r="AD6683">
        <v>3133790</v>
      </c>
      <c r="AE6683" t="s">
        <v>54778</v>
      </c>
      <c r="AG6683" t="s">
        <v>57156</v>
      </c>
      <c r="AH6683">
        <v>3133790</v>
      </c>
      <c r="AI6683" t="s">
        <v>57157</v>
      </c>
      <c r="AJ6683" t="s">
        <v>103</v>
      </c>
      <c r="AK6683" t="s">
        <v>104</v>
      </c>
      <c r="AL6683" t="s">
        <v>57158</v>
      </c>
      <c r="AM6683" t="s">
        <v>199</v>
      </c>
      <c r="AN6683" t="s">
        <v>57159</v>
      </c>
      <c r="AO6683" t="s">
        <v>40182</v>
      </c>
      <c r="AP6683" t="s">
        <v>38700</v>
      </c>
      <c r="AQ6683">
        <v>23219</v>
      </c>
      <c r="AR6683">
        <v>4</v>
      </c>
      <c r="AU6683" t="s">
        <v>108</v>
      </c>
      <c r="AX6683" t="s">
        <v>38700</v>
      </c>
      <c r="AZ6683">
        <v>90</v>
      </c>
      <c r="BA6683" t="s">
        <v>103</v>
      </c>
      <c r="BB6683" t="s">
        <v>104</v>
      </c>
      <c r="BC6683" t="s">
        <v>56055</v>
      </c>
      <c r="BD6683" t="s">
        <v>55848</v>
      </c>
      <c r="BE6683" t="s">
        <v>53510</v>
      </c>
      <c r="BF6683" t="s">
        <v>21264</v>
      </c>
      <c r="BI6683" s="6">
        <v>350012001574106</v>
      </c>
      <c r="BJ6683">
        <v>100000</v>
      </c>
      <c r="BK6683" s="2">
        <v>44616</v>
      </c>
      <c r="BL6683">
        <v>2022</v>
      </c>
      <c r="BO6683" t="s">
        <v>6045</v>
      </c>
      <c r="BT6683" t="s">
        <v>103</v>
      </c>
      <c r="BU6683" t="s">
        <v>104</v>
      </c>
      <c r="BW6683" t="s">
        <v>37977</v>
      </c>
      <c r="BX6683" t="s">
        <v>40182</v>
      </c>
      <c r="BZ6683" t="s">
        <v>42279</v>
      </c>
      <c r="CE6683" t="s">
        <v>37977</v>
      </c>
      <c r="CF6683" t="s">
        <v>40182</v>
      </c>
      <c r="CH6683" t="s">
        <v>42279</v>
      </c>
      <c r="CJ6683" t="s">
        <v>103</v>
      </c>
      <c r="CK6683" t="s">
        <v>104</v>
      </c>
      <c r="CL6683" t="s">
        <v>48894</v>
      </c>
    </row>
    <row r="6684" spans="2:90" x14ac:dyDescent="0.3">
      <c r="B6684" t="s">
        <v>53839</v>
      </c>
      <c r="C6684">
        <v>4293727162.1999998</v>
      </c>
      <c r="D6684" t="s">
        <v>55837</v>
      </c>
      <c r="E6684">
        <v>4293727162.1999998</v>
      </c>
      <c r="F6684">
        <v>4293727162.1999998</v>
      </c>
      <c r="G6684" s="4">
        <v>44335</v>
      </c>
      <c r="H6684">
        <v>2021</v>
      </c>
      <c r="I6684" s="4">
        <v>44335</v>
      </c>
      <c r="J6684">
        <v>2021</v>
      </c>
      <c r="M6684">
        <v>20</v>
      </c>
      <c r="N6684" t="s">
        <v>55834</v>
      </c>
      <c r="O6684">
        <v>2001</v>
      </c>
      <c r="P6684" t="s">
        <v>55835</v>
      </c>
      <c r="Q6684">
        <v>203405</v>
      </c>
      <c r="R6684" t="s">
        <v>55836</v>
      </c>
      <c r="S6684">
        <v>20</v>
      </c>
      <c r="T6684" t="s">
        <v>55834</v>
      </c>
      <c r="U6684">
        <v>2001</v>
      </c>
      <c r="V6684" t="s">
        <v>55835</v>
      </c>
      <c r="W6684">
        <v>203405</v>
      </c>
      <c r="X6684" t="s">
        <v>55836</v>
      </c>
      <c r="Y6684" t="s">
        <v>55838</v>
      </c>
      <c r="Z6684" t="s">
        <v>55839</v>
      </c>
      <c r="AA6684" t="s">
        <v>102</v>
      </c>
      <c r="AB6684" t="s">
        <v>55863</v>
      </c>
      <c r="AC6684" t="s">
        <v>57155</v>
      </c>
      <c r="AD6684">
        <v>3133790</v>
      </c>
      <c r="AE6684" t="s">
        <v>54778</v>
      </c>
      <c r="AG6684" t="s">
        <v>57156</v>
      </c>
      <c r="AH6684">
        <v>3133790</v>
      </c>
      <c r="AI6684" t="s">
        <v>57157</v>
      </c>
      <c r="AJ6684" t="s">
        <v>103</v>
      </c>
      <c r="AK6684" t="s">
        <v>104</v>
      </c>
      <c r="AL6684" t="s">
        <v>57158</v>
      </c>
      <c r="AM6684" t="s">
        <v>199</v>
      </c>
      <c r="AN6684" t="s">
        <v>57159</v>
      </c>
      <c r="AO6684" t="s">
        <v>40182</v>
      </c>
      <c r="AP6684" t="s">
        <v>38700</v>
      </c>
      <c r="AQ6684">
        <v>23219</v>
      </c>
      <c r="AR6684">
        <v>4</v>
      </c>
      <c r="AU6684" t="s">
        <v>108</v>
      </c>
      <c r="AX6684" t="s">
        <v>38700</v>
      </c>
      <c r="AZ6684">
        <v>90</v>
      </c>
      <c r="BA6684" t="s">
        <v>103</v>
      </c>
      <c r="BB6684" t="s">
        <v>104</v>
      </c>
      <c r="BC6684" t="s">
        <v>56055</v>
      </c>
      <c r="BD6684" t="s">
        <v>55848</v>
      </c>
      <c r="BE6684" t="s">
        <v>53510</v>
      </c>
      <c r="BF6684" t="s">
        <v>21265</v>
      </c>
      <c r="BI6684" s="6">
        <v>350012001680609</v>
      </c>
      <c r="BJ6684">
        <v>100000</v>
      </c>
      <c r="BK6684" s="2">
        <v>44616</v>
      </c>
      <c r="BL6684">
        <v>2022</v>
      </c>
      <c r="BO6684" t="s">
        <v>6046</v>
      </c>
      <c r="BT6684" t="s">
        <v>103</v>
      </c>
      <c r="BU6684" t="s">
        <v>104</v>
      </c>
      <c r="BW6684" t="s">
        <v>38147</v>
      </c>
      <c r="BX6684" t="s">
        <v>40182</v>
      </c>
      <c r="BZ6684" t="s">
        <v>42635</v>
      </c>
      <c r="CE6684" t="s">
        <v>38147</v>
      </c>
      <c r="CF6684" t="s">
        <v>40182</v>
      </c>
      <c r="CH6684" t="s">
        <v>42635</v>
      </c>
      <c r="CJ6684" t="s">
        <v>103</v>
      </c>
      <c r="CK6684" t="s">
        <v>104</v>
      </c>
      <c r="CL6684" t="s">
        <v>48894</v>
      </c>
    </row>
    <row r="6685" spans="2:90" x14ac:dyDescent="0.3">
      <c r="B6685" t="s">
        <v>53839</v>
      </c>
      <c r="C6685">
        <v>4293727162.1999998</v>
      </c>
      <c r="D6685" t="s">
        <v>55837</v>
      </c>
      <c r="E6685">
        <v>4293727162.1999998</v>
      </c>
      <c r="F6685">
        <v>4293727162.1999998</v>
      </c>
      <c r="G6685" s="4">
        <v>44335</v>
      </c>
      <c r="H6685">
        <v>2021</v>
      </c>
      <c r="I6685" s="4">
        <v>44335</v>
      </c>
      <c r="J6685">
        <v>2021</v>
      </c>
      <c r="M6685">
        <v>20</v>
      </c>
      <c r="N6685" t="s">
        <v>55834</v>
      </c>
      <c r="O6685">
        <v>2001</v>
      </c>
      <c r="P6685" t="s">
        <v>55835</v>
      </c>
      <c r="Q6685">
        <v>203405</v>
      </c>
      <c r="R6685" t="s">
        <v>55836</v>
      </c>
      <c r="S6685">
        <v>20</v>
      </c>
      <c r="T6685" t="s">
        <v>55834</v>
      </c>
      <c r="U6685">
        <v>2001</v>
      </c>
      <c r="V6685" t="s">
        <v>55835</v>
      </c>
      <c r="W6685">
        <v>203405</v>
      </c>
      <c r="X6685" t="s">
        <v>55836</v>
      </c>
      <c r="Y6685" t="s">
        <v>55838</v>
      </c>
      <c r="Z6685" t="s">
        <v>55839</v>
      </c>
      <c r="AA6685" t="s">
        <v>102</v>
      </c>
      <c r="AB6685" t="s">
        <v>55863</v>
      </c>
      <c r="AC6685" t="s">
        <v>57155</v>
      </c>
      <c r="AD6685">
        <v>3133790</v>
      </c>
      <c r="AE6685" t="s">
        <v>54778</v>
      </c>
      <c r="AG6685" t="s">
        <v>57156</v>
      </c>
      <c r="AH6685">
        <v>3133790</v>
      </c>
      <c r="AI6685" t="s">
        <v>57157</v>
      </c>
      <c r="AJ6685" t="s">
        <v>103</v>
      </c>
      <c r="AK6685" t="s">
        <v>104</v>
      </c>
      <c r="AL6685" t="s">
        <v>57158</v>
      </c>
      <c r="AM6685" t="s">
        <v>199</v>
      </c>
      <c r="AN6685" t="s">
        <v>57159</v>
      </c>
      <c r="AO6685" t="s">
        <v>40182</v>
      </c>
      <c r="AP6685" t="s">
        <v>38700</v>
      </c>
      <c r="AQ6685">
        <v>23219</v>
      </c>
      <c r="AR6685">
        <v>4</v>
      </c>
      <c r="AU6685" t="s">
        <v>108</v>
      </c>
      <c r="AX6685" t="s">
        <v>38700</v>
      </c>
      <c r="AZ6685">
        <v>90</v>
      </c>
      <c r="BA6685" t="s">
        <v>103</v>
      </c>
      <c r="BB6685" t="s">
        <v>104</v>
      </c>
      <c r="BC6685" t="s">
        <v>56055</v>
      </c>
      <c r="BD6685" t="s">
        <v>55848</v>
      </c>
      <c r="BE6685" t="s">
        <v>53510</v>
      </c>
      <c r="BF6685" t="s">
        <v>21266</v>
      </c>
      <c r="BI6685" s="6">
        <v>350012001327602</v>
      </c>
      <c r="BJ6685">
        <v>100000</v>
      </c>
      <c r="BK6685" s="2">
        <v>44616</v>
      </c>
      <c r="BL6685">
        <v>2022</v>
      </c>
      <c r="BO6685" t="s">
        <v>6047</v>
      </c>
      <c r="BT6685" t="s">
        <v>103</v>
      </c>
      <c r="BU6685" t="s">
        <v>104</v>
      </c>
      <c r="BW6685" t="s">
        <v>38215</v>
      </c>
      <c r="BX6685" t="s">
        <v>40182</v>
      </c>
      <c r="BZ6685" t="s">
        <v>42931</v>
      </c>
      <c r="CE6685" t="s">
        <v>38215</v>
      </c>
      <c r="CF6685" t="s">
        <v>40182</v>
      </c>
      <c r="CH6685" t="s">
        <v>42931</v>
      </c>
      <c r="CJ6685" t="s">
        <v>103</v>
      </c>
      <c r="CK6685" t="s">
        <v>104</v>
      </c>
      <c r="CL6685" t="s">
        <v>48894</v>
      </c>
    </row>
    <row r="6686" spans="2:90" x14ac:dyDescent="0.3">
      <c r="B6686" t="s">
        <v>53839</v>
      </c>
      <c r="C6686">
        <v>4293727162.1999998</v>
      </c>
      <c r="D6686" t="s">
        <v>55837</v>
      </c>
      <c r="E6686">
        <v>4293727162.1999998</v>
      </c>
      <c r="F6686">
        <v>4293727162.1999998</v>
      </c>
      <c r="G6686" s="4">
        <v>44335</v>
      </c>
      <c r="H6686">
        <v>2021</v>
      </c>
      <c r="I6686" s="4">
        <v>44335</v>
      </c>
      <c r="J6686">
        <v>2021</v>
      </c>
      <c r="M6686">
        <v>20</v>
      </c>
      <c r="N6686" t="s">
        <v>55834</v>
      </c>
      <c r="O6686">
        <v>2001</v>
      </c>
      <c r="P6686" t="s">
        <v>55835</v>
      </c>
      <c r="Q6686">
        <v>203405</v>
      </c>
      <c r="R6686" t="s">
        <v>55836</v>
      </c>
      <c r="S6686">
        <v>20</v>
      </c>
      <c r="T6686" t="s">
        <v>55834</v>
      </c>
      <c r="U6686">
        <v>2001</v>
      </c>
      <c r="V6686" t="s">
        <v>55835</v>
      </c>
      <c r="W6686">
        <v>203405</v>
      </c>
      <c r="X6686" t="s">
        <v>55836</v>
      </c>
      <c r="Y6686" t="s">
        <v>55838</v>
      </c>
      <c r="Z6686" t="s">
        <v>55839</v>
      </c>
      <c r="AA6686" t="s">
        <v>102</v>
      </c>
      <c r="AB6686" t="s">
        <v>55863</v>
      </c>
      <c r="AC6686" t="s">
        <v>57155</v>
      </c>
      <c r="AD6686">
        <v>3133790</v>
      </c>
      <c r="AE6686" t="s">
        <v>54778</v>
      </c>
      <c r="AG6686" t="s">
        <v>57156</v>
      </c>
      <c r="AH6686">
        <v>3133790</v>
      </c>
      <c r="AI6686" t="s">
        <v>57157</v>
      </c>
      <c r="AJ6686" t="s">
        <v>103</v>
      </c>
      <c r="AK6686" t="s">
        <v>104</v>
      </c>
      <c r="AL6686" t="s">
        <v>57158</v>
      </c>
      <c r="AM6686" t="s">
        <v>199</v>
      </c>
      <c r="AN6686" t="s">
        <v>57159</v>
      </c>
      <c r="AO6686" t="s">
        <v>40182</v>
      </c>
      <c r="AP6686" t="s">
        <v>38700</v>
      </c>
      <c r="AQ6686">
        <v>23219</v>
      </c>
      <c r="AR6686">
        <v>4</v>
      </c>
      <c r="AU6686" t="s">
        <v>108</v>
      </c>
      <c r="AX6686" t="s">
        <v>38700</v>
      </c>
      <c r="AZ6686">
        <v>90</v>
      </c>
      <c r="BA6686" t="s">
        <v>103</v>
      </c>
      <c r="BB6686" t="s">
        <v>104</v>
      </c>
      <c r="BC6686" t="s">
        <v>56055</v>
      </c>
      <c r="BD6686" t="s">
        <v>55848</v>
      </c>
      <c r="BE6686" t="s">
        <v>53510</v>
      </c>
      <c r="BF6686" t="s">
        <v>21267</v>
      </c>
      <c r="BI6686" s="6">
        <v>350012001489805</v>
      </c>
      <c r="BJ6686">
        <v>100000</v>
      </c>
      <c r="BK6686" s="2">
        <v>44616</v>
      </c>
      <c r="BL6686">
        <v>2022</v>
      </c>
      <c r="BO6686" t="s">
        <v>6048</v>
      </c>
      <c r="BT6686" t="s">
        <v>103</v>
      </c>
      <c r="BU6686" t="s">
        <v>104</v>
      </c>
      <c r="BW6686" t="s">
        <v>36803</v>
      </c>
      <c r="BX6686" t="s">
        <v>40182</v>
      </c>
      <c r="BZ6686" t="s">
        <v>40278</v>
      </c>
      <c r="CE6686" t="s">
        <v>36803</v>
      </c>
      <c r="CF6686" t="s">
        <v>40182</v>
      </c>
      <c r="CH6686" t="s">
        <v>40278</v>
      </c>
      <c r="CJ6686" t="s">
        <v>103</v>
      </c>
      <c r="CK6686" t="s">
        <v>104</v>
      </c>
      <c r="CL6686" t="s">
        <v>48894</v>
      </c>
    </row>
    <row r="6687" spans="2:90" x14ac:dyDescent="0.3">
      <c r="B6687" t="s">
        <v>53839</v>
      </c>
      <c r="C6687">
        <v>4293727162.1999998</v>
      </c>
      <c r="D6687" t="s">
        <v>55837</v>
      </c>
      <c r="E6687">
        <v>4293727162.1999998</v>
      </c>
      <c r="F6687">
        <v>4293727162.1999998</v>
      </c>
      <c r="G6687" s="4">
        <v>44335</v>
      </c>
      <c r="H6687">
        <v>2021</v>
      </c>
      <c r="I6687" s="4">
        <v>44335</v>
      </c>
      <c r="J6687">
        <v>2021</v>
      </c>
      <c r="M6687">
        <v>20</v>
      </c>
      <c r="N6687" t="s">
        <v>55834</v>
      </c>
      <c r="O6687">
        <v>2001</v>
      </c>
      <c r="P6687" t="s">
        <v>55835</v>
      </c>
      <c r="Q6687">
        <v>203405</v>
      </c>
      <c r="R6687" t="s">
        <v>55836</v>
      </c>
      <c r="S6687">
        <v>20</v>
      </c>
      <c r="T6687" t="s">
        <v>55834</v>
      </c>
      <c r="U6687">
        <v>2001</v>
      </c>
      <c r="V6687" t="s">
        <v>55835</v>
      </c>
      <c r="W6687">
        <v>203405</v>
      </c>
      <c r="X6687" t="s">
        <v>55836</v>
      </c>
      <c r="Y6687" t="s">
        <v>55838</v>
      </c>
      <c r="Z6687" t="s">
        <v>55839</v>
      </c>
      <c r="AA6687" t="s">
        <v>102</v>
      </c>
      <c r="AB6687" t="s">
        <v>55863</v>
      </c>
      <c r="AC6687" t="s">
        <v>57155</v>
      </c>
      <c r="AD6687">
        <v>3133790</v>
      </c>
      <c r="AE6687" t="s">
        <v>54778</v>
      </c>
      <c r="AG6687" t="s">
        <v>57156</v>
      </c>
      <c r="AH6687">
        <v>3133790</v>
      </c>
      <c r="AI6687" t="s">
        <v>57157</v>
      </c>
      <c r="AJ6687" t="s">
        <v>103</v>
      </c>
      <c r="AK6687" t="s">
        <v>104</v>
      </c>
      <c r="AL6687" t="s">
        <v>57158</v>
      </c>
      <c r="AM6687" t="s">
        <v>199</v>
      </c>
      <c r="AN6687" t="s">
        <v>57159</v>
      </c>
      <c r="AO6687" t="s">
        <v>40182</v>
      </c>
      <c r="AP6687" t="s">
        <v>38700</v>
      </c>
      <c r="AQ6687">
        <v>23219</v>
      </c>
      <c r="AR6687">
        <v>4</v>
      </c>
      <c r="AU6687" t="s">
        <v>108</v>
      </c>
      <c r="AX6687" t="s">
        <v>38700</v>
      </c>
      <c r="AZ6687">
        <v>90</v>
      </c>
      <c r="BA6687" t="s">
        <v>103</v>
      </c>
      <c r="BB6687" t="s">
        <v>104</v>
      </c>
      <c r="BC6687" t="s">
        <v>56055</v>
      </c>
      <c r="BD6687" t="s">
        <v>55848</v>
      </c>
      <c r="BE6687" t="s">
        <v>53510</v>
      </c>
      <c r="BF6687" t="s">
        <v>21268</v>
      </c>
      <c r="BI6687" s="6">
        <v>350012001220730</v>
      </c>
      <c r="BJ6687">
        <v>100000</v>
      </c>
      <c r="BK6687" s="2">
        <v>44609</v>
      </c>
      <c r="BL6687">
        <v>2022</v>
      </c>
      <c r="BO6687" t="s">
        <v>6049</v>
      </c>
      <c r="BT6687" t="s">
        <v>103</v>
      </c>
      <c r="BU6687" t="s">
        <v>104</v>
      </c>
      <c r="BW6687" t="s">
        <v>38269</v>
      </c>
      <c r="BX6687" t="s">
        <v>40182</v>
      </c>
      <c r="BZ6687" t="s">
        <v>42932</v>
      </c>
      <c r="CE6687" t="s">
        <v>38269</v>
      </c>
      <c r="CF6687" t="s">
        <v>40182</v>
      </c>
      <c r="CH6687" t="s">
        <v>42932</v>
      </c>
      <c r="CJ6687" t="s">
        <v>103</v>
      </c>
      <c r="CK6687" t="s">
        <v>104</v>
      </c>
      <c r="CL6687" t="s">
        <v>48894</v>
      </c>
    </row>
    <row r="6688" spans="2:90" x14ac:dyDescent="0.3">
      <c r="B6688" t="s">
        <v>53839</v>
      </c>
      <c r="C6688">
        <v>4293727162.1999998</v>
      </c>
      <c r="D6688" t="s">
        <v>55837</v>
      </c>
      <c r="E6688">
        <v>4293727162.1999998</v>
      </c>
      <c r="F6688">
        <v>4293727162.1999998</v>
      </c>
      <c r="G6688" s="4">
        <v>44335</v>
      </c>
      <c r="H6688">
        <v>2021</v>
      </c>
      <c r="I6688" s="4">
        <v>44335</v>
      </c>
      <c r="J6688">
        <v>2021</v>
      </c>
      <c r="M6688">
        <v>20</v>
      </c>
      <c r="N6688" t="s">
        <v>55834</v>
      </c>
      <c r="O6688">
        <v>2001</v>
      </c>
      <c r="P6688" t="s">
        <v>55835</v>
      </c>
      <c r="Q6688">
        <v>203405</v>
      </c>
      <c r="R6688" t="s">
        <v>55836</v>
      </c>
      <c r="S6688">
        <v>20</v>
      </c>
      <c r="T6688" t="s">
        <v>55834</v>
      </c>
      <c r="U6688">
        <v>2001</v>
      </c>
      <c r="V6688" t="s">
        <v>55835</v>
      </c>
      <c r="W6688">
        <v>203405</v>
      </c>
      <c r="X6688" t="s">
        <v>55836</v>
      </c>
      <c r="Y6688" t="s">
        <v>55838</v>
      </c>
      <c r="Z6688" t="s">
        <v>55839</v>
      </c>
      <c r="AA6688" t="s">
        <v>102</v>
      </c>
      <c r="AB6688" t="s">
        <v>55863</v>
      </c>
      <c r="AC6688" t="s">
        <v>57155</v>
      </c>
      <c r="AD6688">
        <v>3133790</v>
      </c>
      <c r="AE6688" t="s">
        <v>54778</v>
      </c>
      <c r="AG6688" t="s">
        <v>57156</v>
      </c>
      <c r="AH6688">
        <v>3133790</v>
      </c>
      <c r="AI6688" t="s">
        <v>57157</v>
      </c>
      <c r="AJ6688" t="s">
        <v>103</v>
      </c>
      <c r="AK6688" t="s">
        <v>104</v>
      </c>
      <c r="AL6688" t="s">
        <v>57158</v>
      </c>
      <c r="AM6688" t="s">
        <v>199</v>
      </c>
      <c r="AN6688" t="s">
        <v>57159</v>
      </c>
      <c r="AO6688" t="s">
        <v>40182</v>
      </c>
      <c r="AP6688" t="s">
        <v>38700</v>
      </c>
      <c r="AQ6688">
        <v>23219</v>
      </c>
      <c r="AR6688">
        <v>4</v>
      </c>
      <c r="AU6688" t="s">
        <v>108</v>
      </c>
      <c r="AX6688" t="s">
        <v>38700</v>
      </c>
      <c r="AZ6688">
        <v>90</v>
      </c>
      <c r="BA6688" t="s">
        <v>103</v>
      </c>
      <c r="BB6688" t="s">
        <v>104</v>
      </c>
      <c r="BC6688" t="s">
        <v>56055</v>
      </c>
      <c r="BD6688" t="s">
        <v>55848</v>
      </c>
      <c r="BE6688" t="s">
        <v>53510</v>
      </c>
      <c r="BF6688" t="s">
        <v>21269</v>
      </c>
      <c r="BI6688" s="6">
        <v>350012001254230</v>
      </c>
      <c r="BJ6688">
        <v>100000</v>
      </c>
      <c r="BK6688" s="2">
        <v>44609</v>
      </c>
      <c r="BL6688">
        <v>2022</v>
      </c>
      <c r="BO6688" t="s">
        <v>6050</v>
      </c>
      <c r="BT6688" t="s">
        <v>103</v>
      </c>
      <c r="BU6688" t="s">
        <v>104</v>
      </c>
      <c r="BW6688" t="s">
        <v>38132</v>
      </c>
      <c r="BX6688" t="s">
        <v>40182</v>
      </c>
      <c r="BZ6688" t="s">
        <v>42560</v>
      </c>
      <c r="CE6688" t="s">
        <v>38132</v>
      </c>
      <c r="CF6688" t="s">
        <v>40182</v>
      </c>
      <c r="CH6688" t="s">
        <v>42560</v>
      </c>
      <c r="CJ6688" t="s">
        <v>103</v>
      </c>
      <c r="CK6688" t="s">
        <v>104</v>
      </c>
      <c r="CL6688" t="s">
        <v>48894</v>
      </c>
    </row>
    <row r="6689" spans="2:90" x14ac:dyDescent="0.3">
      <c r="B6689" t="s">
        <v>53839</v>
      </c>
      <c r="C6689">
        <v>4293727162.1999998</v>
      </c>
      <c r="D6689" t="s">
        <v>55837</v>
      </c>
      <c r="E6689">
        <v>4293727162.1999998</v>
      </c>
      <c r="F6689">
        <v>4293727162.1999998</v>
      </c>
      <c r="G6689" s="4">
        <v>44335</v>
      </c>
      <c r="H6689">
        <v>2021</v>
      </c>
      <c r="I6689" s="4">
        <v>44335</v>
      </c>
      <c r="J6689">
        <v>2021</v>
      </c>
      <c r="M6689">
        <v>20</v>
      </c>
      <c r="N6689" t="s">
        <v>55834</v>
      </c>
      <c r="O6689">
        <v>2001</v>
      </c>
      <c r="P6689" t="s">
        <v>55835</v>
      </c>
      <c r="Q6689">
        <v>203405</v>
      </c>
      <c r="R6689" t="s">
        <v>55836</v>
      </c>
      <c r="S6689">
        <v>20</v>
      </c>
      <c r="T6689" t="s">
        <v>55834</v>
      </c>
      <c r="U6689">
        <v>2001</v>
      </c>
      <c r="V6689" t="s">
        <v>55835</v>
      </c>
      <c r="W6689">
        <v>203405</v>
      </c>
      <c r="X6689" t="s">
        <v>55836</v>
      </c>
      <c r="Y6689" t="s">
        <v>55838</v>
      </c>
      <c r="Z6689" t="s">
        <v>55839</v>
      </c>
      <c r="AA6689" t="s">
        <v>102</v>
      </c>
      <c r="AB6689" t="s">
        <v>55863</v>
      </c>
      <c r="AC6689" t="s">
        <v>57155</v>
      </c>
      <c r="AD6689">
        <v>3133790</v>
      </c>
      <c r="AE6689" t="s">
        <v>54778</v>
      </c>
      <c r="AG6689" t="s">
        <v>57156</v>
      </c>
      <c r="AH6689">
        <v>3133790</v>
      </c>
      <c r="AI6689" t="s">
        <v>57157</v>
      </c>
      <c r="AJ6689" t="s">
        <v>103</v>
      </c>
      <c r="AK6689" t="s">
        <v>104</v>
      </c>
      <c r="AL6689" t="s">
        <v>57158</v>
      </c>
      <c r="AM6689" t="s">
        <v>199</v>
      </c>
      <c r="AN6689" t="s">
        <v>57159</v>
      </c>
      <c r="AO6689" t="s">
        <v>40182</v>
      </c>
      <c r="AP6689" t="s">
        <v>38700</v>
      </c>
      <c r="AQ6689">
        <v>23219</v>
      </c>
      <c r="AR6689">
        <v>4</v>
      </c>
      <c r="AU6689" t="s">
        <v>108</v>
      </c>
      <c r="AX6689" t="s">
        <v>38700</v>
      </c>
      <c r="AZ6689">
        <v>90</v>
      </c>
      <c r="BA6689" t="s">
        <v>103</v>
      </c>
      <c r="BB6689" t="s">
        <v>104</v>
      </c>
      <c r="BC6689" t="s">
        <v>56055</v>
      </c>
      <c r="BD6689" t="s">
        <v>55848</v>
      </c>
      <c r="BE6689" t="s">
        <v>53510</v>
      </c>
      <c r="BF6689" t="s">
        <v>21270</v>
      </c>
      <c r="BI6689" s="6">
        <v>350012001507005</v>
      </c>
      <c r="BJ6689">
        <v>76623</v>
      </c>
      <c r="BK6689" s="2">
        <v>44587</v>
      </c>
      <c r="BL6689">
        <v>2022</v>
      </c>
      <c r="BO6689" t="s">
        <v>6051</v>
      </c>
      <c r="BT6689" t="s">
        <v>103</v>
      </c>
      <c r="BU6689" t="s">
        <v>104</v>
      </c>
      <c r="BW6689" t="s">
        <v>37645</v>
      </c>
      <c r="BX6689" t="s">
        <v>40182</v>
      </c>
      <c r="BZ6689" t="s">
        <v>42933</v>
      </c>
      <c r="CE6689" t="s">
        <v>37645</v>
      </c>
      <c r="CF6689" t="s">
        <v>40182</v>
      </c>
      <c r="CH6689" t="s">
        <v>42933</v>
      </c>
      <c r="CJ6689" t="s">
        <v>103</v>
      </c>
      <c r="CK6689" t="s">
        <v>104</v>
      </c>
      <c r="CL6689" t="s">
        <v>48894</v>
      </c>
    </row>
    <row r="6690" spans="2:90" x14ac:dyDescent="0.3">
      <c r="B6690" t="s">
        <v>53839</v>
      </c>
      <c r="C6690">
        <v>4293727162.1999998</v>
      </c>
      <c r="D6690" t="s">
        <v>55837</v>
      </c>
      <c r="E6690">
        <v>4293727162.1999998</v>
      </c>
      <c r="F6690">
        <v>4293727162.1999998</v>
      </c>
      <c r="G6690" s="4">
        <v>44335</v>
      </c>
      <c r="H6690">
        <v>2021</v>
      </c>
      <c r="I6690" s="4">
        <v>44335</v>
      </c>
      <c r="J6690">
        <v>2021</v>
      </c>
      <c r="M6690">
        <v>20</v>
      </c>
      <c r="N6690" t="s">
        <v>55834</v>
      </c>
      <c r="O6690">
        <v>2001</v>
      </c>
      <c r="P6690" t="s">
        <v>55835</v>
      </c>
      <c r="Q6690">
        <v>203405</v>
      </c>
      <c r="R6690" t="s">
        <v>55836</v>
      </c>
      <c r="S6690">
        <v>20</v>
      </c>
      <c r="T6690" t="s">
        <v>55834</v>
      </c>
      <c r="U6690">
        <v>2001</v>
      </c>
      <c r="V6690" t="s">
        <v>55835</v>
      </c>
      <c r="W6690">
        <v>203405</v>
      </c>
      <c r="X6690" t="s">
        <v>55836</v>
      </c>
      <c r="Y6690" t="s">
        <v>55838</v>
      </c>
      <c r="Z6690" t="s">
        <v>55839</v>
      </c>
      <c r="AA6690" t="s">
        <v>102</v>
      </c>
      <c r="AB6690" t="s">
        <v>55863</v>
      </c>
      <c r="AC6690" t="s">
        <v>57155</v>
      </c>
      <c r="AD6690">
        <v>3133790</v>
      </c>
      <c r="AE6690" t="s">
        <v>54778</v>
      </c>
      <c r="AG6690" t="s">
        <v>57156</v>
      </c>
      <c r="AH6690">
        <v>3133790</v>
      </c>
      <c r="AI6690" t="s">
        <v>57157</v>
      </c>
      <c r="AJ6690" t="s">
        <v>103</v>
      </c>
      <c r="AK6690" t="s">
        <v>104</v>
      </c>
      <c r="AL6690" t="s">
        <v>57158</v>
      </c>
      <c r="AM6690" t="s">
        <v>199</v>
      </c>
      <c r="AN6690" t="s">
        <v>57159</v>
      </c>
      <c r="AO6690" t="s">
        <v>40182</v>
      </c>
      <c r="AP6690" t="s">
        <v>38700</v>
      </c>
      <c r="AQ6690">
        <v>23219</v>
      </c>
      <c r="AR6690">
        <v>4</v>
      </c>
      <c r="AU6690" t="s">
        <v>108</v>
      </c>
      <c r="AX6690" t="s">
        <v>38700</v>
      </c>
      <c r="AZ6690">
        <v>90</v>
      </c>
      <c r="BA6690" t="s">
        <v>103</v>
      </c>
      <c r="BB6690" t="s">
        <v>104</v>
      </c>
      <c r="BC6690" t="s">
        <v>56055</v>
      </c>
      <c r="BD6690" t="s">
        <v>55848</v>
      </c>
      <c r="BE6690" t="s">
        <v>53510</v>
      </c>
      <c r="BF6690" t="s">
        <v>21271</v>
      </c>
      <c r="BI6690" s="6">
        <v>350012001624808</v>
      </c>
      <c r="BJ6690">
        <v>59003</v>
      </c>
      <c r="BK6690" s="2">
        <v>44610</v>
      </c>
      <c r="BL6690">
        <v>2022</v>
      </c>
      <c r="BO6690" t="s">
        <v>6052</v>
      </c>
      <c r="BT6690" t="s">
        <v>103</v>
      </c>
      <c r="BU6690" t="s">
        <v>104</v>
      </c>
      <c r="BW6690" t="s">
        <v>37727</v>
      </c>
      <c r="BX6690" t="s">
        <v>40182</v>
      </c>
      <c r="BZ6690" t="s">
        <v>42887</v>
      </c>
      <c r="CE6690" t="s">
        <v>37727</v>
      </c>
      <c r="CF6690" t="s">
        <v>40182</v>
      </c>
      <c r="CH6690" t="s">
        <v>42887</v>
      </c>
      <c r="CJ6690" t="s">
        <v>103</v>
      </c>
      <c r="CK6690" t="s">
        <v>104</v>
      </c>
      <c r="CL6690" t="s">
        <v>48894</v>
      </c>
    </row>
    <row r="6691" spans="2:90" x14ac:dyDescent="0.3">
      <c r="B6691" t="s">
        <v>53839</v>
      </c>
      <c r="C6691">
        <v>4293727162.1999998</v>
      </c>
      <c r="D6691" t="s">
        <v>55837</v>
      </c>
      <c r="E6691">
        <v>4293727162.1999998</v>
      </c>
      <c r="F6691">
        <v>4293727162.1999998</v>
      </c>
      <c r="G6691" s="4">
        <v>44335</v>
      </c>
      <c r="H6691">
        <v>2021</v>
      </c>
      <c r="I6691" s="4">
        <v>44335</v>
      </c>
      <c r="J6691">
        <v>2021</v>
      </c>
      <c r="M6691">
        <v>20</v>
      </c>
      <c r="N6691" t="s">
        <v>55834</v>
      </c>
      <c r="O6691">
        <v>2001</v>
      </c>
      <c r="P6691" t="s">
        <v>55835</v>
      </c>
      <c r="Q6691">
        <v>203405</v>
      </c>
      <c r="R6691" t="s">
        <v>55836</v>
      </c>
      <c r="S6691">
        <v>20</v>
      </c>
      <c r="T6691" t="s">
        <v>55834</v>
      </c>
      <c r="U6691">
        <v>2001</v>
      </c>
      <c r="V6691" t="s">
        <v>55835</v>
      </c>
      <c r="W6691">
        <v>203405</v>
      </c>
      <c r="X6691" t="s">
        <v>55836</v>
      </c>
      <c r="Y6691" t="s">
        <v>55838</v>
      </c>
      <c r="Z6691" t="s">
        <v>55839</v>
      </c>
      <c r="AA6691" t="s">
        <v>102</v>
      </c>
      <c r="AB6691" t="s">
        <v>55863</v>
      </c>
      <c r="AC6691" t="s">
        <v>57155</v>
      </c>
      <c r="AD6691">
        <v>3133790</v>
      </c>
      <c r="AE6691" t="s">
        <v>54778</v>
      </c>
      <c r="AG6691" t="s">
        <v>57156</v>
      </c>
      <c r="AH6691">
        <v>3133790</v>
      </c>
      <c r="AI6691" t="s">
        <v>57157</v>
      </c>
      <c r="AJ6691" t="s">
        <v>103</v>
      </c>
      <c r="AK6691" t="s">
        <v>104</v>
      </c>
      <c r="AL6691" t="s">
        <v>57158</v>
      </c>
      <c r="AM6691" t="s">
        <v>199</v>
      </c>
      <c r="AN6691" t="s">
        <v>57159</v>
      </c>
      <c r="AO6691" t="s">
        <v>40182</v>
      </c>
      <c r="AP6691" t="s">
        <v>38700</v>
      </c>
      <c r="AQ6691">
        <v>23219</v>
      </c>
      <c r="AR6691">
        <v>4</v>
      </c>
      <c r="AU6691" t="s">
        <v>108</v>
      </c>
      <c r="AX6691" t="s">
        <v>38700</v>
      </c>
      <c r="AZ6691">
        <v>90</v>
      </c>
      <c r="BA6691" t="s">
        <v>103</v>
      </c>
      <c r="BB6691" t="s">
        <v>104</v>
      </c>
      <c r="BC6691" t="s">
        <v>56055</v>
      </c>
      <c r="BD6691" t="s">
        <v>55848</v>
      </c>
      <c r="BE6691" t="s">
        <v>53510</v>
      </c>
      <c r="BF6691" t="s">
        <v>21272</v>
      </c>
      <c r="BI6691" s="6">
        <v>350012001165129</v>
      </c>
      <c r="BJ6691">
        <v>57970</v>
      </c>
      <c r="BK6691" s="2">
        <v>44610</v>
      </c>
      <c r="BL6691">
        <v>2022</v>
      </c>
      <c r="BO6691" t="s">
        <v>6053</v>
      </c>
      <c r="BT6691" t="s">
        <v>103</v>
      </c>
      <c r="BU6691" t="s">
        <v>104</v>
      </c>
      <c r="BW6691" t="s">
        <v>37726</v>
      </c>
      <c r="BX6691" t="s">
        <v>40182</v>
      </c>
      <c r="BZ6691" t="s">
        <v>42619</v>
      </c>
      <c r="CE6691" t="s">
        <v>37726</v>
      </c>
      <c r="CF6691" t="s">
        <v>40182</v>
      </c>
      <c r="CH6691" t="s">
        <v>42619</v>
      </c>
      <c r="CJ6691" t="s">
        <v>103</v>
      </c>
      <c r="CK6691" t="s">
        <v>104</v>
      </c>
      <c r="CL6691" t="s">
        <v>48894</v>
      </c>
    </row>
    <row r="6692" spans="2:90" x14ac:dyDescent="0.3">
      <c r="B6692" t="s">
        <v>53839</v>
      </c>
      <c r="C6692">
        <v>4293727162.1999998</v>
      </c>
      <c r="D6692" t="s">
        <v>55837</v>
      </c>
      <c r="E6692">
        <v>4293727162.1999998</v>
      </c>
      <c r="F6692">
        <v>4293727162.1999998</v>
      </c>
      <c r="G6692" s="4">
        <v>44335</v>
      </c>
      <c r="H6692">
        <v>2021</v>
      </c>
      <c r="I6692" s="4">
        <v>44335</v>
      </c>
      <c r="J6692">
        <v>2021</v>
      </c>
      <c r="M6692">
        <v>20</v>
      </c>
      <c r="N6692" t="s">
        <v>55834</v>
      </c>
      <c r="O6692">
        <v>2001</v>
      </c>
      <c r="P6692" t="s">
        <v>55835</v>
      </c>
      <c r="Q6692">
        <v>203405</v>
      </c>
      <c r="R6692" t="s">
        <v>55836</v>
      </c>
      <c r="S6692">
        <v>20</v>
      </c>
      <c r="T6692" t="s">
        <v>55834</v>
      </c>
      <c r="U6692">
        <v>2001</v>
      </c>
      <c r="V6692" t="s">
        <v>55835</v>
      </c>
      <c r="W6692">
        <v>203405</v>
      </c>
      <c r="X6692" t="s">
        <v>55836</v>
      </c>
      <c r="Y6692" t="s">
        <v>55838</v>
      </c>
      <c r="Z6692" t="s">
        <v>55839</v>
      </c>
      <c r="AA6692" t="s">
        <v>102</v>
      </c>
      <c r="AB6692" t="s">
        <v>55863</v>
      </c>
      <c r="AC6692" t="s">
        <v>57155</v>
      </c>
      <c r="AD6692">
        <v>3133790</v>
      </c>
      <c r="AE6692" t="s">
        <v>54778</v>
      </c>
      <c r="AG6692" t="s">
        <v>57156</v>
      </c>
      <c r="AH6692">
        <v>3133790</v>
      </c>
      <c r="AI6692" t="s">
        <v>57157</v>
      </c>
      <c r="AJ6692" t="s">
        <v>103</v>
      </c>
      <c r="AK6692" t="s">
        <v>104</v>
      </c>
      <c r="AL6692" t="s">
        <v>57158</v>
      </c>
      <c r="AM6692" t="s">
        <v>199</v>
      </c>
      <c r="AN6692" t="s">
        <v>57159</v>
      </c>
      <c r="AO6692" t="s">
        <v>40182</v>
      </c>
      <c r="AP6692" t="s">
        <v>38700</v>
      </c>
      <c r="AQ6692">
        <v>23219</v>
      </c>
      <c r="AR6692">
        <v>4</v>
      </c>
      <c r="AU6692" t="s">
        <v>108</v>
      </c>
      <c r="AX6692" t="s">
        <v>38700</v>
      </c>
      <c r="AZ6692">
        <v>90</v>
      </c>
      <c r="BA6692" t="s">
        <v>103</v>
      </c>
      <c r="BB6692" t="s">
        <v>104</v>
      </c>
      <c r="BC6692" t="s">
        <v>56055</v>
      </c>
      <c r="BD6692" t="s">
        <v>55848</v>
      </c>
      <c r="BE6692" t="s">
        <v>53510</v>
      </c>
      <c r="BF6692" t="s">
        <v>21273</v>
      </c>
      <c r="BI6692" s="6">
        <v>350012001253530</v>
      </c>
      <c r="BJ6692">
        <v>53850</v>
      </c>
      <c r="BK6692" s="2">
        <v>44610</v>
      </c>
      <c r="BL6692">
        <v>2022</v>
      </c>
      <c r="BO6692" t="s">
        <v>6054</v>
      </c>
      <c r="BT6692" t="s">
        <v>103</v>
      </c>
      <c r="BU6692" t="s">
        <v>104</v>
      </c>
      <c r="BW6692" t="s">
        <v>38123</v>
      </c>
      <c r="BX6692" t="s">
        <v>40182</v>
      </c>
      <c r="BZ6692" t="s">
        <v>42721</v>
      </c>
      <c r="CE6692" t="s">
        <v>38123</v>
      </c>
      <c r="CF6692" t="s">
        <v>40182</v>
      </c>
      <c r="CH6692" t="s">
        <v>42721</v>
      </c>
      <c r="CJ6692" t="s">
        <v>103</v>
      </c>
      <c r="CK6692" t="s">
        <v>104</v>
      </c>
      <c r="CL6692" t="s">
        <v>48894</v>
      </c>
    </row>
    <row r="6693" spans="2:90" x14ac:dyDescent="0.3">
      <c r="B6693" t="s">
        <v>53839</v>
      </c>
      <c r="C6693">
        <v>4293727162.1999998</v>
      </c>
      <c r="D6693" t="s">
        <v>55837</v>
      </c>
      <c r="E6693">
        <v>4293727162.1999998</v>
      </c>
      <c r="F6693">
        <v>4293727162.1999998</v>
      </c>
      <c r="G6693" s="4">
        <v>44335</v>
      </c>
      <c r="H6693">
        <v>2021</v>
      </c>
      <c r="I6693" s="4">
        <v>44335</v>
      </c>
      <c r="J6693">
        <v>2021</v>
      </c>
      <c r="M6693">
        <v>20</v>
      </c>
      <c r="N6693" t="s">
        <v>55834</v>
      </c>
      <c r="O6693">
        <v>2001</v>
      </c>
      <c r="P6693" t="s">
        <v>55835</v>
      </c>
      <c r="Q6693">
        <v>203405</v>
      </c>
      <c r="R6693" t="s">
        <v>55836</v>
      </c>
      <c r="S6693">
        <v>20</v>
      </c>
      <c r="T6693" t="s">
        <v>55834</v>
      </c>
      <c r="U6693">
        <v>2001</v>
      </c>
      <c r="V6693" t="s">
        <v>55835</v>
      </c>
      <c r="W6693">
        <v>203405</v>
      </c>
      <c r="X6693" t="s">
        <v>55836</v>
      </c>
      <c r="Y6693" t="s">
        <v>55838</v>
      </c>
      <c r="Z6693" t="s">
        <v>55839</v>
      </c>
      <c r="AA6693" t="s">
        <v>102</v>
      </c>
      <c r="AB6693" t="s">
        <v>55863</v>
      </c>
      <c r="AC6693" t="s">
        <v>57155</v>
      </c>
      <c r="AD6693">
        <v>3133790</v>
      </c>
      <c r="AE6693" t="s">
        <v>54778</v>
      </c>
      <c r="AG6693" t="s">
        <v>57156</v>
      </c>
      <c r="AH6693">
        <v>3133790</v>
      </c>
      <c r="AI6693" t="s">
        <v>57157</v>
      </c>
      <c r="AJ6693" t="s">
        <v>103</v>
      </c>
      <c r="AK6693" t="s">
        <v>104</v>
      </c>
      <c r="AL6693" t="s">
        <v>57158</v>
      </c>
      <c r="AM6693" t="s">
        <v>199</v>
      </c>
      <c r="AN6693" t="s">
        <v>57159</v>
      </c>
      <c r="AO6693" t="s">
        <v>40182</v>
      </c>
      <c r="AP6693" t="s">
        <v>38700</v>
      </c>
      <c r="AQ6693">
        <v>23219</v>
      </c>
      <c r="AR6693">
        <v>4</v>
      </c>
      <c r="AU6693" t="s">
        <v>108</v>
      </c>
      <c r="AX6693" t="s">
        <v>38700</v>
      </c>
      <c r="AZ6693">
        <v>90</v>
      </c>
      <c r="BA6693" t="s">
        <v>103</v>
      </c>
      <c r="BB6693" t="s">
        <v>104</v>
      </c>
      <c r="BC6693" t="s">
        <v>56055</v>
      </c>
      <c r="BD6693" t="s">
        <v>55848</v>
      </c>
      <c r="BE6693" t="s">
        <v>53510</v>
      </c>
      <c r="BF6693" t="s">
        <v>21274</v>
      </c>
      <c r="BI6693" s="6">
        <v>350012000544121</v>
      </c>
      <c r="BJ6693">
        <v>70899</v>
      </c>
      <c r="BK6693" s="2">
        <v>44587</v>
      </c>
      <c r="BL6693">
        <v>2022</v>
      </c>
      <c r="BO6693" t="s">
        <v>6055</v>
      </c>
      <c r="BT6693" t="s">
        <v>103</v>
      </c>
      <c r="BU6693" t="s">
        <v>104</v>
      </c>
      <c r="BW6693" t="s">
        <v>37158</v>
      </c>
      <c r="BX6693" t="s">
        <v>40182</v>
      </c>
      <c r="BZ6693" t="s">
        <v>40772</v>
      </c>
      <c r="CE6693" t="s">
        <v>37158</v>
      </c>
      <c r="CF6693" t="s">
        <v>40182</v>
      </c>
      <c r="CH6693" t="s">
        <v>40772</v>
      </c>
      <c r="CJ6693" t="s">
        <v>103</v>
      </c>
      <c r="CK6693" t="s">
        <v>104</v>
      </c>
      <c r="CL6693" t="s">
        <v>48894</v>
      </c>
    </row>
    <row r="6694" spans="2:90" x14ac:dyDescent="0.3">
      <c r="B6694" t="s">
        <v>53839</v>
      </c>
      <c r="C6694">
        <v>4293727162.1999998</v>
      </c>
      <c r="D6694" t="s">
        <v>55837</v>
      </c>
      <c r="E6694">
        <v>4293727162.1999998</v>
      </c>
      <c r="F6694">
        <v>4293727162.1999998</v>
      </c>
      <c r="G6694" s="4">
        <v>44335</v>
      </c>
      <c r="H6694">
        <v>2021</v>
      </c>
      <c r="I6694" s="4">
        <v>44335</v>
      </c>
      <c r="J6694">
        <v>2021</v>
      </c>
      <c r="M6694">
        <v>20</v>
      </c>
      <c r="N6694" t="s">
        <v>55834</v>
      </c>
      <c r="O6694">
        <v>2001</v>
      </c>
      <c r="P6694" t="s">
        <v>55835</v>
      </c>
      <c r="Q6694">
        <v>203405</v>
      </c>
      <c r="R6694" t="s">
        <v>55836</v>
      </c>
      <c r="S6694">
        <v>20</v>
      </c>
      <c r="T6694" t="s">
        <v>55834</v>
      </c>
      <c r="U6694">
        <v>2001</v>
      </c>
      <c r="V6694" t="s">
        <v>55835</v>
      </c>
      <c r="W6694">
        <v>203405</v>
      </c>
      <c r="X6694" t="s">
        <v>55836</v>
      </c>
      <c r="Y6694" t="s">
        <v>55838</v>
      </c>
      <c r="Z6694" t="s">
        <v>55839</v>
      </c>
      <c r="AA6694" t="s">
        <v>102</v>
      </c>
      <c r="AB6694" t="s">
        <v>55863</v>
      </c>
      <c r="AC6694" t="s">
        <v>57155</v>
      </c>
      <c r="AD6694">
        <v>3133790</v>
      </c>
      <c r="AE6694" t="s">
        <v>54778</v>
      </c>
      <c r="AG6694" t="s">
        <v>57156</v>
      </c>
      <c r="AH6694">
        <v>3133790</v>
      </c>
      <c r="AI6694" t="s">
        <v>57157</v>
      </c>
      <c r="AJ6694" t="s">
        <v>103</v>
      </c>
      <c r="AK6694" t="s">
        <v>104</v>
      </c>
      <c r="AL6694" t="s">
        <v>57158</v>
      </c>
      <c r="AM6694" t="s">
        <v>199</v>
      </c>
      <c r="AN6694" t="s">
        <v>57159</v>
      </c>
      <c r="AO6694" t="s">
        <v>40182</v>
      </c>
      <c r="AP6694" t="s">
        <v>38700</v>
      </c>
      <c r="AQ6694">
        <v>23219</v>
      </c>
      <c r="AR6694">
        <v>4</v>
      </c>
      <c r="AU6694" t="s">
        <v>108</v>
      </c>
      <c r="AX6694" t="s">
        <v>38700</v>
      </c>
      <c r="AZ6694">
        <v>90</v>
      </c>
      <c r="BA6694" t="s">
        <v>103</v>
      </c>
      <c r="BB6694" t="s">
        <v>104</v>
      </c>
      <c r="BC6694" t="s">
        <v>56055</v>
      </c>
      <c r="BD6694" t="s">
        <v>55848</v>
      </c>
      <c r="BE6694" t="s">
        <v>53510</v>
      </c>
      <c r="BF6694" t="s">
        <v>21275</v>
      </c>
      <c r="BI6694" s="6">
        <v>350012001137129</v>
      </c>
      <c r="BJ6694">
        <v>67849</v>
      </c>
      <c r="BK6694" s="2">
        <v>44587</v>
      </c>
      <c r="BL6694">
        <v>2022</v>
      </c>
      <c r="BO6694" t="s">
        <v>6056</v>
      </c>
      <c r="BT6694" t="s">
        <v>103</v>
      </c>
      <c r="BU6694" t="s">
        <v>104</v>
      </c>
      <c r="BW6694" t="s">
        <v>37757</v>
      </c>
      <c r="BX6694" t="s">
        <v>40182</v>
      </c>
      <c r="BZ6694" t="s">
        <v>42596</v>
      </c>
      <c r="CE6694" t="s">
        <v>37757</v>
      </c>
      <c r="CF6694" t="s">
        <v>40182</v>
      </c>
      <c r="CH6694" t="s">
        <v>42596</v>
      </c>
      <c r="CJ6694" t="s">
        <v>103</v>
      </c>
      <c r="CK6694" t="s">
        <v>104</v>
      </c>
      <c r="CL6694" t="s">
        <v>48894</v>
      </c>
    </row>
    <row r="6695" spans="2:90" x14ac:dyDescent="0.3">
      <c r="B6695" t="s">
        <v>53839</v>
      </c>
      <c r="C6695">
        <v>4293727162.1999998</v>
      </c>
      <c r="D6695" t="s">
        <v>55837</v>
      </c>
      <c r="E6695">
        <v>4293727162.1999998</v>
      </c>
      <c r="F6695">
        <v>4293727162.1999998</v>
      </c>
      <c r="G6695" s="4">
        <v>44335</v>
      </c>
      <c r="H6695">
        <v>2021</v>
      </c>
      <c r="I6695" s="4">
        <v>44335</v>
      </c>
      <c r="J6695">
        <v>2021</v>
      </c>
      <c r="M6695">
        <v>20</v>
      </c>
      <c r="N6695" t="s">
        <v>55834</v>
      </c>
      <c r="O6695">
        <v>2001</v>
      </c>
      <c r="P6695" t="s">
        <v>55835</v>
      </c>
      <c r="Q6695">
        <v>203405</v>
      </c>
      <c r="R6695" t="s">
        <v>55836</v>
      </c>
      <c r="S6695">
        <v>20</v>
      </c>
      <c r="T6695" t="s">
        <v>55834</v>
      </c>
      <c r="U6695">
        <v>2001</v>
      </c>
      <c r="V6695" t="s">
        <v>55835</v>
      </c>
      <c r="W6695">
        <v>203405</v>
      </c>
      <c r="X6695" t="s">
        <v>55836</v>
      </c>
      <c r="Y6695" t="s">
        <v>55838</v>
      </c>
      <c r="Z6695" t="s">
        <v>55839</v>
      </c>
      <c r="AA6695" t="s">
        <v>102</v>
      </c>
      <c r="AB6695" t="s">
        <v>55863</v>
      </c>
      <c r="AC6695" t="s">
        <v>57155</v>
      </c>
      <c r="AD6695">
        <v>3133790</v>
      </c>
      <c r="AE6695" t="s">
        <v>54778</v>
      </c>
      <c r="AG6695" t="s">
        <v>57156</v>
      </c>
      <c r="AH6695">
        <v>3133790</v>
      </c>
      <c r="AI6695" t="s">
        <v>57157</v>
      </c>
      <c r="AJ6695" t="s">
        <v>103</v>
      </c>
      <c r="AK6695" t="s">
        <v>104</v>
      </c>
      <c r="AL6695" t="s">
        <v>57158</v>
      </c>
      <c r="AM6695" t="s">
        <v>199</v>
      </c>
      <c r="AN6695" t="s">
        <v>57159</v>
      </c>
      <c r="AO6695" t="s">
        <v>40182</v>
      </c>
      <c r="AP6695" t="s">
        <v>38700</v>
      </c>
      <c r="AQ6695">
        <v>23219</v>
      </c>
      <c r="AR6695">
        <v>4</v>
      </c>
      <c r="AU6695" t="s">
        <v>108</v>
      </c>
      <c r="AX6695" t="s">
        <v>38700</v>
      </c>
      <c r="AZ6695">
        <v>90</v>
      </c>
      <c r="BA6695" t="s">
        <v>103</v>
      </c>
      <c r="BB6695" t="s">
        <v>104</v>
      </c>
      <c r="BC6695" t="s">
        <v>56055</v>
      </c>
      <c r="BD6695" t="s">
        <v>55848</v>
      </c>
      <c r="BE6695" t="s">
        <v>53510</v>
      </c>
      <c r="BF6695" t="s">
        <v>21276</v>
      </c>
      <c r="BI6695" s="6">
        <v>350012001532905</v>
      </c>
      <c r="BJ6695">
        <v>67341</v>
      </c>
      <c r="BK6695" s="2">
        <v>44587</v>
      </c>
      <c r="BL6695">
        <v>2022</v>
      </c>
      <c r="BO6695" t="s">
        <v>6057</v>
      </c>
      <c r="BT6695" t="s">
        <v>103</v>
      </c>
      <c r="BU6695" t="s">
        <v>104</v>
      </c>
      <c r="BW6695" t="s">
        <v>36803</v>
      </c>
      <c r="BX6695" t="s">
        <v>40182</v>
      </c>
      <c r="BZ6695" t="s">
        <v>42707</v>
      </c>
      <c r="CE6695" t="s">
        <v>36803</v>
      </c>
      <c r="CF6695" t="s">
        <v>40182</v>
      </c>
      <c r="CH6695" t="s">
        <v>42707</v>
      </c>
      <c r="CJ6695" t="s">
        <v>103</v>
      </c>
      <c r="CK6695" t="s">
        <v>104</v>
      </c>
      <c r="CL6695" t="s">
        <v>48894</v>
      </c>
    </row>
    <row r="6696" spans="2:90" x14ac:dyDescent="0.3">
      <c r="B6696" t="s">
        <v>53839</v>
      </c>
      <c r="C6696">
        <v>4293727162.1999998</v>
      </c>
      <c r="D6696" t="s">
        <v>55837</v>
      </c>
      <c r="E6696">
        <v>4293727162.1999998</v>
      </c>
      <c r="F6696">
        <v>4293727162.1999998</v>
      </c>
      <c r="G6696" s="4">
        <v>44335</v>
      </c>
      <c r="H6696">
        <v>2021</v>
      </c>
      <c r="I6696" s="4">
        <v>44335</v>
      </c>
      <c r="J6696">
        <v>2021</v>
      </c>
      <c r="M6696">
        <v>20</v>
      </c>
      <c r="N6696" t="s">
        <v>55834</v>
      </c>
      <c r="O6696">
        <v>2001</v>
      </c>
      <c r="P6696" t="s">
        <v>55835</v>
      </c>
      <c r="Q6696">
        <v>203405</v>
      </c>
      <c r="R6696" t="s">
        <v>55836</v>
      </c>
      <c r="S6696">
        <v>20</v>
      </c>
      <c r="T6696" t="s">
        <v>55834</v>
      </c>
      <c r="U6696">
        <v>2001</v>
      </c>
      <c r="V6696" t="s">
        <v>55835</v>
      </c>
      <c r="W6696">
        <v>203405</v>
      </c>
      <c r="X6696" t="s">
        <v>55836</v>
      </c>
      <c r="Y6696" t="s">
        <v>55838</v>
      </c>
      <c r="Z6696" t="s">
        <v>55839</v>
      </c>
      <c r="AA6696" t="s">
        <v>102</v>
      </c>
      <c r="AB6696" t="s">
        <v>55863</v>
      </c>
      <c r="AC6696" t="s">
        <v>57155</v>
      </c>
      <c r="AD6696">
        <v>3133790</v>
      </c>
      <c r="AE6696" t="s">
        <v>54778</v>
      </c>
      <c r="AG6696" t="s">
        <v>57156</v>
      </c>
      <c r="AH6696">
        <v>3133790</v>
      </c>
      <c r="AI6696" t="s">
        <v>57157</v>
      </c>
      <c r="AJ6696" t="s">
        <v>103</v>
      </c>
      <c r="AK6696" t="s">
        <v>104</v>
      </c>
      <c r="AL6696" t="s">
        <v>57158</v>
      </c>
      <c r="AM6696" t="s">
        <v>199</v>
      </c>
      <c r="AN6696" t="s">
        <v>57159</v>
      </c>
      <c r="AO6696" t="s">
        <v>40182</v>
      </c>
      <c r="AP6696" t="s">
        <v>38700</v>
      </c>
      <c r="AQ6696">
        <v>23219</v>
      </c>
      <c r="AR6696">
        <v>4</v>
      </c>
      <c r="AU6696" t="s">
        <v>108</v>
      </c>
      <c r="AX6696" t="s">
        <v>38700</v>
      </c>
      <c r="AZ6696">
        <v>90</v>
      </c>
      <c r="BA6696" t="s">
        <v>103</v>
      </c>
      <c r="BB6696" t="s">
        <v>104</v>
      </c>
      <c r="BC6696" t="s">
        <v>56055</v>
      </c>
      <c r="BD6696" t="s">
        <v>55848</v>
      </c>
      <c r="BE6696" t="s">
        <v>53510</v>
      </c>
      <c r="BF6696" t="s">
        <v>21277</v>
      </c>
      <c r="BI6696" s="6">
        <v>350012001169729</v>
      </c>
      <c r="BJ6696">
        <v>100000</v>
      </c>
      <c r="BK6696" s="2">
        <v>44585</v>
      </c>
      <c r="BL6696">
        <v>2022</v>
      </c>
      <c r="BO6696" t="s">
        <v>6058</v>
      </c>
      <c r="BT6696" t="s">
        <v>103</v>
      </c>
      <c r="BU6696" t="s">
        <v>104</v>
      </c>
      <c r="BW6696" t="s">
        <v>37856</v>
      </c>
      <c r="BX6696" t="s">
        <v>40182</v>
      </c>
      <c r="BZ6696" t="s">
        <v>42047</v>
      </c>
      <c r="CE6696" t="s">
        <v>37856</v>
      </c>
      <c r="CF6696" t="s">
        <v>40182</v>
      </c>
      <c r="CH6696" t="s">
        <v>42047</v>
      </c>
      <c r="CJ6696" t="s">
        <v>103</v>
      </c>
      <c r="CK6696" t="s">
        <v>104</v>
      </c>
      <c r="CL6696" t="s">
        <v>48894</v>
      </c>
    </row>
    <row r="6697" spans="2:90" x14ac:dyDescent="0.3">
      <c r="B6697" t="s">
        <v>53839</v>
      </c>
      <c r="C6697">
        <v>4293727162.1999998</v>
      </c>
      <c r="D6697" t="s">
        <v>55837</v>
      </c>
      <c r="E6697">
        <v>4293727162.1999998</v>
      </c>
      <c r="F6697">
        <v>4293727162.1999998</v>
      </c>
      <c r="G6697" s="4">
        <v>44335</v>
      </c>
      <c r="H6697">
        <v>2021</v>
      </c>
      <c r="I6697" s="4">
        <v>44335</v>
      </c>
      <c r="J6697">
        <v>2021</v>
      </c>
      <c r="M6697">
        <v>20</v>
      </c>
      <c r="N6697" t="s">
        <v>55834</v>
      </c>
      <c r="O6697">
        <v>2001</v>
      </c>
      <c r="P6697" t="s">
        <v>55835</v>
      </c>
      <c r="Q6697">
        <v>203405</v>
      </c>
      <c r="R6697" t="s">
        <v>55836</v>
      </c>
      <c r="S6697">
        <v>20</v>
      </c>
      <c r="T6697" t="s">
        <v>55834</v>
      </c>
      <c r="U6697">
        <v>2001</v>
      </c>
      <c r="V6697" t="s">
        <v>55835</v>
      </c>
      <c r="W6697">
        <v>203405</v>
      </c>
      <c r="X6697" t="s">
        <v>55836</v>
      </c>
      <c r="Y6697" t="s">
        <v>55838</v>
      </c>
      <c r="Z6697" t="s">
        <v>55839</v>
      </c>
      <c r="AA6697" t="s">
        <v>102</v>
      </c>
      <c r="AB6697" t="s">
        <v>55863</v>
      </c>
      <c r="AC6697" t="s">
        <v>57155</v>
      </c>
      <c r="AD6697">
        <v>3133790</v>
      </c>
      <c r="AE6697" t="s">
        <v>54778</v>
      </c>
      <c r="AG6697" t="s">
        <v>57156</v>
      </c>
      <c r="AH6697">
        <v>3133790</v>
      </c>
      <c r="AI6697" t="s">
        <v>57157</v>
      </c>
      <c r="AJ6697" t="s">
        <v>103</v>
      </c>
      <c r="AK6697" t="s">
        <v>104</v>
      </c>
      <c r="AL6697" t="s">
        <v>57158</v>
      </c>
      <c r="AM6697" t="s">
        <v>199</v>
      </c>
      <c r="AN6697" t="s">
        <v>57159</v>
      </c>
      <c r="AO6697" t="s">
        <v>40182</v>
      </c>
      <c r="AP6697" t="s">
        <v>38700</v>
      </c>
      <c r="AQ6697">
        <v>23219</v>
      </c>
      <c r="AR6697">
        <v>4</v>
      </c>
      <c r="AU6697" t="s">
        <v>108</v>
      </c>
      <c r="AX6697" t="s">
        <v>38700</v>
      </c>
      <c r="AZ6697">
        <v>90</v>
      </c>
      <c r="BA6697" t="s">
        <v>103</v>
      </c>
      <c r="BB6697" t="s">
        <v>104</v>
      </c>
      <c r="BC6697" t="s">
        <v>56055</v>
      </c>
      <c r="BD6697" t="s">
        <v>55848</v>
      </c>
      <c r="BE6697" t="s">
        <v>53510</v>
      </c>
      <c r="BF6697" t="s">
        <v>21278</v>
      </c>
      <c r="BI6697" s="6">
        <v>350012001461704</v>
      </c>
      <c r="BJ6697">
        <v>100000</v>
      </c>
      <c r="BK6697" s="2">
        <v>44585</v>
      </c>
      <c r="BL6697">
        <v>2022</v>
      </c>
      <c r="BO6697" t="s">
        <v>6059</v>
      </c>
      <c r="BT6697" t="s">
        <v>103</v>
      </c>
      <c r="BU6697" t="s">
        <v>104</v>
      </c>
      <c r="BW6697" t="s">
        <v>38176</v>
      </c>
      <c r="BX6697" t="s">
        <v>40182</v>
      </c>
      <c r="BZ6697" t="s">
        <v>42295</v>
      </c>
      <c r="CE6697" t="s">
        <v>38176</v>
      </c>
      <c r="CF6697" t="s">
        <v>40182</v>
      </c>
      <c r="CH6697" t="s">
        <v>42295</v>
      </c>
      <c r="CJ6697" t="s">
        <v>103</v>
      </c>
      <c r="CK6697" t="s">
        <v>104</v>
      </c>
      <c r="CL6697" t="s">
        <v>48894</v>
      </c>
    </row>
    <row r="6698" spans="2:90" x14ac:dyDescent="0.3">
      <c r="B6698" t="s">
        <v>53839</v>
      </c>
      <c r="C6698">
        <v>4293727162.1999998</v>
      </c>
      <c r="D6698" t="s">
        <v>55837</v>
      </c>
      <c r="E6698">
        <v>4293727162.1999998</v>
      </c>
      <c r="F6698">
        <v>4293727162.1999998</v>
      </c>
      <c r="G6698" s="4">
        <v>44335</v>
      </c>
      <c r="H6698">
        <v>2021</v>
      </c>
      <c r="I6698" s="4">
        <v>44335</v>
      </c>
      <c r="J6698">
        <v>2021</v>
      </c>
      <c r="M6698">
        <v>20</v>
      </c>
      <c r="N6698" t="s">
        <v>55834</v>
      </c>
      <c r="O6698">
        <v>2001</v>
      </c>
      <c r="P6698" t="s">
        <v>55835</v>
      </c>
      <c r="Q6698">
        <v>203405</v>
      </c>
      <c r="R6698" t="s">
        <v>55836</v>
      </c>
      <c r="S6698">
        <v>20</v>
      </c>
      <c r="T6698" t="s">
        <v>55834</v>
      </c>
      <c r="U6698">
        <v>2001</v>
      </c>
      <c r="V6698" t="s">
        <v>55835</v>
      </c>
      <c r="W6698">
        <v>203405</v>
      </c>
      <c r="X6698" t="s">
        <v>55836</v>
      </c>
      <c r="Y6698" t="s">
        <v>55838</v>
      </c>
      <c r="Z6698" t="s">
        <v>55839</v>
      </c>
      <c r="AA6698" t="s">
        <v>102</v>
      </c>
      <c r="AB6698" t="s">
        <v>55863</v>
      </c>
      <c r="AC6698" t="s">
        <v>57155</v>
      </c>
      <c r="AD6698">
        <v>3133790</v>
      </c>
      <c r="AE6698" t="s">
        <v>54778</v>
      </c>
      <c r="AG6698" t="s">
        <v>57156</v>
      </c>
      <c r="AH6698">
        <v>3133790</v>
      </c>
      <c r="AI6698" t="s">
        <v>57157</v>
      </c>
      <c r="AJ6698" t="s">
        <v>103</v>
      </c>
      <c r="AK6698" t="s">
        <v>104</v>
      </c>
      <c r="AL6698" t="s">
        <v>57158</v>
      </c>
      <c r="AM6698" t="s">
        <v>199</v>
      </c>
      <c r="AN6698" t="s">
        <v>57159</v>
      </c>
      <c r="AO6698" t="s">
        <v>40182</v>
      </c>
      <c r="AP6698" t="s">
        <v>38700</v>
      </c>
      <c r="AQ6698">
        <v>23219</v>
      </c>
      <c r="AR6698">
        <v>4</v>
      </c>
      <c r="AU6698" t="s">
        <v>108</v>
      </c>
      <c r="AX6698" t="s">
        <v>38700</v>
      </c>
      <c r="AZ6698">
        <v>90</v>
      </c>
      <c r="BA6698" t="s">
        <v>103</v>
      </c>
      <c r="BB6698" t="s">
        <v>104</v>
      </c>
      <c r="BC6698" t="s">
        <v>56055</v>
      </c>
      <c r="BD6698" t="s">
        <v>55848</v>
      </c>
      <c r="BE6698" t="s">
        <v>53510</v>
      </c>
      <c r="BF6698" t="s">
        <v>21279</v>
      </c>
      <c r="BI6698" s="6">
        <v>350012001513205</v>
      </c>
      <c r="BJ6698">
        <v>100000</v>
      </c>
      <c r="BK6698" s="2">
        <v>44585</v>
      </c>
      <c r="BL6698">
        <v>2022</v>
      </c>
      <c r="BO6698" t="s">
        <v>6060</v>
      </c>
      <c r="BT6698" t="s">
        <v>103</v>
      </c>
      <c r="BU6698" t="s">
        <v>104</v>
      </c>
      <c r="BW6698" t="s">
        <v>38123</v>
      </c>
      <c r="BX6698" t="s">
        <v>40182</v>
      </c>
      <c r="BZ6698" t="s">
        <v>42601</v>
      </c>
      <c r="CE6698" t="s">
        <v>38123</v>
      </c>
      <c r="CF6698" t="s">
        <v>40182</v>
      </c>
      <c r="CH6698" t="s">
        <v>42601</v>
      </c>
      <c r="CJ6698" t="s">
        <v>103</v>
      </c>
      <c r="CK6698" t="s">
        <v>104</v>
      </c>
      <c r="CL6698" t="s">
        <v>48894</v>
      </c>
    </row>
    <row r="6699" spans="2:90" x14ac:dyDescent="0.3">
      <c r="B6699" t="s">
        <v>53839</v>
      </c>
      <c r="C6699">
        <v>4293727162.1999998</v>
      </c>
      <c r="D6699" t="s">
        <v>55837</v>
      </c>
      <c r="E6699">
        <v>4293727162.1999998</v>
      </c>
      <c r="F6699">
        <v>4293727162.1999998</v>
      </c>
      <c r="G6699" s="4">
        <v>44335</v>
      </c>
      <c r="H6699">
        <v>2021</v>
      </c>
      <c r="I6699" s="4">
        <v>44335</v>
      </c>
      <c r="J6699">
        <v>2021</v>
      </c>
      <c r="M6699">
        <v>20</v>
      </c>
      <c r="N6699" t="s">
        <v>55834</v>
      </c>
      <c r="O6699">
        <v>2001</v>
      </c>
      <c r="P6699" t="s">
        <v>55835</v>
      </c>
      <c r="Q6699">
        <v>203405</v>
      </c>
      <c r="R6699" t="s">
        <v>55836</v>
      </c>
      <c r="S6699">
        <v>20</v>
      </c>
      <c r="T6699" t="s">
        <v>55834</v>
      </c>
      <c r="U6699">
        <v>2001</v>
      </c>
      <c r="V6699" t="s">
        <v>55835</v>
      </c>
      <c r="W6699">
        <v>203405</v>
      </c>
      <c r="X6699" t="s">
        <v>55836</v>
      </c>
      <c r="Y6699" t="s">
        <v>55838</v>
      </c>
      <c r="Z6699" t="s">
        <v>55839</v>
      </c>
      <c r="AA6699" t="s">
        <v>102</v>
      </c>
      <c r="AB6699" t="s">
        <v>55863</v>
      </c>
      <c r="AC6699" t="s">
        <v>57155</v>
      </c>
      <c r="AD6699">
        <v>3133790</v>
      </c>
      <c r="AE6699" t="s">
        <v>54778</v>
      </c>
      <c r="AG6699" t="s">
        <v>57156</v>
      </c>
      <c r="AH6699">
        <v>3133790</v>
      </c>
      <c r="AI6699" t="s">
        <v>57157</v>
      </c>
      <c r="AJ6699" t="s">
        <v>103</v>
      </c>
      <c r="AK6699" t="s">
        <v>104</v>
      </c>
      <c r="AL6699" t="s">
        <v>57158</v>
      </c>
      <c r="AM6699" t="s">
        <v>199</v>
      </c>
      <c r="AN6699" t="s">
        <v>57159</v>
      </c>
      <c r="AO6699" t="s">
        <v>40182</v>
      </c>
      <c r="AP6699" t="s">
        <v>38700</v>
      </c>
      <c r="AQ6699">
        <v>23219</v>
      </c>
      <c r="AR6699">
        <v>4</v>
      </c>
      <c r="AU6699" t="s">
        <v>108</v>
      </c>
      <c r="AX6699" t="s">
        <v>38700</v>
      </c>
      <c r="AZ6699">
        <v>90</v>
      </c>
      <c r="BA6699" t="s">
        <v>103</v>
      </c>
      <c r="BB6699" t="s">
        <v>104</v>
      </c>
      <c r="BC6699" t="s">
        <v>56055</v>
      </c>
      <c r="BD6699" t="s">
        <v>55848</v>
      </c>
      <c r="BE6699" t="s">
        <v>53510</v>
      </c>
      <c r="BF6699" t="s">
        <v>21280</v>
      </c>
      <c r="BI6699" s="6">
        <v>350012001488805</v>
      </c>
      <c r="BJ6699">
        <v>100000</v>
      </c>
      <c r="BK6699" s="2">
        <v>44585</v>
      </c>
      <c r="BL6699">
        <v>2022</v>
      </c>
      <c r="BO6699" t="s">
        <v>6061</v>
      </c>
      <c r="BT6699" t="s">
        <v>103</v>
      </c>
      <c r="BU6699" t="s">
        <v>104</v>
      </c>
      <c r="BW6699" t="s">
        <v>38169</v>
      </c>
      <c r="BX6699" t="s">
        <v>40182</v>
      </c>
      <c r="BZ6699" t="s">
        <v>42556</v>
      </c>
      <c r="CE6699" t="s">
        <v>38169</v>
      </c>
      <c r="CF6699" t="s">
        <v>40182</v>
      </c>
      <c r="CH6699" t="s">
        <v>42556</v>
      </c>
      <c r="CJ6699" t="s">
        <v>103</v>
      </c>
      <c r="CK6699" t="s">
        <v>104</v>
      </c>
      <c r="CL6699" t="s">
        <v>48894</v>
      </c>
    </row>
    <row r="6700" spans="2:90" x14ac:dyDescent="0.3">
      <c r="B6700" t="s">
        <v>53839</v>
      </c>
      <c r="C6700">
        <v>4293727162.1999998</v>
      </c>
      <c r="D6700" t="s">
        <v>55837</v>
      </c>
      <c r="E6700">
        <v>4293727162.1999998</v>
      </c>
      <c r="F6700">
        <v>4293727162.1999998</v>
      </c>
      <c r="G6700" s="4">
        <v>44335</v>
      </c>
      <c r="H6700">
        <v>2021</v>
      </c>
      <c r="I6700" s="4">
        <v>44335</v>
      </c>
      <c r="J6700">
        <v>2021</v>
      </c>
      <c r="M6700">
        <v>20</v>
      </c>
      <c r="N6700" t="s">
        <v>55834</v>
      </c>
      <c r="O6700">
        <v>2001</v>
      </c>
      <c r="P6700" t="s">
        <v>55835</v>
      </c>
      <c r="Q6700">
        <v>203405</v>
      </c>
      <c r="R6700" t="s">
        <v>55836</v>
      </c>
      <c r="S6700">
        <v>20</v>
      </c>
      <c r="T6700" t="s">
        <v>55834</v>
      </c>
      <c r="U6700">
        <v>2001</v>
      </c>
      <c r="V6700" t="s">
        <v>55835</v>
      </c>
      <c r="W6700">
        <v>203405</v>
      </c>
      <c r="X6700" t="s">
        <v>55836</v>
      </c>
      <c r="Y6700" t="s">
        <v>55838</v>
      </c>
      <c r="Z6700" t="s">
        <v>55839</v>
      </c>
      <c r="AA6700" t="s">
        <v>102</v>
      </c>
      <c r="AB6700" t="s">
        <v>55863</v>
      </c>
      <c r="AC6700" t="s">
        <v>57155</v>
      </c>
      <c r="AD6700">
        <v>3133790</v>
      </c>
      <c r="AE6700" t="s">
        <v>54778</v>
      </c>
      <c r="AG6700" t="s">
        <v>57156</v>
      </c>
      <c r="AH6700">
        <v>3133790</v>
      </c>
      <c r="AI6700" t="s">
        <v>57157</v>
      </c>
      <c r="AJ6700" t="s">
        <v>103</v>
      </c>
      <c r="AK6700" t="s">
        <v>104</v>
      </c>
      <c r="AL6700" t="s">
        <v>57158</v>
      </c>
      <c r="AM6700" t="s">
        <v>199</v>
      </c>
      <c r="AN6700" t="s">
        <v>57159</v>
      </c>
      <c r="AO6700" t="s">
        <v>40182</v>
      </c>
      <c r="AP6700" t="s">
        <v>38700</v>
      </c>
      <c r="AQ6700">
        <v>23219</v>
      </c>
      <c r="AR6700">
        <v>4</v>
      </c>
      <c r="AU6700" t="s">
        <v>108</v>
      </c>
      <c r="AX6700" t="s">
        <v>38700</v>
      </c>
      <c r="AZ6700">
        <v>90</v>
      </c>
      <c r="BA6700" t="s">
        <v>103</v>
      </c>
      <c r="BB6700" t="s">
        <v>104</v>
      </c>
      <c r="BC6700" t="s">
        <v>56055</v>
      </c>
      <c r="BD6700" t="s">
        <v>55848</v>
      </c>
      <c r="BE6700" t="s">
        <v>53510</v>
      </c>
      <c r="BF6700" t="s">
        <v>21281</v>
      </c>
      <c r="BI6700" s="6">
        <v>350012001534105</v>
      </c>
      <c r="BJ6700">
        <v>100000</v>
      </c>
      <c r="BK6700" s="2">
        <v>44617</v>
      </c>
      <c r="BL6700">
        <v>2022</v>
      </c>
      <c r="BO6700" t="s">
        <v>6062</v>
      </c>
      <c r="BT6700" t="s">
        <v>103</v>
      </c>
      <c r="BU6700" t="s">
        <v>104</v>
      </c>
      <c r="BW6700" t="s">
        <v>38120</v>
      </c>
      <c r="BX6700" t="s">
        <v>40182</v>
      </c>
      <c r="BZ6700" t="s">
        <v>42536</v>
      </c>
      <c r="CE6700" t="s">
        <v>38120</v>
      </c>
      <c r="CF6700" t="s">
        <v>40182</v>
      </c>
      <c r="CH6700" t="s">
        <v>42536</v>
      </c>
      <c r="CJ6700" t="s">
        <v>103</v>
      </c>
      <c r="CK6700" t="s">
        <v>104</v>
      </c>
      <c r="CL6700" t="s">
        <v>48894</v>
      </c>
    </row>
    <row r="6701" spans="2:90" x14ac:dyDescent="0.3">
      <c r="B6701" t="s">
        <v>53839</v>
      </c>
      <c r="C6701">
        <v>4293727162.1999998</v>
      </c>
      <c r="D6701" t="s">
        <v>55837</v>
      </c>
      <c r="E6701">
        <v>4293727162.1999998</v>
      </c>
      <c r="F6701">
        <v>4293727162.1999998</v>
      </c>
      <c r="G6701" s="4">
        <v>44335</v>
      </c>
      <c r="H6701">
        <v>2021</v>
      </c>
      <c r="I6701" s="4">
        <v>44335</v>
      </c>
      <c r="J6701">
        <v>2021</v>
      </c>
      <c r="M6701">
        <v>20</v>
      </c>
      <c r="N6701" t="s">
        <v>55834</v>
      </c>
      <c r="O6701">
        <v>2001</v>
      </c>
      <c r="P6701" t="s">
        <v>55835</v>
      </c>
      <c r="Q6701">
        <v>203405</v>
      </c>
      <c r="R6701" t="s">
        <v>55836</v>
      </c>
      <c r="S6701">
        <v>20</v>
      </c>
      <c r="T6701" t="s">
        <v>55834</v>
      </c>
      <c r="U6701">
        <v>2001</v>
      </c>
      <c r="V6701" t="s">
        <v>55835</v>
      </c>
      <c r="W6701">
        <v>203405</v>
      </c>
      <c r="X6701" t="s">
        <v>55836</v>
      </c>
      <c r="Y6701" t="s">
        <v>55838</v>
      </c>
      <c r="Z6701" t="s">
        <v>55839</v>
      </c>
      <c r="AA6701" t="s">
        <v>102</v>
      </c>
      <c r="AB6701" t="s">
        <v>55863</v>
      </c>
      <c r="AC6701" t="s">
        <v>57155</v>
      </c>
      <c r="AD6701">
        <v>3133790</v>
      </c>
      <c r="AE6701" t="s">
        <v>54778</v>
      </c>
      <c r="AG6701" t="s">
        <v>57156</v>
      </c>
      <c r="AH6701">
        <v>3133790</v>
      </c>
      <c r="AI6701" t="s">
        <v>57157</v>
      </c>
      <c r="AJ6701" t="s">
        <v>103</v>
      </c>
      <c r="AK6701" t="s">
        <v>104</v>
      </c>
      <c r="AL6701" t="s">
        <v>57158</v>
      </c>
      <c r="AM6701" t="s">
        <v>199</v>
      </c>
      <c r="AN6701" t="s">
        <v>57159</v>
      </c>
      <c r="AO6701" t="s">
        <v>40182</v>
      </c>
      <c r="AP6701" t="s">
        <v>38700</v>
      </c>
      <c r="AQ6701">
        <v>23219</v>
      </c>
      <c r="AR6701">
        <v>4</v>
      </c>
      <c r="AU6701" t="s">
        <v>108</v>
      </c>
      <c r="AX6701" t="s">
        <v>38700</v>
      </c>
      <c r="AZ6701">
        <v>90</v>
      </c>
      <c r="BA6701" t="s">
        <v>103</v>
      </c>
      <c r="BB6701" t="s">
        <v>104</v>
      </c>
      <c r="BC6701" t="s">
        <v>56055</v>
      </c>
      <c r="BD6701" t="s">
        <v>55848</v>
      </c>
      <c r="BE6701" t="s">
        <v>53510</v>
      </c>
      <c r="BF6701" t="s">
        <v>21282</v>
      </c>
      <c r="BI6701" s="6">
        <v>350012001604806</v>
      </c>
      <c r="BJ6701">
        <v>73110</v>
      </c>
      <c r="BK6701" s="2">
        <v>44610</v>
      </c>
      <c r="BL6701">
        <v>2022</v>
      </c>
      <c r="BO6701" t="s">
        <v>6063</v>
      </c>
      <c r="BT6701" t="s">
        <v>103</v>
      </c>
      <c r="BU6701" t="s">
        <v>104</v>
      </c>
      <c r="BW6701" t="s">
        <v>38182</v>
      </c>
      <c r="BX6701" t="s">
        <v>40182</v>
      </c>
      <c r="BZ6701" t="s">
        <v>41788</v>
      </c>
      <c r="CE6701" t="s">
        <v>38182</v>
      </c>
      <c r="CF6701" t="s">
        <v>40182</v>
      </c>
      <c r="CH6701" t="s">
        <v>41788</v>
      </c>
      <c r="CJ6701" t="s">
        <v>103</v>
      </c>
      <c r="CK6701" t="s">
        <v>104</v>
      </c>
      <c r="CL6701" t="s">
        <v>48894</v>
      </c>
    </row>
    <row r="6702" spans="2:90" x14ac:dyDescent="0.3">
      <c r="B6702" t="s">
        <v>53839</v>
      </c>
      <c r="C6702">
        <v>4293727162.1999998</v>
      </c>
      <c r="D6702" t="s">
        <v>55837</v>
      </c>
      <c r="E6702">
        <v>4293727162.1999998</v>
      </c>
      <c r="F6702">
        <v>4293727162.1999998</v>
      </c>
      <c r="G6702" s="4">
        <v>44335</v>
      </c>
      <c r="H6702">
        <v>2021</v>
      </c>
      <c r="I6702" s="4">
        <v>44335</v>
      </c>
      <c r="J6702">
        <v>2021</v>
      </c>
      <c r="M6702">
        <v>20</v>
      </c>
      <c r="N6702" t="s">
        <v>55834</v>
      </c>
      <c r="O6702">
        <v>2001</v>
      </c>
      <c r="P6702" t="s">
        <v>55835</v>
      </c>
      <c r="Q6702">
        <v>203405</v>
      </c>
      <c r="R6702" t="s">
        <v>55836</v>
      </c>
      <c r="S6702">
        <v>20</v>
      </c>
      <c r="T6702" t="s">
        <v>55834</v>
      </c>
      <c r="U6702">
        <v>2001</v>
      </c>
      <c r="V6702" t="s">
        <v>55835</v>
      </c>
      <c r="W6702">
        <v>203405</v>
      </c>
      <c r="X6702" t="s">
        <v>55836</v>
      </c>
      <c r="Y6702" t="s">
        <v>55838</v>
      </c>
      <c r="Z6702" t="s">
        <v>55839</v>
      </c>
      <c r="AA6702" t="s">
        <v>102</v>
      </c>
      <c r="AB6702" t="s">
        <v>55863</v>
      </c>
      <c r="AC6702" t="s">
        <v>57155</v>
      </c>
      <c r="AD6702">
        <v>3133790</v>
      </c>
      <c r="AE6702" t="s">
        <v>54778</v>
      </c>
      <c r="AG6702" t="s">
        <v>57156</v>
      </c>
      <c r="AH6702">
        <v>3133790</v>
      </c>
      <c r="AI6702" t="s">
        <v>57157</v>
      </c>
      <c r="AJ6702" t="s">
        <v>103</v>
      </c>
      <c r="AK6702" t="s">
        <v>104</v>
      </c>
      <c r="AL6702" t="s">
        <v>57158</v>
      </c>
      <c r="AM6702" t="s">
        <v>199</v>
      </c>
      <c r="AN6702" t="s">
        <v>57159</v>
      </c>
      <c r="AO6702" t="s">
        <v>40182</v>
      </c>
      <c r="AP6702" t="s">
        <v>38700</v>
      </c>
      <c r="AQ6702">
        <v>23219</v>
      </c>
      <c r="AR6702">
        <v>4</v>
      </c>
      <c r="AU6702" t="s">
        <v>108</v>
      </c>
      <c r="AX6702" t="s">
        <v>38700</v>
      </c>
      <c r="AZ6702">
        <v>90</v>
      </c>
      <c r="BA6702" t="s">
        <v>103</v>
      </c>
      <c r="BB6702" t="s">
        <v>104</v>
      </c>
      <c r="BC6702" t="s">
        <v>56055</v>
      </c>
      <c r="BD6702" t="s">
        <v>55848</v>
      </c>
      <c r="BE6702" t="s">
        <v>53510</v>
      </c>
      <c r="BF6702" t="s">
        <v>21283</v>
      </c>
      <c r="BI6702" s="6">
        <v>350012000838102</v>
      </c>
      <c r="BJ6702">
        <v>72673</v>
      </c>
      <c r="BK6702" s="2">
        <v>44610</v>
      </c>
      <c r="BL6702">
        <v>2022</v>
      </c>
      <c r="BO6702" t="s">
        <v>6064</v>
      </c>
      <c r="BT6702" t="s">
        <v>103</v>
      </c>
      <c r="BU6702" t="s">
        <v>104</v>
      </c>
      <c r="BW6702" t="s">
        <v>6277</v>
      </c>
      <c r="BX6702" t="s">
        <v>40182</v>
      </c>
      <c r="BZ6702" t="s">
        <v>42644</v>
      </c>
      <c r="CE6702" t="s">
        <v>6277</v>
      </c>
      <c r="CF6702" t="s">
        <v>40182</v>
      </c>
      <c r="CH6702" t="s">
        <v>42644</v>
      </c>
      <c r="CJ6702" t="s">
        <v>103</v>
      </c>
      <c r="CK6702" t="s">
        <v>104</v>
      </c>
      <c r="CL6702" t="s">
        <v>48894</v>
      </c>
    </row>
    <row r="6703" spans="2:90" x14ac:dyDescent="0.3">
      <c r="B6703" t="s">
        <v>53839</v>
      </c>
      <c r="C6703">
        <v>4293727162.1999998</v>
      </c>
      <c r="D6703" t="s">
        <v>55837</v>
      </c>
      <c r="E6703">
        <v>4293727162.1999998</v>
      </c>
      <c r="F6703">
        <v>4293727162.1999998</v>
      </c>
      <c r="G6703" s="4">
        <v>44335</v>
      </c>
      <c r="H6703">
        <v>2021</v>
      </c>
      <c r="I6703" s="4">
        <v>44335</v>
      </c>
      <c r="J6703">
        <v>2021</v>
      </c>
      <c r="M6703">
        <v>20</v>
      </c>
      <c r="N6703" t="s">
        <v>55834</v>
      </c>
      <c r="O6703">
        <v>2001</v>
      </c>
      <c r="P6703" t="s">
        <v>55835</v>
      </c>
      <c r="Q6703">
        <v>203405</v>
      </c>
      <c r="R6703" t="s">
        <v>55836</v>
      </c>
      <c r="S6703">
        <v>20</v>
      </c>
      <c r="T6703" t="s">
        <v>55834</v>
      </c>
      <c r="U6703">
        <v>2001</v>
      </c>
      <c r="V6703" t="s">
        <v>55835</v>
      </c>
      <c r="W6703">
        <v>203405</v>
      </c>
      <c r="X6703" t="s">
        <v>55836</v>
      </c>
      <c r="Y6703" t="s">
        <v>55838</v>
      </c>
      <c r="Z6703" t="s">
        <v>55839</v>
      </c>
      <c r="AA6703" t="s">
        <v>102</v>
      </c>
      <c r="AB6703" t="s">
        <v>55863</v>
      </c>
      <c r="AC6703" t="s">
        <v>57155</v>
      </c>
      <c r="AD6703">
        <v>3133790</v>
      </c>
      <c r="AE6703" t="s">
        <v>54778</v>
      </c>
      <c r="AG6703" t="s">
        <v>57156</v>
      </c>
      <c r="AH6703">
        <v>3133790</v>
      </c>
      <c r="AI6703" t="s">
        <v>57157</v>
      </c>
      <c r="AJ6703" t="s">
        <v>103</v>
      </c>
      <c r="AK6703" t="s">
        <v>104</v>
      </c>
      <c r="AL6703" t="s">
        <v>57158</v>
      </c>
      <c r="AM6703" t="s">
        <v>199</v>
      </c>
      <c r="AN6703" t="s">
        <v>57159</v>
      </c>
      <c r="AO6703" t="s">
        <v>40182</v>
      </c>
      <c r="AP6703" t="s">
        <v>38700</v>
      </c>
      <c r="AQ6703">
        <v>23219</v>
      </c>
      <c r="AR6703">
        <v>4</v>
      </c>
      <c r="AU6703" t="s">
        <v>108</v>
      </c>
      <c r="AX6703" t="s">
        <v>38700</v>
      </c>
      <c r="AZ6703">
        <v>90</v>
      </c>
      <c r="BA6703" t="s">
        <v>103</v>
      </c>
      <c r="BB6703" t="s">
        <v>104</v>
      </c>
      <c r="BC6703" t="s">
        <v>56055</v>
      </c>
      <c r="BD6703" t="s">
        <v>55848</v>
      </c>
      <c r="BE6703" t="s">
        <v>53510</v>
      </c>
      <c r="BF6703" t="s">
        <v>21284</v>
      </c>
      <c r="BI6703" s="6">
        <v>350012001188430</v>
      </c>
      <c r="BJ6703">
        <v>69289</v>
      </c>
      <c r="BK6703" s="2">
        <v>44610</v>
      </c>
      <c r="BL6703">
        <v>2022</v>
      </c>
      <c r="BO6703" t="s">
        <v>6065</v>
      </c>
      <c r="BT6703" t="s">
        <v>103</v>
      </c>
      <c r="BU6703" t="s">
        <v>104</v>
      </c>
      <c r="BW6703" t="s">
        <v>38190</v>
      </c>
      <c r="BX6703" t="s">
        <v>40182</v>
      </c>
      <c r="BZ6703" t="s">
        <v>42684</v>
      </c>
      <c r="CE6703" t="s">
        <v>38190</v>
      </c>
      <c r="CF6703" t="s">
        <v>40182</v>
      </c>
      <c r="CH6703" t="s">
        <v>42684</v>
      </c>
      <c r="CJ6703" t="s">
        <v>103</v>
      </c>
      <c r="CK6703" t="s">
        <v>104</v>
      </c>
      <c r="CL6703" t="s">
        <v>48894</v>
      </c>
    </row>
    <row r="6704" spans="2:90" x14ac:dyDescent="0.3">
      <c r="B6704" t="s">
        <v>53839</v>
      </c>
      <c r="C6704">
        <v>4293727162.1999998</v>
      </c>
      <c r="D6704" t="s">
        <v>55837</v>
      </c>
      <c r="E6704">
        <v>4293727162.1999998</v>
      </c>
      <c r="F6704">
        <v>4293727162.1999998</v>
      </c>
      <c r="G6704" s="4">
        <v>44335</v>
      </c>
      <c r="H6704">
        <v>2021</v>
      </c>
      <c r="I6704" s="4">
        <v>44335</v>
      </c>
      <c r="J6704">
        <v>2021</v>
      </c>
      <c r="M6704">
        <v>20</v>
      </c>
      <c r="N6704" t="s">
        <v>55834</v>
      </c>
      <c r="O6704">
        <v>2001</v>
      </c>
      <c r="P6704" t="s">
        <v>55835</v>
      </c>
      <c r="Q6704">
        <v>203405</v>
      </c>
      <c r="R6704" t="s">
        <v>55836</v>
      </c>
      <c r="S6704">
        <v>20</v>
      </c>
      <c r="T6704" t="s">
        <v>55834</v>
      </c>
      <c r="U6704">
        <v>2001</v>
      </c>
      <c r="V6704" t="s">
        <v>55835</v>
      </c>
      <c r="W6704">
        <v>203405</v>
      </c>
      <c r="X6704" t="s">
        <v>55836</v>
      </c>
      <c r="Y6704" t="s">
        <v>55838</v>
      </c>
      <c r="Z6704" t="s">
        <v>55839</v>
      </c>
      <c r="AA6704" t="s">
        <v>102</v>
      </c>
      <c r="AB6704" t="s">
        <v>55863</v>
      </c>
      <c r="AC6704" t="s">
        <v>57155</v>
      </c>
      <c r="AD6704">
        <v>3133790</v>
      </c>
      <c r="AE6704" t="s">
        <v>54778</v>
      </c>
      <c r="AG6704" t="s">
        <v>57156</v>
      </c>
      <c r="AH6704">
        <v>3133790</v>
      </c>
      <c r="AI6704" t="s">
        <v>57157</v>
      </c>
      <c r="AJ6704" t="s">
        <v>103</v>
      </c>
      <c r="AK6704" t="s">
        <v>104</v>
      </c>
      <c r="AL6704" t="s">
        <v>57158</v>
      </c>
      <c r="AM6704" t="s">
        <v>199</v>
      </c>
      <c r="AN6704" t="s">
        <v>57159</v>
      </c>
      <c r="AO6704" t="s">
        <v>40182</v>
      </c>
      <c r="AP6704" t="s">
        <v>38700</v>
      </c>
      <c r="AQ6704">
        <v>23219</v>
      </c>
      <c r="AR6704">
        <v>4</v>
      </c>
      <c r="AU6704" t="s">
        <v>108</v>
      </c>
      <c r="AX6704" t="s">
        <v>38700</v>
      </c>
      <c r="AZ6704">
        <v>90</v>
      </c>
      <c r="BA6704" t="s">
        <v>103</v>
      </c>
      <c r="BB6704" t="s">
        <v>104</v>
      </c>
      <c r="BC6704" t="s">
        <v>56055</v>
      </c>
      <c r="BD6704" t="s">
        <v>55848</v>
      </c>
      <c r="BE6704" t="s">
        <v>53510</v>
      </c>
      <c r="BF6704" t="s">
        <v>21285</v>
      </c>
      <c r="BI6704" s="6">
        <v>350012001216530</v>
      </c>
      <c r="BJ6704">
        <v>68840</v>
      </c>
      <c r="BK6704" s="2">
        <v>44610</v>
      </c>
      <c r="BL6704">
        <v>2022</v>
      </c>
      <c r="BO6704" t="s">
        <v>6066</v>
      </c>
      <c r="BT6704" t="s">
        <v>103</v>
      </c>
      <c r="BU6704" t="s">
        <v>104</v>
      </c>
      <c r="BW6704" t="s">
        <v>38118</v>
      </c>
      <c r="BX6704" t="s">
        <v>40182</v>
      </c>
      <c r="BZ6704" t="s">
        <v>42543</v>
      </c>
      <c r="CE6704" t="s">
        <v>38118</v>
      </c>
      <c r="CF6704" t="s">
        <v>40182</v>
      </c>
      <c r="CH6704" t="s">
        <v>42543</v>
      </c>
      <c r="CJ6704" t="s">
        <v>103</v>
      </c>
      <c r="CK6704" t="s">
        <v>104</v>
      </c>
      <c r="CL6704" t="s">
        <v>48894</v>
      </c>
    </row>
    <row r="6705" spans="2:90" x14ac:dyDescent="0.3">
      <c r="B6705" t="s">
        <v>53839</v>
      </c>
      <c r="C6705">
        <v>4293727162.1999998</v>
      </c>
      <c r="D6705" t="s">
        <v>55837</v>
      </c>
      <c r="E6705">
        <v>4293727162.1999998</v>
      </c>
      <c r="F6705">
        <v>4293727162.1999998</v>
      </c>
      <c r="G6705" s="4">
        <v>44335</v>
      </c>
      <c r="H6705">
        <v>2021</v>
      </c>
      <c r="I6705" s="4">
        <v>44335</v>
      </c>
      <c r="J6705">
        <v>2021</v>
      </c>
      <c r="M6705">
        <v>20</v>
      </c>
      <c r="N6705" t="s">
        <v>55834</v>
      </c>
      <c r="O6705">
        <v>2001</v>
      </c>
      <c r="P6705" t="s">
        <v>55835</v>
      </c>
      <c r="Q6705">
        <v>203405</v>
      </c>
      <c r="R6705" t="s">
        <v>55836</v>
      </c>
      <c r="S6705">
        <v>20</v>
      </c>
      <c r="T6705" t="s">
        <v>55834</v>
      </c>
      <c r="U6705">
        <v>2001</v>
      </c>
      <c r="V6705" t="s">
        <v>55835</v>
      </c>
      <c r="W6705">
        <v>203405</v>
      </c>
      <c r="X6705" t="s">
        <v>55836</v>
      </c>
      <c r="Y6705" t="s">
        <v>55838</v>
      </c>
      <c r="Z6705" t="s">
        <v>55839</v>
      </c>
      <c r="AA6705" t="s">
        <v>102</v>
      </c>
      <c r="AB6705" t="s">
        <v>55863</v>
      </c>
      <c r="AC6705" t="s">
        <v>57155</v>
      </c>
      <c r="AD6705">
        <v>3133790</v>
      </c>
      <c r="AE6705" t="s">
        <v>54778</v>
      </c>
      <c r="AG6705" t="s">
        <v>57156</v>
      </c>
      <c r="AH6705">
        <v>3133790</v>
      </c>
      <c r="AI6705" t="s">
        <v>57157</v>
      </c>
      <c r="AJ6705" t="s">
        <v>103</v>
      </c>
      <c r="AK6705" t="s">
        <v>104</v>
      </c>
      <c r="AL6705" t="s">
        <v>57158</v>
      </c>
      <c r="AM6705" t="s">
        <v>199</v>
      </c>
      <c r="AN6705" t="s">
        <v>57159</v>
      </c>
      <c r="AO6705" t="s">
        <v>40182</v>
      </c>
      <c r="AP6705" t="s">
        <v>38700</v>
      </c>
      <c r="AQ6705">
        <v>23219</v>
      </c>
      <c r="AR6705">
        <v>4</v>
      </c>
      <c r="AU6705" t="s">
        <v>108</v>
      </c>
      <c r="AX6705" t="s">
        <v>38700</v>
      </c>
      <c r="AZ6705">
        <v>90</v>
      </c>
      <c r="BA6705" t="s">
        <v>103</v>
      </c>
      <c r="BB6705" t="s">
        <v>104</v>
      </c>
      <c r="BC6705" t="s">
        <v>56055</v>
      </c>
      <c r="BD6705" t="s">
        <v>55848</v>
      </c>
      <c r="BE6705" t="s">
        <v>53510</v>
      </c>
      <c r="BF6705" t="s">
        <v>21286</v>
      </c>
      <c r="BI6705" s="6">
        <v>350012001551405</v>
      </c>
      <c r="BJ6705">
        <v>100000</v>
      </c>
      <c r="BK6705" s="2">
        <v>44595</v>
      </c>
      <c r="BL6705">
        <v>2022</v>
      </c>
      <c r="BO6705" t="s">
        <v>6067</v>
      </c>
      <c r="BT6705" t="s">
        <v>103</v>
      </c>
      <c r="BU6705" t="s">
        <v>104</v>
      </c>
      <c r="BW6705" t="s">
        <v>38199</v>
      </c>
      <c r="BX6705" t="s">
        <v>40182</v>
      </c>
      <c r="BZ6705" t="s">
        <v>42709</v>
      </c>
      <c r="CE6705" t="s">
        <v>38199</v>
      </c>
      <c r="CF6705" t="s">
        <v>40182</v>
      </c>
      <c r="CH6705" t="s">
        <v>42709</v>
      </c>
      <c r="CJ6705" t="s">
        <v>103</v>
      </c>
      <c r="CK6705" t="s">
        <v>104</v>
      </c>
      <c r="CL6705" t="s">
        <v>48894</v>
      </c>
    </row>
    <row r="6706" spans="2:90" x14ac:dyDescent="0.3">
      <c r="B6706" t="s">
        <v>53839</v>
      </c>
      <c r="C6706">
        <v>4293727162.1999998</v>
      </c>
      <c r="D6706" t="s">
        <v>55837</v>
      </c>
      <c r="E6706">
        <v>4293727162.1999998</v>
      </c>
      <c r="F6706">
        <v>4293727162.1999998</v>
      </c>
      <c r="G6706" s="4">
        <v>44335</v>
      </c>
      <c r="H6706">
        <v>2021</v>
      </c>
      <c r="I6706" s="4">
        <v>44335</v>
      </c>
      <c r="J6706">
        <v>2021</v>
      </c>
      <c r="M6706">
        <v>20</v>
      </c>
      <c r="N6706" t="s">
        <v>55834</v>
      </c>
      <c r="O6706">
        <v>2001</v>
      </c>
      <c r="P6706" t="s">
        <v>55835</v>
      </c>
      <c r="Q6706">
        <v>203405</v>
      </c>
      <c r="R6706" t="s">
        <v>55836</v>
      </c>
      <c r="S6706">
        <v>20</v>
      </c>
      <c r="T6706" t="s">
        <v>55834</v>
      </c>
      <c r="U6706">
        <v>2001</v>
      </c>
      <c r="V6706" t="s">
        <v>55835</v>
      </c>
      <c r="W6706">
        <v>203405</v>
      </c>
      <c r="X6706" t="s">
        <v>55836</v>
      </c>
      <c r="Y6706" t="s">
        <v>55838</v>
      </c>
      <c r="Z6706" t="s">
        <v>55839</v>
      </c>
      <c r="AA6706" t="s">
        <v>102</v>
      </c>
      <c r="AB6706" t="s">
        <v>55863</v>
      </c>
      <c r="AC6706" t="s">
        <v>57155</v>
      </c>
      <c r="AD6706">
        <v>3133790</v>
      </c>
      <c r="AE6706" t="s">
        <v>54778</v>
      </c>
      <c r="AG6706" t="s">
        <v>57156</v>
      </c>
      <c r="AH6706">
        <v>3133790</v>
      </c>
      <c r="AI6706" t="s">
        <v>57157</v>
      </c>
      <c r="AJ6706" t="s">
        <v>103</v>
      </c>
      <c r="AK6706" t="s">
        <v>104</v>
      </c>
      <c r="AL6706" t="s">
        <v>57158</v>
      </c>
      <c r="AM6706" t="s">
        <v>199</v>
      </c>
      <c r="AN6706" t="s">
        <v>57159</v>
      </c>
      <c r="AO6706" t="s">
        <v>40182</v>
      </c>
      <c r="AP6706" t="s">
        <v>38700</v>
      </c>
      <c r="AQ6706">
        <v>23219</v>
      </c>
      <c r="AR6706">
        <v>4</v>
      </c>
      <c r="AU6706" t="s">
        <v>108</v>
      </c>
      <c r="AX6706" t="s">
        <v>38700</v>
      </c>
      <c r="AZ6706">
        <v>90</v>
      </c>
      <c r="BA6706" t="s">
        <v>103</v>
      </c>
      <c r="BB6706" t="s">
        <v>104</v>
      </c>
      <c r="BC6706" t="s">
        <v>56055</v>
      </c>
      <c r="BD6706" t="s">
        <v>55848</v>
      </c>
      <c r="BE6706" t="s">
        <v>53510</v>
      </c>
      <c r="BF6706" t="s">
        <v>21287</v>
      </c>
      <c r="BI6706" s="6">
        <v>350012001541205</v>
      </c>
      <c r="BJ6706">
        <v>100000</v>
      </c>
      <c r="BK6706" s="2">
        <v>44595</v>
      </c>
      <c r="BL6706">
        <v>2022</v>
      </c>
      <c r="BO6706" t="s">
        <v>6068</v>
      </c>
      <c r="BT6706" t="s">
        <v>103</v>
      </c>
      <c r="BU6706" t="s">
        <v>104</v>
      </c>
      <c r="BW6706" t="s">
        <v>37977</v>
      </c>
      <c r="BX6706" t="s">
        <v>40182</v>
      </c>
      <c r="BZ6706" t="s">
        <v>42934</v>
      </c>
      <c r="CE6706" t="s">
        <v>37977</v>
      </c>
      <c r="CF6706" t="s">
        <v>40182</v>
      </c>
      <c r="CH6706" t="s">
        <v>42934</v>
      </c>
      <c r="CJ6706" t="s">
        <v>103</v>
      </c>
      <c r="CK6706" t="s">
        <v>104</v>
      </c>
      <c r="CL6706" t="s">
        <v>48894</v>
      </c>
    </row>
    <row r="6707" spans="2:90" x14ac:dyDescent="0.3">
      <c r="B6707" t="s">
        <v>53839</v>
      </c>
      <c r="C6707">
        <v>4293727162.1999998</v>
      </c>
      <c r="D6707" t="s">
        <v>55837</v>
      </c>
      <c r="E6707">
        <v>4293727162.1999998</v>
      </c>
      <c r="F6707">
        <v>4293727162.1999998</v>
      </c>
      <c r="G6707" s="4">
        <v>44335</v>
      </c>
      <c r="H6707">
        <v>2021</v>
      </c>
      <c r="I6707" s="4">
        <v>44335</v>
      </c>
      <c r="J6707">
        <v>2021</v>
      </c>
      <c r="M6707">
        <v>20</v>
      </c>
      <c r="N6707" t="s">
        <v>55834</v>
      </c>
      <c r="O6707">
        <v>2001</v>
      </c>
      <c r="P6707" t="s">
        <v>55835</v>
      </c>
      <c r="Q6707">
        <v>203405</v>
      </c>
      <c r="R6707" t="s">
        <v>55836</v>
      </c>
      <c r="S6707">
        <v>20</v>
      </c>
      <c r="T6707" t="s">
        <v>55834</v>
      </c>
      <c r="U6707">
        <v>2001</v>
      </c>
      <c r="V6707" t="s">
        <v>55835</v>
      </c>
      <c r="W6707">
        <v>203405</v>
      </c>
      <c r="X6707" t="s">
        <v>55836</v>
      </c>
      <c r="Y6707" t="s">
        <v>55838</v>
      </c>
      <c r="Z6707" t="s">
        <v>55839</v>
      </c>
      <c r="AA6707" t="s">
        <v>102</v>
      </c>
      <c r="AB6707" t="s">
        <v>55863</v>
      </c>
      <c r="AC6707" t="s">
        <v>57155</v>
      </c>
      <c r="AD6707">
        <v>3133790</v>
      </c>
      <c r="AE6707" t="s">
        <v>54778</v>
      </c>
      <c r="AG6707" t="s">
        <v>57156</v>
      </c>
      <c r="AH6707">
        <v>3133790</v>
      </c>
      <c r="AI6707" t="s">
        <v>57157</v>
      </c>
      <c r="AJ6707" t="s">
        <v>103</v>
      </c>
      <c r="AK6707" t="s">
        <v>104</v>
      </c>
      <c r="AL6707" t="s">
        <v>57158</v>
      </c>
      <c r="AM6707" t="s">
        <v>199</v>
      </c>
      <c r="AN6707" t="s">
        <v>57159</v>
      </c>
      <c r="AO6707" t="s">
        <v>40182</v>
      </c>
      <c r="AP6707" t="s">
        <v>38700</v>
      </c>
      <c r="AQ6707">
        <v>23219</v>
      </c>
      <c r="AR6707">
        <v>4</v>
      </c>
      <c r="AU6707" t="s">
        <v>108</v>
      </c>
      <c r="AX6707" t="s">
        <v>38700</v>
      </c>
      <c r="AZ6707">
        <v>90</v>
      </c>
      <c r="BA6707" t="s">
        <v>103</v>
      </c>
      <c r="BB6707" t="s">
        <v>104</v>
      </c>
      <c r="BC6707" t="s">
        <v>56055</v>
      </c>
      <c r="BD6707" t="s">
        <v>55848</v>
      </c>
      <c r="BE6707" t="s">
        <v>53510</v>
      </c>
      <c r="BF6707" t="s">
        <v>21288</v>
      </c>
      <c r="BI6707" s="6">
        <v>350012001446704</v>
      </c>
      <c r="BJ6707">
        <v>100000</v>
      </c>
      <c r="BK6707" s="2">
        <v>44595</v>
      </c>
      <c r="BL6707">
        <v>2022</v>
      </c>
      <c r="BO6707" t="s">
        <v>6069</v>
      </c>
      <c r="BT6707" t="s">
        <v>103</v>
      </c>
      <c r="BU6707" t="s">
        <v>104</v>
      </c>
      <c r="BW6707" t="s">
        <v>36974</v>
      </c>
      <c r="BX6707" t="s">
        <v>40182</v>
      </c>
      <c r="BZ6707" t="s">
        <v>41795</v>
      </c>
      <c r="CE6707" t="s">
        <v>36974</v>
      </c>
      <c r="CF6707" t="s">
        <v>40182</v>
      </c>
      <c r="CH6707" t="s">
        <v>41795</v>
      </c>
      <c r="CJ6707" t="s">
        <v>103</v>
      </c>
      <c r="CK6707" t="s">
        <v>104</v>
      </c>
      <c r="CL6707" t="s">
        <v>48894</v>
      </c>
    </row>
    <row r="6708" spans="2:90" x14ac:dyDescent="0.3">
      <c r="B6708" t="s">
        <v>53839</v>
      </c>
      <c r="C6708">
        <v>4293727162.1999998</v>
      </c>
      <c r="D6708" t="s">
        <v>55837</v>
      </c>
      <c r="E6708">
        <v>4293727162.1999998</v>
      </c>
      <c r="F6708">
        <v>4293727162.1999998</v>
      </c>
      <c r="G6708" s="4">
        <v>44335</v>
      </c>
      <c r="H6708">
        <v>2021</v>
      </c>
      <c r="I6708" s="4">
        <v>44335</v>
      </c>
      <c r="J6708">
        <v>2021</v>
      </c>
      <c r="M6708">
        <v>20</v>
      </c>
      <c r="N6708" t="s">
        <v>55834</v>
      </c>
      <c r="O6708">
        <v>2001</v>
      </c>
      <c r="P6708" t="s">
        <v>55835</v>
      </c>
      <c r="Q6708">
        <v>203405</v>
      </c>
      <c r="R6708" t="s">
        <v>55836</v>
      </c>
      <c r="S6708">
        <v>20</v>
      </c>
      <c r="T6708" t="s">
        <v>55834</v>
      </c>
      <c r="U6708">
        <v>2001</v>
      </c>
      <c r="V6708" t="s">
        <v>55835</v>
      </c>
      <c r="W6708">
        <v>203405</v>
      </c>
      <c r="X6708" t="s">
        <v>55836</v>
      </c>
      <c r="Y6708" t="s">
        <v>55838</v>
      </c>
      <c r="Z6708" t="s">
        <v>55839</v>
      </c>
      <c r="AA6708" t="s">
        <v>102</v>
      </c>
      <c r="AB6708" t="s">
        <v>55863</v>
      </c>
      <c r="AC6708" t="s">
        <v>57155</v>
      </c>
      <c r="AD6708">
        <v>3133790</v>
      </c>
      <c r="AE6708" t="s">
        <v>54778</v>
      </c>
      <c r="AG6708" t="s">
        <v>57156</v>
      </c>
      <c r="AH6708">
        <v>3133790</v>
      </c>
      <c r="AI6708" t="s">
        <v>57157</v>
      </c>
      <c r="AJ6708" t="s">
        <v>103</v>
      </c>
      <c r="AK6708" t="s">
        <v>104</v>
      </c>
      <c r="AL6708" t="s">
        <v>57158</v>
      </c>
      <c r="AM6708" t="s">
        <v>199</v>
      </c>
      <c r="AN6708" t="s">
        <v>57159</v>
      </c>
      <c r="AO6708" t="s">
        <v>40182</v>
      </c>
      <c r="AP6708" t="s">
        <v>38700</v>
      </c>
      <c r="AQ6708">
        <v>23219</v>
      </c>
      <c r="AR6708">
        <v>4</v>
      </c>
      <c r="AU6708" t="s">
        <v>108</v>
      </c>
      <c r="AX6708" t="s">
        <v>38700</v>
      </c>
      <c r="AZ6708">
        <v>90</v>
      </c>
      <c r="BA6708" t="s">
        <v>103</v>
      </c>
      <c r="BB6708" t="s">
        <v>104</v>
      </c>
      <c r="BC6708" t="s">
        <v>56055</v>
      </c>
      <c r="BD6708" t="s">
        <v>55848</v>
      </c>
      <c r="BE6708" t="s">
        <v>53510</v>
      </c>
      <c r="BF6708" t="s">
        <v>21289</v>
      </c>
      <c r="BI6708" s="6">
        <v>350012001305502</v>
      </c>
      <c r="BJ6708">
        <v>100000</v>
      </c>
      <c r="BK6708" s="2">
        <v>44587</v>
      </c>
      <c r="BL6708">
        <v>2022</v>
      </c>
      <c r="BO6708" t="s">
        <v>6070</v>
      </c>
      <c r="BT6708" t="s">
        <v>103</v>
      </c>
      <c r="BU6708" t="s">
        <v>104</v>
      </c>
      <c r="BW6708" t="s">
        <v>38140</v>
      </c>
      <c r="BX6708" t="s">
        <v>40182</v>
      </c>
      <c r="BZ6708" t="s">
        <v>42559</v>
      </c>
      <c r="CE6708" t="s">
        <v>38140</v>
      </c>
      <c r="CF6708" t="s">
        <v>40182</v>
      </c>
      <c r="CH6708" t="s">
        <v>42559</v>
      </c>
      <c r="CJ6708" t="s">
        <v>103</v>
      </c>
      <c r="CK6708" t="s">
        <v>104</v>
      </c>
      <c r="CL6708" t="s">
        <v>48894</v>
      </c>
    </row>
    <row r="6709" spans="2:90" x14ac:dyDescent="0.3">
      <c r="B6709" t="s">
        <v>53839</v>
      </c>
      <c r="C6709">
        <v>4293727162.1999998</v>
      </c>
      <c r="D6709" t="s">
        <v>55837</v>
      </c>
      <c r="E6709">
        <v>4293727162.1999998</v>
      </c>
      <c r="F6709">
        <v>4293727162.1999998</v>
      </c>
      <c r="G6709" s="4">
        <v>44335</v>
      </c>
      <c r="H6709">
        <v>2021</v>
      </c>
      <c r="I6709" s="4">
        <v>44335</v>
      </c>
      <c r="J6709">
        <v>2021</v>
      </c>
      <c r="M6709">
        <v>20</v>
      </c>
      <c r="N6709" t="s">
        <v>55834</v>
      </c>
      <c r="O6709">
        <v>2001</v>
      </c>
      <c r="P6709" t="s">
        <v>55835</v>
      </c>
      <c r="Q6709">
        <v>203405</v>
      </c>
      <c r="R6709" t="s">
        <v>55836</v>
      </c>
      <c r="S6709">
        <v>20</v>
      </c>
      <c r="T6709" t="s">
        <v>55834</v>
      </c>
      <c r="U6709">
        <v>2001</v>
      </c>
      <c r="V6709" t="s">
        <v>55835</v>
      </c>
      <c r="W6709">
        <v>203405</v>
      </c>
      <c r="X6709" t="s">
        <v>55836</v>
      </c>
      <c r="Y6709" t="s">
        <v>55838</v>
      </c>
      <c r="Z6709" t="s">
        <v>55839</v>
      </c>
      <c r="AA6709" t="s">
        <v>102</v>
      </c>
      <c r="AB6709" t="s">
        <v>55863</v>
      </c>
      <c r="AC6709" t="s">
        <v>57155</v>
      </c>
      <c r="AD6709">
        <v>3133790</v>
      </c>
      <c r="AE6709" t="s">
        <v>54778</v>
      </c>
      <c r="AG6709" t="s">
        <v>57156</v>
      </c>
      <c r="AH6709">
        <v>3133790</v>
      </c>
      <c r="AI6709" t="s">
        <v>57157</v>
      </c>
      <c r="AJ6709" t="s">
        <v>103</v>
      </c>
      <c r="AK6709" t="s">
        <v>104</v>
      </c>
      <c r="AL6709" t="s">
        <v>57158</v>
      </c>
      <c r="AM6709" t="s">
        <v>199</v>
      </c>
      <c r="AN6709" t="s">
        <v>57159</v>
      </c>
      <c r="AO6709" t="s">
        <v>40182</v>
      </c>
      <c r="AP6709" t="s">
        <v>38700</v>
      </c>
      <c r="AQ6709">
        <v>23219</v>
      </c>
      <c r="AR6709">
        <v>4</v>
      </c>
      <c r="AU6709" t="s">
        <v>108</v>
      </c>
      <c r="AX6709" t="s">
        <v>38700</v>
      </c>
      <c r="AZ6709">
        <v>90</v>
      </c>
      <c r="BA6709" t="s">
        <v>103</v>
      </c>
      <c r="BB6709" t="s">
        <v>104</v>
      </c>
      <c r="BC6709" t="s">
        <v>56055</v>
      </c>
      <c r="BD6709" t="s">
        <v>55848</v>
      </c>
      <c r="BE6709" t="s">
        <v>53510</v>
      </c>
      <c r="BF6709" t="s">
        <v>21290</v>
      </c>
      <c r="BI6709" s="6">
        <v>350012001158129</v>
      </c>
      <c r="BJ6709">
        <v>100000</v>
      </c>
      <c r="BK6709" s="2">
        <v>44587</v>
      </c>
      <c r="BL6709">
        <v>2022</v>
      </c>
      <c r="BO6709" t="s">
        <v>6071</v>
      </c>
      <c r="BT6709" t="s">
        <v>103</v>
      </c>
      <c r="BU6709" t="s">
        <v>104</v>
      </c>
      <c r="BW6709" t="s">
        <v>38131</v>
      </c>
      <c r="BX6709" t="s">
        <v>40182</v>
      </c>
      <c r="BZ6709" t="s">
        <v>42935</v>
      </c>
      <c r="CE6709" t="s">
        <v>38131</v>
      </c>
      <c r="CF6709" t="s">
        <v>40182</v>
      </c>
      <c r="CH6709" t="s">
        <v>42935</v>
      </c>
      <c r="CJ6709" t="s">
        <v>103</v>
      </c>
      <c r="CK6709" t="s">
        <v>104</v>
      </c>
      <c r="CL6709" t="s">
        <v>48894</v>
      </c>
    </row>
    <row r="6710" spans="2:90" x14ac:dyDescent="0.3">
      <c r="B6710" t="s">
        <v>53839</v>
      </c>
      <c r="C6710">
        <v>4293727162.1999998</v>
      </c>
      <c r="D6710" t="s">
        <v>55837</v>
      </c>
      <c r="E6710">
        <v>4293727162.1999998</v>
      </c>
      <c r="F6710">
        <v>4293727162.1999998</v>
      </c>
      <c r="G6710" s="4">
        <v>44335</v>
      </c>
      <c r="H6710">
        <v>2021</v>
      </c>
      <c r="I6710" s="4">
        <v>44335</v>
      </c>
      <c r="J6710">
        <v>2021</v>
      </c>
      <c r="M6710">
        <v>20</v>
      </c>
      <c r="N6710" t="s">
        <v>55834</v>
      </c>
      <c r="O6710">
        <v>2001</v>
      </c>
      <c r="P6710" t="s">
        <v>55835</v>
      </c>
      <c r="Q6710">
        <v>203405</v>
      </c>
      <c r="R6710" t="s">
        <v>55836</v>
      </c>
      <c r="S6710">
        <v>20</v>
      </c>
      <c r="T6710" t="s">
        <v>55834</v>
      </c>
      <c r="U6710">
        <v>2001</v>
      </c>
      <c r="V6710" t="s">
        <v>55835</v>
      </c>
      <c r="W6710">
        <v>203405</v>
      </c>
      <c r="X6710" t="s">
        <v>55836</v>
      </c>
      <c r="Y6710" t="s">
        <v>55838</v>
      </c>
      <c r="Z6710" t="s">
        <v>55839</v>
      </c>
      <c r="AA6710" t="s">
        <v>102</v>
      </c>
      <c r="AB6710" t="s">
        <v>55863</v>
      </c>
      <c r="AC6710" t="s">
        <v>57155</v>
      </c>
      <c r="AD6710">
        <v>3133790</v>
      </c>
      <c r="AE6710" t="s">
        <v>54778</v>
      </c>
      <c r="AG6710" t="s">
        <v>57156</v>
      </c>
      <c r="AH6710">
        <v>3133790</v>
      </c>
      <c r="AI6710" t="s">
        <v>57157</v>
      </c>
      <c r="AJ6710" t="s">
        <v>103</v>
      </c>
      <c r="AK6710" t="s">
        <v>104</v>
      </c>
      <c r="AL6710" t="s">
        <v>57158</v>
      </c>
      <c r="AM6710" t="s">
        <v>199</v>
      </c>
      <c r="AN6710" t="s">
        <v>57159</v>
      </c>
      <c r="AO6710" t="s">
        <v>40182</v>
      </c>
      <c r="AP6710" t="s">
        <v>38700</v>
      </c>
      <c r="AQ6710">
        <v>23219</v>
      </c>
      <c r="AR6710">
        <v>4</v>
      </c>
      <c r="AU6710" t="s">
        <v>108</v>
      </c>
      <c r="AX6710" t="s">
        <v>38700</v>
      </c>
      <c r="AZ6710">
        <v>90</v>
      </c>
      <c r="BA6710" t="s">
        <v>103</v>
      </c>
      <c r="BB6710" t="s">
        <v>104</v>
      </c>
      <c r="BC6710" t="s">
        <v>56055</v>
      </c>
      <c r="BD6710" t="s">
        <v>55848</v>
      </c>
      <c r="BE6710" t="s">
        <v>53510</v>
      </c>
      <c r="BF6710" t="s">
        <v>21291</v>
      </c>
      <c r="BI6710" s="6">
        <v>350012001529605</v>
      </c>
      <c r="BJ6710">
        <v>81976</v>
      </c>
      <c r="BK6710" s="2">
        <v>44587</v>
      </c>
      <c r="BL6710">
        <v>2022</v>
      </c>
      <c r="BO6710" t="s">
        <v>6072</v>
      </c>
      <c r="BT6710" t="s">
        <v>103</v>
      </c>
      <c r="BU6710" t="s">
        <v>104</v>
      </c>
      <c r="BW6710" t="s">
        <v>37691</v>
      </c>
      <c r="BX6710" t="s">
        <v>40182</v>
      </c>
      <c r="BZ6710" t="s">
        <v>42936</v>
      </c>
      <c r="CE6710" t="s">
        <v>37691</v>
      </c>
      <c r="CF6710" t="s">
        <v>40182</v>
      </c>
      <c r="CH6710" t="s">
        <v>42936</v>
      </c>
      <c r="CJ6710" t="s">
        <v>103</v>
      </c>
      <c r="CK6710" t="s">
        <v>104</v>
      </c>
      <c r="CL6710" t="s">
        <v>48894</v>
      </c>
    </row>
    <row r="6711" spans="2:90" x14ac:dyDescent="0.3">
      <c r="B6711" t="s">
        <v>53839</v>
      </c>
      <c r="C6711">
        <v>4293727162.1999998</v>
      </c>
      <c r="D6711" t="s">
        <v>55837</v>
      </c>
      <c r="E6711">
        <v>4293727162.1999998</v>
      </c>
      <c r="F6711">
        <v>4293727162.1999998</v>
      </c>
      <c r="G6711" s="4">
        <v>44335</v>
      </c>
      <c r="H6711">
        <v>2021</v>
      </c>
      <c r="I6711" s="4">
        <v>44335</v>
      </c>
      <c r="J6711">
        <v>2021</v>
      </c>
      <c r="M6711">
        <v>20</v>
      </c>
      <c r="N6711" t="s">
        <v>55834</v>
      </c>
      <c r="O6711">
        <v>2001</v>
      </c>
      <c r="P6711" t="s">
        <v>55835</v>
      </c>
      <c r="Q6711">
        <v>203405</v>
      </c>
      <c r="R6711" t="s">
        <v>55836</v>
      </c>
      <c r="S6711">
        <v>20</v>
      </c>
      <c r="T6711" t="s">
        <v>55834</v>
      </c>
      <c r="U6711">
        <v>2001</v>
      </c>
      <c r="V6711" t="s">
        <v>55835</v>
      </c>
      <c r="W6711">
        <v>203405</v>
      </c>
      <c r="X6711" t="s">
        <v>55836</v>
      </c>
      <c r="Y6711" t="s">
        <v>55838</v>
      </c>
      <c r="Z6711" t="s">
        <v>55839</v>
      </c>
      <c r="AA6711" t="s">
        <v>102</v>
      </c>
      <c r="AB6711" t="s">
        <v>55863</v>
      </c>
      <c r="AC6711" t="s">
        <v>57155</v>
      </c>
      <c r="AD6711">
        <v>3133790</v>
      </c>
      <c r="AE6711" t="s">
        <v>54778</v>
      </c>
      <c r="AG6711" t="s">
        <v>57156</v>
      </c>
      <c r="AH6711">
        <v>3133790</v>
      </c>
      <c r="AI6711" t="s">
        <v>57157</v>
      </c>
      <c r="AJ6711" t="s">
        <v>103</v>
      </c>
      <c r="AK6711" t="s">
        <v>104</v>
      </c>
      <c r="AL6711" t="s">
        <v>57158</v>
      </c>
      <c r="AM6711" t="s">
        <v>199</v>
      </c>
      <c r="AN6711" t="s">
        <v>57159</v>
      </c>
      <c r="AO6711" t="s">
        <v>40182</v>
      </c>
      <c r="AP6711" t="s">
        <v>38700</v>
      </c>
      <c r="AQ6711">
        <v>23219</v>
      </c>
      <c r="AR6711">
        <v>4</v>
      </c>
      <c r="AU6711" t="s">
        <v>108</v>
      </c>
      <c r="AX6711" t="s">
        <v>38700</v>
      </c>
      <c r="AZ6711">
        <v>90</v>
      </c>
      <c r="BA6711" t="s">
        <v>103</v>
      </c>
      <c r="BB6711" t="s">
        <v>104</v>
      </c>
      <c r="BC6711" t="s">
        <v>56055</v>
      </c>
      <c r="BD6711" t="s">
        <v>55848</v>
      </c>
      <c r="BE6711" t="s">
        <v>53510</v>
      </c>
      <c r="BF6711" t="s">
        <v>21292</v>
      </c>
      <c r="BI6711" s="6">
        <v>350012001513805</v>
      </c>
      <c r="BJ6711">
        <v>80562</v>
      </c>
      <c r="BK6711" s="2">
        <v>44587</v>
      </c>
      <c r="BL6711">
        <v>2022</v>
      </c>
      <c r="BO6711" t="s">
        <v>6073</v>
      </c>
      <c r="BT6711" t="s">
        <v>103</v>
      </c>
      <c r="BU6711" t="s">
        <v>104</v>
      </c>
      <c r="BW6711" t="s">
        <v>38123</v>
      </c>
      <c r="BX6711" t="s">
        <v>40182</v>
      </c>
      <c r="BZ6711" t="s">
        <v>42543</v>
      </c>
      <c r="CE6711" t="s">
        <v>38123</v>
      </c>
      <c r="CF6711" t="s">
        <v>40182</v>
      </c>
      <c r="CH6711" t="s">
        <v>42543</v>
      </c>
      <c r="CJ6711" t="s">
        <v>103</v>
      </c>
      <c r="CK6711" t="s">
        <v>104</v>
      </c>
      <c r="CL6711" t="s">
        <v>48894</v>
      </c>
    </row>
    <row r="6712" spans="2:90" x14ac:dyDescent="0.3">
      <c r="B6712" t="s">
        <v>53839</v>
      </c>
      <c r="C6712">
        <v>4293727162.1999998</v>
      </c>
      <c r="D6712" t="s">
        <v>55837</v>
      </c>
      <c r="E6712">
        <v>4293727162.1999998</v>
      </c>
      <c r="F6712">
        <v>4293727162.1999998</v>
      </c>
      <c r="G6712" s="4">
        <v>44335</v>
      </c>
      <c r="H6712">
        <v>2021</v>
      </c>
      <c r="I6712" s="4">
        <v>44335</v>
      </c>
      <c r="J6712">
        <v>2021</v>
      </c>
      <c r="M6712">
        <v>20</v>
      </c>
      <c r="N6712" t="s">
        <v>55834</v>
      </c>
      <c r="O6712">
        <v>2001</v>
      </c>
      <c r="P6712" t="s">
        <v>55835</v>
      </c>
      <c r="Q6712">
        <v>203405</v>
      </c>
      <c r="R6712" t="s">
        <v>55836</v>
      </c>
      <c r="S6712">
        <v>20</v>
      </c>
      <c r="T6712" t="s">
        <v>55834</v>
      </c>
      <c r="U6712">
        <v>2001</v>
      </c>
      <c r="V6712" t="s">
        <v>55835</v>
      </c>
      <c r="W6712">
        <v>203405</v>
      </c>
      <c r="X6712" t="s">
        <v>55836</v>
      </c>
      <c r="Y6712" t="s">
        <v>55838</v>
      </c>
      <c r="Z6712" t="s">
        <v>55839</v>
      </c>
      <c r="AA6712" t="s">
        <v>102</v>
      </c>
      <c r="AB6712" t="s">
        <v>55863</v>
      </c>
      <c r="AC6712" t="s">
        <v>57155</v>
      </c>
      <c r="AD6712">
        <v>3133790</v>
      </c>
      <c r="AE6712" t="s">
        <v>54778</v>
      </c>
      <c r="AG6712" t="s">
        <v>57156</v>
      </c>
      <c r="AH6712">
        <v>3133790</v>
      </c>
      <c r="AI6712" t="s">
        <v>57157</v>
      </c>
      <c r="AJ6712" t="s">
        <v>103</v>
      </c>
      <c r="AK6712" t="s">
        <v>104</v>
      </c>
      <c r="AL6712" t="s">
        <v>57158</v>
      </c>
      <c r="AM6712" t="s">
        <v>199</v>
      </c>
      <c r="AN6712" t="s">
        <v>57159</v>
      </c>
      <c r="AO6712" t="s">
        <v>40182</v>
      </c>
      <c r="AP6712" t="s">
        <v>38700</v>
      </c>
      <c r="AQ6712">
        <v>23219</v>
      </c>
      <c r="AR6712">
        <v>4</v>
      </c>
      <c r="AU6712" t="s">
        <v>108</v>
      </c>
      <c r="AX6712" t="s">
        <v>38700</v>
      </c>
      <c r="AZ6712">
        <v>90</v>
      </c>
      <c r="BA6712" t="s">
        <v>103</v>
      </c>
      <c r="BB6712" t="s">
        <v>104</v>
      </c>
      <c r="BC6712" t="s">
        <v>56055</v>
      </c>
      <c r="BD6712" t="s">
        <v>55848</v>
      </c>
      <c r="BE6712" t="s">
        <v>53510</v>
      </c>
      <c r="BF6712" t="s">
        <v>21293</v>
      </c>
      <c r="BI6712" s="6">
        <v>350012001415703</v>
      </c>
      <c r="BJ6712">
        <v>67680</v>
      </c>
      <c r="BK6712" s="2">
        <v>44610</v>
      </c>
      <c r="BL6712">
        <v>2022</v>
      </c>
      <c r="BO6712" t="s">
        <v>6074</v>
      </c>
      <c r="BT6712" t="s">
        <v>103</v>
      </c>
      <c r="BU6712" t="s">
        <v>104</v>
      </c>
      <c r="BW6712" t="s">
        <v>3151</v>
      </c>
      <c r="BX6712" t="s">
        <v>40182</v>
      </c>
      <c r="BZ6712" t="s">
        <v>42779</v>
      </c>
      <c r="CE6712" t="s">
        <v>3151</v>
      </c>
      <c r="CF6712" t="s">
        <v>40182</v>
      </c>
      <c r="CH6712" t="s">
        <v>42779</v>
      </c>
      <c r="CJ6712" t="s">
        <v>103</v>
      </c>
      <c r="CK6712" t="s">
        <v>104</v>
      </c>
      <c r="CL6712" t="s">
        <v>48894</v>
      </c>
    </row>
    <row r="6713" spans="2:90" x14ac:dyDescent="0.3">
      <c r="B6713" t="s">
        <v>53839</v>
      </c>
      <c r="C6713">
        <v>4293727162.1999998</v>
      </c>
      <c r="D6713" t="s">
        <v>55837</v>
      </c>
      <c r="E6713">
        <v>4293727162.1999998</v>
      </c>
      <c r="F6713">
        <v>4293727162.1999998</v>
      </c>
      <c r="G6713" s="4">
        <v>44335</v>
      </c>
      <c r="H6713">
        <v>2021</v>
      </c>
      <c r="I6713" s="4">
        <v>44335</v>
      </c>
      <c r="J6713">
        <v>2021</v>
      </c>
      <c r="M6713">
        <v>20</v>
      </c>
      <c r="N6713" t="s">
        <v>55834</v>
      </c>
      <c r="O6713">
        <v>2001</v>
      </c>
      <c r="P6713" t="s">
        <v>55835</v>
      </c>
      <c r="Q6713">
        <v>203405</v>
      </c>
      <c r="R6713" t="s">
        <v>55836</v>
      </c>
      <c r="S6713">
        <v>20</v>
      </c>
      <c r="T6713" t="s">
        <v>55834</v>
      </c>
      <c r="U6713">
        <v>2001</v>
      </c>
      <c r="V6713" t="s">
        <v>55835</v>
      </c>
      <c r="W6713">
        <v>203405</v>
      </c>
      <c r="X6713" t="s">
        <v>55836</v>
      </c>
      <c r="Y6713" t="s">
        <v>55838</v>
      </c>
      <c r="Z6713" t="s">
        <v>55839</v>
      </c>
      <c r="AA6713" t="s">
        <v>102</v>
      </c>
      <c r="AB6713" t="s">
        <v>55863</v>
      </c>
      <c r="AC6713" t="s">
        <v>57155</v>
      </c>
      <c r="AD6713">
        <v>3133790</v>
      </c>
      <c r="AE6713" t="s">
        <v>54778</v>
      </c>
      <c r="AG6713" t="s">
        <v>57156</v>
      </c>
      <c r="AH6713">
        <v>3133790</v>
      </c>
      <c r="AI6713" t="s">
        <v>57157</v>
      </c>
      <c r="AJ6713" t="s">
        <v>103</v>
      </c>
      <c r="AK6713" t="s">
        <v>104</v>
      </c>
      <c r="AL6713" t="s">
        <v>57158</v>
      </c>
      <c r="AM6713" t="s">
        <v>199</v>
      </c>
      <c r="AN6713" t="s">
        <v>57159</v>
      </c>
      <c r="AO6713" t="s">
        <v>40182</v>
      </c>
      <c r="AP6713" t="s">
        <v>38700</v>
      </c>
      <c r="AQ6713">
        <v>23219</v>
      </c>
      <c r="AR6713">
        <v>4</v>
      </c>
      <c r="AU6713" t="s">
        <v>108</v>
      </c>
      <c r="AX6713" t="s">
        <v>38700</v>
      </c>
      <c r="AZ6713">
        <v>90</v>
      </c>
      <c r="BA6713" t="s">
        <v>103</v>
      </c>
      <c r="BB6713" t="s">
        <v>104</v>
      </c>
      <c r="BC6713" t="s">
        <v>56055</v>
      </c>
      <c r="BD6713" t="s">
        <v>55848</v>
      </c>
      <c r="BE6713" t="s">
        <v>53510</v>
      </c>
      <c r="BF6713" t="s">
        <v>21294</v>
      </c>
      <c r="BI6713" s="6">
        <v>350012001265630</v>
      </c>
      <c r="BJ6713">
        <v>64573</v>
      </c>
      <c r="BK6713" s="2">
        <v>44610</v>
      </c>
      <c r="BL6713">
        <v>2022</v>
      </c>
      <c r="BO6713" t="s">
        <v>6075</v>
      </c>
      <c r="BT6713" t="s">
        <v>103</v>
      </c>
      <c r="BU6713" t="s">
        <v>104</v>
      </c>
      <c r="BW6713" t="s">
        <v>37726</v>
      </c>
      <c r="BX6713" t="s">
        <v>40182</v>
      </c>
      <c r="BZ6713" t="s">
        <v>42619</v>
      </c>
      <c r="CE6713" t="s">
        <v>37726</v>
      </c>
      <c r="CF6713" t="s">
        <v>40182</v>
      </c>
      <c r="CH6713" t="s">
        <v>42619</v>
      </c>
      <c r="CJ6713" t="s">
        <v>103</v>
      </c>
      <c r="CK6713" t="s">
        <v>104</v>
      </c>
      <c r="CL6713" t="s">
        <v>48894</v>
      </c>
    </row>
    <row r="6714" spans="2:90" x14ac:dyDescent="0.3">
      <c r="B6714" t="s">
        <v>53839</v>
      </c>
      <c r="C6714">
        <v>4293727162.1999998</v>
      </c>
      <c r="D6714" t="s">
        <v>55837</v>
      </c>
      <c r="E6714">
        <v>4293727162.1999998</v>
      </c>
      <c r="F6714">
        <v>4293727162.1999998</v>
      </c>
      <c r="G6714" s="4">
        <v>44335</v>
      </c>
      <c r="H6714">
        <v>2021</v>
      </c>
      <c r="I6714" s="4">
        <v>44335</v>
      </c>
      <c r="J6714">
        <v>2021</v>
      </c>
      <c r="M6714">
        <v>20</v>
      </c>
      <c r="N6714" t="s">
        <v>55834</v>
      </c>
      <c r="O6714">
        <v>2001</v>
      </c>
      <c r="P6714" t="s">
        <v>55835</v>
      </c>
      <c r="Q6714">
        <v>203405</v>
      </c>
      <c r="R6714" t="s">
        <v>55836</v>
      </c>
      <c r="S6714">
        <v>20</v>
      </c>
      <c r="T6714" t="s">
        <v>55834</v>
      </c>
      <c r="U6714">
        <v>2001</v>
      </c>
      <c r="V6714" t="s">
        <v>55835</v>
      </c>
      <c r="W6714">
        <v>203405</v>
      </c>
      <c r="X6714" t="s">
        <v>55836</v>
      </c>
      <c r="Y6714" t="s">
        <v>55838</v>
      </c>
      <c r="Z6714" t="s">
        <v>55839</v>
      </c>
      <c r="AA6714" t="s">
        <v>102</v>
      </c>
      <c r="AB6714" t="s">
        <v>55863</v>
      </c>
      <c r="AC6714" t="s">
        <v>57155</v>
      </c>
      <c r="AD6714">
        <v>3133790</v>
      </c>
      <c r="AE6714" t="s">
        <v>54778</v>
      </c>
      <c r="AG6714" t="s">
        <v>57156</v>
      </c>
      <c r="AH6714">
        <v>3133790</v>
      </c>
      <c r="AI6714" t="s">
        <v>57157</v>
      </c>
      <c r="AJ6714" t="s">
        <v>103</v>
      </c>
      <c r="AK6714" t="s">
        <v>104</v>
      </c>
      <c r="AL6714" t="s">
        <v>57158</v>
      </c>
      <c r="AM6714" t="s">
        <v>199</v>
      </c>
      <c r="AN6714" t="s">
        <v>57159</v>
      </c>
      <c r="AO6714" t="s">
        <v>40182</v>
      </c>
      <c r="AP6714" t="s">
        <v>38700</v>
      </c>
      <c r="AQ6714">
        <v>23219</v>
      </c>
      <c r="AR6714">
        <v>4</v>
      </c>
      <c r="AU6714" t="s">
        <v>108</v>
      </c>
      <c r="AX6714" t="s">
        <v>38700</v>
      </c>
      <c r="AZ6714">
        <v>90</v>
      </c>
      <c r="BA6714" t="s">
        <v>103</v>
      </c>
      <c r="BB6714" t="s">
        <v>104</v>
      </c>
      <c r="BC6714" t="s">
        <v>56055</v>
      </c>
      <c r="BD6714" t="s">
        <v>55848</v>
      </c>
      <c r="BE6714" t="s">
        <v>53510</v>
      </c>
      <c r="BF6714" t="s">
        <v>21295</v>
      </c>
      <c r="BI6714" s="6">
        <v>350012001593506</v>
      </c>
      <c r="BJ6714">
        <v>59830</v>
      </c>
      <c r="BK6714" s="2">
        <v>44606</v>
      </c>
      <c r="BL6714">
        <v>2022</v>
      </c>
      <c r="BO6714" t="s">
        <v>6076</v>
      </c>
      <c r="BT6714" t="s">
        <v>103</v>
      </c>
      <c r="BU6714" t="s">
        <v>104</v>
      </c>
      <c r="BW6714" t="s">
        <v>37624</v>
      </c>
      <c r="BX6714" t="s">
        <v>40182</v>
      </c>
      <c r="BZ6714" t="s">
        <v>42837</v>
      </c>
      <c r="CE6714" t="s">
        <v>37624</v>
      </c>
      <c r="CF6714" t="s">
        <v>40182</v>
      </c>
      <c r="CH6714" t="s">
        <v>42837</v>
      </c>
      <c r="CJ6714" t="s">
        <v>103</v>
      </c>
      <c r="CK6714" t="s">
        <v>104</v>
      </c>
      <c r="CL6714" t="s">
        <v>48894</v>
      </c>
    </row>
    <row r="6715" spans="2:90" x14ac:dyDescent="0.3">
      <c r="B6715" t="s">
        <v>53839</v>
      </c>
      <c r="C6715">
        <v>4293727162.1999998</v>
      </c>
      <c r="D6715" t="s">
        <v>55837</v>
      </c>
      <c r="E6715">
        <v>4293727162.1999998</v>
      </c>
      <c r="F6715">
        <v>4293727162.1999998</v>
      </c>
      <c r="G6715" s="4">
        <v>44335</v>
      </c>
      <c r="H6715">
        <v>2021</v>
      </c>
      <c r="I6715" s="4">
        <v>44335</v>
      </c>
      <c r="J6715">
        <v>2021</v>
      </c>
      <c r="M6715">
        <v>20</v>
      </c>
      <c r="N6715" t="s">
        <v>55834</v>
      </c>
      <c r="O6715">
        <v>2001</v>
      </c>
      <c r="P6715" t="s">
        <v>55835</v>
      </c>
      <c r="Q6715">
        <v>203405</v>
      </c>
      <c r="R6715" t="s">
        <v>55836</v>
      </c>
      <c r="S6715">
        <v>20</v>
      </c>
      <c r="T6715" t="s">
        <v>55834</v>
      </c>
      <c r="U6715">
        <v>2001</v>
      </c>
      <c r="V6715" t="s">
        <v>55835</v>
      </c>
      <c r="W6715">
        <v>203405</v>
      </c>
      <c r="X6715" t="s">
        <v>55836</v>
      </c>
      <c r="Y6715" t="s">
        <v>55838</v>
      </c>
      <c r="Z6715" t="s">
        <v>55839</v>
      </c>
      <c r="AA6715" t="s">
        <v>102</v>
      </c>
      <c r="AB6715" t="s">
        <v>55863</v>
      </c>
      <c r="AC6715" t="s">
        <v>57155</v>
      </c>
      <c r="AD6715">
        <v>3133790</v>
      </c>
      <c r="AE6715" t="s">
        <v>54778</v>
      </c>
      <c r="AG6715" t="s">
        <v>57156</v>
      </c>
      <c r="AH6715">
        <v>3133790</v>
      </c>
      <c r="AI6715" t="s">
        <v>57157</v>
      </c>
      <c r="AJ6715" t="s">
        <v>103</v>
      </c>
      <c r="AK6715" t="s">
        <v>104</v>
      </c>
      <c r="AL6715" t="s">
        <v>57158</v>
      </c>
      <c r="AM6715" t="s">
        <v>199</v>
      </c>
      <c r="AN6715" t="s">
        <v>57159</v>
      </c>
      <c r="AO6715" t="s">
        <v>40182</v>
      </c>
      <c r="AP6715" t="s">
        <v>38700</v>
      </c>
      <c r="AQ6715">
        <v>23219</v>
      </c>
      <c r="AR6715">
        <v>4</v>
      </c>
      <c r="AU6715" t="s">
        <v>108</v>
      </c>
      <c r="AX6715" t="s">
        <v>38700</v>
      </c>
      <c r="AZ6715">
        <v>90</v>
      </c>
      <c r="BA6715" t="s">
        <v>103</v>
      </c>
      <c r="BB6715" t="s">
        <v>104</v>
      </c>
      <c r="BC6715" t="s">
        <v>56055</v>
      </c>
      <c r="BD6715" t="s">
        <v>55848</v>
      </c>
      <c r="BE6715" t="s">
        <v>53510</v>
      </c>
      <c r="BF6715" t="s">
        <v>21296</v>
      </c>
      <c r="BI6715" s="6">
        <v>350012001436204</v>
      </c>
      <c r="BJ6715">
        <v>100000</v>
      </c>
      <c r="BK6715" s="2">
        <v>44587</v>
      </c>
      <c r="BL6715">
        <v>2022</v>
      </c>
      <c r="BO6715" t="s">
        <v>6077</v>
      </c>
      <c r="BT6715" t="s">
        <v>103</v>
      </c>
      <c r="BU6715" t="s">
        <v>104</v>
      </c>
      <c r="BW6715" t="s">
        <v>38124</v>
      </c>
      <c r="BX6715" t="s">
        <v>40182</v>
      </c>
      <c r="BZ6715" t="s">
        <v>42646</v>
      </c>
      <c r="CE6715" t="s">
        <v>38124</v>
      </c>
      <c r="CF6715" t="s">
        <v>40182</v>
      </c>
      <c r="CH6715" t="s">
        <v>42646</v>
      </c>
      <c r="CJ6715" t="s">
        <v>103</v>
      </c>
      <c r="CK6715" t="s">
        <v>104</v>
      </c>
      <c r="CL6715" t="s">
        <v>48894</v>
      </c>
    </row>
    <row r="6716" spans="2:90" x14ac:dyDescent="0.3">
      <c r="B6716" t="s">
        <v>53839</v>
      </c>
      <c r="C6716">
        <v>4293727162.1999998</v>
      </c>
      <c r="D6716" t="s">
        <v>55837</v>
      </c>
      <c r="E6716">
        <v>4293727162.1999998</v>
      </c>
      <c r="F6716">
        <v>4293727162.1999998</v>
      </c>
      <c r="G6716" s="4">
        <v>44335</v>
      </c>
      <c r="H6716">
        <v>2021</v>
      </c>
      <c r="I6716" s="4">
        <v>44335</v>
      </c>
      <c r="J6716">
        <v>2021</v>
      </c>
      <c r="M6716">
        <v>20</v>
      </c>
      <c r="N6716" t="s">
        <v>55834</v>
      </c>
      <c r="O6716">
        <v>2001</v>
      </c>
      <c r="P6716" t="s">
        <v>55835</v>
      </c>
      <c r="Q6716">
        <v>203405</v>
      </c>
      <c r="R6716" t="s">
        <v>55836</v>
      </c>
      <c r="S6716">
        <v>20</v>
      </c>
      <c r="T6716" t="s">
        <v>55834</v>
      </c>
      <c r="U6716">
        <v>2001</v>
      </c>
      <c r="V6716" t="s">
        <v>55835</v>
      </c>
      <c r="W6716">
        <v>203405</v>
      </c>
      <c r="X6716" t="s">
        <v>55836</v>
      </c>
      <c r="Y6716" t="s">
        <v>55838</v>
      </c>
      <c r="Z6716" t="s">
        <v>55839</v>
      </c>
      <c r="AA6716" t="s">
        <v>102</v>
      </c>
      <c r="AB6716" t="s">
        <v>55863</v>
      </c>
      <c r="AC6716" t="s">
        <v>57155</v>
      </c>
      <c r="AD6716">
        <v>3133790</v>
      </c>
      <c r="AE6716" t="s">
        <v>54778</v>
      </c>
      <c r="AG6716" t="s">
        <v>57156</v>
      </c>
      <c r="AH6716">
        <v>3133790</v>
      </c>
      <c r="AI6716" t="s">
        <v>57157</v>
      </c>
      <c r="AJ6716" t="s">
        <v>103</v>
      </c>
      <c r="AK6716" t="s">
        <v>104</v>
      </c>
      <c r="AL6716" t="s">
        <v>57158</v>
      </c>
      <c r="AM6716" t="s">
        <v>199</v>
      </c>
      <c r="AN6716" t="s">
        <v>57159</v>
      </c>
      <c r="AO6716" t="s">
        <v>40182</v>
      </c>
      <c r="AP6716" t="s">
        <v>38700</v>
      </c>
      <c r="AQ6716">
        <v>23219</v>
      </c>
      <c r="AR6716">
        <v>4</v>
      </c>
      <c r="AU6716" t="s">
        <v>108</v>
      </c>
      <c r="AX6716" t="s">
        <v>38700</v>
      </c>
      <c r="AZ6716">
        <v>90</v>
      </c>
      <c r="BA6716" t="s">
        <v>103</v>
      </c>
      <c r="BB6716" t="s">
        <v>104</v>
      </c>
      <c r="BC6716" t="s">
        <v>56055</v>
      </c>
      <c r="BD6716" t="s">
        <v>55848</v>
      </c>
      <c r="BE6716" t="s">
        <v>53510</v>
      </c>
      <c r="BF6716" t="s">
        <v>21297</v>
      </c>
      <c r="BI6716" s="6">
        <v>350012001415503</v>
      </c>
      <c r="BJ6716">
        <v>68856</v>
      </c>
      <c r="BK6716" s="2">
        <v>44571</v>
      </c>
      <c r="BL6716">
        <v>2022</v>
      </c>
      <c r="BO6716" t="s">
        <v>6078</v>
      </c>
      <c r="BT6716" t="s">
        <v>103</v>
      </c>
      <c r="BU6716" t="s">
        <v>104</v>
      </c>
      <c r="BW6716" t="s">
        <v>38121</v>
      </c>
      <c r="BX6716" t="s">
        <v>40182</v>
      </c>
      <c r="BZ6716" t="s">
        <v>42937</v>
      </c>
      <c r="CE6716" t="s">
        <v>38121</v>
      </c>
      <c r="CF6716" t="s">
        <v>40182</v>
      </c>
      <c r="CH6716" t="s">
        <v>42937</v>
      </c>
      <c r="CJ6716" t="s">
        <v>103</v>
      </c>
      <c r="CK6716" t="s">
        <v>104</v>
      </c>
      <c r="CL6716" t="s">
        <v>48894</v>
      </c>
    </row>
    <row r="6717" spans="2:90" x14ac:dyDescent="0.3">
      <c r="B6717" t="s">
        <v>53839</v>
      </c>
      <c r="C6717">
        <v>4293727162.1999998</v>
      </c>
      <c r="D6717" t="s">
        <v>55837</v>
      </c>
      <c r="E6717">
        <v>4293727162.1999998</v>
      </c>
      <c r="F6717">
        <v>4293727162.1999998</v>
      </c>
      <c r="G6717" s="4">
        <v>44335</v>
      </c>
      <c r="H6717">
        <v>2021</v>
      </c>
      <c r="I6717" s="4">
        <v>44335</v>
      </c>
      <c r="J6717">
        <v>2021</v>
      </c>
      <c r="M6717">
        <v>20</v>
      </c>
      <c r="N6717" t="s">
        <v>55834</v>
      </c>
      <c r="O6717">
        <v>2001</v>
      </c>
      <c r="P6717" t="s">
        <v>55835</v>
      </c>
      <c r="Q6717">
        <v>203405</v>
      </c>
      <c r="R6717" t="s">
        <v>55836</v>
      </c>
      <c r="S6717">
        <v>20</v>
      </c>
      <c r="T6717" t="s">
        <v>55834</v>
      </c>
      <c r="U6717">
        <v>2001</v>
      </c>
      <c r="V6717" t="s">
        <v>55835</v>
      </c>
      <c r="W6717">
        <v>203405</v>
      </c>
      <c r="X6717" t="s">
        <v>55836</v>
      </c>
      <c r="Y6717" t="s">
        <v>55838</v>
      </c>
      <c r="Z6717" t="s">
        <v>55839</v>
      </c>
      <c r="AA6717" t="s">
        <v>102</v>
      </c>
      <c r="AB6717" t="s">
        <v>55863</v>
      </c>
      <c r="AC6717" t="s">
        <v>57155</v>
      </c>
      <c r="AD6717">
        <v>3133790</v>
      </c>
      <c r="AE6717" t="s">
        <v>54778</v>
      </c>
      <c r="AG6717" t="s">
        <v>57156</v>
      </c>
      <c r="AH6717">
        <v>3133790</v>
      </c>
      <c r="AI6717" t="s">
        <v>57157</v>
      </c>
      <c r="AJ6717" t="s">
        <v>103</v>
      </c>
      <c r="AK6717" t="s">
        <v>104</v>
      </c>
      <c r="AL6717" t="s">
        <v>57158</v>
      </c>
      <c r="AM6717" t="s">
        <v>199</v>
      </c>
      <c r="AN6717" t="s">
        <v>57159</v>
      </c>
      <c r="AO6717" t="s">
        <v>40182</v>
      </c>
      <c r="AP6717" t="s">
        <v>38700</v>
      </c>
      <c r="AQ6717">
        <v>23219</v>
      </c>
      <c r="AR6717">
        <v>4</v>
      </c>
      <c r="AU6717" t="s">
        <v>108</v>
      </c>
      <c r="AX6717" t="s">
        <v>38700</v>
      </c>
      <c r="AZ6717">
        <v>90</v>
      </c>
      <c r="BA6717" t="s">
        <v>103</v>
      </c>
      <c r="BB6717" t="s">
        <v>104</v>
      </c>
      <c r="BC6717" t="s">
        <v>56055</v>
      </c>
      <c r="BD6717" t="s">
        <v>55848</v>
      </c>
      <c r="BE6717" t="s">
        <v>53510</v>
      </c>
      <c r="BF6717" t="s">
        <v>21298</v>
      </c>
      <c r="BI6717" s="6">
        <v>350012001321802</v>
      </c>
      <c r="BJ6717">
        <v>63862</v>
      </c>
      <c r="BK6717" s="2">
        <v>44571</v>
      </c>
      <c r="BL6717">
        <v>2022</v>
      </c>
      <c r="BO6717" t="s">
        <v>6079</v>
      </c>
      <c r="BT6717" t="s">
        <v>103</v>
      </c>
      <c r="BU6717" t="s">
        <v>104</v>
      </c>
      <c r="BW6717" t="s">
        <v>6277</v>
      </c>
      <c r="BX6717" t="s">
        <v>40182</v>
      </c>
      <c r="BZ6717" t="s">
        <v>42644</v>
      </c>
      <c r="CE6717" t="s">
        <v>6277</v>
      </c>
      <c r="CF6717" t="s">
        <v>40182</v>
      </c>
      <c r="CH6717" t="s">
        <v>42644</v>
      </c>
      <c r="CJ6717" t="s">
        <v>103</v>
      </c>
      <c r="CK6717" t="s">
        <v>104</v>
      </c>
      <c r="CL6717" t="s">
        <v>48894</v>
      </c>
    </row>
    <row r="6718" spans="2:90" x14ac:dyDescent="0.3">
      <c r="B6718" t="s">
        <v>53839</v>
      </c>
      <c r="C6718">
        <v>4293727162.1999998</v>
      </c>
      <c r="D6718" t="s">
        <v>55837</v>
      </c>
      <c r="E6718">
        <v>4293727162.1999998</v>
      </c>
      <c r="F6718">
        <v>4293727162.1999998</v>
      </c>
      <c r="G6718" s="4">
        <v>44335</v>
      </c>
      <c r="H6718">
        <v>2021</v>
      </c>
      <c r="I6718" s="4">
        <v>44335</v>
      </c>
      <c r="J6718">
        <v>2021</v>
      </c>
      <c r="M6718">
        <v>20</v>
      </c>
      <c r="N6718" t="s">
        <v>55834</v>
      </c>
      <c r="O6718">
        <v>2001</v>
      </c>
      <c r="P6718" t="s">
        <v>55835</v>
      </c>
      <c r="Q6718">
        <v>203405</v>
      </c>
      <c r="R6718" t="s">
        <v>55836</v>
      </c>
      <c r="S6718">
        <v>20</v>
      </c>
      <c r="T6718" t="s">
        <v>55834</v>
      </c>
      <c r="U6718">
        <v>2001</v>
      </c>
      <c r="V6718" t="s">
        <v>55835</v>
      </c>
      <c r="W6718">
        <v>203405</v>
      </c>
      <c r="X6718" t="s">
        <v>55836</v>
      </c>
      <c r="Y6718" t="s">
        <v>55838</v>
      </c>
      <c r="Z6718" t="s">
        <v>55839</v>
      </c>
      <c r="AA6718" t="s">
        <v>102</v>
      </c>
      <c r="AB6718" t="s">
        <v>55863</v>
      </c>
      <c r="AC6718" t="s">
        <v>57155</v>
      </c>
      <c r="AD6718">
        <v>3133790</v>
      </c>
      <c r="AE6718" t="s">
        <v>54778</v>
      </c>
      <c r="AG6718" t="s">
        <v>57156</v>
      </c>
      <c r="AH6718">
        <v>3133790</v>
      </c>
      <c r="AI6718" t="s">
        <v>57157</v>
      </c>
      <c r="AJ6718" t="s">
        <v>103</v>
      </c>
      <c r="AK6718" t="s">
        <v>104</v>
      </c>
      <c r="AL6718" t="s">
        <v>57158</v>
      </c>
      <c r="AM6718" t="s">
        <v>199</v>
      </c>
      <c r="AN6718" t="s">
        <v>57159</v>
      </c>
      <c r="AO6718" t="s">
        <v>40182</v>
      </c>
      <c r="AP6718" t="s">
        <v>38700</v>
      </c>
      <c r="AQ6718">
        <v>23219</v>
      </c>
      <c r="AR6718">
        <v>4</v>
      </c>
      <c r="AU6718" t="s">
        <v>108</v>
      </c>
      <c r="AX6718" t="s">
        <v>38700</v>
      </c>
      <c r="AZ6718">
        <v>90</v>
      </c>
      <c r="BA6718" t="s">
        <v>103</v>
      </c>
      <c r="BB6718" t="s">
        <v>104</v>
      </c>
      <c r="BC6718" t="s">
        <v>56055</v>
      </c>
      <c r="BD6718" t="s">
        <v>55848</v>
      </c>
      <c r="BE6718" t="s">
        <v>53510</v>
      </c>
      <c r="BF6718" t="s">
        <v>21299</v>
      </c>
      <c r="BI6718" s="6">
        <v>350012001128729</v>
      </c>
      <c r="BJ6718">
        <v>61993</v>
      </c>
      <c r="BK6718" s="2">
        <v>44571</v>
      </c>
      <c r="BL6718">
        <v>2022</v>
      </c>
      <c r="BO6718" t="s">
        <v>6080</v>
      </c>
      <c r="BT6718" t="s">
        <v>103</v>
      </c>
      <c r="BU6718" t="s">
        <v>104</v>
      </c>
      <c r="BW6718" t="s">
        <v>37724</v>
      </c>
      <c r="BX6718" t="s">
        <v>40182</v>
      </c>
      <c r="BZ6718" t="s">
        <v>42653</v>
      </c>
      <c r="CE6718" t="s">
        <v>37724</v>
      </c>
      <c r="CF6718" t="s">
        <v>40182</v>
      </c>
      <c r="CH6718" t="s">
        <v>42653</v>
      </c>
      <c r="CJ6718" t="s">
        <v>103</v>
      </c>
      <c r="CK6718" t="s">
        <v>104</v>
      </c>
      <c r="CL6718" t="s">
        <v>48894</v>
      </c>
    </row>
    <row r="6719" spans="2:90" x14ac:dyDescent="0.3">
      <c r="B6719" t="s">
        <v>53839</v>
      </c>
      <c r="C6719">
        <v>4293727162.1999998</v>
      </c>
      <c r="D6719" t="s">
        <v>55837</v>
      </c>
      <c r="E6719">
        <v>4293727162.1999998</v>
      </c>
      <c r="F6719">
        <v>4293727162.1999998</v>
      </c>
      <c r="G6719" s="4">
        <v>44335</v>
      </c>
      <c r="H6719">
        <v>2021</v>
      </c>
      <c r="I6719" s="4">
        <v>44335</v>
      </c>
      <c r="J6719">
        <v>2021</v>
      </c>
      <c r="M6719">
        <v>20</v>
      </c>
      <c r="N6719" t="s">
        <v>55834</v>
      </c>
      <c r="O6719">
        <v>2001</v>
      </c>
      <c r="P6719" t="s">
        <v>55835</v>
      </c>
      <c r="Q6719">
        <v>203405</v>
      </c>
      <c r="R6719" t="s">
        <v>55836</v>
      </c>
      <c r="S6719">
        <v>20</v>
      </c>
      <c r="T6719" t="s">
        <v>55834</v>
      </c>
      <c r="U6719">
        <v>2001</v>
      </c>
      <c r="V6719" t="s">
        <v>55835</v>
      </c>
      <c r="W6719">
        <v>203405</v>
      </c>
      <c r="X6719" t="s">
        <v>55836</v>
      </c>
      <c r="Y6719" t="s">
        <v>55838</v>
      </c>
      <c r="Z6719" t="s">
        <v>55839</v>
      </c>
      <c r="AA6719" t="s">
        <v>102</v>
      </c>
      <c r="AB6719" t="s">
        <v>55863</v>
      </c>
      <c r="AC6719" t="s">
        <v>57155</v>
      </c>
      <c r="AD6719">
        <v>3133790</v>
      </c>
      <c r="AE6719" t="s">
        <v>54778</v>
      </c>
      <c r="AG6719" t="s">
        <v>57156</v>
      </c>
      <c r="AH6719">
        <v>3133790</v>
      </c>
      <c r="AI6719" t="s">
        <v>57157</v>
      </c>
      <c r="AJ6719" t="s">
        <v>103</v>
      </c>
      <c r="AK6719" t="s">
        <v>104</v>
      </c>
      <c r="AL6719" t="s">
        <v>57158</v>
      </c>
      <c r="AM6719" t="s">
        <v>199</v>
      </c>
      <c r="AN6719" t="s">
        <v>57159</v>
      </c>
      <c r="AO6719" t="s">
        <v>40182</v>
      </c>
      <c r="AP6719" t="s">
        <v>38700</v>
      </c>
      <c r="AQ6719">
        <v>23219</v>
      </c>
      <c r="AR6719">
        <v>4</v>
      </c>
      <c r="AU6719" t="s">
        <v>108</v>
      </c>
      <c r="AX6719" t="s">
        <v>38700</v>
      </c>
      <c r="AZ6719">
        <v>90</v>
      </c>
      <c r="BA6719" t="s">
        <v>103</v>
      </c>
      <c r="BB6719" t="s">
        <v>104</v>
      </c>
      <c r="BC6719" t="s">
        <v>56055</v>
      </c>
      <c r="BD6719" t="s">
        <v>55848</v>
      </c>
      <c r="BE6719" t="s">
        <v>53510</v>
      </c>
      <c r="BF6719" t="s">
        <v>21300</v>
      </c>
      <c r="BI6719" s="6">
        <v>350012001715610</v>
      </c>
      <c r="BJ6719">
        <v>61723</v>
      </c>
      <c r="BK6719" s="2">
        <v>44571</v>
      </c>
      <c r="BL6719">
        <v>2022</v>
      </c>
      <c r="BO6719" t="s">
        <v>6081</v>
      </c>
      <c r="BT6719" t="s">
        <v>103</v>
      </c>
      <c r="BU6719" t="s">
        <v>104</v>
      </c>
      <c r="BW6719" t="s">
        <v>38126</v>
      </c>
      <c r="BX6719" t="s">
        <v>40182</v>
      </c>
      <c r="BZ6719" t="s">
        <v>42805</v>
      </c>
      <c r="CE6719" t="s">
        <v>38126</v>
      </c>
      <c r="CF6719" t="s">
        <v>40182</v>
      </c>
      <c r="CH6719" t="s">
        <v>42805</v>
      </c>
      <c r="CJ6719" t="s">
        <v>103</v>
      </c>
      <c r="CK6719" t="s">
        <v>104</v>
      </c>
      <c r="CL6719" t="s">
        <v>48894</v>
      </c>
    </row>
    <row r="6720" spans="2:90" x14ac:dyDescent="0.3">
      <c r="B6720" t="s">
        <v>53839</v>
      </c>
      <c r="C6720">
        <v>4293727162.1999998</v>
      </c>
      <c r="D6720" t="s">
        <v>55837</v>
      </c>
      <c r="E6720">
        <v>4293727162.1999998</v>
      </c>
      <c r="F6720">
        <v>4293727162.1999998</v>
      </c>
      <c r="G6720" s="4">
        <v>44335</v>
      </c>
      <c r="H6720">
        <v>2021</v>
      </c>
      <c r="I6720" s="4">
        <v>44335</v>
      </c>
      <c r="J6720">
        <v>2021</v>
      </c>
      <c r="M6720">
        <v>20</v>
      </c>
      <c r="N6720" t="s">
        <v>55834</v>
      </c>
      <c r="O6720">
        <v>2001</v>
      </c>
      <c r="P6720" t="s">
        <v>55835</v>
      </c>
      <c r="Q6720">
        <v>203405</v>
      </c>
      <c r="R6720" t="s">
        <v>55836</v>
      </c>
      <c r="S6720">
        <v>20</v>
      </c>
      <c r="T6720" t="s">
        <v>55834</v>
      </c>
      <c r="U6720">
        <v>2001</v>
      </c>
      <c r="V6720" t="s">
        <v>55835</v>
      </c>
      <c r="W6720">
        <v>203405</v>
      </c>
      <c r="X6720" t="s">
        <v>55836</v>
      </c>
      <c r="Y6720" t="s">
        <v>55838</v>
      </c>
      <c r="Z6720" t="s">
        <v>55839</v>
      </c>
      <c r="AA6720" t="s">
        <v>102</v>
      </c>
      <c r="AB6720" t="s">
        <v>55863</v>
      </c>
      <c r="AC6720" t="s">
        <v>57155</v>
      </c>
      <c r="AD6720">
        <v>3133790</v>
      </c>
      <c r="AE6720" t="s">
        <v>54778</v>
      </c>
      <c r="AG6720" t="s">
        <v>57156</v>
      </c>
      <c r="AH6720">
        <v>3133790</v>
      </c>
      <c r="AI6720" t="s">
        <v>57157</v>
      </c>
      <c r="AJ6720" t="s">
        <v>103</v>
      </c>
      <c r="AK6720" t="s">
        <v>104</v>
      </c>
      <c r="AL6720" t="s">
        <v>57158</v>
      </c>
      <c r="AM6720" t="s">
        <v>199</v>
      </c>
      <c r="AN6720" t="s">
        <v>57159</v>
      </c>
      <c r="AO6720" t="s">
        <v>40182</v>
      </c>
      <c r="AP6720" t="s">
        <v>38700</v>
      </c>
      <c r="AQ6720">
        <v>23219</v>
      </c>
      <c r="AR6720">
        <v>4</v>
      </c>
      <c r="AU6720" t="s">
        <v>108</v>
      </c>
      <c r="AX6720" t="s">
        <v>38700</v>
      </c>
      <c r="AZ6720">
        <v>90</v>
      </c>
      <c r="BA6720" t="s">
        <v>103</v>
      </c>
      <c r="BB6720" t="s">
        <v>104</v>
      </c>
      <c r="BC6720" t="s">
        <v>56055</v>
      </c>
      <c r="BD6720" t="s">
        <v>55848</v>
      </c>
      <c r="BE6720" t="s">
        <v>53510</v>
      </c>
      <c r="BF6720" t="s">
        <v>21301</v>
      </c>
      <c r="BI6720" s="6">
        <v>350012001417803</v>
      </c>
      <c r="BJ6720">
        <v>60755</v>
      </c>
      <c r="BK6720" s="2">
        <v>44571</v>
      </c>
      <c r="BL6720">
        <v>2022</v>
      </c>
      <c r="BO6720" t="s">
        <v>6082</v>
      </c>
      <c r="BT6720" t="s">
        <v>103</v>
      </c>
      <c r="BU6720" t="s">
        <v>104</v>
      </c>
      <c r="BW6720" t="s">
        <v>37858</v>
      </c>
      <c r="BX6720" t="s">
        <v>40182</v>
      </c>
      <c r="BZ6720" t="s">
        <v>42938</v>
      </c>
      <c r="CE6720" t="s">
        <v>37858</v>
      </c>
      <c r="CF6720" t="s">
        <v>40182</v>
      </c>
      <c r="CH6720" t="s">
        <v>42938</v>
      </c>
      <c r="CJ6720" t="s">
        <v>103</v>
      </c>
      <c r="CK6720" t="s">
        <v>104</v>
      </c>
      <c r="CL6720" t="s">
        <v>48894</v>
      </c>
    </row>
    <row r="6721" spans="2:90" x14ac:dyDescent="0.3">
      <c r="B6721" t="s">
        <v>53839</v>
      </c>
      <c r="C6721">
        <v>4293727162.1999998</v>
      </c>
      <c r="D6721" t="s">
        <v>55837</v>
      </c>
      <c r="E6721">
        <v>4293727162.1999998</v>
      </c>
      <c r="F6721">
        <v>4293727162.1999998</v>
      </c>
      <c r="G6721" s="4">
        <v>44335</v>
      </c>
      <c r="H6721">
        <v>2021</v>
      </c>
      <c r="I6721" s="4">
        <v>44335</v>
      </c>
      <c r="J6721">
        <v>2021</v>
      </c>
      <c r="M6721">
        <v>20</v>
      </c>
      <c r="N6721" t="s">
        <v>55834</v>
      </c>
      <c r="O6721">
        <v>2001</v>
      </c>
      <c r="P6721" t="s">
        <v>55835</v>
      </c>
      <c r="Q6721">
        <v>203405</v>
      </c>
      <c r="R6721" t="s">
        <v>55836</v>
      </c>
      <c r="S6721">
        <v>20</v>
      </c>
      <c r="T6721" t="s">
        <v>55834</v>
      </c>
      <c r="U6721">
        <v>2001</v>
      </c>
      <c r="V6721" t="s">
        <v>55835</v>
      </c>
      <c r="W6721">
        <v>203405</v>
      </c>
      <c r="X6721" t="s">
        <v>55836</v>
      </c>
      <c r="Y6721" t="s">
        <v>55838</v>
      </c>
      <c r="Z6721" t="s">
        <v>55839</v>
      </c>
      <c r="AA6721" t="s">
        <v>102</v>
      </c>
      <c r="AB6721" t="s">
        <v>55863</v>
      </c>
      <c r="AC6721" t="s">
        <v>57155</v>
      </c>
      <c r="AD6721">
        <v>3133790</v>
      </c>
      <c r="AE6721" t="s">
        <v>54778</v>
      </c>
      <c r="AG6721" t="s">
        <v>57156</v>
      </c>
      <c r="AH6721">
        <v>3133790</v>
      </c>
      <c r="AI6721" t="s">
        <v>57157</v>
      </c>
      <c r="AJ6721" t="s">
        <v>103</v>
      </c>
      <c r="AK6721" t="s">
        <v>104</v>
      </c>
      <c r="AL6721" t="s">
        <v>57158</v>
      </c>
      <c r="AM6721" t="s">
        <v>199</v>
      </c>
      <c r="AN6721" t="s">
        <v>57159</v>
      </c>
      <c r="AO6721" t="s">
        <v>40182</v>
      </c>
      <c r="AP6721" t="s">
        <v>38700</v>
      </c>
      <c r="AQ6721">
        <v>23219</v>
      </c>
      <c r="AR6721">
        <v>4</v>
      </c>
      <c r="AU6721" t="s">
        <v>108</v>
      </c>
      <c r="AX6721" t="s">
        <v>38700</v>
      </c>
      <c r="AZ6721">
        <v>90</v>
      </c>
      <c r="BA6721" t="s">
        <v>103</v>
      </c>
      <c r="BB6721" t="s">
        <v>104</v>
      </c>
      <c r="BC6721" t="s">
        <v>56055</v>
      </c>
      <c r="BD6721" t="s">
        <v>55848</v>
      </c>
      <c r="BE6721" t="s">
        <v>53510</v>
      </c>
      <c r="BF6721" t="s">
        <v>21302</v>
      </c>
      <c r="BI6721" s="6">
        <v>350012001426703</v>
      </c>
      <c r="BJ6721">
        <v>51011</v>
      </c>
      <c r="BK6721" s="2">
        <v>44596</v>
      </c>
      <c r="BL6721">
        <v>2022</v>
      </c>
      <c r="BO6721" t="s">
        <v>6083</v>
      </c>
      <c r="BT6721" t="s">
        <v>103</v>
      </c>
      <c r="BU6721" t="s">
        <v>104</v>
      </c>
      <c r="BW6721" t="s">
        <v>199</v>
      </c>
      <c r="BX6721" t="s">
        <v>40182</v>
      </c>
      <c r="BZ6721" t="s">
        <v>41528</v>
      </c>
      <c r="CE6721" t="s">
        <v>199</v>
      </c>
      <c r="CF6721" t="s">
        <v>40182</v>
      </c>
      <c r="CH6721" t="s">
        <v>41528</v>
      </c>
      <c r="CJ6721" t="s">
        <v>103</v>
      </c>
      <c r="CK6721" t="s">
        <v>104</v>
      </c>
      <c r="CL6721" t="s">
        <v>48894</v>
      </c>
    </row>
    <row r="6722" spans="2:90" x14ac:dyDescent="0.3">
      <c r="B6722" t="s">
        <v>53839</v>
      </c>
      <c r="C6722">
        <v>4293727162.1999998</v>
      </c>
      <c r="D6722" t="s">
        <v>55837</v>
      </c>
      <c r="E6722">
        <v>4293727162.1999998</v>
      </c>
      <c r="F6722">
        <v>4293727162.1999998</v>
      </c>
      <c r="G6722" s="4">
        <v>44335</v>
      </c>
      <c r="H6722">
        <v>2021</v>
      </c>
      <c r="I6722" s="4">
        <v>44335</v>
      </c>
      <c r="J6722">
        <v>2021</v>
      </c>
      <c r="M6722">
        <v>20</v>
      </c>
      <c r="N6722" t="s">
        <v>55834</v>
      </c>
      <c r="O6722">
        <v>2001</v>
      </c>
      <c r="P6722" t="s">
        <v>55835</v>
      </c>
      <c r="Q6722">
        <v>203405</v>
      </c>
      <c r="R6722" t="s">
        <v>55836</v>
      </c>
      <c r="S6722">
        <v>20</v>
      </c>
      <c r="T6722" t="s">
        <v>55834</v>
      </c>
      <c r="U6722">
        <v>2001</v>
      </c>
      <c r="V6722" t="s">
        <v>55835</v>
      </c>
      <c r="W6722">
        <v>203405</v>
      </c>
      <c r="X6722" t="s">
        <v>55836</v>
      </c>
      <c r="Y6722" t="s">
        <v>55838</v>
      </c>
      <c r="Z6722" t="s">
        <v>55839</v>
      </c>
      <c r="AA6722" t="s">
        <v>102</v>
      </c>
      <c r="AB6722" t="s">
        <v>55863</v>
      </c>
      <c r="AC6722" t="s">
        <v>57155</v>
      </c>
      <c r="AD6722">
        <v>3133790</v>
      </c>
      <c r="AE6722" t="s">
        <v>54778</v>
      </c>
      <c r="AG6722" t="s">
        <v>57156</v>
      </c>
      <c r="AH6722">
        <v>3133790</v>
      </c>
      <c r="AI6722" t="s">
        <v>57157</v>
      </c>
      <c r="AJ6722" t="s">
        <v>103</v>
      </c>
      <c r="AK6722" t="s">
        <v>104</v>
      </c>
      <c r="AL6722" t="s">
        <v>57158</v>
      </c>
      <c r="AM6722" t="s">
        <v>199</v>
      </c>
      <c r="AN6722" t="s">
        <v>57159</v>
      </c>
      <c r="AO6722" t="s">
        <v>40182</v>
      </c>
      <c r="AP6722" t="s">
        <v>38700</v>
      </c>
      <c r="AQ6722">
        <v>23219</v>
      </c>
      <c r="AR6722">
        <v>4</v>
      </c>
      <c r="AU6722" t="s">
        <v>108</v>
      </c>
      <c r="AX6722" t="s">
        <v>38700</v>
      </c>
      <c r="AZ6722">
        <v>90</v>
      </c>
      <c r="BA6722" t="s">
        <v>103</v>
      </c>
      <c r="BB6722" t="s">
        <v>104</v>
      </c>
      <c r="BC6722" t="s">
        <v>56055</v>
      </c>
      <c r="BD6722" t="s">
        <v>55848</v>
      </c>
      <c r="BE6722" t="s">
        <v>53510</v>
      </c>
      <c r="BF6722" t="s">
        <v>21303</v>
      </c>
      <c r="BI6722" s="6">
        <v>350012001492105</v>
      </c>
      <c r="BJ6722">
        <v>50511</v>
      </c>
      <c r="BK6722" s="2">
        <v>44596</v>
      </c>
      <c r="BL6722">
        <v>2022</v>
      </c>
      <c r="BO6722" t="s">
        <v>6084</v>
      </c>
      <c r="BT6722" t="s">
        <v>103</v>
      </c>
      <c r="BU6722" t="s">
        <v>104</v>
      </c>
      <c r="BW6722" t="s">
        <v>38270</v>
      </c>
      <c r="BX6722" t="s">
        <v>40182</v>
      </c>
      <c r="BZ6722" t="s">
        <v>42939</v>
      </c>
      <c r="CE6722" t="s">
        <v>38270</v>
      </c>
      <c r="CF6722" t="s">
        <v>40182</v>
      </c>
      <c r="CH6722" t="s">
        <v>42939</v>
      </c>
      <c r="CJ6722" t="s">
        <v>103</v>
      </c>
      <c r="CK6722" t="s">
        <v>104</v>
      </c>
      <c r="CL6722" t="s">
        <v>48894</v>
      </c>
    </row>
    <row r="6723" spans="2:90" x14ac:dyDescent="0.3">
      <c r="B6723" t="s">
        <v>53839</v>
      </c>
      <c r="C6723">
        <v>4293727162.1999998</v>
      </c>
      <c r="D6723" t="s">
        <v>55837</v>
      </c>
      <c r="E6723">
        <v>4293727162.1999998</v>
      </c>
      <c r="F6723">
        <v>4293727162.1999998</v>
      </c>
      <c r="G6723" s="4">
        <v>44335</v>
      </c>
      <c r="H6723">
        <v>2021</v>
      </c>
      <c r="I6723" s="4">
        <v>44335</v>
      </c>
      <c r="J6723">
        <v>2021</v>
      </c>
      <c r="M6723">
        <v>20</v>
      </c>
      <c r="N6723" t="s">
        <v>55834</v>
      </c>
      <c r="O6723">
        <v>2001</v>
      </c>
      <c r="P6723" t="s">
        <v>55835</v>
      </c>
      <c r="Q6723">
        <v>203405</v>
      </c>
      <c r="R6723" t="s">
        <v>55836</v>
      </c>
      <c r="S6723">
        <v>20</v>
      </c>
      <c r="T6723" t="s">
        <v>55834</v>
      </c>
      <c r="U6723">
        <v>2001</v>
      </c>
      <c r="V6723" t="s">
        <v>55835</v>
      </c>
      <c r="W6723">
        <v>203405</v>
      </c>
      <c r="X6723" t="s">
        <v>55836</v>
      </c>
      <c r="Y6723" t="s">
        <v>55838</v>
      </c>
      <c r="Z6723" t="s">
        <v>55839</v>
      </c>
      <c r="AA6723" t="s">
        <v>102</v>
      </c>
      <c r="AB6723" t="s">
        <v>55863</v>
      </c>
      <c r="AC6723" t="s">
        <v>57155</v>
      </c>
      <c r="AD6723">
        <v>3133790</v>
      </c>
      <c r="AE6723" t="s">
        <v>54778</v>
      </c>
      <c r="AG6723" t="s">
        <v>57156</v>
      </c>
      <c r="AH6723">
        <v>3133790</v>
      </c>
      <c r="AI6723" t="s">
        <v>57157</v>
      </c>
      <c r="AJ6723" t="s">
        <v>103</v>
      </c>
      <c r="AK6723" t="s">
        <v>104</v>
      </c>
      <c r="AL6723" t="s">
        <v>57158</v>
      </c>
      <c r="AM6723" t="s">
        <v>199</v>
      </c>
      <c r="AN6723" t="s">
        <v>57159</v>
      </c>
      <c r="AO6723" t="s">
        <v>40182</v>
      </c>
      <c r="AP6723" t="s">
        <v>38700</v>
      </c>
      <c r="AQ6723">
        <v>23219</v>
      </c>
      <c r="AR6723">
        <v>4</v>
      </c>
      <c r="AU6723" t="s">
        <v>108</v>
      </c>
      <c r="AX6723" t="s">
        <v>38700</v>
      </c>
      <c r="AZ6723">
        <v>90</v>
      </c>
      <c r="BA6723" t="s">
        <v>103</v>
      </c>
      <c r="BB6723" t="s">
        <v>104</v>
      </c>
      <c r="BC6723" t="s">
        <v>56055</v>
      </c>
      <c r="BD6723" t="s">
        <v>55848</v>
      </c>
      <c r="BE6723" t="s">
        <v>53510</v>
      </c>
      <c r="BF6723" t="s">
        <v>21304</v>
      </c>
      <c r="BI6723" s="6">
        <v>350012001157829</v>
      </c>
      <c r="BJ6723">
        <v>75043</v>
      </c>
      <c r="BK6723" s="2">
        <v>44571</v>
      </c>
      <c r="BL6723">
        <v>2022</v>
      </c>
      <c r="BO6723" t="s">
        <v>6085</v>
      </c>
      <c r="BT6723" t="s">
        <v>103</v>
      </c>
      <c r="BU6723" t="s">
        <v>104</v>
      </c>
      <c r="BW6723" t="s">
        <v>37726</v>
      </c>
      <c r="BX6723" t="s">
        <v>40182</v>
      </c>
      <c r="BZ6723" t="s">
        <v>41790</v>
      </c>
      <c r="CE6723" t="s">
        <v>37726</v>
      </c>
      <c r="CF6723" t="s">
        <v>40182</v>
      </c>
      <c r="CH6723" t="s">
        <v>41790</v>
      </c>
      <c r="CJ6723" t="s">
        <v>103</v>
      </c>
      <c r="CK6723" t="s">
        <v>104</v>
      </c>
      <c r="CL6723" t="s">
        <v>48894</v>
      </c>
    </row>
    <row r="6724" spans="2:90" x14ac:dyDescent="0.3">
      <c r="B6724" t="s">
        <v>53839</v>
      </c>
      <c r="C6724">
        <v>4293727162.1999998</v>
      </c>
      <c r="D6724" t="s">
        <v>55837</v>
      </c>
      <c r="E6724">
        <v>4293727162.1999998</v>
      </c>
      <c r="F6724">
        <v>4293727162.1999998</v>
      </c>
      <c r="G6724" s="4">
        <v>44335</v>
      </c>
      <c r="H6724">
        <v>2021</v>
      </c>
      <c r="I6724" s="4">
        <v>44335</v>
      </c>
      <c r="J6724">
        <v>2021</v>
      </c>
      <c r="M6724">
        <v>20</v>
      </c>
      <c r="N6724" t="s">
        <v>55834</v>
      </c>
      <c r="O6724">
        <v>2001</v>
      </c>
      <c r="P6724" t="s">
        <v>55835</v>
      </c>
      <c r="Q6724">
        <v>203405</v>
      </c>
      <c r="R6724" t="s">
        <v>55836</v>
      </c>
      <c r="S6724">
        <v>20</v>
      </c>
      <c r="T6724" t="s">
        <v>55834</v>
      </c>
      <c r="U6724">
        <v>2001</v>
      </c>
      <c r="V6724" t="s">
        <v>55835</v>
      </c>
      <c r="W6724">
        <v>203405</v>
      </c>
      <c r="X6724" t="s">
        <v>55836</v>
      </c>
      <c r="Y6724" t="s">
        <v>55838</v>
      </c>
      <c r="Z6724" t="s">
        <v>55839</v>
      </c>
      <c r="AA6724" t="s">
        <v>102</v>
      </c>
      <c r="AB6724" t="s">
        <v>55863</v>
      </c>
      <c r="AC6724" t="s">
        <v>57155</v>
      </c>
      <c r="AD6724">
        <v>3133790</v>
      </c>
      <c r="AE6724" t="s">
        <v>54778</v>
      </c>
      <c r="AG6724" t="s">
        <v>57156</v>
      </c>
      <c r="AH6724">
        <v>3133790</v>
      </c>
      <c r="AI6724" t="s">
        <v>57157</v>
      </c>
      <c r="AJ6724" t="s">
        <v>103</v>
      </c>
      <c r="AK6724" t="s">
        <v>104</v>
      </c>
      <c r="AL6724" t="s">
        <v>57158</v>
      </c>
      <c r="AM6724" t="s">
        <v>199</v>
      </c>
      <c r="AN6724" t="s">
        <v>57159</v>
      </c>
      <c r="AO6724" t="s">
        <v>40182</v>
      </c>
      <c r="AP6724" t="s">
        <v>38700</v>
      </c>
      <c r="AQ6724">
        <v>23219</v>
      </c>
      <c r="AR6724">
        <v>4</v>
      </c>
      <c r="AU6724" t="s">
        <v>108</v>
      </c>
      <c r="AX6724" t="s">
        <v>38700</v>
      </c>
      <c r="AZ6724">
        <v>90</v>
      </c>
      <c r="BA6724" t="s">
        <v>103</v>
      </c>
      <c r="BB6724" t="s">
        <v>104</v>
      </c>
      <c r="BC6724" t="s">
        <v>56055</v>
      </c>
      <c r="BD6724" t="s">
        <v>55848</v>
      </c>
      <c r="BE6724" t="s">
        <v>53510</v>
      </c>
      <c r="BF6724" t="s">
        <v>21305</v>
      </c>
      <c r="BI6724" s="6">
        <v>350012001390803</v>
      </c>
      <c r="BJ6724">
        <v>70517</v>
      </c>
      <c r="BK6724" s="2">
        <v>44571</v>
      </c>
      <c r="BL6724">
        <v>2022</v>
      </c>
      <c r="BO6724" t="s">
        <v>6086</v>
      </c>
      <c r="BT6724" t="s">
        <v>103</v>
      </c>
      <c r="BU6724" t="s">
        <v>104</v>
      </c>
      <c r="BW6724" t="s">
        <v>38124</v>
      </c>
      <c r="BX6724" t="s">
        <v>40182</v>
      </c>
      <c r="BZ6724" t="s">
        <v>42643</v>
      </c>
      <c r="CE6724" t="s">
        <v>38124</v>
      </c>
      <c r="CF6724" t="s">
        <v>40182</v>
      </c>
      <c r="CH6724" t="s">
        <v>42643</v>
      </c>
      <c r="CJ6724" t="s">
        <v>103</v>
      </c>
      <c r="CK6724" t="s">
        <v>104</v>
      </c>
      <c r="CL6724" t="s">
        <v>48894</v>
      </c>
    </row>
    <row r="6725" spans="2:90" x14ac:dyDescent="0.3">
      <c r="B6725" t="s">
        <v>53839</v>
      </c>
      <c r="C6725">
        <v>4293727162.1999998</v>
      </c>
      <c r="D6725" t="s">
        <v>55837</v>
      </c>
      <c r="E6725">
        <v>4293727162.1999998</v>
      </c>
      <c r="F6725">
        <v>4293727162.1999998</v>
      </c>
      <c r="G6725" s="4">
        <v>44335</v>
      </c>
      <c r="H6725">
        <v>2021</v>
      </c>
      <c r="I6725" s="4">
        <v>44335</v>
      </c>
      <c r="J6725">
        <v>2021</v>
      </c>
      <c r="M6725">
        <v>20</v>
      </c>
      <c r="N6725" t="s">
        <v>55834</v>
      </c>
      <c r="O6725">
        <v>2001</v>
      </c>
      <c r="P6725" t="s">
        <v>55835</v>
      </c>
      <c r="Q6725">
        <v>203405</v>
      </c>
      <c r="R6725" t="s">
        <v>55836</v>
      </c>
      <c r="S6725">
        <v>20</v>
      </c>
      <c r="T6725" t="s">
        <v>55834</v>
      </c>
      <c r="U6725">
        <v>2001</v>
      </c>
      <c r="V6725" t="s">
        <v>55835</v>
      </c>
      <c r="W6725">
        <v>203405</v>
      </c>
      <c r="X6725" t="s">
        <v>55836</v>
      </c>
      <c r="Y6725" t="s">
        <v>55838</v>
      </c>
      <c r="Z6725" t="s">
        <v>55839</v>
      </c>
      <c r="AA6725" t="s">
        <v>102</v>
      </c>
      <c r="AB6725" t="s">
        <v>55863</v>
      </c>
      <c r="AC6725" t="s">
        <v>57155</v>
      </c>
      <c r="AD6725">
        <v>3133790</v>
      </c>
      <c r="AE6725" t="s">
        <v>54778</v>
      </c>
      <c r="AG6725" t="s">
        <v>57156</v>
      </c>
      <c r="AH6725">
        <v>3133790</v>
      </c>
      <c r="AI6725" t="s">
        <v>57157</v>
      </c>
      <c r="AJ6725" t="s">
        <v>103</v>
      </c>
      <c r="AK6725" t="s">
        <v>104</v>
      </c>
      <c r="AL6725" t="s">
        <v>57158</v>
      </c>
      <c r="AM6725" t="s">
        <v>199</v>
      </c>
      <c r="AN6725" t="s">
        <v>57159</v>
      </c>
      <c r="AO6725" t="s">
        <v>40182</v>
      </c>
      <c r="AP6725" t="s">
        <v>38700</v>
      </c>
      <c r="AQ6725">
        <v>23219</v>
      </c>
      <c r="AR6725">
        <v>4</v>
      </c>
      <c r="AU6725" t="s">
        <v>108</v>
      </c>
      <c r="AX6725" t="s">
        <v>38700</v>
      </c>
      <c r="AZ6725">
        <v>90</v>
      </c>
      <c r="BA6725" t="s">
        <v>103</v>
      </c>
      <c r="BB6725" t="s">
        <v>104</v>
      </c>
      <c r="BC6725" t="s">
        <v>56055</v>
      </c>
      <c r="BD6725" t="s">
        <v>55848</v>
      </c>
      <c r="BE6725" t="s">
        <v>53510</v>
      </c>
      <c r="BF6725" t="s">
        <v>21306</v>
      </c>
      <c r="BI6725" s="6">
        <v>350012001250030</v>
      </c>
      <c r="BJ6725">
        <v>100000</v>
      </c>
      <c r="BK6725" s="2">
        <v>44587</v>
      </c>
      <c r="BL6725">
        <v>2022</v>
      </c>
      <c r="BO6725" t="s">
        <v>6087</v>
      </c>
      <c r="BT6725" t="s">
        <v>103</v>
      </c>
      <c r="BU6725" t="s">
        <v>104</v>
      </c>
      <c r="BW6725" t="s">
        <v>37959</v>
      </c>
      <c r="BX6725" t="s">
        <v>40182</v>
      </c>
      <c r="BZ6725" t="s">
        <v>42940</v>
      </c>
      <c r="CE6725" t="s">
        <v>37959</v>
      </c>
      <c r="CF6725" t="s">
        <v>40182</v>
      </c>
      <c r="CH6725" t="s">
        <v>42940</v>
      </c>
      <c r="CJ6725" t="s">
        <v>103</v>
      </c>
      <c r="CK6725" t="s">
        <v>104</v>
      </c>
      <c r="CL6725" t="s">
        <v>48894</v>
      </c>
    </row>
    <row r="6726" spans="2:90" x14ac:dyDescent="0.3">
      <c r="B6726" t="s">
        <v>53839</v>
      </c>
      <c r="C6726">
        <v>4293727162.1999998</v>
      </c>
      <c r="D6726" t="s">
        <v>55837</v>
      </c>
      <c r="E6726">
        <v>4293727162.1999998</v>
      </c>
      <c r="F6726">
        <v>4293727162.1999998</v>
      </c>
      <c r="G6726" s="4">
        <v>44335</v>
      </c>
      <c r="H6726">
        <v>2021</v>
      </c>
      <c r="I6726" s="4">
        <v>44335</v>
      </c>
      <c r="J6726">
        <v>2021</v>
      </c>
      <c r="M6726">
        <v>20</v>
      </c>
      <c r="N6726" t="s">
        <v>55834</v>
      </c>
      <c r="O6726">
        <v>2001</v>
      </c>
      <c r="P6726" t="s">
        <v>55835</v>
      </c>
      <c r="Q6726">
        <v>203405</v>
      </c>
      <c r="R6726" t="s">
        <v>55836</v>
      </c>
      <c r="S6726">
        <v>20</v>
      </c>
      <c r="T6726" t="s">
        <v>55834</v>
      </c>
      <c r="U6726">
        <v>2001</v>
      </c>
      <c r="V6726" t="s">
        <v>55835</v>
      </c>
      <c r="W6726">
        <v>203405</v>
      </c>
      <c r="X6726" t="s">
        <v>55836</v>
      </c>
      <c r="Y6726" t="s">
        <v>55838</v>
      </c>
      <c r="Z6726" t="s">
        <v>55839</v>
      </c>
      <c r="AA6726" t="s">
        <v>102</v>
      </c>
      <c r="AB6726" t="s">
        <v>55863</v>
      </c>
      <c r="AC6726" t="s">
        <v>57155</v>
      </c>
      <c r="AD6726">
        <v>3133790</v>
      </c>
      <c r="AE6726" t="s">
        <v>54778</v>
      </c>
      <c r="AG6726" t="s">
        <v>57156</v>
      </c>
      <c r="AH6726">
        <v>3133790</v>
      </c>
      <c r="AI6726" t="s">
        <v>57157</v>
      </c>
      <c r="AJ6726" t="s">
        <v>103</v>
      </c>
      <c r="AK6726" t="s">
        <v>104</v>
      </c>
      <c r="AL6726" t="s">
        <v>57158</v>
      </c>
      <c r="AM6726" t="s">
        <v>199</v>
      </c>
      <c r="AN6726" t="s">
        <v>57159</v>
      </c>
      <c r="AO6726" t="s">
        <v>40182</v>
      </c>
      <c r="AP6726" t="s">
        <v>38700</v>
      </c>
      <c r="AQ6726">
        <v>23219</v>
      </c>
      <c r="AR6726">
        <v>4</v>
      </c>
      <c r="AU6726" t="s">
        <v>108</v>
      </c>
      <c r="AX6726" t="s">
        <v>38700</v>
      </c>
      <c r="AZ6726">
        <v>90</v>
      </c>
      <c r="BA6726" t="s">
        <v>103</v>
      </c>
      <c r="BB6726" t="s">
        <v>104</v>
      </c>
      <c r="BC6726" t="s">
        <v>56055</v>
      </c>
      <c r="BD6726" t="s">
        <v>55848</v>
      </c>
      <c r="BE6726" t="s">
        <v>53510</v>
      </c>
      <c r="BF6726" t="s">
        <v>21307</v>
      </c>
      <c r="BI6726" s="6">
        <v>350012001501105</v>
      </c>
      <c r="BJ6726">
        <v>100000</v>
      </c>
      <c r="BK6726" s="2">
        <v>44587</v>
      </c>
      <c r="BL6726">
        <v>2022</v>
      </c>
      <c r="BO6726" t="s">
        <v>6088</v>
      </c>
      <c r="BT6726" t="s">
        <v>103</v>
      </c>
      <c r="BU6726" t="s">
        <v>104</v>
      </c>
      <c r="BW6726" t="s">
        <v>38118</v>
      </c>
      <c r="BX6726" t="s">
        <v>40182</v>
      </c>
      <c r="BZ6726" t="s">
        <v>42543</v>
      </c>
      <c r="CE6726" t="s">
        <v>38118</v>
      </c>
      <c r="CF6726" t="s">
        <v>40182</v>
      </c>
      <c r="CH6726" t="s">
        <v>42543</v>
      </c>
      <c r="CJ6726" t="s">
        <v>103</v>
      </c>
      <c r="CK6726" t="s">
        <v>104</v>
      </c>
      <c r="CL6726" t="s">
        <v>48894</v>
      </c>
    </row>
    <row r="6727" spans="2:90" x14ac:dyDescent="0.3">
      <c r="B6727" t="s">
        <v>53839</v>
      </c>
      <c r="C6727">
        <v>4293727162.1999998</v>
      </c>
      <c r="D6727" t="s">
        <v>55837</v>
      </c>
      <c r="E6727">
        <v>4293727162.1999998</v>
      </c>
      <c r="F6727">
        <v>4293727162.1999998</v>
      </c>
      <c r="G6727" s="4">
        <v>44335</v>
      </c>
      <c r="H6727">
        <v>2021</v>
      </c>
      <c r="I6727" s="4">
        <v>44335</v>
      </c>
      <c r="J6727">
        <v>2021</v>
      </c>
      <c r="M6727">
        <v>20</v>
      </c>
      <c r="N6727" t="s">
        <v>55834</v>
      </c>
      <c r="O6727">
        <v>2001</v>
      </c>
      <c r="P6727" t="s">
        <v>55835</v>
      </c>
      <c r="Q6727">
        <v>203405</v>
      </c>
      <c r="R6727" t="s">
        <v>55836</v>
      </c>
      <c r="S6727">
        <v>20</v>
      </c>
      <c r="T6727" t="s">
        <v>55834</v>
      </c>
      <c r="U6727">
        <v>2001</v>
      </c>
      <c r="V6727" t="s">
        <v>55835</v>
      </c>
      <c r="W6727">
        <v>203405</v>
      </c>
      <c r="X6727" t="s">
        <v>55836</v>
      </c>
      <c r="Y6727" t="s">
        <v>55838</v>
      </c>
      <c r="Z6727" t="s">
        <v>55839</v>
      </c>
      <c r="AA6727" t="s">
        <v>102</v>
      </c>
      <c r="AB6727" t="s">
        <v>55863</v>
      </c>
      <c r="AC6727" t="s">
        <v>57155</v>
      </c>
      <c r="AD6727">
        <v>3133790</v>
      </c>
      <c r="AE6727" t="s">
        <v>54778</v>
      </c>
      <c r="AG6727" t="s">
        <v>57156</v>
      </c>
      <c r="AH6727">
        <v>3133790</v>
      </c>
      <c r="AI6727" t="s">
        <v>57157</v>
      </c>
      <c r="AJ6727" t="s">
        <v>103</v>
      </c>
      <c r="AK6727" t="s">
        <v>104</v>
      </c>
      <c r="AL6727" t="s">
        <v>57158</v>
      </c>
      <c r="AM6727" t="s">
        <v>199</v>
      </c>
      <c r="AN6727" t="s">
        <v>57159</v>
      </c>
      <c r="AO6727" t="s">
        <v>40182</v>
      </c>
      <c r="AP6727" t="s">
        <v>38700</v>
      </c>
      <c r="AQ6727">
        <v>23219</v>
      </c>
      <c r="AR6727">
        <v>4</v>
      </c>
      <c r="AU6727" t="s">
        <v>108</v>
      </c>
      <c r="AX6727" t="s">
        <v>38700</v>
      </c>
      <c r="AZ6727">
        <v>90</v>
      </c>
      <c r="BA6727" t="s">
        <v>103</v>
      </c>
      <c r="BB6727" t="s">
        <v>104</v>
      </c>
      <c r="BC6727" t="s">
        <v>56055</v>
      </c>
      <c r="BD6727" t="s">
        <v>55848</v>
      </c>
      <c r="BE6727" t="s">
        <v>53510</v>
      </c>
      <c r="BF6727" t="s">
        <v>21308</v>
      </c>
      <c r="BI6727" s="6">
        <v>350012002021520</v>
      </c>
      <c r="BJ6727">
        <v>100000</v>
      </c>
      <c r="BK6727" s="2">
        <v>44610</v>
      </c>
      <c r="BL6727">
        <v>2022</v>
      </c>
      <c r="BO6727" t="s">
        <v>6089</v>
      </c>
      <c r="BT6727" t="s">
        <v>103</v>
      </c>
      <c r="BU6727" t="s">
        <v>104</v>
      </c>
      <c r="BW6727" t="s">
        <v>37250</v>
      </c>
      <c r="BX6727" t="s">
        <v>40182</v>
      </c>
      <c r="BZ6727" t="s">
        <v>42630</v>
      </c>
      <c r="CE6727" t="s">
        <v>37250</v>
      </c>
      <c r="CF6727" t="s">
        <v>40182</v>
      </c>
      <c r="CH6727" t="s">
        <v>42630</v>
      </c>
      <c r="CJ6727" t="s">
        <v>103</v>
      </c>
      <c r="CK6727" t="s">
        <v>104</v>
      </c>
      <c r="CL6727" t="s">
        <v>48894</v>
      </c>
    </row>
    <row r="6728" spans="2:90" x14ac:dyDescent="0.3">
      <c r="B6728" t="s">
        <v>53839</v>
      </c>
      <c r="C6728">
        <v>4293727162.1999998</v>
      </c>
      <c r="D6728" t="s">
        <v>55837</v>
      </c>
      <c r="E6728">
        <v>4293727162.1999998</v>
      </c>
      <c r="F6728">
        <v>4293727162.1999998</v>
      </c>
      <c r="G6728" s="4">
        <v>44335</v>
      </c>
      <c r="H6728">
        <v>2021</v>
      </c>
      <c r="I6728" s="4">
        <v>44335</v>
      </c>
      <c r="J6728">
        <v>2021</v>
      </c>
      <c r="M6728">
        <v>20</v>
      </c>
      <c r="N6728" t="s">
        <v>55834</v>
      </c>
      <c r="O6728">
        <v>2001</v>
      </c>
      <c r="P6728" t="s">
        <v>55835</v>
      </c>
      <c r="Q6728">
        <v>203405</v>
      </c>
      <c r="R6728" t="s">
        <v>55836</v>
      </c>
      <c r="S6728">
        <v>20</v>
      </c>
      <c r="T6728" t="s">
        <v>55834</v>
      </c>
      <c r="U6728">
        <v>2001</v>
      </c>
      <c r="V6728" t="s">
        <v>55835</v>
      </c>
      <c r="W6728">
        <v>203405</v>
      </c>
      <c r="X6728" t="s">
        <v>55836</v>
      </c>
      <c r="Y6728" t="s">
        <v>55838</v>
      </c>
      <c r="Z6728" t="s">
        <v>55839</v>
      </c>
      <c r="AA6728" t="s">
        <v>102</v>
      </c>
      <c r="AB6728" t="s">
        <v>55863</v>
      </c>
      <c r="AC6728" t="s">
        <v>57155</v>
      </c>
      <c r="AD6728">
        <v>3133790</v>
      </c>
      <c r="AE6728" t="s">
        <v>54778</v>
      </c>
      <c r="AG6728" t="s">
        <v>57156</v>
      </c>
      <c r="AH6728">
        <v>3133790</v>
      </c>
      <c r="AI6728" t="s">
        <v>57157</v>
      </c>
      <c r="AJ6728" t="s">
        <v>103</v>
      </c>
      <c r="AK6728" t="s">
        <v>104</v>
      </c>
      <c r="AL6728" t="s">
        <v>57158</v>
      </c>
      <c r="AM6728" t="s">
        <v>199</v>
      </c>
      <c r="AN6728" t="s">
        <v>57159</v>
      </c>
      <c r="AO6728" t="s">
        <v>40182</v>
      </c>
      <c r="AP6728" t="s">
        <v>38700</v>
      </c>
      <c r="AQ6728">
        <v>23219</v>
      </c>
      <c r="AR6728">
        <v>4</v>
      </c>
      <c r="AU6728" t="s">
        <v>108</v>
      </c>
      <c r="AX6728" t="s">
        <v>38700</v>
      </c>
      <c r="AZ6728">
        <v>90</v>
      </c>
      <c r="BA6728" t="s">
        <v>103</v>
      </c>
      <c r="BB6728" t="s">
        <v>104</v>
      </c>
      <c r="BC6728" t="s">
        <v>56055</v>
      </c>
      <c r="BD6728" t="s">
        <v>55848</v>
      </c>
      <c r="BE6728" t="s">
        <v>53510</v>
      </c>
      <c r="BF6728" t="s">
        <v>21309</v>
      </c>
      <c r="BI6728" s="6">
        <v>350012001194730</v>
      </c>
      <c r="BJ6728">
        <v>100000</v>
      </c>
      <c r="BK6728" s="2">
        <v>44610</v>
      </c>
      <c r="BL6728">
        <v>2022</v>
      </c>
      <c r="BO6728" t="s">
        <v>6090</v>
      </c>
      <c r="BT6728" t="s">
        <v>103</v>
      </c>
      <c r="BU6728" t="s">
        <v>104</v>
      </c>
      <c r="BW6728" t="s">
        <v>36967</v>
      </c>
      <c r="BX6728" t="s">
        <v>40182</v>
      </c>
      <c r="BZ6728" t="s">
        <v>42941</v>
      </c>
      <c r="CE6728" t="s">
        <v>36967</v>
      </c>
      <c r="CF6728" t="s">
        <v>40182</v>
      </c>
      <c r="CH6728" t="s">
        <v>42941</v>
      </c>
      <c r="CJ6728" t="s">
        <v>103</v>
      </c>
      <c r="CK6728" t="s">
        <v>104</v>
      </c>
      <c r="CL6728" t="s">
        <v>48894</v>
      </c>
    </row>
    <row r="6729" spans="2:90" x14ac:dyDescent="0.3">
      <c r="B6729" t="s">
        <v>53839</v>
      </c>
      <c r="C6729">
        <v>4293727162.1999998</v>
      </c>
      <c r="D6729" t="s">
        <v>55837</v>
      </c>
      <c r="E6729">
        <v>4293727162.1999998</v>
      </c>
      <c r="F6729">
        <v>4293727162.1999998</v>
      </c>
      <c r="G6729" s="4">
        <v>44335</v>
      </c>
      <c r="H6729">
        <v>2021</v>
      </c>
      <c r="I6729" s="4">
        <v>44335</v>
      </c>
      <c r="J6729">
        <v>2021</v>
      </c>
      <c r="M6729">
        <v>20</v>
      </c>
      <c r="N6729" t="s">
        <v>55834</v>
      </c>
      <c r="O6729">
        <v>2001</v>
      </c>
      <c r="P6729" t="s">
        <v>55835</v>
      </c>
      <c r="Q6729">
        <v>203405</v>
      </c>
      <c r="R6729" t="s">
        <v>55836</v>
      </c>
      <c r="S6729">
        <v>20</v>
      </c>
      <c r="T6729" t="s">
        <v>55834</v>
      </c>
      <c r="U6729">
        <v>2001</v>
      </c>
      <c r="V6729" t="s">
        <v>55835</v>
      </c>
      <c r="W6729">
        <v>203405</v>
      </c>
      <c r="X6729" t="s">
        <v>55836</v>
      </c>
      <c r="Y6729" t="s">
        <v>55838</v>
      </c>
      <c r="Z6729" t="s">
        <v>55839</v>
      </c>
      <c r="AA6729" t="s">
        <v>102</v>
      </c>
      <c r="AB6729" t="s">
        <v>55863</v>
      </c>
      <c r="AC6729" t="s">
        <v>57155</v>
      </c>
      <c r="AD6729">
        <v>3133790</v>
      </c>
      <c r="AE6729" t="s">
        <v>54778</v>
      </c>
      <c r="AG6729" t="s">
        <v>57156</v>
      </c>
      <c r="AH6729">
        <v>3133790</v>
      </c>
      <c r="AI6729" t="s">
        <v>57157</v>
      </c>
      <c r="AJ6729" t="s">
        <v>103</v>
      </c>
      <c r="AK6729" t="s">
        <v>104</v>
      </c>
      <c r="AL6729" t="s">
        <v>57158</v>
      </c>
      <c r="AM6729" t="s">
        <v>199</v>
      </c>
      <c r="AN6729" t="s">
        <v>57159</v>
      </c>
      <c r="AO6729" t="s">
        <v>40182</v>
      </c>
      <c r="AP6729" t="s">
        <v>38700</v>
      </c>
      <c r="AQ6729">
        <v>23219</v>
      </c>
      <c r="AR6729">
        <v>4</v>
      </c>
      <c r="AU6729" t="s">
        <v>108</v>
      </c>
      <c r="AX6729" t="s">
        <v>38700</v>
      </c>
      <c r="AZ6729">
        <v>90</v>
      </c>
      <c r="BA6729" t="s">
        <v>103</v>
      </c>
      <c r="BB6729" t="s">
        <v>104</v>
      </c>
      <c r="BC6729" t="s">
        <v>56055</v>
      </c>
      <c r="BD6729" t="s">
        <v>55848</v>
      </c>
      <c r="BE6729" t="s">
        <v>53510</v>
      </c>
      <c r="BF6729" t="s">
        <v>21310</v>
      </c>
      <c r="BI6729" s="6">
        <v>350012001586906</v>
      </c>
      <c r="BJ6729">
        <v>100000</v>
      </c>
      <c r="BK6729" s="2">
        <v>44610</v>
      </c>
      <c r="BL6729">
        <v>2022</v>
      </c>
      <c r="BO6729" t="s">
        <v>6091</v>
      </c>
      <c r="BT6729" t="s">
        <v>103</v>
      </c>
      <c r="BU6729" t="s">
        <v>104</v>
      </c>
      <c r="BW6729" t="s">
        <v>38127</v>
      </c>
      <c r="BX6729" t="s">
        <v>40182</v>
      </c>
      <c r="BZ6729" t="s">
        <v>42942</v>
      </c>
      <c r="CE6729" t="s">
        <v>38127</v>
      </c>
      <c r="CF6729" t="s">
        <v>40182</v>
      </c>
      <c r="CH6729" t="s">
        <v>42942</v>
      </c>
      <c r="CJ6729" t="s">
        <v>103</v>
      </c>
      <c r="CK6729" t="s">
        <v>104</v>
      </c>
      <c r="CL6729" t="s">
        <v>48894</v>
      </c>
    </row>
    <row r="6730" spans="2:90" x14ac:dyDescent="0.3">
      <c r="B6730" t="s">
        <v>53839</v>
      </c>
      <c r="C6730">
        <v>4293727162.1999998</v>
      </c>
      <c r="D6730" t="s">
        <v>55837</v>
      </c>
      <c r="E6730">
        <v>4293727162.1999998</v>
      </c>
      <c r="F6730">
        <v>4293727162.1999998</v>
      </c>
      <c r="G6730" s="4">
        <v>44335</v>
      </c>
      <c r="H6730">
        <v>2021</v>
      </c>
      <c r="I6730" s="4">
        <v>44335</v>
      </c>
      <c r="J6730">
        <v>2021</v>
      </c>
      <c r="M6730">
        <v>20</v>
      </c>
      <c r="N6730" t="s">
        <v>55834</v>
      </c>
      <c r="O6730">
        <v>2001</v>
      </c>
      <c r="P6730" t="s">
        <v>55835</v>
      </c>
      <c r="Q6730">
        <v>203405</v>
      </c>
      <c r="R6730" t="s">
        <v>55836</v>
      </c>
      <c r="S6730">
        <v>20</v>
      </c>
      <c r="T6730" t="s">
        <v>55834</v>
      </c>
      <c r="U6730">
        <v>2001</v>
      </c>
      <c r="V6730" t="s">
        <v>55835</v>
      </c>
      <c r="W6730">
        <v>203405</v>
      </c>
      <c r="X6730" t="s">
        <v>55836</v>
      </c>
      <c r="Y6730" t="s">
        <v>55838</v>
      </c>
      <c r="Z6730" t="s">
        <v>55839</v>
      </c>
      <c r="AA6730" t="s">
        <v>102</v>
      </c>
      <c r="AB6730" t="s">
        <v>55863</v>
      </c>
      <c r="AC6730" t="s">
        <v>57155</v>
      </c>
      <c r="AD6730">
        <v>3133790</v>
      </c>
      <c r="AE6730" t="s">
        <v>54778</v>
      </c>
      <c r="AG6730" t="s">
        <v>57156</v>
      </c>
      <c r="AH6730">
        <v>3133790</v>
      </c>
      <c r="AI6730" t="s">
        <v>57157</v>
      </c>
      <c r="AJ6730" t="s">
        <v>103</v>
      </c>
      <c r="AK6730" t="s">
        <v>104</v>
      </c>
      <c r="AL6730" t="s">
        <v>57158</v>
      </c>
      <c r="AM6730" t="s">
        <v>199</v>
      </c>
      <c r="AN6730" t="s">
        <v>57159</v>
      </c>
      <c r="AO6730" t="s">
        <v>40182</v>
      </c>
      <c r="AP6730" t="s">
        <v>38700</v>
      </c>
      <c r="AQ6730">
        <v>23219</v>
      </c>
      <c r="AR6730">
        <v>4</v>
      </c>
      <c r="AU6730" t="s">
        <v>108</v>
      </c>
      <c r="AX6730" t="s">
        <v>38700</v>
      </c>
      <c r="AZ6730">
        <v>90</v>
      </c>
      <c r="BA6730" t="s">
        <v>103</v>
      </c>
      <c r="BB6730" t="s">
        <v>104</v>
      </c>
      <c r="BC6730" t="s">
        <v>56055</v>
      </c>
      <c r="BD6730" t="s">
        <v>55848</v>
      </c>
      <c r="BE6730" t="s">
        <v>53510</v>
      </c>
      <c r="BF6730" t="s">
        <v>21311</v>
      </c>
      <c r="BI6730" s="6">
        <v>350012001640209</v>
      </c>
      <c r="BJ6730">
        <v>100000</v>
      </c>
      <c r="BK6730" s="2">
        <v>44610</v>
      </c>
      <c r="BL6730">
        <v>2022</v>
      </c>
      <c r="BO6730" t="s">
        <v>6092</v>
      </c>
      <c r="BT6730" t="s">
        <v>103</v>
      </c>
      <c r="BU6730" t="s">
        <v>104</v>
      </c>
      <c r="BW6730" t="s">
        <v>38130</v>
      </c>
      <c r="BX6730" t="s">
        <v>40182</v>
      </c>
      <c r="BZ6730" t="s">
        <v>41790</v>
      </c>
      <c r="CE6730" t="s">
        <v>38130</v>
      </c>
      <c r="CF6730" t="s">
        <v>40182</v>
      </c>
      <c r="CH6730" t="s">
        <v>41790</v>
      </c>
      <c r="CJ6730" t="s">
        <v>103</v>
      </c>
      <c r="CK6730" t="s">
        <v>104</v>
      </c>
      <c r="CL6730" t="s">
        <v>48894</v>
      </c>
    </row>
    <row r="6731" spans="2:90" x14ac:dyDescent="0.3">
      <c r="B6731" t="s">
        <v>53839</v>
      </c>
      <c r="C6731">
        <v>4293727162.1999998</v>
      </c>
      <c r="D6731" t="s">
        <v>55837</v>
      </c>
      <c r="E6731">
        <v>4293727162.1999998</v>
      </c>
      <c r="F6731">
        <v>4293727162.1999998</v>
      </c>
      <c r="G6731" s="4">
        <v>44335</v>
      </c>
      <c r="H6731">
        <v>2021</v>
      </c>
      <c r="I6731" s="4">
        <v>44335</v>
      </c>
      <c r="J6731">
        <v>2021</v>
      </c>
      <c r="M6731">
        <v>20</v>
      </c>
      <c r="N6731" t="s">
        <v>55834</v>
      </c>
      <c r="O6731">
        <v>2001</v>
      </c>
      <c r="P6731" t="s">
        <v>55835</v>
      </c>
      <c r="Q6731">
        <v>203405</v>
      </c>
      <c r="R6731" t="s">
        <v>55836</v>
      </c>
      <c r="S6731">
        <v>20</v>
      </c>
      <c r="T6731" t="s">
        <v>55834</v>
      </c>
      <c r="U6731">
        <v>2001</v>
      </c>
      <c r="V6731" t="s">
        <v>55835</v>
      </c>
      <c r="W6731">
        <v>203405</v>
      </c>
      <c r="X6731" t="s">
        <v>55836</v>
      </c>
      <c r="Y6731" t="s">
        <v>55838</v>
      </c>
      <c r="Z6731" t="s">
        <v>55839</v>
      </c>
      <c r="AA6731" t="s">
        <v>102</v>
      </c>
      <c r="AB6731" t="s">
        <v>55863</v>
      </c>
      <c r="AC6731" t="s">
        <v>57155</v>
      </c>
      <c r="AD6731">
        <v>3133790</v>
      </c>
      <c r="AE6731" t="s">
        <v>54778</v>
      </c>
      <c r="AG6731" t="s">
        <v>57156</v>
      </c>
      <c r="AH6731">
        <v>3133790</v>
      </c>
      <c r="AI6731" t="s">
        <v>57157</v>
      </c>
      <c r="AJ6731" t="s">
        <v>103</v>
      </c>
      <c r="AK6731" t="s">
        <v>104</v>
      </c>
      <c r="AL6731" t="s">
        <v>57158</v>
      </c>
      <c r="AM6731" t="s">
        <v>199</v>
      </c>
      <c r="AN6731" t="s">
        <v>57159</v>
      </c>
      <c r="AO6731" t="s">
        <v>40182</v>
      </c>
      <c r="AP6731" t="s">
        <v>38700</v>
      </c>
      <c r="AQ6731">
        <v>23219</v>
      </c>
      <c r="AR6731">
        <v>4</v>
      </c>
      <c r="AU6731" t="s">
        <v>108</v>
      </c>
      <c r="AX6731" t="s">
        <v>38700</v>
      </c>
      <c r="AZ6731">
        <v>90</v>
      </c>
      <c r="BA6731" t="s">
        <v>103</v>
      </c>
      <c r="BB6731" t="s">
        <v>104</v>
      </c>
      <c r="BC6731" t="s">
        <v>56055</v>
      </c>
      <c r="BD6731" t="s">
        <v>55848</v>
      </c>
      <c r="BE6731" t="s">
        <v>53510</v>
      </c>
      <c r="BF6731" t="s">
        <v>21312</v>
      </c>
      <c r="BI6731" s="6">
        <v>350012001142529</v>
      </c>
      <c r="BJ6731">
        <v>100000</v>
      </c>
      <c r="BK6731" s="2">
        <v>44610</v>
      </c>
      <c r="BL6731">
        <v>2022</v>
      </c>
      <c r="BO6731" t="s">
        <v>6093</v>
      </c>
      <c r="BT6731" t="s">
        <v>103</v>
      </c>
      <c r="BU6731" t="s">
        <v>104</v>
      </c>
      <c r="BW6731" t="s">
        <v>37858</v>
      </c>
      <c r="BX6731" t="s">
        <v>40182</v>
      </c>
      <c r="BZ6731" t="s">
        <v>42050</v>
      </c>
      <c r="CE6731" t="s">
        <v>37858</v>
      </c>
      <c r="CF6731" t="s">
        <v>40182</v>
      </c>
      <c r="CH6731" t="s">
        <v>42050</v>
      </c>
      <c r="CJ6731" t="s">
        <v>103</v>
      </c>
      <c r="CK6731" t="s">
        <v>104</v>
      </c>
      <c r="CL6731" t="s">
        <v>48894</v>
      </c>
    </row>
    <row r="6732" spans="2:90" x14ac:dyDescent="0.3">
      <c r="B6732" t="s">
        <v>53839</v>
      </c>
      <c r="C6732">
        <v>4293727162.1999998</v>
      </c>
      <c r="D6732" t="s">
        <v>55837</v>
      </c>
      <c r="E6732">
        <v>4293727162.1999998</v>
      </c>
      <c r="F6732">
        <v>4293727162.1999998</v>
      </c>
      <c r="G6732" s="4">
        <v>44335</v>
      </c>
      <c r="H6732">
        <v>2021</v>
      </c>
      <c r="I6732" s="4">
        <v>44335</v>
      </c>
      <c r="J6732">
        <v>2021</v>
      </c>
      <c r="M6732">
        <v>20</v>
      </c>
      <c r="N6732" t="s">
        <v>55834</v>
      </c>
      <c r="O6732">
        <v>2001</v>
      </c>
      <c r="P6732" t="s">
        <v>55835</v>
      </c>
      <c r="Q6732">
        <v>203405</v>
      </c>
      <c r="R6732" t="s">
        <v>55836</v>
      </c>
      <c r="S6732">
        <v>20</v>
      </c>
      <c r="T6732" t="s">
        <v>55834</v>
      </c>
      <c r="U6732">
        <v>2001</v>
      </c>
      <c r="V6732" t="s">
        <v>55835</v>
      </c>
      <c r="W6732">
        <v>203405</v>
      </c>
      <c r="X6732" t="s">
        <v>55836</v>
      </c>
      <c r="Y6732" t="s">
        <v>55838</v>
      </c>
      <c r="Z6732" t="s">
        <v>55839</v>
      </c>
      <c r="AA6732" t="s">
        <v>102</v>
      </c>
      <c r="AB6732" t="s">
        <v>55863</v>
      </c>
      <c r="AC6732" t="s">
        <v>57155</v>
      </c>
      <c r="AD6732">
        <v>3133790</v>
      </c>
      <c r="AE6732" t="s">
        <v>54778</v>
      </c>
      <c r="AG6732" t="s">
        <v>57156</v>
      </c>
      <c r="AH6732">
        <v>3133790</v>
      </c>
      <c r="AI6732" t="s">
        <v>57157</v>
      </c>
      <c r="AJ6732" t="s">
        <v>103</v>
      </c>
      <c r="AK6732" t="s">
        <v>104</v>
      </c>
      <c r="AL6732" t="s">
        <v>57158</v>
      </c>
      <c r="AM6732" t="s">
        <v>199</v>
      </c>
      <c r="AN6732" t="s">
        <v>57159</v>
      </c>
      <c r="AO6732" t="s">
        <v>40182</v>
      </c>
      <c r="AP6732" t="s">
        <v>38700</v>
      </c>
      <c r="AQ6732">
        <v>23219</v>
      </c>
      <c r="AR6732">
        <v>4</v>
      </c>
      <c r="AU6732" t="s">
        <v>108</v>
      </c>
      <c r="AX6732" t="s">
        <v>38700</v>
      </c>
      <c r="AZ6732">
        <v>90</v>
      </c>
      <c r="BA6732" t="s">
        <v>103</v>
      </c>
      <c r="BB6732" t="s">
        <v>104</v>
      </c>
      <c r="BC6732" t="s">
        <v>56055</v>
      </c>
      <c r="BD6732" t="s">
        <v>55848</v>
      </c>
      <c r="BE6732" t="s">
        <v>53510</v>
      </c>
      <c r="BF6732" t="s">
        <v>21313</v>
      </c>
      <c r="BI6732" s="6">
        <v>350012001193330</v>
      </c>
      <c r="BJ6732">
        <v>100000</v>
      </c>
      <c r="BK6732" s="2">
        <v>44610</v>
      </c>
      <c r="BL6732">
        <v>2022</v>
      </c>
      <c r="BO6732" t="s">
        <v>6094</v>
      </c>
      <c r="BT6732" t="s">
        <v>103</v>
      </c>
      <c r="BU6732" t="s">
        <v>104</v>
      </c>
      <c r="BW6732" t="s">
        <v>38206</v>
      </c>
      <c r="BX6732" t="s">
        <v>40182</v>
      </c>
      <c r="BZ6732" t="s">
        <v>42886</v>
      </c>
      <c r="CE6732" t="s">
        <v>38206</v>
      </c>
      <c r="CF6732" t="s">
        <v>40182</v>
      </c>
      <c r="CH6732" t="s">
        <v>42886</v>
      </c>
      <c r="CJ6732" t="s">
        <v>103</v>
      </c>
      <c r="CK6732" t="s">
        <v>104</v>
      </c>
      <c r="CL6732" t="s">
        <v>48894</v>
      </c>
    </row>
    <row r="6733" spans="2:90" x14ac:dyDescent="0.3">
      <c r="B6733" t="s">
        <v>53839</v>
      </c>
      <c r="C6733">
        <v>4293727162.1999998</v>
      </c>
      <c r="D6733" t="s">
        <v>55837</v>
      </c>
      <c r="E6733">
        <v>4293727162.1999998</v>
      </c>
      <c r="F6733">
        <v>4293727162.1999998</v>
      </c>
      <c r="G6733" s="4">
        <v>44335</v>
      </c>
      <c r="H6733">
        <v>2021</v>
      </c>
      <c r="I6733" s="4">
        <v>44335</v>
      </c>
      <c r="J6733">
        <v>2021</v>
      </c>
      <c r="M6733">
        <v>20</v>
      </c>
      <c r="N6733" t="s">
        <v>55834</v>
      </c>
      <c r="O6733">
        <v>2001</v>
      </c>
      <c r="P6733" t="s">
        <v>55835</v>
      </c>
      <c r="Q6733">
        <v>203405</v>
      </c>
      <c r="R6733" t="s">
        <v>55836</v>
      </c>
      <c r="S6733">
        <v>20</v>
      </c>
      <c r="T6733" t="s">
        <v>55834</v>
      </c>
      <c r="U6733">
        <v>2001</v>
      </c>
      <c r="V6733" t="s">
        <v>55835</v>
      </c>
      <c r="W6733">
        <v>203405</v>
      </c>
      <c r="X6733" t="s">
        <v>55836</v>
      </c>
      <c r="Y6733" t="s">
        <v>55838</v>
      </c>
      <c r="Z6733" t="s">
        <v>55839</v>
      </c>
      <c r="AA6733" t="s">
        <v>102</v>
      </c>
      <c r="AB6733" t="s">
        <v>55863</v>
      </c>
      <c r="AC6733" t="s">
        <v>57155</v>
      </c>
      <c r="AD6733">
        <v>3133790</v>
      </c>
      <c r="AE6733" t="s">
        <v>54778</v>
      </c>
      <c r="AG6733" t="s">
        <v>57156</v>
      </c>
      <c r="AH6733">
        <v>3133790</v>
      </c>
      <c r="AI6733" t="s">
        <v>57157</v>
      </c>
      <c r="AJ6733" t="s">
        <v>103</v>
      </c>
      <c r="AK6733" t="s">
        <v>104</v>
      </c>
      <c r="AL6733" t="s">
        <v>57158</v>
      </c>
      <c r="AM6733" t="s">
        <v>199</v>
      </c>
      <c r="AN6733" t="s">
        <v>57159</v>
      </c>
      <c r="AO6733" t="s">
        <v>40182</v>
      </c>
      <c r="AP6733" t="s">
        <v>38700</v>
      </c>
      <c r="AQ6733">
        <v>23219</v>
      </c>
      <c r="AR6733">
        <v>4</v>
      </c>
      <c r="AU6733" t="s">
        <v>108</v>
      </c>
      <c r="AX6733" t="s">
        <v>38700</v>
      </c>
      <c r="AZ6733">
        <v>90</v>
      </c>
      <c r="BA6733" t="s">
        <v>103</v>
      </c>
      <c r="BB6733" t="s">
        <v>104</v>
      </c>
      <c r="BC6733" t="s">
        <v>56055</v>
      </c>
      <c r="BD6733" t="s">
        <v>55848</v>
      </c>
      <c r="BE6733" t="s">
        <v>53510</v>
      </c>
      <c r="BF6733" t="s">
        <v>21314</v>
      </c>
      <c r="BI6733" s="6">
        <v>350012001593806</v>
      </c>
      <c r="BJ6733">
        <v>100000</v>
      </c>
      <c r="BK6733" s="2">
        <v>44587</v>
      </c>
      <c r="BL6733">
        <v>2022</v>
      </c>
      <c r="BO6733" t="s">
        <v>6095</v>
      </c>
      <c r="BT6733" t="s">
        <v>103</v>
      </c>
      <c r="BU6733" t="s">
        <v>104</v>
      </c>
      <c r="BW6733" t="s">
        <v>38124</v>
      </c>
      <c r="BX6733" t="s">
        <v>40182</v>
      </c>
      <c r="BZ6733" t="s">
        <v>42643</v>
      </c>
      <c r="CE6733" t="s">
        <v>38124</v>
      </c>
      <c r="CF6733" t="s">
        <v>40182</v>
      </c>
      <c r="CH6733" t="s">
        <v>42643</v>
      </c>
      <c r="CJ6733" t="s">
        <v>103</v>
      </c>
      <c r="CK6733" t="s">
        <v>104</v>
      </c>
      <c r="CL6733" t="s">
        <v>48894</v>
      </c>
    </row>
    <row r="6734" spans="2:90" x14ac:dyDescent="0.3">
      <c r="B6734" t="s">
        <v>53839</v>
      </c>
      <c r="C6734">
        <v>4293727162.1999998</v>
      </c>
      <c r="D6734" t="s">
        <v>55837</v>
      </c>
      <c r="E6734">
        <v>4293727162.1999998</v>
      </c>
      <c r="F6734">
        <v>4293727162.1999998</v>
      </c>
      <c r="G6734" s="4">
        <v>44335</v>
      </c>
      <c r="H6734">
        <v>2021</v>
      </c>
      <c r="I6734" s="4">
        <v>44335</v>
      </c>
      <c r="J6734">
        <v>2021</v>
      </c>
      <c r="M6734">
        <v>20</v>
      </c>
      <c r="N6734" t="s">
        <v>55834</v>
      </c>
      <c r="O6734">
        <v>2001</v>
      </c>
      <c r="P6734" t="s">
        <v>55835</v>
      </c>
      <c r="Q6734">
        <v>203405</v>
      </c>
      <c r="R6734" t="s">
        <v>55836</v>
      </c>
      <c r="S6734">
        <v>20</v>
      </c>
      <c r="T6734" t="s">
        <v>55834</v>
      </c>
      <c r="U6734">
        <v>2001</v>
      </c>
      <c r="V6734" t="s">
        <v>55835</v>
      </c>
      <c r="W6734">
        <v>203405</v>
      </c>
      <c r="X6734" t="s">
        <v>55836</v>
      </c>
      <c r="Y6734" t="s">
        <v>55838</v>
      </c>
      <c r="Z6734" t="s">
        <v>55839</v>
      </c>
      <c r="AA6734" t="s">
        <v>102</v>
      </c>
      <c r="AB6734" t="s">
        <v>55863</v>
      </c>
      <c r="AC6734" t="s">
        <v>57155</v>
      </c>
      <c r="AD6734">
        <v>3133790</v>
      </c>
      <c r="AE6734" t="s">
        <v>54778</v>
      </c>
      <c r="AG6734" t="s">
        <v>57156</v>
      </c>
      <c r="AH6734">
        <v>3133790</v>
      </c>
      <c r="AI6734" t="s">
        <v>57157</v>
      </c>
      <c r="AJ6734" t="s">
        <v>103</v>
      </c>
      <c r="AK6734" t="s">
        <v>104</v>
      </c>
      <c r="AL6734" t="s">
        <v>57158</v>
      </c>
      <c r="AM6734" t="s">
        <v>199</v>
      </c>
      <c r="AN6734" t="s">
        <v>57159</v>
      </c>
      <c r="AO6734" t="s">
        <v>40182</v>
      </c>
      <c r="AP6734" t="s">
        <v>38700</v>
      </c>
      <c r="AQ6734">
        <v>23219</v>
      </c>
      <c r="AR6734">
        <v>4</v>
      </c>
      <c r="AU6734" t="s">
        <v>108</v>
      </c>
      <c r="AX6734" t="s">
        <v>38700</v>
      </c>
      <c r="AZ6734">
        <v>90</v>
      </c>
      <c r="BA6734" t="s">
        <v>103</v>
      </c>
      <c r="BB6734" t="s">
        <v>104</v>
      </c>
      <c r="BC6734" t="s">
        <v>56055</v>
      </c>
      <c r="BD6734" t="s">
        <v>55848</v>
      </c>
      <c r="BE6734" t="s">
        <v>53510</v>
      </c>
      <c r="BF6734" t="s">
        <v>21315</v>
      </c>
      <c r="BI6734" s="6">
        <v>350012001510405</v>
      </c>
      <c r="BJ6734">
        <v>100000</v>
      </c>
      <c r="BK6734" s="2">
        <v>44587</v>
      </c>
      <c r="BL6734">
        <v>2022</v>
      </c>
      <c r="BO6734" t="s">
        <v>6096</v>
      </c>
      <c r="BT6734" t="s">
        <v>103</v>
      </c>
      <c r="BU6734" t="s">
        <v>104</v>
      </c>
      <c r="BW6734" t="s">
        <v>121</v>
      </c>
      <c r="BX6734" t="s">
        <v>40182</v>
      </c>
      <c r="BZ6734" t="s">
        <v>42943</v>
      </c>
      <c r="CE6734" t="s">
        <v>121</v>
      </c>
      <c r="CF6734" t="s">
        <v>40182</v>
      </c>
      <c r="CH6734" t="s">
        <v>42943</v>
      </c>
      <c r="CJ6734" t="s">
        <v>103</v>
      </c>
      <c r="CK6734" t="s">
        <v>104</v>
      </c>
      <c r="CL6734" t="s">
        <v>48894</v>
      </c>
    </row>
    <row r="6735" spans="2:90" x14ac:dyDescent="0.3">
      <c r="B6735" t="s">
        <v>53839</v>
      </c>
      <c r="C6735">
        <v>4293727162.1999998</v>
      </c>
      <c r="D6735" t="s">
        <v>55837</v>
      </c>
      <c r="E6735">
        <v>4293727162.1999998</v>
      </c>
      <c r="F6735">
        <v>4293727162.1999998</v>
      </c>
      <c r="G6735" s="4">
        <v>44335</v>
      </c>
      <c r="H6735">
        <v>2021</v>
      </c>
      <c r="I6735" s="4">
        <v>44335</v>
      </c>
      <c r="J6735">
        <v>2021</v>
      </c>
      <c r="M6735">
        <v>20</v>
      </c>
      <c r="N6735" t="s">
        <v>55834</v>
      </c>
      <c r="O6735">
        <v>2001</v>
      </c>
      <c r="P6735" t="s">
        <v>55835</v>
      </c>
      <c r="Q6735">
        <v>203405</v>
      </c>
      <c r="R6735" t="s">
        <v>55836</v>
      </c>
      <c r="S6735">
        <v>20</v>
      </c>
      <c r="T6735" t="s">
        <v>55834</v>
      </c>
      <c r="U6735">
        <v>2001</v>
      </c>
      <c r="V6735" t="s">
        <v>55835</v>
      </c>
      <c r="W6735">
        <v>203405</v>
      </c>
      <c r="X6735" t="s">
        <v>55836</v>
      </c>
      <c r="Y6735" t="s">
        <v>55838</v>
      </c>
      <c r="Z6735" t="s">
        <v>55839</v>
      </c>
      <c r="AA6735" t="s">
        <v>102</v>
      </c>
      <c r="AB6735" t="s">
        <v>55863</v>
      </c>
      <c r="AC6735" t="s">
        <v>57155</v>
      </c>
      <c r="AD6735">
        <v>3133790</v>
      </c>
      <c r="AE6735" t="s">
        <v>54778</v>
      </c>
      <c r="AG6735" t="s">
        <v>57156</v>
      </c>
      <c r="AH6735">
        <v>3133790</v>
      </c>
      <c r="AI6735" t="s">
        <v>57157</v>
      </c>
      <c r="AJ6735" t="s">
        <v>103</v>
      </c>
      <c r="AK6735" t="s">
        <v>104</v>
      </c>
      <c r="AL6735" t="s">
        <v>57158</v>
      </c>
      <c r="AM6735" t="s">
        <v>199</v>
      </c>
      <c r="AN6735" t="s">
        <v>57159</v>
      </c>
      <c r="AO6735" t="s">
        <v>40182</v>
      </c>
      <c r="AP6735" t="s">
        <v>38700</v>
      </c>
      <c r="AQ6735">
        <v>23219</v>
      </c>
      <c r="AR6735">
        <v>4</v>
      </c>
      <c r="AU6735" t="s">
        <v>108</v>
      </c>
      <c r="AX6735" t="s">
        <v>38700</v>
      </c>
      <c r="AZ6735">
        <v>90</v>
      </c>
      <c r="BA6735" t="s">
        <v>103</v>
      </c>
      <c r="BB6735" t="s">
        <v>104</v>
      </c>
      <c r="BC6735" t="s">
        <v>56055</v>
      </c>
      <c r="BD6735" t="s">
        <v>55848</v>
      </c>
      <c r="BE6735" t="s">
        <v>53510</v>
      </c>
      <c r="BF6735" t="s">
        <v>21316</v>
      </c>
      <c r="BI6735" s="6">
        <v>350012102334208</v>
      </c>
      <c r="BJ6735">
        <v>100000</v>
      </c>
      <c r="BK6735" s="2">
        <v>44610</v>
      </c>
      <c r="BL6735">
        <v>2022</v>
      </c>
      <c r="BO6735" t="s">
        <v>6097</v>
      </c>
      <c r="BT6735" t="s">
        <v>103</v>
      </c>
      <c r="BU6735" t="s">
        <v>104</v>
      </c>
      <c r="BW6735" t="s">
        <v>38123</v>
      </c>
      <c r="BX6735" t="s">
        <v>40182</v>
      </c>
      <c r="BZ6735" t="s">
        <v>42754</v>
      </c>
      <c r="CE6735" t="s">
        <v>38123</v>
      </c>
      <c r="CF6735" t="s">
        <v>40182</v>
      </c>
      <c r="CH6735" t="s">
        <v>42754</v>
      </c>
      <c r="CJ6735" t="s">
        <v>103</v>
      </c>
      <c r="CK6735" t="s">
        <v>104</v>
      </c>
      <c r="CL6735" t="s">
        <v>48894</v>
      </c>
    </row>
    <row r="6736" spans="2:90" x14ac:dyDescent="0.3">
      <c r="B6736" t="s">
        <v>53839</v>
      </c>
      <c r="C6736">
        <v>4293727162.1999998</v>
      </c>
      <c r="D6736" t="s">
        <v>55837</v>
      </c>
      <c r="E6736">
        <v>4293727162.1999998</v>
      </c>
      <c r="F6736">
        <v>4293727162.1999998</v>
      </c>
      <c r="G6736" s="4">
        <v>44335</v>
      </c>
      <c r="H6736">
        <v>2021</v>
      </c>
      <c r="I6736" s="4">
        <v>44335</v>
      </c>
      <c r="J6736">
        <v>2021</v>
      </c>
      <c r="M6736">
        <v>20</v>
      </c>
      <c r="N6736" t="s">
        <v>55834</v>
      </c>
      <c r="O6736">
        <v>2001</v>
      </c>
      <c r="P6736" t="s">
        <v>55835</v>
      </c>
      <c r="Q6736">
        <v>203405</v>
      </c>
      <c r="R6736" t="s">
        <v>55836</v>
      </c>
      <c r="S6736">
        <v>20</v>
      </c>
      <c r="T6736" t="s">
        <v>55834</v>
      </c>
      <c r="U6736">
        <v>2001</v>
      </c>
      <c r="V6736" t="s">
        <v>55835</v>
      </c>
      <c r="W6736">
        <v>203405</v>
      </c>
      <c r="X6736" t="s">
        <v>55836</v>
      </c>
      <c r="Y6736" t="s">
        <v>55838</v>
      </c>
      <c r="Z6736" t="s">
        <v>55839</v>
      </c>
      <c r="AA6736" t="s">
        <v>102</v>
      </c>
      <c r="AB6736" t="s">
        <v>55863</v>
      </c>
      <c r="AC6736" t="s">
        <v>57155</v>
      </c>
      <c r="AD6736">
        <v>3133790</v>
      </c>
      <c r="AE6736" t="s">
        <v>54778</v>
      </c>
      <c r="AG6736" t="s">
        <v>57156</v>
      </c>
      <c r="AH6736">
        <v>3133790</v>
      </c>
      <c r="AI6736" t="s">
        <v>57157</v>
      </c>
      <c r="AJ6736" t="s">
        <v>103</v>
      </c>
      <c r="AK6736" t="s">
        <v>104</v>
      </c>
      <c r="AL6736" t="s">
        <v>57158</v>
      </c>
      <c r="AM6736" t="s">
        <v>199</v>
      </c>
      <c r="AN6736" t="s">
        <v>57159</v>
      </c>
      <c r="AO6736" t="s">
        <v>40182</v>
      </c>
      <c r="AP6736" t="s">
        <v>38700</v>
      </c>
      <c r="AQ6736">
        <v>23219</v>
      </c>
      <c r="AR6736">
        <v>4</v>
      </c>
      <c r="AU6736" t="s">
        <v>108</v>
      </c>
      <c r="AX6736" t="s">
        <v>38700</v>
      </c>
      <c r="AZ6736">
        <v>90</v>
      </c>
      <c r="BA6736" t="s">
        <v>103</v>
      </c>
      <c r="BB6736" t="s">
        <v>104</v>
      </c>
      <c r="BC6736" t="s">
        <v>56055</v>
      </c>
      <c r="BD6736" t="s">
        <v>55848</v>
      </c>
      <c r="BE6736" t="s">
        <v>53510</v>
      </c>
      <c r="BF6736" t="s">
        <v>21317</v>
      </c>
      <c r="BI6736" s="6">
        <v>350012001639709</v>
      </c>
      <c r="BJ6736">
        <v>96859</v>
      </c>
      <c r="BK6736" s="2">
        <v>44610</v>
      </c>
      <c r="BL6736">
        <v>2022</v>
      </c>
      <c r="BO6736" t="s">
        <v>6098</v>
      </c>
      <c r="BT6736" t="s">
        <v>103</v>
      </c>
      <c r="BU6736" t="s">
        <v>104</v>
      </c>
      <c r="BW6736" t="s">
        <v>37726</v>
      </c>
      <c r="BX6736" t="s">
        <v>40182</v>
      </c>
      <c r="BZ6736" t="s">
        <v>41790</v>
      </c>
      <c r="CE6736" t="s">
        <v>37726</v>
      </c>
      <c r="CF6736" t="s">
        <v>40182</v>
      </c>
      <c r="CH6736" t="s">
        <v>41790</v>
      </c>
      <c r="CJ6736" t="s">
        <v>103</v>
      </c>
      <c r="CK6736" t="s">
        <v>104</v>
      </c>
      <c r="CL6736" t="s">
        <v>48894</v>
      </c>
    </row>
    <row r="6737" spans="2:90" x14ac:dyDescent="0.3">
      <c r="B6737" t="s">
        <v>53839</v>
      </c>
      <c r="C6737">
        <v>4293727162.1999998</v>
      </c>
      <c r="D6737" t="s">
        <v>55837</v>
      </c>
      <c r="E6737">
        <v>4293727162.1999998</v>
      </c>
      <c r="F6737">
        <v>4293727162.1999998</v>
      </c>
      <c r="G6737" s="4">
        <v>44335</v>
      </c>
      <c r="H6737">
        <v>2021</v>
      </c>
      <c r="I6737" s="4">
        <v>44335</v>
      </c>
      <c r="J6737">
        <v>2021</v>
      </c>
      <c r="M6737">
        <v>20</v>
      </c>
      <c r="N6737" t="s">
        <v>55834</v>
      </c>
      <c r="O6737">
        <v>2001</v>
      </c>
      <c r="P6737" t="s">
        <v>55835</v>
      </c>
      <c r="Q6737">
        <v>203405</v>
      </c>
      <c r="R6737" t="s">
        <v>55836</v>
      </c>
      <c r="S6737">
        <v>20</v>
      </c>
      <c r="T6737" t="s">
        <v>55834</v>
      </c>
      <c r="U6737">
        <v>2001</v>
      </c>
      <c r="V6737" t="s">
        <v>55835</v>
      </c>
      <c r="W6737">
        <v>203405</v>
      </c>
      <c r="X6737" t="s">
        <v>55836</v>
      </c>
      <c r="Y6737" t="s">
        <v>55838</v>
      </c>
      <c r="Z6737" t="s">
        <v>55839</v>
      </c>
      <c r="AA6737" t="s">
        <v>102</v>
      </c>
      <c r="AB6737" t="s">
        <v>55863</v>
      </c>
      <c r="AC6737" t="s">
        <v>57155</v>
      </c>
      <c r="AD6737">
        <v>3133790</v>
      </c>
      <c r="AE6737" t="s">
        <v>54778</v>
      </c>
      <c r="AG6737" t="s">
        <v>57156</v>
      </c>
      <c r="AH6737">
        <v>3133790</v>
      </c>
      <c r="AI6737" t="s">
        <v>57157</v>
      </c>
      <c r="AJ6737" t="s">
        <v>103</v>
      </c>
      <c r="AK6737" t="s">
        <v>104</v>
      </c>
      <c r="AL6737" t="s">
        <v>57158</v>
      </c>
      <c r="AM6737" t="s">
        <v>199</v>
      </c>
      <c r="AN6737" t="s">
        <v>57159</v>
      </c>
      <c r="AO6737" t="s">
        <v>40182</v>
      </c>
      <c r="AP6737" t="s">
        <v>38700</v>
      </c>
      <c r="AQ6737">
        <v>23219</v>
      </c>
      <c r="AR6737">
        <v>4</v>
      </c>
      <c r="AU6737" t="s">
        <v>108</v>
      </c>
      <c r="AX6737" t="s">
        <v>38700</v>
      </c>
      <c r="AZ6737">
        <v>90</v>
      </c>
      <c r="BA6737" t="s">
        <v>103</v>
      </c>
      <c r="BB6737" t="s">
        <v>104</v>
      </c>
      <c r="BC6737" t="s">
        <v>56055</v>
      </c>
      <c r="BD6737" t="s">
        <v>55848</v>
      </c>
      <c r="BE6737" t="s">
        <v>53510</v>
      </c>
      <c r="BF6737" t="s">
        <v>21318</v>
      </c>
      <c r="BI6737" s="6">
        <v>350012001506105</v>
      </c>
      <c r="BJ6737">
        <v>95521</v>
      </c>
      <c r="BK6737" s="2">
        <v>44610</v>
      </c>
      <c r="BL6737">
        <v>2022</v>
      </c>
      <c r="BO6737" t="s">
        <v>6099</v>
      </c>
      <c r="BT6737" t="s">
        <v>103</v>
      </c>
      <c r="BU6737" t="s">
        <v>104</v>
      </c>
      <c r="BW6737" t="s">
        <v>38124</v>
      </c>
      <c r="BX6737" t="s">
        <v>40182</v>
      </c>
      <c r="BZ6737" t="s">
        <v>42586</v>
      </c>
      <c r="CE6737" t="s">
        <v>38124</v>
      </c>
      <c r="CF6737" t="s">
        <v>40182</v>
      </c>
      <c r="CH6737" t="s">
        <v>42586</v>
      </c>
      <c r="CJ6737" t="s">
        <v>103</v>
      </c>
      <c r="CK6737" t="s">
        <v>104</v>
      </c>
      <c r="CL6737" t="s">
        <v>48894</v>
      </c>
    </row>
    <row r="6738" spans="2:90" x14ac:dyDescent="0.3">
      <c r="B6738" t="s">
        <v>53839</v>
      </c>
      <c r="C6738">
        <v>4293727162.1999998</v>
      </c>
      <c r="D6738" t="s">
        <v>55837</v>
      </c>
      <c r="E6738">
        <v>4293727162.1999998</v>
      </c>
      <c r="F6738">
        <v>4293727162.1999998</v>
      </c>
      <c r="G6738" s="4">
        <v>44335</v>
      </c>
      <c r="H6738">
        <v>2021</v>
      </c>
      <c r="I6738" s="4">
        <v>44335</v>
      </c>
      <c r="J6738">
        <v>2021</v>
      </c>
      <c r="M6738">
        <v>20</v>
      </c>
      <c r="N6738" t="s">
        <v>55834</v>
      </c>
      <c r="O6738">
        <v>2001</v>
      </c>
      <c r="P6738" t="s">
        <v>55835</v>
      </c>
      <c r="Q6738">
        <v>203405</v>
      </c>
      <c r="R6738" t="s">
        <v>55836</v>
      </c>
      <c r="S6738">
        <v>20</v>
      </c>
      <c r="T6738" t="s">
        <v>55834</v>
      </c>
      <c r="U6738">
        <v>2001</v>
      </c>
      <c r="V6738" t="s">
        <v>55835</v>
      </c>
      <c r="W6738">
        <v>203405</v>
      </c>
      <c r="X6738" t="s">
        <v>55836</v>
      </c>
      <c r="Y6738" t="s">
        <v>55838</v>
      </c>
      <c r="Z6738" t="s">
        <v>55839</v>
      </c>
      <c r="AA6738" t="s">
        <v>102</v>
      </c>
      <c r="AB6738" t="s">
        <v>55863</v>
      </c>
      <c r="AC6738" t="s">
        <v>57155</v>
      </c>
      <c r="AD6738">
        <v>3133790</v>
      </c>
      <c r="AE6738" t="s">
        <v>54778</v>
      </c>
      <c r="AG6738" t="s">
        <v>57156</v>
      </c>
      <c r="AH6738">
        <v>3133790</v>
      </c>
      <c r="AI6738" t="s">
        <v>57157</v>
      </c>
      <c r="AJ6738" t="s">
        <v>103</v>
      </c>
      <c r="AK6738" t="s">
        <v>104</v>
      </c>
      <c r="AL6738" t="s">
        <v>57158</v>
      </c>
      <c r="AM6738" t="s">
        <v>199</v>
      </c>
      <c r="AN6738" t="s">
        <v>57159</v>
      </c>
      <c r="AO6738" t="s">
        <v>40182</v>
      </c>
      <c r="AP6738" t="s">
        <v>38700</v>
      </c>
      <c r="AQ6738">
        <v>23219</v>
      </c>
      <c r="AR6738">
        <v>4</v>
      </c>
      <c r="AU6738" t="s">
        <v>108</v>
      </c>
      <c r="AX6738" t="s">
        <v>38700</v>
      </c>
      <c r="AZ6738">
        <v>90</v>
      </c>
      <c r="BA6738" t="s">
        <v>103</v>
      </c>
      <c r="BB6738" t="s">
        <v>104</v>
      </c>
      <c r="BC6738" t="s">
        <v>56055</v>
      </c>
      <c r="BD6738" t="s">
        <v>55848</v>
      </c>
      <c r="BE6738" t="s">
        <v>53510</v>
      </c>
      <c r="BF6738" t="s">
        <v>21319</v>
      </c>
      <c r="BI6738" s="6">
        <v>350012001120529</v>
      </c>
      <c r="BJ6738">
        <v>80117</v>
      </c>
      <c r="BK6738" s="2">
        <v>44610</v>
      </c>
      <c r="BL6738">
        <v>2022</v>
      </c>
      <c r="BO6738" t="s">
        <v>6100</v>
      </c>
      <c r="BT6738" t="s">
        <v>103</v>
      </c>
      <c r="BU6738" t="s">
        <v>104</v>
      </c>
      <c r="BW6738" t="s">
        <v>6277</v>
      </c>
      <c r="BX6738" t="s">
        <v>40182</v>
      </c>
      <c r="BZ6738" t="s">
        <v>42540</v>
      </c>
      <c r="CE6738" t="s">
        <v>6277</v>
      </c>
      <c r="CF6738" t="s">
        <v>40182</v>
      </c>
      <c r="CH6738" t="s">
        <v>42540</v>
      </c>
      <c r="CJ6738" t="s">
        <v>103</v>
      </c>
      <c r="CK6738" t="s">
        <v>104</v>
      </c>
      <c r="CL6738" t="s">
        <v>48894</v>
      </c>
    </row>
    <row r="6739" spans="2:90" x14ac:dyDescent="0.3">
      <c r="B6739" t="s">
        <v>53839</v>
      </c>
      <c r="C6739">
        <v>4293727162.1999998</v>
      </c>
      <c r="D6739" t="s">
        <v>55837</v>
      </c>
      <c r="E6739">
        <v>4293727162.1999998</v>
      </c>
      <c r="F6739">
        <v>4293727162.1999998</v>
      </c>
      <c r="G6739" s="4">
        <v>44335</v>
      </c>
      <c r="H6739">
        <v>2021</v>
      </c>
      <c r="I6739" s="4">
        <v>44335</v>
      </c>
      <c r="J6739">
        <v>2021</v>
      </c>
      <c r="M6739">
        <v>20</v>
      </c>
      <c r="N6739" t="s">
        <v>55834</v>
      </c>
      <c r="O6739">
        <v>2001</v>
      </c>
      <c r="P6739" t="s">
        <v>55835</v>
      </c>
      <c r="Q6739">
        <v>203405</v>
      </c>
      <c r="R6739" t="s">
        <v>55836</v>
      </c>
      <c r="S6739">
        <v>20</v>
      </c>
      <c r="T6739" t="s">
        <v>55834</v>
      </c>
      <c r="U6739">
        <v>2001</v>
      </c>
      <c r="V6739" t="s">
        <v>55835</v>
      </c>
      <c r="W6739">
        <v>203405</v>
      </c>
      <c r="X6739" t="s">
        <v>55836</v>
      </c>
      <c r="Y6739" t="s">
        <v>55838</v>
      </c>
      <c r="Z6739" t="s">
        <v>55839</v>
      </c>
      <c r="AA6739" t="s">
        <v>102</v>
      </c>
      <c r="AB6739" t="s">
        <v>55863</v>
      </c>
      <c r="AC6739" t="s">
        <v>57155</v>
      </c>
      <c r="AD6739">
        <v>3133790</v>
      </c>
      <c r="AE6739" t="s">
        <v>54778</v>
      </c>
      <c r="AG6739" t="s">
        <v>57156</v>
      </c>
      <c r="AH6739">
        <v>3133790</v>
      </c>
      <c r="AI6739" t="s">
        <v>57157</v>
      </c>
      <c r="AJ6739" t="s">
        <v>103</v>
      </c>
      <c r="AK6739" t="s">
        <v>104</v>
      </c>
      <c r="AL6739" t="s">
        <v>57158</v>
      </c>
      <c r="AM6739" t="s">
        <v>199</v>
      </c>
      <c r="AN6739" t="s">
        <v>57159</v>
      </c>
      <c r="AO6739" t="s">
        <v>40182</v>
      </c>
      <c r="AP6739" t="s">
        <v>38700</v>
      </c>
      <c r="AQ6739">
        <v>23219</v>
      </c>
      <c r="AR6739">
        <v>4</v>
      </c>
      <c r="AU6739" t="s">
        <v>108</v>
      </c>
      <c r="AX6739" t="s">
        <v>38700</v>
      </c>
      <c r="AZ6739">
        <v>90</v>
      </c>
      <c r="BA6739" t="s">
        <v>103</v>
      </c>
      <c r="BB6739" t="s">
        <v>104</v>
      </c>
      <c r="BC6739" t="s">
        <v>56055</v>
      </c>
      <c r="BD6739" t="s">
        <v>55848</v>
      </c>
      <c r="BE6739" t="s">
        <v>53510</v>
      </c>
      <c r="BF6739" t="s">
        <v>21320</v>
      </c>
      <c r="BI6739" s="6">
        <v>350012001415903</v>
      </c>
      <c r="BJ6739">
        <v>71319</v>
      </c>
      <c r="BK6739" s="2">
        <v>44596</v>
      </c>
      <c r="BL6739">
        <v>2022</v>
      </c>
      <c r="BO6739" t="s">
        <v>6101</v>
      </c>
      <c r="BT6739" t="s">
        <v>103</v>
      </c>
      <c r="BU6739" t="s">
        <v>104</v>
      </c>
      <c r="BW6739" t="s">
        <v>38144</v>
      </c>
      <c r="BX6739" t="s">
        <v>40182</v>
      </c>
      <c r="BZ6739" t="s">
        <v>41695</v>
      </c>
      <c r="CE6739" t="s">
        <v>38144</v>
      </c>
      <c r="CF6739" t="s">
        <v>40182</v>
      </c>
      <c r="CH6739" t="s">
        <v>41695</v>
      </c>
      <c r="CJ6739" t="s">
        <v>103</v>
      </c>
      <c r="CK6739" t="s">
        <v>104</v>
      </c>
      <c r="CL6739" t="s">
        <v>48894</v>
      </c>
    </row>
    <row r="6740" spans="2:90" x14ac:dyDescent="0.3">
      <c r="B6740" t="s">
        <v>53839</v>
      </c>
      <c r="C6740">
        <v>4293727162.1999998</v>
      </c>
      <c r="D6740" t="s">
        <v>55837</v>
      </c>
      <c r="E6740">
        <v>4293727162.1999998</v>
      </c>
      <c r="F6740">
        <v>4293727162.1999998</v>
      </c>
      <c r="G6740" s="4">
        <v>44335</v>
      </c>
      <c r="H6740">
        <v>2021</v>
      </c>
      <c r="I6740" s="4">
        <v>44335</v>
      </c>
      <c r="J6740">
        <v>2021</v>
      </c>
      <c r="M6740">
        <v>20</v>
      </c>
      <c r="N6740" t="s">
        <v>55834</v>
      </c>
      <c r="O6740">
        <v>2001</v>
      </c>
      <c r="P6740" t="s">
        <v>55835</v>
      </c>
      <c r="Q6740">
        <v>203405</v>
      </c>
      <c r="R6740" t="s">
        <v>55836</v>
      </c>
      <c r="S6740">
        <v>20</v>
      </c>
      <c r="T6740" t="s">
        <v>55834</v>
      </c>
      <c r="U6740">
        <v>2001</v>
      </c>
      <c r="V6740" t="s">
        <v>55835</v>
      </c>
      <c r="W6740">
        <v>203405</v>
      </c>
      <c r="X6740" t="s">
        <v>55836</v>
      </c>
      <c r="Y6740" t="s">
        <v>55838</v>
      </c>
      <c r="Z6740" t="s">
        <v>55839</v>
      </c>
      <c r="AA6740" t="s">
        <v>102</v>
      </c>
      <c r="AB6740" t="s">
        <v>55863</v>
      </c>
      <c r="AC6740" t="s">
        <v>57155</v>
      </c>
      <c r="AD6740">
        <v>3133790</v>
      </c>
      <c r="AE6740" t="s">
        <v>54778</v>
      </c>
      <c r="AG6740" t="s">
        <v>57156</v>
      </c>
      <c r="AH6740">
        <v>3133790</v>
      </c>
      <c r="AI6740" t="s">
        <v>57157</v>
      </c>
      <c r="AJ6740" t="s">
        <v>103</v>
      </c>
      <c r="AK6740" t="s">
        <v>104</v>
      </c>
      <c r="AL6740" t="s">
        <v>57158</v>
      </c>
      <c r="AM6740" t="s">
        <v>199</v>
      </c>
      <c r="AN6740" t="s">
        <v>57159</v>
      </c>
      <c r="AO6740" t="s">
        <v>40182</v>
      </c>
      <c r="AP6740" t="s">
        <v>38700</v>
      </c>
      <c r="AQ6740">
        <v>23219</v>
      </c>
      <c r="AR6740">
        <v>4</v>
      </c>
      <c r="AU6740" t="s">
        <v>108</v>
      </c>
      <c r="AX6740" t="s">
        <v>38700</v>
      </c>
      <c r="AZ6740">
        <v>90</v>
      </c>
      <c r="BA6740" t="s">
        <v>103</v>
      </c>
      <c r="BB6740" t="s">
        <v>104</v>
      </c>
      <c r="BC6740" t="s">
        <v>56055</v>
      </c>
      <c r="BD6740" t="s">
        <v>55848</v>
      </c>
      <c r="BE6740" t="s">
        <v>53510</v>
      </c>
      <c r="BF6740" t="s">
        <v>21321</v>
      </c>
      <c r="BI6740" s="6">
        <v>350012001519805</v>
      </c>
      <c r="BJ6740">
        <v>100000</v>
      </c>
      <c r="BK6740" s="2">
        <v>44587</v>
      </c>
      <c r="BL6740">
        <v>2022</v>
      </c>
      <c r="BO6740" t="s">
        <v>6102</v>
      </c>
      <c r="BT6740" t="s">
        <v>103</v>
      </c>
      <c r="BU6740" t="s">
        <v>104</v>
      </c>
      <c r="BW6740" t="s">
        <v>38161</v>
      </c>
      <c r="BX6740" t="s">
        <v>40182</v>
      </c>
      <c r="BZ6740" t="s">
        <v>42605</v>
      </c>
      <c r="CE6740" t="s">
        <v>38161</v>
      </c>
      <c r="CF6740" t="s">
        <v>40182</v>
      </c>
      <c r="CH6740" t="s">
        <v>42605</v>
      </c>
      <c r="CJ6740" t="s">
        <v>103</v>
      </c>
      <c r="CK6740" t="s">
        <v>104</v>
      </c>
      <c r="CL6740" t="s">
        <v>48894</v>
      </c>
    </row>
    <row r="6741" spans="2:90" x14ac:dyDescent="0.3">
      <c r="B6741" t="s">
        <v>53839</v>
      </c>
      <c r="C6741">
        <v>4293727162.1999998</v>
      </c>
      <c r="D6741" t="s">
        <v>55837</v>
      </c>
      <c r="E6741">
        <v>4293727162.1999998</v>
      </c>
      <c r="F6741">
        <v>4293727162.1999998</v>
      </c>
      <c r="G6741" s="4">
        <v>44335</v>
      </c>
      <c r="H6741">
        <v>2021</v>
      </c>
      <c r="I6741" s="4">
        <v>44335</v>
      </c>
      <c r="J6741">
        <v>2021</v>
      </c>
      <c r="M6741">
        <v>20</v>
      </c>
      <c r="N6741" t="s">
        <v>55834</v>
      </c>
      <c r="O6741">
        <v>2001</v>
      </c>
      <c r="P6741" t="s">
        <v>55835</v>
      </c>
      <c r="Q6741">
        <v>203405</v>
      </c>
      <c r="R6741" t="s">
        <v>55836</v>
      </c>
      <c r="S6741">
        <v>20</v>
      </c>
      <c r="T6741" t="s">
        <v>55834</v>
      </c>
      <c r="U6741">
        <v>2001</v>
      </c>
      <c r="V6741" t="s">
        <v>55835</v>
      </c>
      <c r="W6741">
        <v>203405</v>
      </c>
      <c r="X6741" t="s">
        <v>55836</v>
      </c>
      <c r="Y6741" t="s">
        <v>55838</v>
      </c>
      <c r="Z6741" t="s">
        <v>55839</v>
      </c>
      <c r="AA6741" t="s">
        <v>102</v>
      </c>
      <c r="AB6741" t="s">
        <v>55863</v>
      </c>
      <c r="AC6741" t="s">
        <v>57155</v>
      </c>
      <c r="AD6741">
        <v>3133790</v>
      </c>
      <c r="AE6741" t="s">
        <v>54778</v>
      </c>
      <c r="AG6741" t="s">
        <v>57156</v>
      </c>
      <c r="AH6741">
        <v>3133790</v>
      </c>
      <c r="AI6741" t="s">
        <v>57157</v>
      </c>
      <c r="AJ6741" t="s">
        <v>103</v>
      </c>
      <c r="AK6741" t="s">
        <v>104</v>
      </c>
      <c r="AL6741" t="s">
        <v>57158</v>
      </c>
      <c r="AM6741" t="s">
        <v>199</v>
      </c>
      <c r="AN6741" t="s">
        <v>57159</v>
      </c>
      <c r="AO6741" t="s">
        <v>40182</v>
      </c>
      <c r="AP6741" t="s">
        <v>38700</v>
      </c>
      <c r="AQ6741">
        <v>23219</v>
      </c>
      <c r="AR6741">
        <v>4</v>
      </c>
      <c r="AU6741" t="s">
        <v>108</v>
      </c>
      <c r="AX6741" t="s">
        <v>38700</v>
      </c>
      <c r="AZ6741">
        <v>90</v>
      </c>
      <c r="BA6741" t="s">
        <v>103</v>
      </c>
      <c r="BB6741" t="s">
        <v>104</v>
      </c>
      <c r="BC6741" t="s">
        <v>56055</v>
      </c>
      <c r="BD6741" t="s">
        <v>55848</v>
      </c>
      <c r="BE6741" t="s">
        <v>53510</v>
      </c>
      <c r="BF6741" t="s">
        <v>21322</v>
      </c>
      <c r="BI6741" s="6">
        <v>350012001529805</v>
      </c>
      <c r="BJ6741">
        <v>100000</v>
      </c>
      <c r="BK6741" s="2">
        <v>44587</v>
      </c>
      <c r="BL6741">
        <v>2022</v>
      </c>
      <c r="BO6741" t="s">
        <v>6103</v>
      </c>
      <c r="BT6741" t="s">
        <v>103</v>
      </c>
      <c r="BU6741" t="s">
        <v>104</v>
      </c>
      <c r="BW6741" t="s">
        <v>38239</v>
      </c>
      <c r="BX6741" t="s">
        <v>40182</v>
      </c>
      <c r="BZ6741" t="s">
        <v>42836</v>
      </c>
      <c r="CE6741" t="s">
        <v>38239</v>
      </c>
      <c r="CF6741" t="s">
        <v>40182</v>
      </c>
      <c r="CH6741" t="s">
        <v>42836</v>
      </c>
      <c r="CJ6741" t="s">
        <v>103</v>
      </c>
      <c r="CK6741" t="s">
        <v>104</v>
      </c>
      <c r="CL6741" t="s">
        <v>48894</v>
      </c>
    </row>
    <row r="6742" spans="2:90" x14ac:dyDescent="0.3">
      <c r="B6742" t="s">
        <v>53839</v>
      </c>
      <c r="C6742">
        <v>4293727162.1999998</v>
      </c>
      <c r="D6742" t="s">
        <v>55837</v>
      </c>
      <c r="E6742">
        <v>4293727162.1999998</v>
      </c>
      <c r="F6742">
        <v>4293727162.1999998</v>
      </c>
      <c r="G6742" s="4">
        <v>44335</v>
      </c>
      <c r="H6742">
        <v>2021</v>
      </c>
      <c r="I6742" s="4">
        <v>44335</v>
      </c>
      <c r="J6742">
        <v>2021</v>
      </c>
      <c r="M6742">
        <v>20</v>
      </c>
      <c r="N6742" t="s">
        <v>55834</v>
      </c>
      <c r="O6742">
        <v>2001</v>
      </c>
      <c r="P6742" t="s">
        <v>55835</v>
      </c>
      <c r="Q6742">
        <v>203405</v>
      </c>
      <c r="R6742" t="s">
        <v>55836</v>
      </c>
      <c r="S6742">
        <v>20</v>
      </c>
      <c r="T6742" t="s">
        <v>55834</v>
      </c>
      <c r="U6742">
        <v>2001</v>
      </c>
      <c r="V6742" t="s">
        <v>55835</v>
      </c>
      <c r="W6742">
        <v>203405</v>
      </c>
      <c r="X6742" t="s">
        <v>55836</v>
      </c>
      <c r="Y6742" t="s">
        <v>55838</v>
      </c>
      <c r="Z6742" t="s">
        <v>55839</v>
      </c>
      <c r="AA6742" t="s">
        <v>102</v>
      </c>
      <c r="AB6742" t="s">
        <v>55863</v>
      </c>
      <c r="AC6742" t="s">
        <v>57155</v>
      </c>
      <c r="AD6742">
        <v>3133790</v>
      </c>
      <c r="AE6742" t="s">
        <v>54778</v>
      </c>
      <c r="AG6742" t="s">
        <v>57156</v>
      </c>
      <c r="AH6742">
        <v>3133790</v>
      </c>
      <c r="AI6742" t="s">
        <v>57157</v>
      </c>
      <c r="AJ6742" t="s">
        <v>103</v>
      </c>
      <c r="AK6742" t="s">
        <v>104</v>
      </c>
      <c r="AL6742" t="s">
        <v>57158</v>
      </c>
      <c r="AM6742" t="s">
        <v>199</v>
      </c>
      <c r="AN6742" t="s">
        <v>57159</v>
      </c>
      <c r="AO6742" t="s">
        <v>40182</v>
      </c>
      <c r="AP6742" t="s">
        <v>38700</v>
      </c>
      <c r="AQ6742">
        <v>23219</v>
      </c>
      <c r="AR6742">
        <v>4</v>
      </c>
      <c r="AU6742" t="s">
        <v>108</v>
      </c>
      <c r="AX6742" t="s">
        <v>38700</v>
      </c>
      <c r="AZ6742">
        <v>90</v>
      </c>
      <c r="BA6742" t="s">
        <v>103</v>
      </c>
      <c r="BB6742" t="s">
        <v>104</v>
      </c>
      <c r="BC6742" t="s">
        <v>56055</v>
      </c>
      <c r="BD6742" t="s">
        <v>55848</v>
      </c>
      <c r="BE6742" t="s">
        <v>53510</v>
      </c>
      <c r="BF6742" t="s">
        <v>21323</v>
      </c>
      <c r="BI6742" s="6">
        <v>350012001122729</v>
      </c>
      <c r="BJ6742">
        <v>100000</v>
      </c>
      <c r="BK6742" s="2">
        <v>44587</v>
      </c>
      <c r="BL6742">
        <v>2022</v>
      </c>
      <c r="BO6742" t="s">
        <v>6104</v>
      </c>
      <c r="BT6742" t="s">
        <v>103</v>
      </c>
      <c r="BU6742" t="s">
        <v>104</v>
      </c>
      <c r="BW6742" t="s">
        <v>36956</v>
      </c>
      <c r="BX6742" t="s">
        <v>40182</v>
      </c>
      <c r="BZ6742" t="s">
        <v>42657</v>
      </c>
      <c r="CE6742" t="s">
        <v>36956</v>
      </c>
      <c r="CF6742" t="s">
        <v>40182</v>
      </c>
      <c r="CH6742" t="s">
        <v>42657</v>
      </c>
      <c r="CJ6742" t="s">
        <v>103</v>
      </c>
      <c r="CK6742" t="s">
        <v>104</v>
      </c>
      <c r="CL6742" t="s">
        <v>48894</v>
      </c>
    </row>
    <row r="6743" spans="2:90" x14ac:dyDescent="0.3">
      <c r="B6743" t="s">
        <v>53839</v>
      </c>
      <c r="C6743">
        <v>4293727162.1999998</v>
      </c>
      <c r="D6743" t="s">
        <v>55837</v>
      </c>
      <c r="E6743">
        <v>4293727162.1999998</v>
      </c>
      <c r="F6743">
        <v>4293727162.1999998</v>
      </c>
      <c r="G6743" s="4">
        <v>44335</v>
      </c>
      <c r="H6743">
        <v>2021</v>
      </c>
      <c r="I6743" s="4">
        <v>44335</v>
      </c>
      <c r="J6743">
        <v>2021</v>
      </c>
      <c r="M6743">
        <v>20</v>
      </c>
      <c r="N6743" t="s">
        <v>55834</v>
      </c>
      <c r="O6743">
        <v>2001</v>
      </c>
      <c r="P6743" t="s">
        <v>55835</v>
      </c>
      <c r="Q6743">
        <v>203405</v>
      </c>
      <c r="R6743" t="s">
        <v>55836</v>
      </c>
      <c r="S6743">
        <v>20</v>
      </c>
      <c r="T6743" t="s">
        <v>55834</v>
      </c>
      <c r="U6743">
        <v>2001</v>
      </c>
      <c r="V6743" t="s">
        <v>55835</v>
      </c>
      <c r="W6743">
        <v>203405</v>
      </c>
      <c r="X6743" t="s">
        <v>55836</v>
      </c>
      <c r="Y6743" t="s">
        <v>55838</v>
      </c>
      <c r="Z6743" t="s">
        <v>55839</v>
      </c>
      <c r="AA6743" t="s">
        <v>102</v>
      </c>
      <c r="AB6743" t="s">
        <v>55863</v>
      </c>
      <c r="AC6743" t="s">
        <v>57155</v>
      </c>
      <c r="AD6743">
        <v>3133790</v>
      </c>
      <c r="AE6743" t="s">
        <v>54778</v>
      </c>
      <c r="AG6743" t="s">
        <v>57156</v>
      </c>
      <c r="AH6743">
        <v>3133790</v>
      </c>
      <c r="AI6743" t="s">
        <v>57157</v>
      </c>
      <c r="AJ6743" t="s">
        <v>103</v>
      </c>
      <c r="AK6743" t="s">
        <v>104</v>
      </c>
      <c r="AL6743" t="s">
        <v>57158</v>
      </c>
      <c r="AM6743" t="s">
        <v>199</v>
      </c>
      <c r="AN6743" t="s">
        <v>57159</v>
      </c>
      <c r="AO6743" t="s">
        <v>40182</v>
      </c>
      <c r="AP6743" t="s">
        <v>38700</v>
      </c>
      <c r="AQ6743">
        <v>23219</v>
      </c>
      <c r="AR6743">
        <v>4</v>
      </c>
      <c r="AU6743" t="s">
        <v>108</v>
      </c>
      <c r="AX6743" t="s">
        <v>38700</v>
      </c>
      <c r="AZ6743">
        <v>90</v>
      </c>
      <c r="BA6743" t="s">
        <v>103</v>
      </c>
      <c r="BB6743" t="s">
        <v>104</v>
      </c>
      <c r="BC6743" t="s">
        <v>56055</v>
      </c>
      <c r="BD6743" t="s">
        <v>55848</v>
      </c>
      <c r="BE6743" t="s">
        <v>53510</v>
      </c>
      <c r="BF6743" t="s">
        <v>21324</v>
      </c>
      <c r="BI6743" s="6">
        <v>350012001545105</v>
      </c>
      <c r="BJ6743">
        <v>100000</v>
      </c>
      <c r="BK6743" s="2">
        <v>44587</v>
      </c>
      <c r="BL6743">
        <v>2022</v>
      </c>
      <c r="BO6743" t="s">
        <v>6105</v>
      </c>
      <c r="BT6743" t="s">
        <v>103</v>
      </c>
      <c r="BU6743" t="s">
        <v>104</v>
      </c>
      <c r="BW6743" t="s">
        <v>246</v>
      </c>
      <c r="BX6743" t="s">
        <v>40182</v>
      </c>
      <c r="BZ6743" t="s">
        <v>42944</v>
      </c>
      <c r="CE6743" t="s">
        <v>246</v>
      </c>
      <c r="CF6743" t="s">
        <v>40182</v>
      </c>
      <c r="CH6743" t="s">
        <v>42944</v>
      </c>
      <c r="CJ6743" t="s">
        <v>103</v>
      </c>
      <c r="CK6743" t="s">
        <v>104</v>
      </c>
      <c r="CL6743" t="s">
        <v>48894</v>
      </c>
    </row>
    <row r="6744" spans="2:90" x14ac:dyDescent="0.3">
      <c r="B6744" t="s">
        <v>53839</v>
      </c>
      <c r="C6744">
        <v>4293727162.1999998</v>
      </c>
      <c r="D6744" t="s">
        <v>55837</v>
      </c>
      <c r="E6744">
        <v>4293727162.1999998</v>
      </c>
      <c r="F6744">
        <v>4293727162.1999998</v>
      </c>
      <c r="G6744" s="4">
        <v>44335</v>
      </c>
      <c r="H6744">
        <v>2021</v>
      </c>
      <c r="I6744" s="4">
        <v>44335</v>
      </c>
      <c r="J6744">
        <v>2021</v>
      </c>
      <c r="M6744">
        <v>20</v>
      </c>
      <c r="N6744" t="s">
        <v>55834</v>
      </c>
      <c r="O6744">
        <v>2001</v>
      </c>
      <c r="P6744" t="s">
        <v>55835</v>
      </c>
      <c r="Q6744">
        <v>203405</v>
      </c>
      <c r="R6744" t="s">
        <v>55836</v>
      </c>
      <c r="S6744">
        <v>20</v>
      </c>
      <c r="T6744" t="s">
        <v>55834</v>
      </c>
      <c r="U6744">
        <v>2001</v>
      </c>
      <c r="V6744" t="s">
        <v>55835</v>
      </c>
      <c r="W6744">
        <v>203405</v>
      </c>
      <c r="X6744" t="s">
        <v>55836</v>
      </c>
      <c r="Y6744" t="s">
        <v>55838</v>
      </c>
      <c r="Z6744" t="s">
        <v>55839</v>
      </c>
      <c r="AA6744" t="s">
        <v>102</v>
      </c>
      <c r="AB6744" t="s">
        <v>55863</v>
      </c>
      <c r="AC6744" t="s">
        <v>57155</v>
      </c>
      <c r="AD6744">
        <v>3133790</v>
      </c>
      <c r="AE6744" t="s">
        <v>54778</v>
      </c>
      <c r="AG6744" t="s">
        <v>57156</v>
      </c>
      <c r="AH6744">
        <v>3133790</v>
      </c>
      <c r="AI6744" t="s">
        <v>57157</v>
      </c>
      <c r="AJ6744" t="s">
        <v>103</v>
      </c>
      <c r="AK6744" t="s">
        <v>104</v>
      </c>
      <c r="AL6744" t="s">
        <v>57158</v>
      </c>
      <c r="AM6744" t="s">
        <v>199</v>
      </c>
      <c r="AN6744" t="s">
        <v>57159</v>
      </c>
      <c r="AO6744" t="s">
        <v>40182</v>
      </c>
      <c r="AP6744" t="s">
        <v>38700</v>
      </c>
      <c r="AQ6744">
        <v>23219</v>
      </c>
      <c r="AR6744">
        <v>4</v>
      </c>
      <c r="AU6744" t="s">
        <v>108</v>
      </c>
      <c r="AX6744" t="s">
        <v>38700</v>
      </c>
      <c r="AZ6744">
        <v>90</v>
      </c>
      <c r="BA6744" t="s">
        <v>103</v>
      </c>
      <c r="BB6744" t="s">
        <v>104</v>
      </c>
      <c r="BC6744" t="s">
        <v>56055</v>
      </c>
      <c r="BD6744" t="s">
        <v>55848</v>
      </c>
      <c r="BE6744" t="s">
        <v>53510</v>
      </c>
      <c r="BF6744" t="s">
        <v>21325</v>
      </c>
      <c r="BI6744" s="6">
        <v>350012001265830</v>
      </c>
      <c r="BJ6744">
        <v>67790</v>
      </c>
      <c r="BK6744" s="2">
        <v>44596</v>
      </c>
      <c r="BL6744">
        <v>2022</v>
      </c>
      <c r="BO6744" t="s">
        <v>6106</v>
      </c>
      <c r="BT6744" t="s">
        <v>103</v>
      </c>
      <c r="BU6744" t="s">
        <v>104</v>
      </c>
      <c r="BW6744" t="s">
        <v>37726</v>
      </c>
      <c r="BX6744" t="s">
        <v>40182</v>
      </c>
      <c r="BZ6744" t="s">
        <v>42619</v>
      </c>
      <c r="CE6744" t="s">
        <v>37726</v>
      </c>
      <c r="CF6744" t="s">
        <v>40182</v>
      </c>
      <c r="CH6744" t="s">
        <v>42619</v>
      </c>
      <c r="CJ6744" t="s">
        <v>103</v>
      </c>
      <c r="CK6744" t="s">
        <v>104</v>
      </c>
      <c r="CL6744" t="s">
        <v>48894</v>
      </c>
    </row>
    <row r="6745" spans="2:90" x14ac:dyDescent="0.3">
      <c r="B6745" t="s">
        <v>53839</v>
      </c>
      <c r="C6745">
        <v>4293727162.1999998</v>
      </c>
      <c r="D6745" t="s">
        <v>55837</v>
      </c>
      <c r="E6745">
        <v>4293727162.1999998</v>
      </c>
      <c r="F6745">
        <v>4293727162.1999998</v>
      </c>
      <c r="G6745" s="4">
        <v>44335</v>
      </c>
      <c r="H6745">
        <v>2021</v>
      </c>
      <c r="I6745" s="4">
        <v>44335</v>
      </c>
      <c r="J6745">
        <v>2021</v>
      </c>
      <c r="M6745">
        <v>20</v>
      </c>
      <c r="N6745" t="s">
        <v>55834</v>
      </c>
      <c r="O6745">
        <v>2001</v>
      </c>
      <c r="P6745" t="s">
        <v>55835</v>
      </c>
      <c r="Q6745">
        <v>203405</v>
      </c>
      <c r="R6745" t="s">
        <v>55836</v>
      </c>
      <c r="S6745">
        <v>20</v>
      </c>
      <c r="T6745" t="s">
        <v>55834</v>
      </c>
      <c r="U6745">
        <v>2001</v>
      </c>
      <c r="V6745" t="s">
        <v>55835</v>
      </c>
      <c r="W6745">
        <v>203405</v>
      </c>
      <c r="X6745" t="s">
        <v>55836</v>
      </c>
      <c r="Y6745" t="s">
        <v>55838</v>
      </c>
      <c r="Z6745" t="s">
        <v>55839</v>
      </c>
      <c r="AA6745" t="s">
        <v>102</v>
      </c>
      <c r="AB6745" t="s">
        <v>55863</v>
      </c>
      <c r="AC6745" t="s">
        <v>57155</v>
      </c>
      <c r="AD6745">
        <v>3133790</v>
      </c>
      <c r="AE6745" t="s">
        <v>54778</v>
      </c>
      <c r="AG6745" t="s">
        <v>57156</v>
      </c>
      <c r="AH6745">
        <v>3133790</v>
      </c>
      <c r="AI6745" t="s">
        <v>57157</v>
      </c>
      <c r="AJ6745" t="s">
        <v>103</v>
      </c>
      <c r="AK6745" t="s">
        <v>104</v>
      </c>
      <c r="AL6745" t="s">
        <v>57158</v>
      </c>
      <c r="AM6745" t="s">
        <v>199</v>
      </c>
      <c r="AN6745" t="s">
        <v>57159</v>
      </c>
      <c r="AO6745" t="s">
        <v>40182</v>
      </c>
      <c r="AP6745" t="s">
        <v>38700</v>
      </c>
      <c r="AQ6745">
        <v>23219</v>
      </c>
      <c r="AR6745">
        <v>4</v>
      </c>
      <c r="AU6745" t="s">
        <v>108</v>
      </c>
      <c r="AX6745" t="s">
        <v>38700</v>
      </c>
      <c r="AZ6745">
        <v>90</v>
      </c>
      <c r="BA6745" t="s">
        <v>103</v>
      </c>
      <c r="BB6745" t="s">
        <v>104</v>
      </c>
      <c r="BC6745" t="s">
        <v>56055</v>
      </c>
      <c r="BD6745" t="s">
        <v>55848</v>
      </c>
      <c r="BE6745" t="s">
        <v>53510</v>
      </c>
      <c r="BF6745" t="s">
        <v>21326</v>
      </c>
      <c r="BI6745" s="6">
        <v>350012001300702</v>
      </c>
      <c r="BJ6745">
        <v>57761</v>
      </c>
      <c r="BK6745" s="2">
        <v>44596</v>
      </c>
      <c r="BL6745">
        <v>2022</v>
      </c>
      <c r="BO6745" t="s">
        <v>6107</v>
      </c>
      <c r="BT6745" t="s">
        <v>103</v>
      </c>
      <c r="BU6745" t="s">
        <v>104</v>
      </c>
      <c r="BW6745" t="s">
        <v>37624</v>
      </c>
      <c r="BX6745" t="s">
        <v>40182</v>
      </c>
      <c r="BZ6745" t="s">
        <v>42837</v>
      </c>
      <c r="CE6745" t="s">
        <v>37624</v>
      </c>
      <c r="CF6745" t="s">
        <v>40182</v>
      </c>
      <c r="CH6745" t="s">
        <v>42837</v>
      </c>
      <c r="CJ6745" t="s">
        <v>103</v>
      </c>
      <c r="CK6745" t="s">
        <v>104</v>
      </c>
      <c r="CL6745" t="s">
        <v>48894</v>
      </c>
    </row>
    <row r="6746" spans="2:90" x14ac:dyDescent="0.3">
      <c r="B6746" t="s">
        <v>53839</v>
      </c>
      <c r="C6746">
        <v>4293727162.1999998</v>
      </c>
      <c r="D6746" t="s">
        <v>55837</v>
      </c>
      <c r="E6746">
        <v>4293727162.1999998</v>
      </c>
      <c r="F6746">
        <v>4293727162.1999998</v>
      </c>
      <c r="G6746" s="4">
        <v>44335</v>
      </c>
      <c r="H6746">
        <v>2021</v>
      </c>
      <c r="I6746" s="4">
        <v>44335</v>
      </c>
      <c r="J6746">
        <v>2021</v>
      </c>
      <c r="M6746">
        <v>20</v>
      </c>
      <c r="N6746" t="s">
        <v>55834</v>
      </c>
      <c r="O6746">
        <v>2001</v>
      </c>
      <c r="P6746" t="s">
        <v>55835</v>
      </c>
      <c r="Q6746">
        <v>203405</v>
      </c>
      <c r="R6746" t="s">
        <v>55836</v>
      </c>
      <c r="S6746">
        <v>20</v>
      </c>
      <c r="T6746" t="s">
        <v>55834</v>
      </c>
      <c r="U6746">
        <v>2001</v>
      </c>
      <c r="V6746" t="s">
        <v>55835</v>
      </c>
      <c r="W6746">
        <v>203405</v>
      </c>
      <c r="X6746" t="s">
        <v>55836</v>
      </c>
      <c r="Y6746" t="s">
        <v>55838</v>
      </c>
      <c r="Z6746" t="s">
        <v>55839</v>
      </c>
      <c r="AA6746" t="s">
        <v>102</v>
      </c>
      <c r="AB6746" t="s">
        <v>55863</v>
      </c>
      <c r="AC6746" t="s">
        <v>57155</v>
      </c>
      <c r="AD6746">
        <v>3133790</v>
      </c>
      <c r="AE6746" t="s">
        <v>54778</v>
      </c>
      <c r="AG6746" t="s">
        <v>57156</v>
      </c>
      <c r="AH6746">
        <v>3133790</v>
      </c>
      <c r="AI6746" t="s">
        <v>57157</v>
      </c>
      <c r="AJ6746" t="s">
        <v>103</v>
      </c>
      <c r="AK6746" t="s">
        <v>104</v>
      </c>
      <c r="AL6746" t="s">
        <v>57158</v>
      </c>
      <c r="AM6746" t="s">
        <v>199</v>
      </c>
      <c r="AN6746" t="s">
        <v>57159</v>
      </c>
      <c r="AO6746" t="s">
        <v>40182</v>
      </c>
      <c r="AP6746" t="s">
        <v>38700</v>
      </c>
      <c r="AQ6746">
        <v>23219</v>
      </c>
      <c r="AR6746">
        <v>4</v>
      </c>
      <c r="AU6746" t="s">
        <v>108</v>
      </c>
      <c r="AX6746" t="s">
        <v>38700</v>
      </c>
      <c r="AZ6746">
        <v>90</v>
      </c>
      <c r="BA6746" t="s">
        <v>103</v>
      </c>
      <c r="BB6746" t="s">
        <v>104</v>
      </c>
      <c r="BC6746" t="s">
        <v>56055</v>
      </c>
      <c r="BD6746" t="s">
        <v>55848</v>
      </c>
      <c r="BE6746" t="s">
        <v>53510</v>
      </c>
      <c r="BF6746" t="s">
        <v>21327</v>
      </c>
      <c r="BI6746" s="6">
        <v>350012001383403</v>
      </c>
      <c r="BJ6746">
        <v>81449</v>
      </c>
      <c r="BK6746" s="2">
        <v>44571</v>
      </c>
      <c r="BL6746">
        <v>2022</v>
      </c>
      <c r="BO6746" t="s">
        <v>6108</v>
      </c>
      <c r="BT6746" t="s">
        <v>103</v>
      </c>
      <c r="BU6746" t="s">
        <v>104</v>
      </c>
      <c r="BW6746" t="s">
        <v>38164</v>
      </c>
      <c r="BX6746" t="s">
        <v>40182</v>
      </c>
      <c r="BZ6746" t="s">
        <v>42613</v>
      </c>
      <c r="CE6746" t="s">
        <v>38164</v>
      </c>
      <c r="CF6746" t="s">
        <v>40182</v>
      </c>
      <c r="CH6746" t="s">
        <v>42613</v>
      </c>
      <c r="CJ6746" t="s">
        <v>103</v>
      </c>
      <c r="CK6746" t="s">
        <v>104</v>
      </c>
      <c r="CL6746" t="s">
        <v>48894</v>
      </c>
    </row>
    <row r="6747" spans="2:90" x14ac:dyDescent="0.3">
      <c r="B6747" t="s">
        <v>53839</v>
      </c>
      <c r="C6747">
        <v>4293727162.1999998</v>
      </c>
      <c r="D6747" t="s">
        <v>55837</v>
      </c>
      <c r="E6747">
        <v>4293727162.1999998</v>
      </c>
      <c r="F6747">
        <v>4293727162.1999998</v>
      </c>
      <c r="G6747" s="4">
        <v>44335</v>
      </c>
      <c r="H6747">
        <v>2021</v>
      </c>
      <c r="I6747" s="4">
        <v>44335</v>
      </c>
      <c r="J6747">
        <v>2021</v>
      </c>
      <c r="M6747">
        <v>20</v>
      </c>
      <c r="N6747" t="s">
        <v>55834</v>
      </c>
      <c r="O6747">
        <v>2001</v>
      </c>
      <c r="P6747" t="s">
        <v>55835</v>
      </c>
      <c r="Q6747">
        <v>203405</v>
      </c>
      <c r="R6747" t="s">
        <v>55836</v>
      </c>
      <c r="S6747">
        <v>20</v>
      </c>
      <c r="T6747" t="s">
        <v>55834</v>
      </c>
      <c r="U6747">
        <v>2001</v>
      </c>
      <c r="V6747" t="s">
        <v>55835</v>
      </c>
      <c r="W6747">
        <v>203405</v>
      </c>
      <c r="X6747" t="s">
        <v>55836</v>
      </c>
      <c r="Y6747" t="s">
        <v>55838</v>
      </c>
      <c r="Z6747" t="s">
        <v>55839</v>
      </c>
      <c r="AA6747" t="s">
        <v>102</v>
      </c>
      <c r="AB6747" t="s">
        <v>55863</v>
      </c>
      <c r="AC6747" t="s">
        <v>57155</v>
      </c>
      <c r="AD6747">
        <v>3133790</v>
      </c>
      <c r="AE6747" t="s">
        <v>54778</v>
      </c>
      <c r="AG6747" t="s">
        <v>57156</v>
      </c>
      <c r="AH6747">
        <v>3133790</v>
      </c>
      <c r="AI6747" t="s">
        <v>57157</v>
      </c>
      <c r="AJ6747" t="s">
        <v>103</v>
      </c>
      <c r="AK6747" t="s">
        <v>104</v>
      </c>
      <c r="AL6747" t="s">
        <v>57158</v>
      </c>
      <c r="AM6747" t="s">
        <v>199</v>
      </c>
      <c r="AN6747" t="s">
        <v>57159</v>
      </c>
      <c r="AO6747" t="s">
        <v>40182</v>
      </c>
      <c r="AP6747" t="s">
        <v>38700</v>
      </c>
      <c r="AQ6747">
        <v>23219</v>
      </c>
      <c r="AR6747">
        <v>4</v>
      </c>
      <c r="AU6747" t="s">
        <v>108</v>
      </c>
      <c r="AX6747" t="s">
        <v>38700</v>
      </c>
      <c r="AZ6747">
        <v>90</v>
      </c>
      <c r="BA6747" t="s">
        <v>103</v>
      </c>
      <c r="BB6747" t="s">
        <v>104</v>
      </c>
      <c r="BC6747" t="s">
        <v>56055</v>
      </c>
      <c r="BD6747" t="s">
        <v>55848</v>
      </c>
      <c r="BE6747" t="s">
        <v>53510</v>
      </c>
      <c r="BF6747" t="s">
        <v>21328</v>
      </c>
      <c r="BI6747" s="6">
        <v>350012001367403</v>
      </c>
      <c r="BJ6747">
        <v>79909</v>
      </c>
      <c r="BK6747" s="2">
        <v>44571</v>
      </c>
      <c r="BL6747">
        <v>2022</v>
      </c>
      <c r="BO6747" t="s">
        <v>6109</v>
      </c>
      <c r="BT6747" t="s">
        <v>103</v>
      </c>
      <c r="BU6747" t="s">
        <v>104</v>
      </c>
      <c r="BW6747" t="s">
        <v>36825</v>
      </c>
      <c r="BX6747" t="s">
        <v>40182</v>
      </c>
      <c r="BZ6747" t="s">
        <v>42945</v>
      </c>
      <c r="CE6747" t="s">
        <v>36825</v>
      </c>
      <c r="CF6747" t="s">
        <v>40182</v>
      </c>
      <c r="CH6747" t="s">
        <v>42945</v>
      </c>
      <c r="CJ6747" t="s">
        <v>103</v>
      </c>
      <c r="CK6747" t="s">
        <v>104</v>
      </c>
      <c r="CL6747" t="s">
        <v>48894</v>
      </c>
    </row>
    <row r="6748" spans="2:90" x14ac:dyDescent="0.3">
      <c r="B6748" t="s">
        <v>53839</v>
      </c>
      <c r="C6748">
        <v>4293727162.1999998</v>
      </c>
      <c r="D6748" t="s">
        <v>55837</v>
      </c>
      <c r="E6748">
        <v>4293727162.1999998</v>
      </c>
      <c r="F6748">
        <v>4293727162.1999998</v>
      </c>
      <c r="G6748" s="4">
        <v>44335</v>
      </c>
      <c r="H6748">
        <v>2021</v>
      </c>
      <c r="I6748" s="4">
        <v>44335</v>
      </c>
      <c r="J6748">
        <v>2021</v>
      </c>
      <c r="M6748">
        <v>20</v>
      </c>
      <c r="N6748" t="s">
        <v>55834</v>
      </c>
      <c r="O6748">
        <v>2001</v>
      </c>
      <c r="P6748" t="s">
        <v>55835</v>
      </c>
      <c r="Q6748">
        <v>203405</v>
      </c>
      <c r="R6748" t="s">
        <v>55836</v>
      </c>
      <c r="S6748">
        <v>20</v>
      </c>
      <c r="T6748" t="s">
        <v>55834</v>
      </c>
      <c r="U6748">
        <v>2001</v>
      </c>
      <c r="V6748" t="s">
        <v>55835</v>
      </c>
      <c r="W6748">
        <v>203405</v>
      </c>
      <c r="X6748" t="s">
        <v>55836</v>
      </c>
      <c r="Y6748" t="s">
        <v>55838</v>
      </c>
      <c r="Z6748" t="s">
        <v>55839</v>
      </c>
      <c r="AA6748" t="s">
        <v>102</v>
      </c>
      <c r="AB6748" t="s">
        <v>55863</v>
      </c>
      <c r="AC6748" t="s">
        <v>57155</v>
      </c>
      <c r="AD6748">
        <v>3133790</v>
      </c>
      <c r="AE6748" t="s">
        <v>54778</v>
      </c>
      <c r="AG6748" t="s">
        <v>57156</v>
      </c>
      <c r="AH6748">
        <v>3133790</v>
      </c>
      <c r="AI6748" t="s">
        <v>57157</v>
      </c>
      <c r="AJ6748" t="s">
        <v>103</v>
      </c>
      <c r="AK6748" t="s">
        <v>104</v>
      </c>
      <c r="AL6748" t="s">
        <v>57158</v>
      </c>
      <c r="AM6748" t="s">
        <v>199</v>
      </c>
      <c r="AN6748" t="s">
        <v>57159</v>
      </c>
      <c r="AO6748" t="s">
        <v>40182</v>
      </c>
      <c r="AP6748" t="s">
        <v>38700</v>
      </c>
      <c r="AQ6748">
        <v>23219</v>
      </c>
      <c r="AR6748">
        <v>4</v>
      </c>
      <c r="AU6748" t="s">
        <v>108</v>
      </c>
      <c r="AX6748" t="s">
        <v>38700</v>
      </c>
      <c r="AZ6748">
        <v>90</v>
      </c>
      <c r="BA6748" t="s">
        <v>103</v>
      </c>
      <c r="BB6748" t="s">
        <v>104</v>
      </c>
      <c r="BC6748" t="s">
        <v>56055</v>
      </c>
      <c r="BD6748" t="s">
        <v>55848</v>
      </c>
      <c r="BE6748" t="s">
        <v>53510</v>
      </c>
      <c r="BF6748" t="s">
        <v>21329</v>
      </c>
      <c r="BI6748" s="6">
        <v>350012001424103</v>
      </c>
      <c r="BJ6748">
        <v>79576</v>
      </c>
      <c r="BK6748" s="2">
        <v>44571</v>
      </c>
      <c r="BL6748">
        <v>2022</v>
      </c>
      <c r="BO6748" t="s">
        <v>6110</v>
      </c>
      <c r="BT6748" t="s">
        <v>103</v>
      </c>
      <c r="BU6748" t="s">
        <v>104</v>
      </c>
      <c r="BW6748" t="s">
        <v>251</v>
      </c>
      <c r="BX6748" t="s">
        <v>40182</v>
      </c>
      <c r="BZ6748" t="s">
        <v>42647</v>
      </c>
      <c r="CE6748" t="s">
        <v>251</v>
      </c>
      <c r="CF6748" t="s">
        <v>40182</v>
      </c>
      <c r="CH6748" t="s">
        <v>42647</v>
      </c>
      <c r="CJ6748" t="s">
        <v>103</v>
      </c>
      <c r="CK6748" t="s">
        <v>104</v>
      </c>
      <c r="CL6748" t="s">
        <v>48894</v>
      </c>
    </row>
    <row r="6749" spans="2:90" x14ac:dyDescent="0.3">
      <c r="B6749" t="s">
        <v>53839</v>
      </c>
      <c r="C6749">
        <v>4293727162.1999998</v>
      </c>
      <c r="D6749" t="s">
        <v>55837</v>
      </c>
      <c r="E6749">
        <v>4293727162.1999998</v>
      </c>
      <c r="F6749">
        <v>4293727162.1999998</v>
      </c>
      <c r="G6749" s="4">
        <v>44335</v>
      </c>
      <c r="H6749">
        <v>2021</v>
      </c>
      <c r="I6749" s="4">
        <v>44335</v>
      </c>
      <c r="J6749">
        <v>2021</v>
      </c>
      <c r="M6749">
        <v>20</v>
      </c>
      <c r="N6749" t="s">
        <v>55834</v>
      </c>
      <c r="O6749">
        <v>2001</v>
      </c>
      <c r="P6749" t="s">
        <v>55835</v>
      </c>
      <c r="Q6749">
        <v>203405</v>
      </c>
      <c r="R6749" t="s">
        <v>55836</v>
      </c>
      <c r="S6749">
        <v>20</v>
      </c>
      <c r="T6749" t="s">
        <v>55834</v>
      </c>
      <c r="U6749">
        <v>2001</v>
      </c>
      <c r="V6749" t="s">
        <v>55835</v>
      </c>
      <c r="W6749">
        <v>203405</v>
      </c>
      <c r="X6749" t="s">
        <v>55836</v>
      </c>
      <c r="Y6749" t="s">
        <v>55838</v>
      </c>
      <c r="Z6749" t="s">
        <v>55839</v>
      </c>
      <c r="AA6749" t="s">
        <v>102</v>
      </c>
      <c r="AB6749" t="s">
        <v>55863</v>
      </c>
      <c r="AC6749" t="s">
        <v>57155</v>
      </c>
      <c r="AD6749">
        <v>3133790</v>
      </c>
      <c r="AE6749" t="s">
        <v>54778</v>
      </c>
      <c r="AG6749" t="s">
        <v>57156</v>
      </c>
      <c r="AH6749">
        <v>3133790</v>
      </c>
      <c r="AI6749" t="s">
        <v>57157</v>
      </c>
      <c r="AJ6749" t="s">
        <v>103</v>
      </c>
      <c r="AK6749" t="s">
        <v>104</v>
      </c>
      <c r="AL6749" t="s">
        <v>57158</v>
      </c>
      <c r="AM6749" t="s">
        <v>199</v>
      </c>
      <c r="AN6749" t="s">
        <v>57159</v>
      </c>
      <c r="AO6749" t="s">
        <v>40182</v>
      </c>
      <c r="AP6749" t="s">
        <v>38700</v>
      </c>
      <c r="AQ6749">
        <v>23219</v>
      </c>
      <c r="AR6749">
        <v>4</v>
      </c>
      <c r="AU6749" t="s">
        <v>108</v>
      </c>
      <c r="AX6749" t="s">
        <v>38700</v>
      </c>
      <c r="AZ6749">
        <v>90</v>
      </c>
      <c r="BA6749" t="s">
        <v>103</v>
      </c>
      <c r="BB6749" t="s">
        <v>104</v>
      </c>
      <c r="BC6749" t="s">
        <v>56055</v>
      </c>
      <c r="BD6749" t="s">
        <v>55848</v>
      </c>
      <c r="BE6749" t="s">
        <v>53510</v>
      </c>
      <c r="BF6749" t="s">
        <v>21330</v>
      </c>
      <c r="BI6749" s="6">
        <v>350012001237830</v>
      </c>
      <c r="BJ6749">
        <v>76449</v>
      </c>
      <c r="BK6749" s="2">
        <v>44571</v>
      </c>
      <c r="BL6749">
        <v>2022</v>
      </c>
      <c r="BO6749" t="s">
        <v>6111</v>
      </c>
      <c r="BT6749" t="s">
        <v>103</v>
      </c>
      <c r="BU6749" t="s">
        <v>104</v>
      </c>
      <c r="BW6749" t="s">
        <v>37624</v>
      </c>
      <c r="BX6749" t="s">
        <v>40182</v>
      </c>
      <c r="BZ6749" t="s">
        <v>42636</v>
      </c>
      <c r="CE6749" t="s">
        <v>37624</v>
      </c>
      <c r="CF6749" t="s">
        <v>40182</v>
      </c>
      <c r="CH6749" t="s">
        <v>42636</v>
      </c>
      <c r="CJ6749" t="s">
        <v>103</v>
      </c>
      <c r="CK6749" t="s">
        <v>104</v>
      </c>
      <c r="CL6749" t="s">
        <v>48894</v>
      </c>
    </row>
    <row r="6750" spans="2:90" x14ac:dyDescent="0.3">
      <c r="B6750" t="s">
        <v>53839</v>
      </c>
      <c r="C6750">
        <v>4293727162.1999998</v>
      </c>
      <c r="D6750" t="s">
        <v>55837</v>
      </c>
      <c r="E6750">
        <v>4293727162.1999998</v>
      </c>
      <c r="F6750">
        <v>4293727162.1999998</v>
      </c>
      <c r="G6750" s="4">
        <v>44335</v>
      </c>
      <c r="H6750">
        <v>2021</v>
      </c>
      <c r="I6750" s="4">
        <v>44335</v>
      </c>
      <c r="J6750">
        <v>2021</v>
      </c>
      <c r="M6750">
        <v>20</v>
      </c>
      <c r="N6750" t="s">
        <v>55834</v>
      </c>
      <c r="O6750">
        <v>2001</v>
      </c>
      <c r="P6750" t="s">
        <v>55835</v>
      </c>
      <c r="Q6750">
        <v>203405</v>
      </c>
      <c r="R6750" t="s">
        <v>55836</v>
      </c>
      <c r="S6750">
        <v>20</v>
      </c>
      <c r="T6750" t="s">
        <v>55834</v>
      </c>
      <c r="U6750">
        <v>2001</v>
      </c>
      <c r="V6750" t="s">
        <v>55835</v>
      </c>
      <c r="W6750">
        <v>203405</v>
      </c>
      <c r="X6750" t="s">
        <v>55836</v>
      </c>
      <c r="Y6750" t="s">
        <v>55838</v>
      </c>
      <c r="Z6750" t="s">
        <v>55839</v>
      </c>
      <c r="AA6750" t="s">
        <v>102</v>
      </c>
      <c r="AB6750" t="s">
        <v>55863</v>
      </c>
      <c r="AC6750" t="s">
        <v>57155</v>
      </c>
      <c r="AD6750">
        <v>3133790</v>
      </c>
      <c r="AE6750" t="s">
        <v>54778</v>
      </c>
      <c r="AG6750" t="s">
        <v>57156</v>
      </c>
      <c r="AH6750">
        <v>3133790</v>
      </c>
      <c r="AI6750" t="s">
        <v>57157</v>
      </c>
      <c r="AJ6750" t="s">
        <v>103</v>
      </c>
      <c r="AK6750" t="s">
        <v>104</v>
      </c>
      <c r="AL6750" t="s">
        <v>57158</v>
      </c>
      <c r="AM6750" t="s">
        <v>199</v>
      </c>
      <c r="AN6750" t="s">
        <v>57159</v>
      </c>
      <c r="AO6750" t="s">
        <v>40182</v>
      </c>
      <c r="AP6750" t="s">
        <v>38700</v>
      </c>
      <c r="AQ6750">
        <v>23219</v>
      </c>
      <c r="AR6750">
        <v>4</v>
      </c>
      <c r="AU6750" t="s">
        <v>108</v>
      </c>
      <c r="AX6750" t="s">
        <v>38700</v>
      </c>
      <c r="AZ6750">
        <v>90</v>
      </c>
      <c r="BA6750" t="s">
        <v>103</v>
      </c>
      <c r="BB6750" t="s">
        <v>104</v>
      </c>
      <c r="BC6750" t="s">
        <v>56055</v>
      </c>
      <c r="BD6750" t="s">
        <v>55848</v>
      </c>
      <c r="BE6750" t="s">
        <v>53510</v>
      </c>
      <c r="BF6750" t="s">
        <v>21331</v>
      </c>
      <c r="BI6750" s="6">
        <v>350012001360103</v>
      </c>
      <c r="BJ6750">
        <v>100000</v>
      </c>
      <c r="BK6750" s="2">
        <v>44596</v>
      </c>
      <c r="BL6750">
        <v>2022</v>
      </c>
      <c r="BO6750" t="s">
        <v>6112</v>
      </c>
      <c r="BT6750" t="s">
        <v>103</v>
      </c>
      <c r="BU6750" t="s">
        <v>104</v>
      </c>
      <c r="BW6750" t="s">
        <v>38271</v>
      </c>
      <c r="BX6750" t="s">
        <v>40182</v>
      </c>
      <c r="BZ6750" t="s">
        <v>42608</v>
      </c>
      <c r="CE6750" t="s">
        <v>38271</v>
      </c>
      <c r="CF6750" t="s">
        <v>40182</v>
      </c>
      <c r="CH6750" t="s">
        <v>42608</v>
      </c>
      <c r="CJ6750" t="s">
        <v>103</v>
      </c>
      <c r="CK6750" t="s">
        <v>104</v>
      </c>
      <c r="CL6750" t="s">
        <v>48894</v>
      </c>
    </row>
    <row r="6751" spans="2:90" x14ac:dyDescent="0.3">
      <c r="B6751" t="s">
        <v>53839</v>
      </c>
      <c r="C6751">
        <v>4293727162.1999998</v>
      </c>
      <c r="D6751" t="s">
        <v>55837</v>
      </c>
      <c r="E6751">
        <v>4293727162.1999998</v>
      </c>
      <c r="F6751">
        <v>4293727162.1999998</v>
      </c>
      <c r="G6751" s="4">
        <v>44335</v>
      </c>
      <c r="H6751">
        <v>2021</v>
      </c>
      <c r="I6751" s="4">
        <v>44335</v>
      </c>
      <c r="J6751">
        <v>2021</v>
      </c>
      <c r="M6751">
        <v>20</v>
      </c>
      <c r="N6751" t="s">
        <v>55834</v>
      </c>
      <c r="O6751">
        <v>2001</v>
      </c>
      <c r="P6751" t="s">
        <v>55835</v>
      </c>
      <c r="Q6751">
        <v>203405</v>
      </c>
      <c r="R6751" t="s">
        <v>55836</v>
      </c>
      <c r="S6751">
        <v>20</v>
      </c>
      <c r="T6751" t="s">
        <v>55834</v>
      </c>
      <c r="U6751">
        <v>2001</v>
      </c>
      <c r="V6751" t="s">
        <v>55835</v>
      </c>
      <c r="W6751">
        <v>203405</v>
      </c>
      <c r="X6751" t="s">
        <v>55836</v>
      </c>
      <c r="Y6751" t="s">
        <v>55838</v>
      </c>
      <c r="Z6751" t="s">
        <v>55839</v>
      </c>
      <c r="AA6751" t="s">
        <v>102</v>
      </c>
      <c r="AB6751" t="s">
        <v>55863</v>
      </c>
      <c r="AC6751" t="s">
        <v>57155</v>
      </c>
      <c r="AD6751">
        <v>3133790</v>
      </c>
      <c r="AE6751" t="s">
        <v>54778</v>
      </c>
      <c r="AG6751" t="s">
        <v>57156</v>
      </c>
      <c r="AH6751">
        <v>3133790</v>
      </c>
      <c r="AI6751" t="s">
        <v>57157</v>
      </c>
      <c r="AJ6751" t="s">
        <v>103</v>
      </c>
      <c r="AK6751" t="s">
        <v>104</v>
      </c>
      <c r="AL6751" t="s">
        <v>57158</v>
      </c>
      <c r="AM6751" t="s">
        <v>199</v>
      </c>
      <c r="AN6751" t="s">
        <v>57159</v>
      </c>
      <c r="AO6751" t="s">
        <v>40182</v>
      </c>
      <c r="AP6751" t="s">
        <v>38700</v>
      </c>
      <c r="AQ6751">
        <v>23219</v>
      </c>
      <c r="AR6751">
        <v>4</v>
      </c>
      <c r="AU6751" t="s">
        <v>108</v>
      </c>
      <c r="AX6751" t="s">
        <v>38700</v>
      </c>
      <c r="AZ6751">
        <v>90</v>
      </c>
      <c r="BA6751" t="s">
        <v>103</v>
      </c>
      <c r="BB6751" t="s">
        <v>104</v>
      </c>
      <c r="BC6751" t="s">
        <v>56055</v>
      </c>
      <c r="BD6751" t="s">
        <v>55848</v>
      </c>
      <c r="BE6751" t="s">
        <v>53510</v>
      </c>
      <c r="BF6751" t="s">
        <v>21332</v>
      </c>
      <c r="BI6751" s="6">
        <v>350012001328202</v>
      </c>
      <c r="BJ6751">
        <v>86867</v>
      </c>
      <c r="BK6751" s="2">
        <v>44596</v>
      </c>
      <c r="BL6751">
        <v>2022</v>
      </c>
      <c r="BO6751" t="s">
        <v>6113</v>
      </c>
      <c r="BT6751" t="s">
        <v>103</v>
      </c>
      <c r="BU6751" t="s">
        <v>104</v>
      </c>
      <c r="BW6751" t="s">
        <v>200</v>
      </c>
      <c r="BX6751" t="s">
        <v>40182</v>
      </c>
      <c r="BZ6751" t="s">
        <v>42946</v>
      </c>
      <c r="CE6751" t="s">
        <v>200</v>
      </c>
      <c r="CF6751" t="s">
        <v>40182</v>
      </c>
      <c r="CH6751" t="s">
        <v>42946</v>
      </c>
      <c r="CJ6751" t="s">
        <v>103</v>
      </c>
      <c r="CK6751" t="s">
        <v>104</v>
      </c>
      <c r="CL6751" t="s">
        <v>48894</v>
      </c>
    </row>
    <row r="6752" spans="2:90" x14ac:dyDescent="0.3">
      <c r="B6752" t="s">
        <v>53839</v>
      </c>
      <c r="C6752">
        <v>4293727162.1999998</v>
      </c>
      <c r="D6752" t="s">
        <v>55837</v>
      </c>
      <c r="E6752">
        <v>4293727162.1999998</v>
      </c>
      <c r="F6752">
        <v>4293727162.1999998</v>
      </c>
      <c r="G6752" s="4">
        <v>44335</v>
      </c>
      <c r="H6752">
        <v>2021</v>
      </c>
      <c r="I6752" s="4">
        <v>44335</v>
      </c>
      <c r="J6752">
        <v>2021</v>
      </c>
      <c r="M6752">
        <v>20</v>
      </c>
      <c r="N6752" t="s">
        <v>55834</v>
      </c>
      <c r="O6752">
        <v>2001</v>
      </c>
      <c r="P6752" t="s">
        <v>55835</v>
      </c>
      <c r="Q6752">
        <v>203405</v>
      </c>
      <c r="R6752" t="s">
        <v>55836</v>
      </c>
      <c r="S6752">
        <v>20</v>
      </c>
      <c r="T6752" t="s">
        <v>55834</v>
      </c>
      <c r="U6752">
        <v>2001</v>
      </c>
      <c r="V6752" t="s">
        <v>55835</v>
      </c>
      <c r="W6752">
        <v>203405</v>
      </c>
      <c r="X6752" t="s">
        <v>55836</v>
      </c>
      <c r="Y6752" t="s">
        <v>55838</v>
      </c>
      <c r="Z6752" t="s">
        <v>55839</v>
      </c>
      <c r="AA6752" t="s">
        <v>102</v>
      </c>
      <c r="AB6752" t="s">
        <v>55863</v>
      </c>
      <c r="AC6752" t="s">
        <v>57155</v>
      </c>
      <c r="AD6752">
        <v>3133790</v>
      </c>
      <c r="AE6752" t="s">
        <v>54778</v>
      </c>
      <c r="AG6752" t="s">
        <v>57156</v>
      </c>
      <c r="AH6752">
        <v>3133790</v>
      </c>
      <c r="AI6752" t="s">
        <v>57157</v>
      </c>
      <c r="AJ6752" t="s">
        <v>103</v>
      </c>
      <c r="AK6752" t="s">
        <v>104</v>
      </c>
      <c r="AL6752" t="s">
        <v>57158</v>
      </c>
      <c r="AM6752" t="s">
        <v>199</v>
      </c>
      <c r="AN6752" t="s">
        <v>57159</v>
      </c>
      <c r="AO6752" t="s">
        <v>40182</v>
      </c>
      <c r="AP6752" t="s">
        <v>38700</v>
      </c>
      <c r="AQ6752">
        <v>23219</v>
      </c>
      <c r="AR6752">
        <v>4</v>
      </c>
      <c r="AU6752" t="s">
        <v>108</v>
      </c>
      <c r="AX6752" t="s">
        <v>38700</v>
      </c>
      <c r="AZ6752">
        <v>90</v>
      </c>
      <c r="BA6752" t="s">
        <v>103</v>
      </c>
      <c r="BB6752" t="s">
        <v>104</v>
      </c>
      <c r="BC6752" t="s">
        <v>56055</v>
      </c>
      <c r="BD6752" t="s">
        <v>55848</v>
      </c>
      <c r="BE6752" t="s">
        <v>53510</v>
      </c>
      <c r="BF6752" t="s">
        <v>21333</v>
      </c>
      <c r="BI6752" s="6">
        <v>350012001238430</v>
      </c>
      <c r="BJ6752">
        <v>84902</v>
      </c>
      <c r="BK6752" s="2">
        <v>44596</v>
      </c>
      <c r="BL6752">
        <v>2022</v>
      </c>
      <c r="BO6752" t="s">
        <v>6114</v>
      </c>
      <c r="BT6752" t="s">
        <v>103</v>
      </c>
      <c r="BU6752" t="s">
        <v>104</v>
      </c>
      <c r="BW6752" t="s">
        <v>37624</v>
      </c>
      <c r="BX6752" t="s">
        <v>40182</v>
      </c>
      <c r="BZ6752" t="s">
        <v>41518</v>
      </c>
      <c r="CE6752" t="s">
        <v>37624</v>
      </c>
      <c r="CF6752" t="s">
        <v>40182</v>
      </c>
      <c r="CH6752" t="s">
        <v>41518</v>
      </c>
      <c r="CJ6752" t="s">
        <v>103</v>
      </c>
      <c r="CK6752" t="s">
        <v>104</v>
      </c>
      <c r="CL6752" t="s">
        <v>48894</v>
      </c>
    </row>
    <row r="6753" spans="2:90" x14ac:dyDescent="0.3">
      <c r="B6753" t="s">
        <v>53839</v>
      </c>
      <c r="C6753">
        <v>4293727162.1999998</v>
      </c>
      <c r="D6753" t="s">
        <v>55837</v>
      </c>
      <c r="E6753">
        <v>4293727162.1999998</v>
      </c>
      <c r="F6753">
        <v>4293727162.1999998</v>
      </c>
      <c r="G6753" s="4">
        <v>44335</v>
      </c>
      <c r="H6753">
        <v>2021</v>
      </c>
      <c r="I6753" s="4">
        <v>44335</v>
      </c>
      <c r="J6753">
        <v>2021</v>
      </c>
      <c r="M6753">
        <v>20</v>
      </c>
      <c r="N6753" t="s">
        <v>55834</v>
      </c>
      <c r="O6753">
        <v>2001</v>
      </c>
      <c r="P6753" t="s">
        <v>55835</v>
      </c>
      <c r="Q6753">
        <v>203405</v>
      </c>
      <c r="R6753" t="s">
        <v>55836</v>
      </c>
      <c r="S6753">
        <v>20</v>
      </c>
      <c r="T6753" t="s">
        <v>55834</v>
      </c>
      <c r="U6753">
        <v>2001</v>
      </c>
      <c r="V6753" t="s">
        <v>55835</v>
      </c>
      <c r="W6753">
        <v>203405</v>
      </c>
      <c r="X6753" t="s">
        <v>55836</v>
      </c>
      <c r="Y6753" t="s">
        <v>55838</v>
      </c>
      <c r="Z6753" t="s">
        <v>55839</v>
      </c>
      <c r="AA6753" t="s">
        <v>102</v>
      </c>
      <c r="AB6753" t="s">
        <v>55863</v>
      </c>
      <c r="AC6753" t="s">
        <v>57155</v>
      </c>
      <c r="AD6753">
        <v>3133790</v>
      </c>
      <c r="AE6753" t="s">
        <v>54778</v>
      </c>
      <c r="AG6753" t="s">
        <v>57156</v>
      </c>
      <c r="AH6753">
        <v>3133790</v>
      </c>
      <c r="AI6753" t="s">
        <v>57157</v>
      </c>
      <c r="AJ6753" t="s">
        <v>103</v>
      </c>
      <c r="AK6753" t="s">
        <v>104</v>
      </c>
      <c r="AL6753" t="s">
        <v>57158</v>
      </c>
      <c r="AM6753" t="s">
        <v>199</v>
      </c>
      <c r="AN6753" t="s">
        <v>57159</v>
      </c>
      <c r="AO6753" t="s">
        <v>40182</v>
      </c>
      <c r="AP6753" t="s">
        <v>38700</v>
      </c>
      <c r="AQ6753">
        <v>23219</v>
      </c>
      <c r="AR6753">
        <v>4</v>
      </c>
      <c r="AU6753" t="s">
        <v>108</v>
      </c>
      <c r="AX6753" t="s">
        <v>38700</v>
      </c>
      <c r="AZ6753">
        <v>90</v>
      </c>
      <c r="BA6753" t="s">
        <v>103</v>
      </c>
      <c r="BB6753" t="s">
        <v>104</v>
      </c>
      <c r="BC6753" t="s">
        <v>56055</v>
      </c>
      <c r="BD6753" t="s">
        <v>55848</v>
      </c>
      <c r="BE6753" t="s">
        <v>53510</v>
      </c>
      <c r="BF6753" t="s">
        <v>21334</v>
      </c>
      <c r="BI6753" s="6">
        <v>350012001546105</v>
      </c>
      <c r="BJ6753">
        <v>57468</v>
      </c>
      <c r="BK6753" s="2">
        <v>44596</v>
      </c>
      <c r="BL6753">
        <v>2022</v>
      </c>
      <c r="BO6753" t="s">
        <v>6115</v>
      </c>
      <c r="BT6753" t="s">
        <v>103</v>
      </c>
      <c r="BU6753" t="s">
        <v>104</v>
      </c>
      <c r="BW6753" t="s">
        <v>38201</v>
      </c>
      <c r="BX6753" t="s">
        <v>40182</v>
      </c>
      <c r="BZ6753" t="s">
        <v>42790</v>
      </c>
      <c r="CE6753" t="s">
        <v>38201</v>
      </c>
      <c r="CF6753" t="s">
        <v>40182</v>
      </c>
      <c r="CH6753" t="s">
        <v>42790</v>
      </c>
      <c r="CJ6753" t="s">
        <v>103</v>
      </c>
      <c r="CK6753" t="s">
        <v>104</v>
      </c>
      <c r="CL6753" t="s">
        <v>48894</v>
      </c>
    </row>
    <row r="6754" spans="2:90" x14ac:dyDescent="0.3">
      <c r="B6754" t="s">
        <v>53839</v>
      </c>
      <c r="C6754">
        <v>4293727162.1999998</v>
      </c>
      <c r="D6754" t="s">
        <v>55837</v>
      </c>
      <c r="E6754">
        <v>4293727162.1999998</v>
      </c>
      <c r="F6754">
        <v>4293727162.1999998</v>
      </c>
      <c r="G6754" s="4">
        <v>44335</v>
      </c>
      <c r="H6754">
        <v>2021</v>
      </c>
      <c r="I6754" s="4">
        <v>44335</v>
      </c>
      <c r="J6754">
        <v>2021</v>
      </c>
      <c r="M6754">
        <v>20</v>
      </c>
      <c r="N6754" t="s">
        <v>55834</v>
      </c>
      <c r="O6754">
        <v>2001</v>
      </c>
      <c r="P6754" t="s">
        <v>55835</v>
      </c>
      <c r="Q6754">
        <v>203405</v>
      </c>
      <c r="R6754" t="s">
        <v>55836</v>
      </c>
      <c r="S6754">
        <v>20</v>
      </c>
      <c r="T6754" t="s">
        <v>55834</v>
      </c>
      <c r="U6754">
        <v>2001</v>
      </c>
      <c r="V6754" t="s">
        <v>55835</v>
      </c>
      <c r="W6754">
        <v>203405</v>
      </c>
      <c r="X6754" t="s">
        <v>55836</v>
      </c>
      <c r="Y6754" t="s">
        <v>55838</v>
      </c>
      <c r="Z6754" t="s">
        <v>55839</v>
      </c>
      <c r="AA6754" t="s">
        <v>102</v>
      </c>
      <c r="AB6754" t="s">
        <v>55863</v>
      </c>
      <c r="AC6754" t="s">
        <v>57155</v>
      </c>
      <c r="AD6754">
        <v>3133790</v>
      </c>
      <c r="AE6754" t="s">
        <v>54778</v>
      </c>
      <c r="AG6754" t="s">
        <v>57156</v>
      </c>
      <c r="AH6754">
        <v>3133790</v>
      </c>
      <c r="AI6754" t="s">
        <v>57157</v>
      </c>
      <c r="AJ6754" t="s">
        <v>103</v>
      </c>
      <c r="AK6754" t="s">
        <v>104</v>
      </c>
      <c r="AL6754" t="s">
        <v>57158</v>
      </c>
      <c r="AM6754" t="s">
        <v>199</v>
      </c>
      <c r="AN6754" t="s">
        <v>57159</v>
      </c>
      <c r="AO6754" t="s">
        <v>40182</v>
      </c>
      <c r="AP6754" t="s">
        <v>38700</v>
      </c>
      <c r="AQ6754">
        <v>23219</v>
      </c>
      <c r="AR6754">
        <v>4</v>
      </c>
      <c r="AU6754" t="s">
        <v>108</v>
      </c>
      <c r="AX6754" t="s">
        <v>38700</v>
      </c>
      <c r="AZ6754">
        <v>90</v>
      </c>
      <c r="BA6754" t="s">
        <v>103</v>
      </c>
      <c r="BB6754" t="s">
        <v>104</v>
      </c>
      <c r="BC6754" t="s">
        <v>56055</v>
      </c>
      <c r="BD6754" t="s">
        <v>55848</v>
      </c>
      <c r="BE6754" t="s">
        <v>53510</v>
      </c>
      <c r="BF6754" t="s">
        <v>21335</v>
      </c>
      <c r="BI6754" s="6">
        <v>350012001440304</v>
      </c>
      <c r="BJ6754">
        <v>56188</v>
      </c>
      <c r="BK6754" s="2">
        <v>44596</v>
      </c>
      <c r="BL6754">
        <v>2022</v>
      </c>
      <c r="BO6754" t="s">
        <v>6116</v>
      </c>
      <c r="BT6754" t="s">
        <v>103</v>
      </c>
      <c r="BU6754" t="s">
        <v>104</v>
      </c>
      <c r="BW6754" t="s">
        <v>6277</v>
      </c>
      <c r="BX6754" t="s">
        <v>40182</v>
      </c>
      <c r="BZ6754" t="s">
        <v>42540</v>
      </c>
      <c r="CE6754" t="s">
        <v>6277</v>
      </c>
      <c r="CF6754" t="s">
        <v>40182</v>
      </c>
      <c r="CH6754" t="s">
        <v>42540</v>
      </c>
      <c r="CJ6754" t="s">
        <v>103</v>
      </c>
      <c r="CK6754" t="s">
        <v>104</v>
      </c>
      <c r="CL6754" t="s">
        <v>48894</v>
      </c>
    </row>
    <row r="6755" spans="2:90" x14ac:dyDescent="0.3">
      <c r="B6755" t="s">
        <v>53839</v>
      </c>
      <c r="C6755">
        <v>4293727162.1999998</v>
      </c>
      <c r="D6755" t="s">
        <v>55837</v>
      </c>
      <c r="E6755">
        <v>4293727162.1999998</v>
      </c>
      <c r="F6755">
        <v>4293727162.1999998</v>
      </c>
      <c r="G6755" s="4">
        <v>44335</v>
      </c>
      <c r="H6755">
        <v>2021</v>
      </c>
      <c r="I6755" s="4">
        <v>44335</v>
      </c>
      <c r="J6755">
        <v>2021</v>
      </c>
      <c r="M6755">
        <v>20</v>
      </c>
      <c r="N6755" t="s">
        <v>55834</v>
      </c>
      <c r="O6755">
        <v>2001</v>
      </c>
      <c r="P6755" t="s">
        <v>55835</v>
      </c>
      <c r="Q6755">
        <v>203405</v>
      </c>
      <c r="R6755" t="s">
        <v>55836</v>
      </c>
      <c r="S6755">
        <v>20</v>
      </c>
      <c r="T6755" t="s">
        <v>55834</v>
      </c>
      <c r="U6755">
        <v>2001</v>
      </c>
      <c r="V6755" t="s">
        <v>55835</v>
      </c>
      <c r="W6755">
        <v>203405</v>
      </c>
      <c r="X6755" t="s">
        <v>55836</v>
      </c>
      <c r="Y6755" t="s">
        <v>55838</v>
      </c>
      <c r="Z6755" t="s">
        <v>55839</v>
      </c>
      <c r="AA6755" t="s">
        <v>102</v>
      </c>
      <c r="AB6755" t="s">
        <v>55863</v>
      </c>
      <c r="AC6755" t="s">
        <v>57155</v>
      </c>
      <c r="AD6755">
        <v>3133790</v>
      </c>
      <c r="AE6755" t="s">
        <v>54778</v>
      </c>
      <c r="AG6755" t="s">
        <v>57156</v>
      </c>
      <c r="AH6755">
        <v>3133790</v>
      </c>
      <c r="AI6755" t="s">
        <v>57157</v>
      </c>
      <c r="AJ6755" t="s">
        <v>103</v>
      </c>
      <c r="AK6755" t="s">
        <v>104</v>
      </c>
      <c r="AL6755" t="s">
        <v>57158</v>
      </c>
      <c r="AM6755" t="s">
        <v>199</v>
      </c>
      <c r="AN6755" t="s">
        <v>57159</v>
      </c>
      <c r="AO6755" t="s">
        <v>40182</v>
      </c>
      <c r="AP6755" t="s">
        <v>38700</v>
      </c>
      <c r="AQ6755">
        <v>23219</v>
      </c>
      <c r="AR6755">
        <v>4</v>
      </c>
      <c r="AU6755" t="s">
        <v>108</v>
      </c>
      <c r="AX6755" t="s">
        <v>38700</v>
      </c>
      <c r="AZ6755">
        <v>90</v>
      </c>
      <c r="BA6755" t="s">
        <v>103</v>
      </c>
      <c r="BB6755" t="s">
        <v>104</v>
      </c>
      <c r="BC6755" t="s">
        <v>56055</v>
      </c>
      <c r="BD6755" t="s">
        <v>55848</v>
      </c>
      <c r="BE6755" t="s">
        <v>53510</v>
      </c>
      <c r="BF6755" t="s">
        <v>21336</v>
      </c>
      <c r="BI6755" s="6">
        <v>350012001363503</v>
      </c>
      <c r="BJ6755">
        <v>100000</v>
      </c>
      <c r="BK6755" s="2">
        <v>44595</v>
      </c>
      <c r="BL6755">
        <v>2022</v>
      </c>
      <c r="BO6755" t="s">
        <v>6117</v>
      </c>
      <c r="BT6755" t="s">
        <v>103</v>
      </c>
      <c r="BU6755" t="s">
        <v>104</v>
      </c>
      <c r="BW6755" t="s">
        <v>38272</v>
      </c>
      <c r="BX6755" t="s">
        <v>40182</v>
      </c>
      <c r="BZ6755" t="s">
        <v>42947</v>
      </c>
      <c r="CE6755" t="s">
        <v>38272</v>
      </c>
      <c r="CF6755" t="s">
        <v>40182</v>
      </c>
      <c r="CH6755" t="s">
        <v>42947</v>
      </c>
      <c r="CJ6755" t="s">
        <v>103</v>
      </c>
      <c r="CK6755" t="s">
        <v>104</v>
      </c>
      <c r="CL6755" t="s">
        <v>48894</v>
      </c>
    </row>
    <row r="6756" spans="2:90" x14ac:dyDescent="0.3">
      <c r="B6756" t="s">
        <v>53839</v>
      </c>
      <c r="C6756">
        <v>4293727162.1999998</v>
      </c>
      <c r="D6756" t="s">
        <v>55837</v>
      </c>
      <c r="E6756">
        <v>4293727162.1999998</v>
      </c>
      <c r="F6756">
        <v>4293727162.1999998</v>
      </c>
      <c r="G6756" s="4">
        <v>44335</v>
      </c>
      <c r="H6756">
        <v>2021</v>
      </c>
      <c r="I6756" s="4">
        <v>44335</v>
      </c>
      <c r="J6756">
        <v>2021</v>
      </c>
      <c r="M6756">
        <v>20</v>
      </c>
      <c r="N6756" t="s">
        <v>55834</v>
      </c>
      <c r="O6756">
        <v>2001</v>
      </c>
      <c r="P6756" t="s">
        <v>55835</v>
      </c>
      <c r="Q6756">
        <v>203405</v>
      </c>
      <c r="R6756" t="s">
        <v>55836</v>
      </c>
      <c r="S6756">
        <v>20</v>
      </c>
      <c r="T6756" t="s">
        <v>55834</v>
      </c>
      <c r="U6756">
        <v>2001</v>
      </c>
      <c r="V6756" t="s">
        <v>55835</v>
      </c>
      <c r="W6756">
        <v>203405</v>
      </c>
      <c r="X6756" t="s">
        <v>55836</v>
      </c>
      <c r="Y6756" t="s">
        <v>55838</v>
      </c>
      <c r="Z6756" t="s">
        <v>55839</v>
      </c>
      <c r="AA6756" t="s">
        <v>102</v>
      </c>
      <c r="AB6756" t="s">
        <v>55863</v>
      </c>
      <c r="AC6756" t="s">
        <v>57155</v>
      </c>
      <c r="AD6756">
        <v>3133790</v>
      </c>
      <c r="AE6756" t="s">
        <v>54778</v>
      </c>
      <c r="AG6756" t="s">
        <v>57156</v>
      </c>
      <c r="AH6756">
        <v>3133790</v>
      </c>
      <c r="AI6756" t="s">
        <v>57157</v>
      </c>
      <c r="AJ6756" t="s">
        <v>103</v>
      </c>
      <c r="AK6756" t="s">
        <v>104</v>
      </c>
      <c r="AL6756" t="s">
        <v>57158</v>
      </c>
      <c r="AM6756" t="s">
        <v>199</v>
      </c>
      <c r="AN6756" t="s">
        <v>57159</v>
      </c>
      <c r="AO6756" t="s">
        <v>40182</v>
      </c>
      <c r="AP6756" t="s">
        <v>38700</v>
      </c>
      <c r="AQ6756">
        <v>23219</v>
      </c>
      <c r="AR6756">
        <v>4</v>
      </c>
      <c r="AU6756" t="s">
        <v>108</v>
      </c>
      <c r="AX6756" t="s">
        <v>38700</v>
      </c>
      <c r="AZ6756">
        <v>90</v>
      </c>
      <c r="BA6756" t="s">
        <v>103</v>
      </c>
      <c r="BB6756" t="s">
        <v>104</v>
      </c>
      <c r="BC6756" t="s">
        <v>56055</v>
      </c>
      <c r="BD6756" t="s">
        <v>55848</v>
      </c>
      <c r="BE6756" t="s">
        <v>53510</v>
      </c>
      <c r="BF6756" t="s">
        <v>21337</v>
      </c>
      <c r="BI6756" s="6">
        <v>350012001232230</v>
      </c>
      <c r="BJ6756">
        <v>83923</v>
      </c>
      <c r="BK6756" s="2">
        <v>44595</v>
      </c>
      <c r="BL6756">
        <v>2022</v>
      </c>
      <c r="BO6756" t="s">
        <v>6118</v>
      </c>
      <c r="BT6756" t="s">
        <v>103</v>
      </c>
      <c r="BU6756" t="s">
        <v>104</v>
      </c>
      <c r="BW6756" t="s">
        <v>200</v>
      </c>
      <c r="BX6756" t="s">
        <v>40182</v>
      </c>
      <c r="BZ6756" t="s">
        <v>42948</v>
      </c>
      <c r="CE6756" t="s">
        <v>200</v>
      </c>
      <c r="CF6756" t="s">
        <v>40182</v>
      </c>
      <c r="CH6756" t="s">
        <v>42948</v>
      </c>
      <c r="CJ6756" t="s">
        <v>103</v>
      </c>
      <c r="CK6756" t="s">
        <v>104</v>
      </c>
      <c r="CL6756" t="s">
        <v>48894</v>
      </c>
    </row>
    <row r="6757" spans="2:90" x14ac:dyDescent="0.3">
      <c r="B6757" t="s">
        <v>53839</v>
      </c>
      <c r="C6757">
        <v>4293727162.1999998</v>
      </c>
      <c r="D6757" t="s">
        <v>55837</v>
      </c>
      <c r="E6757">
        <v>4293727162.1999998</v>
      </c>
      <c r="F6757">
        <v>4293727162.1999998</v>
      </c>
      <c r="G6757" s="4">
        <v>44335</v>
      </c>
      <c r="H6757">
        <v>2021</v>
      </c>
      <c r="I6757" s="4">
        <v>44335</v>
      </c>
      <c r="J6757">
        <v>2021</v>
      </c>
      <c r="M6757">
        <v>20</v>
      </c>
      <c r="N6757" t="s">
        <v>55834</v>
      </c>
      <c r="O6757">
        <v>2001</v>
      </c>
      <c r="P6757" t="s">
        <v>55835</v>
      </c>
      <c r="Q6757">
        <v>203405</v>
      </c>
      <c r="R6757" t="s">
        <v>55836</v>
      </c>
      <c r="S6757">
        <v>20</v>
      </c>
      <c r="T6757" t="s">
        <v>55834</v>
      </c>
      <c r="U6757">
        <v>2001</v>
      </c>
      <c r="V6757" t="s">
        <v>55835</v>
      </c>
      <c r="W6757">
        <v>203405</v>
      </c>
      <c r="X6757" t="s">
        <v>55836</v>
      </c>
      <c r="Y6757" t="s">
        <v>55838</v>
      </c>
      <c r="Z6757" t="s">
        <v>55839</v>
      </c>
      <c r="AA6757" t="s">
        <v>102</v>
      </c>
      <c r="AB6757" t="s">
        <v>55863</v>
      </c>
      <c r="AC6757" t="s">
        <v>57155</v>
      </c>
      <c r="AD6757">
        <v>3133790</v>
      </c>
      <c r="AE6757" t="s">
        <v>54778</v>
      </c>
      <c r="AG6757" t="s">
        <v>57156</v>
      </c>
      <c r="AH6757">
        <v>3133790</v>
      </c>
      <c r="AI6757" t="s">
        <v>57157</v>
      </c>
      <c r="AJ6757" t="s">
        <v>103</v>
      </c>
      <c r="AK6757" t="s">
        <v>104</v>
      </c>
      <c r="AL6757" t="s">
        <v>57158</v>
      </c>
      <c r="AM6757" t="s">
        <v>199</v>
      </c>
      <c r="AN6757" t="s">
        <v>57159</v>
      </c>
      <c r="AO6757" t="s">
        <v>40182</v>
      </c>
      <c r="AP6757" t="s">
        <v>38700</v>
      </c>
      <c r="AQ6757">
        <v>23219</v>
      </c>
      <c r="AR6757">
        <v>4</v>
      </c>
      <c r="AU6757" t="s">
        <v>108</v>
      </c>
      <c r="AX6757" t="s">
        <v>38700</v>
      </c>
      <c r="AZ6757">
        <v>90</v>
      </c>
      <c r="BA6757" t="s">
        <v>103</v>
      </c>
      <c r="BB6757" t="s">
        <v>104</v>
      </c>
      <c r="BC6757" t="s">
        <v>56055</v>
      </c>
      <c r="BD6757" t="s">
        <v>55848</v>
      </c>
      <c r="BE6757" t="s">
        <v>53510</v>
      </c>
      <c r="BF6757" t="s">
        <v>21338</v>
      </c>
      <c r="BI6757" s="6">
        <v>350012001094129</v>
      </c>
      <c r="BJ6757">
        <v>100000</v>
      </c>
      <c r="BK6757" s="2">
        <v>44587</v>
      </c>
      <c r="BL6757">
        <v>2022</v>
      </c>
      <c r="BO6757" t="s">
        <v>6119</v>
      </c>
      <c r="BT6757" t="s">
        <v>103</v>
      </c>
      <c r="BU6757" t="s">
        <v>104</v>
      </c>
      <c r="BW6757" t="s">
        <v>38127</v>
      </c>
      <c r="BX6757" t="s">
        <v>40182</v>
      </c>
      <c r="BZ6757" t="s">
        <v>42949</v>
      </c>
      <c r="CE6757" t="s">
        <v>38127</v>
      </c>
      <c r="CF6757" t="s">
        <v>40182</v>
      </c>
      <c r="CH6757" t="s">
        <v>42949</v>
      </c>
      <c r="CJ6757" t="s">
        <v>103</v>
      </c>
      <c r="CK6757" t="s">
        <v>104</v>
      </c>
      <c r="CL6757" t="s">
        <v>48894</v>
      </c>
    </row>
    <row r="6758" spans="2:90" x14ac:dyDescent="0.3">
      <c r="B6758" t="s">
        <v>53839</v>
      </c>
      <c r="C6758">
        <v>4293727162.1999998</v>
      </c>
      <c r="D6758" t="s">
        <v>55837</v>
      </c>
      <c r="E6758">
        <v>4293727162.1999998</v>
      </c>
      <c r="F6758">
        <v>4293727162.1999998</v>
      </c>
      <c r="G6758" s="4">
        <v>44335</v>
      </c>
      <c r="H6758">
        <v>2021</v>
      </c>
      <c r="I6758" s="4">
        <v>44335</v>
      </c>
      <c r="J6758">
        <v>2021</v>
      </c>
      <c r="M6758">
        <v>20</v>
      </c>
      <c r="N6758" t="s">
        <v>55834</v>
      </c>
      <c r="O6758">
        <v>2001</v>
      </c>
      <c r="P6758" t="s">
        <v>55835</v>
      </c>
      <c r="Q6758">
        <v>203405</v>
      </c>
      <c r="R6758" t="s">
        <v>55836</v>
      </c>
      <c r="S6758">
        <v>20</v>
      </c>
      <c r="T6758" t="s">
        <v>55834</v>
      </c>
      <c r="U6758">
        <v>2001</v>
      </c>
      <c r="V6758" t="s">
        <v>55835</v>
      </c>
      <c r="W6758">
        <v>203405</v>
      </c>
      <c r="X6758" t="s">
        <v>55836</v>
      </c>
      <c r="Y6758" t="s">
        <v>55838</v>
      </c>
      <c r="Z6758" t="s">
        <v>55839</v>
      </c>
      <c r="AA6758" t="s">
        <v>102</v>
      </c>
      <c r="AB6758" t="s">
        <v>55863</v>
      </c>
      <c r="AC6758" t="s">
        <v>57155</v>
      </c>
      <c r="AD6758">
        <v>3133790</v>
      </c>
      <c r="AE6758" t="s">
        <v>54778</v>
      </c>
      <c r="AG6758" t="s">
        <v>57156</v>
      </c>
      <c r="AH6758">
        <v>3133790</v>
      </c>
      <c r="AI6758" t="s">
        <v>57157</v>
      </c>
      <c r="AJ6758" t="s">
        <v>103</v>
      </c>
      <c r="AK6758" t="s">
        <v>104</v>
      </c>
      <c r="AL6758" t="s">
        <v>57158</v>
      </c>
      <c r="AM6758" t="s">
        <v>199</v>
      </c>
      <c r="AN6758" t="s">
        <v>57159</v>
      </c>
      <c r="AO6758" t="s">
        <v>40182</v>
      </c>
      <c r="AP6758" t="s">
        <v>38700</v>
      </c>
      <c r="AQ6758">
        <v>23219</v>
      </c>
      <c r="AR6758">
        <v>4</v>
      </c>
      <c r="AU6758" t="s">
        <v>108</v>
      </c>
      <c r="AX6758" t="s">
        <v>38700</v>
      </c>
      <c r="AZ6758">
        <v>90</v>
      </c>
      <c r="BA6758" t="s">
        <v>103</v>
      </c>
      <c r="BB6758" t="s">
        <v>104</v>
      </c>
      <c r="BC6758" t="s">
        <v>56055</v>
      </c>
      <c r="BD6758" t="s">
        <v>55848</v>
      </c>
      <c r="BE6758" t="s">
        <v>53510</v>
      </c>
      <c r="BF6758" t="s">
        <v>21339</v>
      </c>
      <c r="BI6758" s="6">
        <v>350012001375203</v>
      </c>
      <c r="BJ6758">
        <v>87034</v>
      </c>
      <c r="BK6758" s="2">
        <v>44571</v>
      </c>
      <c r="BL6758">
        <v>2022</v>
      </c>
      <c r="BO6758" t="s">
        <v>6120</v>
      </c>
      <c r="BT6758" t="s">
        <v>103</v>
      </c>
      <c r="BU6758" t="s">
        <v>104</v>
      </c>
      <c r="BW6758" t="s">
        <v>38131</v>
      </c>
      <c r="BX6758" t="s">
        <v>40182</v>
      </c>
      <c r="BZ6758" t="s">
        <v>42559</v>
      </c>
      <c r="CE6758" t="s">
        <v>38131</v>
      </c>
      <c r="CF6758" t="s">
        <v>40182</v>
      </c>
      <c r="CH6758" t="s">
        <v>42559</v>
      </c>
      <c r="CJ6758" t="s">
        <v>103</v>
      </c>
      <c r="CK6758" t="s">
        <v>104</v>
      </c>
      <c r="CL6758" t="s">
        <v>48894</v>
      </c>
    </row>
    <row r="6759" spans="2:90" x14ac:dyDescent="0.3">
      <c r="B6759" t="s">
        <v>53839</v>
      </c>
      <c r="C6759">
        <v>4293727162.1999998</v>
      </c>
      <c r="D6759" t="s">
        <v>55837</v>
      </c>
      <c r="E6759">
        <v>4293727162.1999998</v>
      </c>
      <c r="F6759">
        <v>4293727162.1999998</v>
      </c>
      <c r="G6759" s="4">
        <v>44335</v>
      </c>
      <c r="H6759">
        <v>2021</v>
      </c>
      <c r="I6759" s="4">
        <v>44335</v>
      </c>
      <c r="J6759">
        <v>2021</v>
      </c>
      <c r="M6759">
        <v>20</v>
      </c>
      <c r="N6759" t="s">
        <v>55834</v>
      </c>
      <c r="O6759">
        <v>2001</v>
      </c>
      <c r="P6759" t="s">
        <v>55835</v>
      </c>
      <c r="Q6759">
        <v>203405</v>
      </c>
      <c r="R6759" t="s">
        <v>55836</v>
      </c>
      <c r="S6759">
        <v>20</v>
      </c>
      <c r="T6759" t="s">
        <v>55834</v>
      </c>
      <c r="U6759">
        <v>2001</v>
      </c>
      <c r="V6759" t="s">
        <v>55835</v>
      </c>
      <c r="W6759">
        <v>203405</v>
      </c>
      <c r="X6759" t="s">
        <v>55836</v>
      </c>
      <c r="Y6759" t="s">
        <v>55838</v>
      </c>
      <c r="Z6759" t="s">
        <v>55839</v>
      </c>
      <c r="AA6759" t="s">
        <v>102</v>
      </c>
      <c r="AB6759" t="s">
        <v>55863</v>
      </c>
      <c r="AC6759" t="s">
        <v>57155</v>
      </c>
      <c r="AD6759">
        <v>3133790</v>
      </c>
      <c r="AE6759" t="s">
        <v>54778</v>
      </c>
      <c r="AG6759" t="s">
        <v>57156</v>
      </c>
      <c r="AH6759">
        <v>3133790</v>
      </c>
      <c r="AI6759" t="s">
        <v>57157</v>
      </c>
      <c r="AJ6759" t="s">
        <v>103</v>
      </c>
      <c r="AK6759" t="s">
        <v>104</v>
      </c>
      <c r="AL6759" t="s">
        <v>57158</v>
      </c>
      <c r="AM6759" t="s">
        <v>199</v>
      </c>
      <c r="AN6759" t="s">
        <v>57159</v>
      </c>
      <c r="AO6759" t="s">
        <v>40182</v>
      </c>
      <c r="AP6759" t="s">
        <v>38700</v>
      </c>
      <c r="AQ6759">
        <v>23219</v>
      </c>
      <c r="AR6759">
        <v>4</v>
      </c>
      <c r="AU6759" t="s">
        <v>108</v>
      </c>
      <c r="AX6759" t="s">
        <v>38700</v>
      </c>
      <c r="AZ6759">
        <v>90</v>
      </c>
      <c r="BA6759" t="s">
        <v>103</v>
      </c>
      <c r="BB6759" t="s">
        <v>104</v>
      </c>
      <c r="BC6759" t="s">
        <v>56055</v>
      </c>
      <c r="BD6759" t="s">
        <v>55848</v>
      </c>
      <c r="BE6759" t="s">
        <v>53510</v>
      </c>
      <c r="BF6759" t="s">
        <v>21340</v>
      </c>
      <c r="BI6759" s="6">
        <v>350012001100129</v>
      </c>
      <c r="BJ6759">
        <v>88107</v>
      </c>
      <c r="BK6759" s="2">
        <v>44571</v>
      </c>
      <c r="BL6759">
        <v>2022</v>
      </c>
      <c r="BO6759" t="s">
        <v>6121</v>
      </c>
      <c r="BT6759" t="s">
        <v>103</v>
      </c>
      <c r="BU6759" t="s">
        <v>104</v>
      </c>
      <c r="BW6759" t="s">
        <v>38175</v>
      </c>
      <c r="BX6759" t="s">
        <v>40182</v>
      </c>
      <c r="BZ6759" t="s">
        <v>42633</v>
      </c>
      <c r="CE6759" t="s">
        <v>38175</v>
      </c>
      <c r="CF6759" t="s">
        <v>40182</v>
      </c>
      <c r="CH6759" t="s">
        <v>42633</v>
      </c>
      <c r="CJ6759" t="s">
        <v>103</v>
      </c>
      <c r="CK6759" t="s">
        <v>104</v>
      </c>
      <c r="CL6759" t="s">
        <v>48894</v>
      </c>
    </row>
    <row r="6760" spans="2:90" x14ac:dyDescent="0.3">
      <c r="B6760" t="s">
        <v>53839</v>
      </c>
      <c r="C6760">
        <v>4293727162.1999998</v>
      </c>
      <c r="D6760" t="s">
        <v>55837</v>
      </c>
      <c r="E6760">
        <v>4293727162.1999998</v>
      </c>
      <c r="F6760">
        <v>4293727162.1999998</v>
      </c>
      <c r="G6760" s="4">
        <v>44335</v>
      </c>
      <c r="H6760">
        <v>2021</v>
      </c>
      <c r="I6760" s="4">
        <v>44335</v>
      </c>
      <c r="J6760">
        <v>2021</v>
      </c>
      <c r="M6760">
        <v>20</v>
      </c>
      <c r="N6760" t="s">
        <v>55834</v>
      </c>
      <c r="O6760">
        <v>2001</v>
      </c>
      <c r="P6760" t="s">
        <v>55835</v>
      </c>
      <c r="Q6760">
        <v>203405</v>
      </c>
      <c r="R6760" t="s">
        <v>55836</v>
      </c>
      <c r="S6760">
        <v>20</v>
      </c>
      <c r="T6760" t="s">
        <v>55834</v>
      </c>
      <c r="U6760">
        <v>2001</v>
      </c>
      <c r="V6760" t="s">
        <v>55835</v>
      </c>
      <c r="W6760">
        <v>203405</v>
      </c>
      <c r="X6760" t="s">
        <v>55836</v>
      </c>
      <c r="Y6760" t="s">
        <v>55838</v>
      </c>
      <c r="Z6760" t="s">
        <v>55839</v>
      </c>
      <c r="AA6760" t="s">
        <v>102</v>
      </c>
      <c r="AB6760" t="s">
        <v>55863</v>
      </c>
      <c r="AC6760" t="s">
        <v>57155</v>
      </c>
      <c r="AD6760">
        <v>3133790</v>
      </c>
      <c r="AE6760" t="s">
        <v>54778</v>
      </c>
      <c r="AG6760" t="s">
        <v>57156</v>
      </c>
      <c r="AH6760">
        <v>3133790</v>
      </c>
      <c r="AI6760" t="s">
        <v>57157</v>
      </c>
      <c r="AJ6760" t="s">
        <v>103</v>
      </c>
      <c r="AK6760" t="s">
        <v>104</v>
      </c>
      <c r="AL6760" t="s">
        <v>57158</v>
      </c>
      <c r="AM6760" t="s">
        <v>199</v>
      </c>
      <c r="AN6760" t="s">
        <v>57159</v>
      </c>
      <c r="AO6760" t="s">
        <v>40182</v>
      </c>
      <c r="AP6760" t="s">
        <v>38700</v>
      </c>
      <c r="AQ6760">
        <v>23219</v>
      </c>
      <c r="AR6760">
        <v>4</v>
      </c>
      <c r="AU6760" t="s">
        <v>108</v>
      </c>
      <c r="AX6760" t="s">
        <v>38700</v>
      </c>
      <c r="AZ6760">
        <v>90</v>
      </c>
      <c r="BA6760" t="s">
        <v>103</v>
      </c>
      <c r="BB6760" t="s">
        <v>104</v>
      </c>
      <c r="BC6760" t="s">
        <v>56055</v>
      </c>
      <c r="BD6760" t="s">
        <v>55848</v>
      </c>
      <c r="BE6760" t="s">
        <v>53510</v>
      </c>
      <c r="BF6760" t="s">
        <v>21341</v>
      </c>
      <c r="BI6760" s="6">
        <v>1.1701323E+19</v>
      </c>
      <c r="BJ6760">
        <v>2500000</v>
      </c>
      <c r="BK6760" s="2">
        <v>44461</v>
      </c>
      <c r="BL6760">
        <v>2021</v>
      </c>
      <c r="BN6760" t="s">
        <v>60333</v>
      </c>
      <c r="BO6760" t="s">
        <v>6122</v>
      </c>
      <c r="BT6760" t="s">
        <v>103</v>
      </c>
      <c r="BU6760" t="s">
        <v>104</v>
      </c>
      <c r="BW6760" t="s">
        <v>200</v>
      </c>
      <c r="BX6760" t="s">
        <v>40182</v>
      </c>
      <c r="BZ6760" t="s">
        <v>42280</v>
      </c>
      <c r="CE6760" t="s">
        <v>200</v>
      </c>
      <c r="CF6760" t="s">
        <v>40182</v>
      </c>
      <c r="CH6760" t="s">
        <v>42280</v>
      </c>
      <c r="CJ6760" t="s">
        <v>103</v>
      </c>
      <c r="CK6760" t="s">
        <v>104</v>
      </c>
      <c r="CL6760" t="s">
        <v>48902</v>
      </c>
    </row>
    <row r="6761" spans="2:90" x14ac:dyDescent="0.3">
      <c r="B6761" t="s">
        <v>53839</v>
      </c>
      <c r="C6761">
        <v>4293727162.1999998</v>
      </c>
      <c r="D6761" t="s">
        <v>55837</v>
      </c>
      <c r="E6761">
        <v>4293727162.1999998</v>
      </c>
      <c r="F6761">
        <v>4293727162.1999998</v>
      </c>
      <c r="G6761" s="4">
        <v>44335</v>
      </c>
      <c r="H6761">
        <v>2021</v>
      </c>
      <c r="I6761" s="4">
        <v>44335</v>
      </c>
      <c r="J6761">
        <v>2021</v>
      </c>
      <c r="M6761">
        <v>20</v>
      </c>
      <c r="N6761" t="s">
        <v>55834</v>
      </c>
      <c r="O6761">
        <v>2001</v>
      </c>
      <c r="P6761" t="s">
        <v>55835</v>
      </c>
      <c r="Q6761">
        <v>203405</v>
      </c>
      <c r="R6761" t="s">
        <v>55836</v>
      </c>
      <c r="S6761">
        <v>20</v>
      </c>
      <c r="T6761" t="s">
        <v>55834</v>
      </c>
      <c r="U6761">
        <v>2001</v>
      </c>
      <c r="V6761" t="s">
        <v>55835</v>
      </c>
      <c r="W6761">
        <v>203405</v>
      </c>
      <c r="X6761" t="s">
        <v>55836</v>
      </c>
      <c r="Y6761" t="s">
        <v>55838</v>
      </c>
      <c r="Z6761" t="s">
        <v>55839</v>
      </c>
      <c r="AA6761" t="s">
        <v>102</v>
      </c>
      <c r="AB6761" t="s">
        <v>55863</v>
      </c>
      <c r="AC6761" t="s">
        <v>57155</v>
      </c>
      <c r="AD6761">
        <v>3133790</v>
      </c>
      <c r="AE6761" t="s">
        <v>54778</v>
      </c>
      <c r="AG6761" t="s">
        <v>57156</v>
      </c>
      <c r="AH6761">
        <v>3133790</v>
      </c>
      <c r="AI6761" t="s">
        <v>57157</v>
      </c>
      <c r="AJ6761" t="s">
        <v>103</v>
      </c>
      <c r="AK6761" t="s">
        <v>104</v>
      </c>
      <c r="AL6761" t="s">
        <v>57158</v>
      </c>
      <c r="AM6761" t="s">
        <v>199</v>
      </c>
      <c r="AN6761" t="s">
        <v>57159</v>
      </c>
      <c r="AO6761" t="s">
        <v>40182</v>
      </c>
      <c r="AP6761" t="s">
        <v>38700</v>
      </c>
      <c r="AQ6761">
        <v>23219</v>
      </c>
      <c r="AR6761">
        <v>4</v>
      </c>
      <c r="AU6761" t="s">
        <v>108</v>
      </c>
      <c r="AX6761" t="s">
        <v>38700</v>
      </c>
      <c r="AZ6761">
        <v>90</v>
      </c>
      <c r="BA6761" t="s">
        <v>103</v>
      </c>
      <c r="BB6761" t="s">
        <v>104</v>
      </c>
      <c r="BC6761" t="s">
        <v>56055</v>
      </c>
      <c r="BD6761" t="s">
        <v>55848</v>
      </c>
      <c r="BE6761" t="s">
        <v>53510</v>
      </c>
      <c r="BF6761" t="s">
        <v>21342</v>
      </c>
      <c r="BI6761" s="6">
        <v>350012001171629</v>
      </c>
      <c r="BJ6761">
        <v>100000</v>
      </c>
      <c r="BK6761" s="2">
        <v>44643</v>
      </c>
      <c r="BL6761">
        <v>2022</v>
      </c>
      <c r="BO6761" t="s">
        <v>6123</v>
      </c>
      <c r="BT6761" t="s">
        <v>103</v>
      </c>
      <c r="BU6761" t="s">
        <v>104</v>
      </c>
      <c r="BW6761" t="s">
        <v>38124</v>
      </c>
      <c r="BX6761" t="s">
        <v>40182</v>
      </c>
      <c r="BZ6761" t="s">
        <v>42651</v>
      </c>
      <c r="CE6761" t="s">
        <v>38124</v>
      </c>
      <c r="CF6761" t="s">
        <v>40182</v>
      </c>
      <c r="CH6761" t="s">
        <v>42651</v>
      </c>
      <c r="CJ6761" t="s">
        <v>103</v>
      </c>
      <c r="CK6761" t="s">
        <v>104</v>
      </c>
      <c r="CL6761" t="s">
        <v>48894</v>
      </c>
    </row>
    <row r="6762" spans="2:90" x14ac:dyDescent="0.3">
      <c r="B6762" t="s">
        <v>53839</v>
      </c>
      <c r="C6762">
        <v>4293727162.1999998</v>
      </c>
      <c r="D6762" t="s">
        <v>55837</v>
      </c>
      <c r="E6762">
        <v>4293727162.1999998</v>
      </c>
      <c r="F6762">
        <v>4293727162.1999998</v>
      </c>
      <c r="G6762" s="4">
        <v>44335</v>
      </c>
      <c r="H6762">
        <v>2021</v>
      </c>
      <c r="I6762" s="4">
        <v>44335</v>
      </c>
      <c r="J6762">
        <v>2021</v>
      </c>
      <c r="M6762">
        <v>20</v>
      </c>
      <c r="N6762" t="s">
        <v>55834</v>
      </c>
      <c r="O6762">
        <v>2001</v>
      </c>
      <c r="P6762" t="s">
        <v>55835</v>
      </c>
      <c r="Q6762">
        <v>203405</v>
      </c>
      <c r="R6762" t="s">
        <v>55836</v>
      </c>
      <c r="S6762">
        <v>20</v>
      </c>
      <c r="T6762" t="s">
        <v>55834</v>
      </c>
      <c r="U6762">
        <v>2001</v>
      </c>
      <c r="V6762" t="s">
        <v>55835</v>
      </c>
      <c r="W6762">
        <v>203405</v>
      </c>
      <c r="X6762" t="s">
        <v>55836</v>
      </c>
      <c r="Y6762" t="s">
        <v>55838</v>
      </c>
      <c r="Z6762" t="s">
        <v>55839</v>
      </c>
      <c r="AA6762" t="s">
        <v>102</v>
      </c>
      <c r="AB6762" t="s">
        <v>55863</v>
      </c>
      <c r="AC6762" t="s">
        <v>57155</v>
      </c>
      <c r="AD6762">
        <v>3133790</v>
      </c>
      <c r="AE6762" t="s">
        <v>54778</v>
      </c>
      <c r="AG6762" t="s">
        <v>57156</v>
      </c>
      <c r="AH6762">
        <v>3133790</v>
      </c>
      <c r="AI6762" t="s">
        <v>57157</v>
      </c>
      <c r="AJ6762" t="s">
        <v>103</v>
      </c>
      <c r="AK6762" t="s">
        <v>104</v>
      </c>
      <c r="AL6762" t="s">
        <v>57158</v>
      </c>
      <c r="AM6762" t="s">
        <v>199</v>
      </c>
      <c r="AN6762" t="s">
        <v>57159</v>
      </c>
      <c r="AO6762" t="s">
        <v>40182</v>
      </c>
      <c r="AP6762" t="s">
        <v>38700</v>
      </c>
      <c r="AQ6762">
        <v>23219</v>
      </c>
      <c r="AR6762">
        <v>4</v>
      </c>
      <c r="AU6762" t="s">
        <v>108</v>
      </c>
      <c r="AX6762" t="s">
        <v>38700</v>
      </c>
      <c r="AZ6762">
        <v>90</v>
      </c>
      <c r="BA6762" t="s">
        <v>103</v>
      </c>
      <c r="BB6762" t="s">
        <v>104</v>
      </c>
      <c r="BC6762" t="s">
        <v>56055</v>
      </c>
      <c r="BD6762" t="s">
        <v>55848</v>
      </c>
      <c r="BE6762" t="s">
        <v>53510</v>
      </c>
      <c r="BF6762" t="s">
        <v>21343</v>
      </c>
      <c r="BI6762" s="6">
        <v>350012001596406</v>
      </c>
      <c r="BJ6762">
        <v>100000</v>
      </c>
      <c r="BK6762" s="2">
        <v>44642</v>
      </c>
      <c r="BL6762">
        <v>2022</v>
      </c>
      <c r="BO6762" t="s">
        <v>6124</v>
      </c>
      <c r="BT6762" t="s">
        <v>103</v>
      </c>
      <c r="BU6762" t="s">
        <v>104</v>
      </c>
      <c r="BW6762" t="s">
        <v>38215</v>
      </c>
      <c r="BX6762" t="s">
        <v>40182</v>
      </c>
      <c r="BZ6762" t="s">
        <v>42704</v>
      </c>
      <c r="CE6762" t="s">
        <v>38215</v>
      </c>
      <c r="CF6762" t="s">
        <v>40182</v>
      </c>
      <c r="CH6762" t="s">
        <v>42704</v>
      </c>
      <c r="CJ6762" t="s">
        <v>103</v>
      </c>
      <c r="CK6762" t="s">
        <v>104</v>
      </c>
      <c r="CL6762" t="s">
        <v>48894</v>
      </c>
    </row>
    <row r="6763" spans="2:90" x14ac:dyDescent="0.3">
      <c r="B6763" t="s">
        <v>53839</v>
      </c>
      <c r="C6763">
        <v>4293727162.1999998</v>
      </c>
      <c r="D6763" t="s">
        <v>55837</v>
      </c>
      <c r="E6763">
        <v>4293727162.1999998</v>
      </c>
      <c r="F6763">
        <v>4293727162.1999998</v>
      </c>
      <c r="G6763" s="4">
        <v>44335</v>
      </c>
      <c r="H6763">
        <v>2021</v>
      </c>
      <c r="I6763" s="4">
        <v>44335</v>
      </c>
      <c r="J6763">
        <v>2021</v>
      </c>
      <c r="M6763">
        <v>20</v>
      </c>
      <c r="N6763" t="s">
        <v>55834</v>
      </c>
      <c r="O6763">
        <v>2001</v>
      </c>
      <c r="P6763" t="s">
        <v>55835</v>
      </c>
      <c r="Q6763">
        <v>203405</v>
      </c>
      <c r="R6763" t="s">
        <v>55836</v>
      </c>
      <c r="S6763">
        <v>20</v>
      </c>
      <c r="T6763" t="s">
        <v>55834</v>
      </c>
      <c r="U6763">
        <v>2001</v>
      </c>
      <c r="V6763" t="s">
        <v>55835</v>
      </c>
      <c r="W6763">
        <v>203405</v>
      </c>
      <c r="X6763" t="s">
        <v>55836</v>
      </c>
      <c r="Y6763" t="s">
        <v>55838</v>
      </c>
      <c r="Z6763" t="s">
        <v>55839</v>
      </c>
      <c r="AA6763" t="s">
        <v>102</v>
      </c>
      <c r="AB6763" t="s">
        <v>55863</v>
      </c>
      <c r="AC6763" t="s">
        <v>57155</v>
      </c>
      <c r="AD6763">
        <v>3133790</v>
      </c>
      <c r="AE6763" t="s">
        <v>54778</v>
      </c>
      <c r="AG6763" t="s">
        <v>57156</v>
      </c>
      <c r="AH6763">
        <v>3133790</v>
      </c>
      <c r="AI6763" t="s">
        <v>57157</v>
      </c>
      <c r="AJ6763" t="s">
        <v>103</v>
      </c>
      <c r="AK6763" t="s">
        <v>104</v>
      </c>
      <c r="AL6763" t="s">
        <v>57158</v>
      </c>
      <c r="AM6763" t="s">
        <v>199</v>
      </c>
      <c r="AN6763" t="s">
        <v>57159</v>
      </c>
      <c r="AO6763" t="s">
        <v>40182</v>
      </c>
      <c r="AP6763" t="s">
        <v>38700</v>
      </c>
      <c r="AQ6763">
        <v>23219</v>
      </c>
      <c r="AR6763">
        <v>4</v>
      </c>
      <c r="AU6763" t="s">
        <v>108</v>
      </c>
      <c r="AX6763" t="s">
        <v>38700</v>
      </c>
      <c r="AZ6763">
        <v>90</v>
      </c>
      <c r="BA6763" t="s">
        <v>103</v>
      </c>
      <c r="BB6763" t="s">
        <v>104</v>
      </c>
      <c r="BC6763" t="s">
        <v>56055</v>
      </c>
      <c r="BD6763" t="s">
        <v>55848</v>
      </c>
      <c r="BE6763" t="s">
        <v>53510</v>
      </c>
      <c r="BF6763" t="s">
        <v>21344</v>
      </c>
      <c r="BI6763" s="6">
        <v>350012001717910</v>
      </c>
      <c r="BJ6763">
        <v>62693</v>
      </c>
      <c r="BK6763" s="2">
        <v>44643</v>
      </c>
      <c r="BL6763">
        <v>2022</v>
      </c>
      <c r="BO6763" t="s">
        <v>6125</v>
      </c>
      <c r="BT6763" t="s">
        <v>103</v>
      </c>
      <c r="BU6763" t="s">
        <v>104</v>
      </c>
      <c r="BW6763" t="s">
        <v>38146</v>
      </c>
      <c r="BX6763" t="s">
        <v>40182</v>
      </c>
      <c r="BZ6763" t="s">
        <v>42729</v>
      </c>
      <c r="CE6763" t="s">
        <v>38146</v>
      </c>
      <c r="CF6763" t="s">
        <v>40182</v>
      </c>
      <c r="CH6763" t="s">
        <v>42729</v>
      </c>
      <c r="CJ6763" t="s">
        <v>103</v>
      </c>
      <c r="CK6763" t="s">
        <v>104</v>
      </c>
      <c r="CL6763" t="s">
        <v>48894</v>
      </c>
    </row>
    <row r="6764" spans="2:90" x14ac:dyDescent="0.3">
      <c r="B6764" t="s">
        <v>53839</v>
      </c>
      <c r="C6764">
        <v>4293727162.1999998</v>
      </c>
      <c r="D6764" t="s">
        <v>55837</v>
      </c>
      <c r="E6764">
        <v>4293727162.1999998</v>
      </c>
      <c r="F6764">
        <v>4293727162.1999998</v>
      </c>
      <c r="G6764" s="4">
        <v>44335</v>
      </c>
      <c r="H6764">
        <v>2021</v>
      </c>
      <c r="I6764" s="4">
        <v>44335</v>
      </c>
      <c r="J6764">
        <v>2021</v>
      </c>
      <c r="M6764">
        <v>20</v>
      </c>
      <c r="N6764" t="s">
        <v>55834</v>
      </c>
      <c r="O6764">
        <v>2001</v>
      </c>
      <c r="P6764" t="s">
        <v>55835</v>
      </c>
      <c r="Q6764">
        <v>203405</v>
      </c>
      <c r="R6764" t="s">
        <v>55836</v>
      </c>
      <c r="S6764">
        <v>20</v>
      </c>
      <c r="T6764" t="s">
        <v>55834</v>
      </c>
      <c r="U6764">
        <v>2001</v>
      </c>
      <c r="V6764" t="s">
        <v>55835</v>
      </c>
      <c r="W6764">
        <v>203405</v>
      </c>
      <c r="X6764" t="s">
        <v>55836</v>
      </c>
      <c r="Y6764" t="s">
        <v>55838</v>
      </c>
      <c r="Z6764" t="s">
        <v>55839</v>
      </c>
      <c r="AA6764" t="s">
        <v>102</v>
      </c>
      <c r="AB6764" t="s">
        <v>55863</v>
      </c>
      <c r="AC6764" t="s">
        <v>57155</v>
      </c>
      <c r="AD6764">
        <v>3133790</v>
      </c>
      <c r="AE6764" t="s">
        <v>54778</v>
      </c>
      <c r="AG6764" t="s">
        <v>57156</v>
      </c>
      <c r="AH6764">
        <v>3133790</v>
      </c>
      <c r="AI6764" t="s">
        <v>57157</v>
      </c>
      <c r="AJ6764" t="s">
        <v>103</v>
      </c>
      <c r="AK6764" t="s">
        <v>104</v>
      </c>
      <c r="AL6764" t="s">
        <v>57158</v>
      </c>
      <c r="AM6764" t="s">
        <v>199</v>
      </c>
      <c r="AN6764" t="s">
        <v>57159</v>
      </c>
      <c r="AO6764" t="s">
        <v>40182</v>
      </c>
      <c r="AP6764" t="s">
        <v>38700</v>
      </c>
      <c r="AQ6764">
        <v>23219</v>
      </c>
      <c r="AR6764">
        <v>4</v>
      </c>
      <c r="AU6764" t="s">
        <v>108</v>
      </c>
      <c r="AX6764" t="s">
        <v>38700</v>
      </c>
      <c r="AZ6764">
        <v>90</v>
      </c>
      <c r="BA6764" t="s">
        <v>103</v>
      </c>
      <c r="BB6764" t="s">
        <v>104</v>
      </c>
      <c r="BC6764" t="s">
        <v>56055</v>
      </c>
      <c r="BD6764" t="s">
        <v>55848</v>
      </c>
      <c r="BE6764" t="s">
        <v>53510</v>
      </c>
      <c r="BF6764" t="s">
        <v>21345</v>
      </c>
      <c r="BI6764" s="6">
        <v>350012001746411</v>
      </c>
      <c r="BJ6764">
        <v>100000</v>
      </c>
      <c r="BK6764" s="2">
        <v>44642</v>
      </c>
      <c r="BL6764">
        <v>2022</v>
      </c>
      <c r="BO6764" t="s">
        <v>6126</v>
      </c>
      <c r="BT6764" t="s">
        <v>103</v>
      </c>
      <c r="BU6764" t="s">
        <v>104</v>
      </c>
      <c r="BW6764" t="s">
        <v>38144</v>
      </c>
      <c r="BX6764" t="s">
        <v>40182</v>
      </c>
      <c r="BZ6764" t="s">
        <v>42669</v>
      </c>
      <c r="CE6764" t="s">
        <v>38144</v>
      </c>
      <c r="CF6764" t="s">
        <v>40182</v>
      </c>
      <c r="CH6764" t="s">
        <v>42669</v>
      </c>
      <c r="CJ6764" t="s">
        <v>103</v>
      </c>
      <c r="CK6764" t="s">
        <v>104</v>
      </c>
      <c r="CL6764" t="s">
        <v>48894</v>
      </c>
    </row>
    <row r="6765" spans="2:90" x14ac:dyDescent="0.3">
      <c r="B6765" t="s">
        <v>53839</v>
      </c>
      <c r="C6765">
        <v>4293727162.1999998</v>
      </c>
      <c r="D6765" t="s">
        <v>55837</v>
      </c>
      <c r="E6765">
        <v>4293727162.1999998</v>
      </c>
      <c r="F6765">
        <v>4293727162.1999998</v>
      </c>
      <c r="G6765" s="4">
        <v>44335</v>
      </c>
      <c r="H6765">
        <v>2021</v>
      </c>
      <c r="I6765" s="4">
        <v>44335</v>
      </c>
      <c r="J6765">
        <v>2021</v>
      </c>
      <c r="M6765">
        <v>20</v>
      </c>
      <c r="N6765" t="s">
        <v>55834</v>
      </c>
      <c r="O6765">
        <v>2001</v>
      </c>
      <c r="P6765" t="s">
        <v>55835</v>
      </c>
      <c r="Q6765">
        <v>203405</v>
      </c>
      <c r="R6765" t="s">
        <v>55836</v>
      </c>
      <c r="S6765">
        <v>20</v>
      </c>
      <c r="T6765" t="s">
        <v>55834</v>
      </c>
      <c r="U6765">
        <v>2001</v>
      </c>
      <c r="V6765" t="s">
        <v>55835</v>
      </c>
      <c r="W6765">
        <v>203405</v>
      </c>
      <c r="X6765" t="s">
        <v>55836</v>
      </c>
      <c r="Y6765" t="s">
        <v>55838</v>
      </c>
      <c r="Z6765" t="s">
        <v>55839</v>
      </c>
      <c r="AA6765" t="s">
        <v>102</v>
      </c>
      <c r="AB6765" t="s">
        <v>55863</v>
      </c>
      <c r="AC6765" t="s">
        <v>57155</v>
      </c>
      <c r="AD6765">
        <v>3133790</v>
      </c>
      <c r="AE6765" t="s">
        <v>54778</v>
      </c>
      <c r="AG6765" t="s">
        <v>57156</v>
      </c>
      <c r="AH6765">
        <v>3133790</v>
      </c>
      <c r="AI6765" t="s">
        <v>57157</v>
      </c>
      <c r="AJ6765" t="s">
        <v>103</v>
      </c>
      <c r="AK6765" t="s">
        <v>104</v>
      </c>
      <c r="AL6765" t="s">
        <v>57158</v>
      </c>
      <c r="AM6765" t="s">
        <v>199</v>
      </c>
      <c r="AN6765" t="s">
        <v>57159</v>
      </c>
      <c r="AO6765" t="s">
        <v>40182</v>
      </c>
      <c r="AP6765" t="s">
        <v>38700</v>
      </c>
      <c r="AQ6765">
        <v>23219</v>
      </c>
      <c r="AR6765">
        <v>4</v>
      </c>
      <c r="AU6765" t="s">
        <v>108</v>
      </c>
      <c r="AX6765" t="s">
        <v>38700</v>
      </c>
      <c r="AZ6765">
        <v>90</v>
      </c>
      <c r="BA6765" t="s">
        <v>103</v>
      </c>
      <c r="BB6765" t="s">
        <v>104</v>
      </c>
      <c r="BC6765" t="s">
        <v>56055</v>
      </c>
      <c r="BD6765" t="s">
        <v>55848</v>
      </c>
      <c r="BE6765" t="s">
        <v>53510</v>
      </c>
      <c r="BF6765" t="s">
        <v>21346</v>
      </c>
      <c r="BI6765" s="6">
        <v>350012001339602</v>
      </c>
      <c r="BJ6765">
        <v>100000</v>
      </c>
      <c r="BK6765" s="2">
        <v>44643</v>
      </c>
      <c r="BL6765">
        <v>2022</v>
      </c>
      <c r="BO6765" t="s">
        <v>6127</v>
      </c>
      <c r="BT6765" t="s">
        <v>103</v>
      </c>
      <c r="BU6765" t="s">
        <v>104</v>
      </c>
      <c r="BW6765" t="s">
        <v>38124</v>
      </c>
      <c r="BX6765" t="s">
        <v>40182</v>
      </c>
      <c r="BZ6765" t="s">
        <v>42651</v>
      </c>
      <c r="CE6765" t="s">
        <v>38124</v>
      </c>
      <c r="CF6765" t="s">
        <v>40182</v>
      </c>
      <c r="CH6765" t="s">
        <v>42651</v>
      </c>
      <c r="CJ6765" t="s">
        <v>103</v>
      </c>
      <c r="CK6765" t="s">
        <v>104</v>
      </c>
      <c r="CL6765" t="s">
        <v>48894</v>
      </c>
    </row>
    <row r="6766" spans="2:90" x14ac:dyDescent="0.3">
      <c r="B6766" t="s">
        <v>53839</v>
      </c>
      <c r="C6766">
        <v>4293727162.1999998</v>
      </c>
      <c r="D6766" t="s">
        <v>55837</v>
      </c>
      <c r="E6766">
        <v>4293727162.1999998</v>
      </c>
      <c r="F6766">
        <v>4293727162.1999998</v>
      </c>
      <c r="G6766" s="4">
        <v>44335</v>
      </c>
      <c r="H6766">
        <v>2021</v>
      </c>
      <c r="I6766" s="4">
        <v>44335</v>
      </c>
      <c r="J6766">
        <v>2021</v>
      </c>
      <c r="M6766">
        <v>20</v>
      </c>
      <c r="N6766" t="s">
        <v>55834</v>
      </c>
      <c r="O6766">
        <v>2001</v>
      </c>
      <c r="P6766" t="s">
        <v>55835</v>
      </c>
      <c r="Q6766">
        <v>203405</v>
      </c>
      <c r="R6766" t="s">
        <v>55836</v>
      </c>
      <c r="S6766">
        <v>20</v>
      </c>
      <c r="T6766" t="s">
        <v>55834</v>
      </c>
      <c r="U6766">
        <v>2001</v>
      </c>
      <c r="V6766" t="s">
        <v>55835</v>
      </c>
      <c r="W6766">
        <v>203405</v>
      </c>
      <c r="X6766" t="s">
        <v>55836</v>
      </c>
      <c r="Y6766" t="s">
        <v>55838</v>
      </c>
      <c r="Z6766" t="s">
        <v>55839</v>
      </c>
      <c r="AA6766" t="s">
        <v>102</v>
      </c>
      <c r="AB6766" t="s">
        <v>55863</v>
      </c>
      <c r="AC6766" t="s">
        <v>57155</v>
      </c>
      <c r="AD6766">
        <v>3133790</v>
      </c>
      <c r="AE6766" t="s">
        <v>54778</v>
      </c>
      <c r="AG6766" t="s">
        <v>57156</v>
      </c>
      <c r="AH6766">
        <v>3133790</v>
      </c>
      <c r="AI6766" t="s">
        <v>57157</v>
      </c>
      <c r="AJ6766" t="s">
        <v>103</v>
      </c>
      <c r="AK6766" t="s">
        <v>104</v>
      </c>
      <c r="AL6766" t="s">
        <v>57158</v>
      </c>
      <c r="AM6766" t="s">
        <v>199</v>
      </c>
      <c r="AN6766" t="s">
        <v>57159</v>
      </c>
      <c r="AO6766" t="s">
        <v>40182</v>
      </c>
      <c r="AP6766" t="s">
        <v>38700</v>
      </c>
      <c r="AQ6766">
        <v>23219</v>
      </c>
      <c r="AR6766">
        <v>4</v>
      </c>
      <c r="AU6766" t="s">
        <v>108</v>
      </c>
      <c r="AX6766" t="s">
        <v>38700</v>
      </c>
      <c r="AZ6766">
        <v>90</v>
      </c>
      <c r="BA6766" t="s">
        <v>103</v>
      </c>
      <c r="BB6766" t="s">
        <v>104</v>
      </c>
      <c r="BC6766" t="s">
        <v>56055</v>
      </c>
      <c r="BD6766" t="s">
        <v>55848</v>
      </c>
      <c r="BE6766" t="s">
        <v>53510</v>
      </c>
      <c r="BF6766" t="s">
        <v>21347</v>
      </c>
      <c r="BI6766" s="6">
        <v>350012001193630</v>
      </c>
      <c r="BJ6766">
        <v>83236</v>
      </c>
      <c r="BK6766" s="2">
        <v>44643</v>
      </c>
      <c r="BL6766">
        <v>2022</v>
      </c>
      <c r="BO6766" t="s">
        <v>6128</v>
      </c>
      <c r="BT6766" t="s">
        <v>103</v>
      </c>
      <c r="BU6766" t="s">
        <v>104</v>
      </c>
      <c r="BW6766" t="s">
        <v>38133</v>
      </c>
      <c r="BX6766" t="s">
        <v>40182</v>
      </c>
      <c r="BZ6766" t="s">
        <v>42809</v>
      </c>
      <c r="CE6766" t="s">
        <v>38133</v>
      </c>
      <c r="CF6766" t="s">
        <v>40182</v>
      </c>
      <c r="CH6766" t="s">
        <v>42809</v>
      </c>
      <c r="CJ6766" t="s">
        <v>103</v>
      </c>
      <c r="CK6766" t="s">
        <v>104</v>
      </c>
      <c r="CL6766" t="s">
        <v>48894</v>
      </c>
    </row>
    <row r="6767" spans="2:90" x14ac:dyDescent="0.3">
      <c r="B6767" t="s">
        <v>53839</v>
      </c>
      <c r="C6767">
        <v>4293727162.1999998</v>
      </c>
      <c r="D6767" t="s">
        <v>55837</v>
      </c>
      <c r="E6767">
        <v>4293727162.1999998</v>
      </c>
      <c r="F6767">
        <v>4293727162.1999998</v>
      </c>
      <c r="G6767" s="4">
        <v>44335</v>
      </c>
      <c r="H6767">
        <v>2021</v>
      </c>
      <c r="I6767" s="4">
        <v>44335</v>
      </c>
      <c r="J6767">
        <v>2021</v>
      </c>
      <c r="M6767">
        <v>20</v>
      </c>
      <c r="N6767" t="s">
        <v>55834</v>
      </c>
      <c r="O6767">
        <v>2001</v>
      </c>
      <c r="P6767" t="s">
        <v>55835</v>
      </c>
      <c r="Q6767">
        <v>203405</v>
      </c>
      <c r="R6767" t="s">
        <v>55836</v>
      </c>
      <c r="S6767">
        <v>20</v>
      </c>
      <c r="T6767" t="s">
        <v>55834</v>
      </c>
      <c r="U6767">
        <v>2001</v>
      </c>
      <c r="V6767" t="s">
        <v>55835</v>
      </c>
      <c r="W6767">
        <v>203405</v>
      </c>
      <c r="X6767" t="s">
        <v>55836</v>
      </c>
      <c r="Y6767" t="s">
        <v>55838</v>
      </c>
      <c r="Z6767" t="s">
        <v>55839</v>
      </c>
      <c r="AA6767" t="s">
        <v>102</v>
      </c>
      <c r="AB6767" t="s">
        <v>55863</v>
      </c>
      <c r="AC6767" t="s">
        <v>57155</v>
      </c>
      <c r="AD6767">
        <v>3133790</v>
      </c>
      <c r="AE6767" t="s">
        <v>54778</v>
      </c>
      <c r="AG6767" t="s">
        <v>57156</v>
      </c>
      <c r="AH6767">
        <v>3133790</v>
      </c>
      <c r="AI6767" t="s">
        <v>57157</v>
      </c>
      <c r="AJ6767" t="s">
        <v>103</v>
      </c>
      <c r="AK6767" t="s">
        <v>104</v>
      </c>
      <c r="AL6767" t="s">
        <v>57158</v>
      </c>
      <c r="AM6767" t="s">
        <v>199</v>
      </c>
      <c r="AN6767" t="s">
        <v>57159</v>
      </c>
      <c r="AO6767" t="s">
        <v>40182</v>
      </c>
      <c r="AP6767" t="s">
        <v>38700</v>
      </c>
      <c r="AQ6767">
        <v>23219</v>
      </c>
      <c r="AR6767">
        <v>4</v>
      </c>
      <c r="AU6767" t="s">
        <v>108</v>
      </c>
      <c r="AX6767" t="s">
        <v>38700</v>
      </c>
      <c r="AZ6767">
        <v>90</v>
      </c>
      <c r="BA6767" t="s">
        <v>103</v>
      </c>
      <c r="BB6767" t="s">
        <v>104</v>
      </c>
      <c r="BC6767" t="s">
        <v>56055</v>
      </c>
      <c r="BD6767" t="s">
        <v>55848</v>
      </c>
      <c r="BE6767" t="s">
        <v>53510</v>
      </c>
      <c r="BF6767" t="s">
        <v>21348</v>
      </c>
      <c r="BI6767" s="6">
        <v>350012001783112</v>
      </c>
      <c r="BJ6767">
        <v>100000</v>
      </c>
      <c r="BK6767" s="2">
        <v>44642</v>
      </c>
      <c r="BL6767">
        <v>2022</v>
      </c>
      <c r="BO6767" t="s">
        <v>6129</v>
      </c>
      <c r="BT6767" t="s">
        <v>103</v>
      </c>
      <c r="BU6767" t="s">
        <v>104</v>
      </c>
      <c r="BW6767" t="s">
        <v>200</v>
      </c>
      <c r="BX6767" t="s">
        <v>40182</v>
      </c>
      <c r="BZ6767" t="s">
        <v>42950</v>
      </c>
      <c r="CE6767" t="s">
        <v>200</v>
      </c>
      <c r="CF6767" t="s">
        <v>40182</v>
      </c>
      <c r="CH6767" t="s">
        <v>42950</v>
      </c>
      <c r="CJ6767" t="s">
        <v>103</v>
      </c>
      <c r="CK6767" t="s">
        <v>104</v>
      </c>
      <c r="CL6767" t="s">
        <v>48894</v>
      </c>
    </row>
    <row r="6768" spans="2:90" x14ac:dyDescent="0.3">
      <c r="B6768" t="s">
        <v>53839</v>
      </c>
      <c r="C6768">
        <v>4293727162.1999998</v>
      </c>
      <c r="D6768" t="s">
        <v>55837</v>
      </c>
      <c r="E6768">
        <v>4293727162.1999998</v>
      </c>
      <c r="F6768">
        <v>4293727162.1999998</v>
      </c>
      <c r="G6768" s="4">
        <v>44335</v>
      </c>
      <c r="H6768">
        <v>2021</v>
      </c>
      <c r="I6768" s="4">
        <v>44335</v>
      </c>
      <c r="J6768">
        <v>2021</v>
      </c>
      <c r="M6768">
        <v>20</v>
      </c>
      <c r="N6768" t="s">
        <v>55834</v>
      </c>
      <c r="O6768">
        <v>2001</v>
      </c>
      <c r="P6768" t="s">
        <v>55835</v>
      </c>
      <c r="Q6768">
        <v>203405</v>
      </c>
      <c r="R6768" t="s">
        <v>55836</v>
      </c>
      <c r="S6768">
        <v>20</v>
      </c>
      <c r="T6768" t="s">
        <v>55834</v>
      </c>
      <c r="U6768">
        <v>2001</v>
      </c>
      <c r="V6768" t="s">
        <v>55835</v>
      </c>
      <c r="W6768">
        <v>203405</v>
      </c>
      <c r="X6768" t="s">
        <v>55836</v>
      </c>
      <c r="Y6768" t="s">
        <v>55838</v>
      </c>
      <c r="Z6768" t="s">
        <v>55839</v>
      </c>
      <c r="AA6768" t="s">
        <v>102</v>
      </c>
      <c r="AB6768" t="s">
        <v>55863</v>
      </c>
      <c r="AC6768" t="s">
        <v>57155</v>
      </c>
      <c r="AD6768">
        <v>3133790</v>
      </c>
      <c r="AE6768" t="s">
        <v>54778</v>
      </c>
      <c r="AG6768" t="s">
        <v>57156</v>
      </c>
      <c r="AH6768">
        <v>3133790</v>
      </c>
      <c r="AI6768" t="s">
        <v>57157</v>
      </c>
      <c r="AJ6768" t="s">
        <v>103</v>
      </c>
      <c r="AK6768" t="s">
        <v>104</v>
      </c>
      <c r="AL6768" t="s">
        <v>57158</v>
      </c>
      <c r="AM6768" t="s">
        <v>199</v>
      </c>
      <c r="AN6768" t="s">
        <v>57159</v>
      </c>
      <c r="AO6768" t="s">
        <v>40182</v>
      </c>
      <c r="AP6768" t="s">
        <v>38700</v>
      </c>
      <c r="AQ6768">
        <v>23219</v>
      </c>
      <c r="AR6768">
        <v>4</v>
      </c>
      <c r="AU6768" t="s">
        <v>108</v>
      </c>
      <c r="AX6768" t="s">
        <v>38700</v>
      </c>
      <c r="AZ6768">
        <v>90</v>
      </c>
      <c r="BA6768" t="s">
        <v>103</v>
      </c>
      <c r="BB6768" t="s">
        <v>104</v>
      </c>
      <c r="BC6768" t="s">
        <v>56055</v>
      </c>
      <c r="BD6768" t="s">
        <v>55848</v>
      </c>
      <c r="BE6768" t="s">
        <v>53510</v>
      </c>
      <c r="BF6768" t="s">
        <v>21349</v>
      </c>
      <c r="BI6768" s="6">
        <v>350012001787112</v>
      </c>
      <c r="BJ6768">
        <v>97191</v>
      </c>
      <c r="BK6768" s="2">
        <v>44643</v>
      </c>
      <c r="BL6768">
        <v>2022</v>
      </c>
      <c r="BO6768" t="s">
        <v>6130</v>
      </c>
      <c r="BT6768" t="s">
        <v>103</v>
      </c>
      <c r="BU6768" t="s">
        <v>104</v>
      </c>
      <c r="BW6768" t="s">
        <v>38207</v>
      </c>
      <c r="BX6768" t="s">
        <v>40182</v>
      </c>
      <c r="BZ6768" t="s">
        <v>42951</v>
      </c>
      <c r="CE6768" t="s">
        <v>38207</v>
      </c>
      <c r="CF6768" t="s">
        <v>40182</v>
      </c>
      <c r="CH6768" t="s">
        <v>42951</v>
      </c>
      <c r="CJ6768" t="s">
        <v>103</v>
      </c>
      <c r="CK6768" t="s">
        <v>104</v>
      </c>
      <c r="CL6768" t="s">
        <v>48894</v>
      </c>
    </row>
    <row r="6769" spans="2:90" x14ac:dyDescent="0.3">
      <c r="B6769" t="s">
        <v>53839</v>
      </c>
      <c r="C6769">
        <v>4293727162.1999998</v>
      </c>
      <c r="D6769" t="s">
        <v>55837</v>
      </c>
      <c r="E6769">
        <v>4293727162.1999998</v>
      </c>
      <c r="F6769">
        <v>4293727162.1999998</v>
      </c>
      <c r="G6769" s="4">
        <v>44335</v>
      </c>
      <c r="H6769">
        <v>2021</v>
      </c>
      <c r="I6769" s="4">
        <v>44335</v>
      </c>
      <c r="J6769">
        <v>2021</v>
      </c>
      <c r="M6769">
        <v>20</v>
      </c>
      <c r="N6769" t="s">
        <v>55834</v>
      </c>
      <c r="O6769">
        <v>2001</v>
      </c>
      <c r="P6769" t="s">
        <v>55835</v>
      </c>
      <c r="Q6769">
        <v>203405</v>
      </c>
      <c r="R6769" t="s">
        <v>55836</v>
      </c>
      <c r="S6769">
        <v>20</v>
      </c>
      <c r="T6769" t="s">
        <v>55834</v>
      </c>
      <c r="U6769">
        <v>2001</v>
      </c>
      <c r="V6769" t="s">
        <v>55835</v>
      </c>
      <c r="W6769">
        <v>203405</v>
      </c>
      <c r="X6769" t="s">
        <v>55836</v>
      </c>
      <c r="Y6769" t="s">
        <v>55838</v>
      </c>
      <c r="Z6769" t="s">
        <v>55839</v>
      </c>
      <c r="AA6769" t="s">
        <v>102</v>
      </c>
      <c r="AB6769" t="s">
        <v>55863</v>
      </c>
      <c r="AC6769" t="s">
        <v>57155</v>
      </c>
      <c r="AD6769">
        <v>3133790</v>
      </c>
      <c r="AE6769" t="s">
        <v>54778</v>
      </c>
      <c r="AG6769" t="s">
        <v>57156</v>
      </c>
      <c r="AH6769">
        <v>3133790</v>
      </c>
      <c r="AI6769" t="s">
        <v>57157</v>
      </c>
      <c r="AJ6769" t="s">
        <v>103</v>
      </c>
      <c r="AK6769" t="s">
        <v>104</v>
      </c>
      <c r="AL6769" t="s">
        <v>57158</v>
      </c>
      <c r="AM6769" t="s">
        <v>199</v>
      </c>
      <c r="AN6769" t="s">
        <v>57159</v>
      </c>
      <c r="AO6769" t="s">
        <v>40182</v>
      </c>
      <c r="AP6769" t="s">
        <v>38700</v>
      </c>
      <c r="AQ6769">
        <v>23219</v>
      </c>
      <c r="AR6769">
        <v>4</v>
      </c>
      <c r="AU6769" t="s">
        <v>108</v>
      </c>
      <c r="AX6769" t="s">
        <v>38700</v>
      </c>
      <c r="AZ6769">
        <v>90</v>
      </c>
      <c r="BA6769" t="s">
        <v>103</v>
      </c>
      <c r="BB6769" t="s">
        <v>104</v>
      </c>
      <c r="BC6769" t="s">
        <v>56055</v>
      </c>
      <c r="BD6769" t="s">
        <v>55848</v>
      </c>
      <c r="BE6769" t="s">
        <v>53510</v>
      </c>
      <c r="BF6769" t="s">
        <v>21350</v>
      </c>
      <c r="BI6769" s="6">
        <v>350012001791712</v>
      </c>
      <c r="BJ6769">
        <v>100000</v>
      </c>
      <c r="BK6769" s="2">
        <v>44642</v>
      </c>
      <c r="BL6769">
        <v>2022</v>
      </c>
      <c r="BO6769" t="s">
        <v>6131</v>
      </c>
      <c r="BT6769" t="s">
        <v>103</v>
      </c>
      <c r="BU6769" t="s">
        <v>104</v>
      </c>
      <c r="BW6769" t="s">
        <v>38130</v>
      </c>
      <c r="BX6769" t="s">
        <v>40182</v>
      </c>
      <c r="BZ6769" t="s">
        <v>42619</v>
      </c>
      <c r="CE6769" t="s">
        <v>38130</v>
      </c>
      <c r="CF6769" t="s">
        <v>40182</v>
      </c>
      <c r="CH6769" t="s">
        <v>42619</v>
      </c>
      <c r="CJ6769" t="s">
        <v>103</v>
      </c>
      <c r="CK6769" t="s">
        <v>104</v>
      </c>
      <c r="CL6769" t="s">
        <v>48894</v>
      </c>
    </row>
    <row r="6770" spans="2:90" x14ac:dyDescent="0.3">
      <c r="B6770" t="s">
        <v>53839</v>
      </c>
      <c r="C6770">
        <v>4293727162.1999998</v>
      </c>
      <c r="D6770" t="s">
        <v>55837</v>
      </c>
      <c r="E6770">
        <v>4293727162.1999998</v>
      </c>
      <c r="F6770">
        <v>4293727162.1999998</v>
      </c>
      <c r="G6770" s="4">
        <v>44335</v>
      </c>
      <c r="H6770">
        <v>2021</v>
      </c>
      <c r="I6770" s="4">
        <v>44335</v>
      </c>
      <c r="J6770">
        <v>2021</v>
      </c>
      <c r="M6770">
        <v>20</v>
      </c>
      <c r="N6770" t="s">
        <v>55834</v>
      </c>
      <c r="O6770">
        <v>2001</v>
      </c>
      <c r="P6770" t="s">
        <v>55835</v>
      </c>
      <c r="Q6770">
        <v>203405</v>
      </c>
      <c r="R6770" t="s">
        <v>55836</v>
      </c>
      <c r="S6770">
        <v>20</v>
      </c>
      <c r="T6770" t="s">
        <v>55834</v>
      </c>
      <c r="U6770">
        <v>2001</v>
      </c>
      <c r="V6770" t="s">
        <v>55835</v>
      </c>
      <c r="W6770">
        <v>203405</v>
      </c>
      <c r="X6770" t="s">
        <v>55836</v>
      </c>
      <c r="Y6770" t="s">
        <v>55838</v>
      </c>
      <c r="Z6770" t="s">
        <v>55839</v>
      </c>
      <c r="AA6770" t="s">
        <v>102</v>
      </c>
      <c r="AB6770" t="s">
        <v>55863</v>
      </c>
      <c r="AC6770" t="s">
        <v>57155</v>
      </c>
      <c r="AD6770">
        <v>3133790</v>
      </c>
      <c r="AE6770" t="s">
        <v>54778</v>
      </c>
      <c r="AG6770" t="s">
        <v>57156</v>
      </c>
      <c r="AH6770">
        <v>3133790</v>
      </c>
      <c r="AI6770" t="s">
        <v>57157</v>
      </c>
      <c r="AJ6770" t="s">
        <v>103</v>
      </c>
      <c r="AK6770" t="s">
        <v>104</v>
      </c>
      <c r="AL6770" t="s">
        <v>57158</v>
      </c>
      <c r="AM6770" t="s">
        <v>199</v>
      </c>
      <c r="AN6770" t="s">
        <v>57159</v>
      </c>
      <c r="AO6770" t="s">
        <v>40182</v>
      </c>
      <c r="AP6770" t="s">
        <v>38700</v>
      </c>
      <c r="AQ6770">
        <v>23219</v>
      </c>
      <c r="AR6770">
        <v>4</v>
      </c>
      <c r="AU6770" t="s">
        <v>108</v>
      </c>
      <c r="AX6770" t="s">
        <v>38700</v>
      </c>
      <c r="AZ6770">
        <v>90</v>
      </c>
      <c r="BA6770" t="s">
        <v>103</v>
      </c>
      <c r="BB6770" t="s">
        <v>104</v>
      </c>
      <c r="BC6770" t="s">
        <v>56055</v>
      </c>
      <c r="BD6770" t="s">
        <v>55848</v>
      </c>
      <c r="BE6770" t="s">
        <v>53510</v>
      </c>
      <c r="BF6770" t="s">
        <v>21351</v>
      </c>
      <c r="BI6770" s="6">
        <v>350012001792612</v>
      </c>
      <c r="BJ6770">
        <v>92212</v>
      </c>
      <c r="BK6770" s="2">
        <v>44643</v>
      </c>
      <c r="BL6770">
        <v>2022</v>
      </c>
      <c r="BO6770" t="s">
        <v>6132</v>
      </c>
      <c r="BT6770" t="s">
        <v>103</v>
      </c>
      <c r="BU6770" t="s">
        <v>104</v>
      </c>
      <c r="BW6770" t="s">
        <v>36956</v>
      </c>
      <c r="BX6770" t="s">
        <v>40182</v>
      </c>
      <c r="BZ6770" t="s">
        <v>42657</v>
      </c>
      <c r="CE6770" t="s">
        <v>36956</v>
      </c>
      <c r="CF6770" t="s">
        <v>40182</v>
      </c>
      <c r="CH6770" t="s">
        <v>42657</v>
      </c>
      <c r="CJ6770" t="s">
        <v>103</v>
      </c>
      <c r="CK6770" t="s">
        <v>104</v>
      </c>
      <c r="CL6770" t="s">
        <v>48894</v>
      </c>
    </row>
    <row r="6771" spans="2:90" x14ac:dyDescent="0.3">
      <c r="B6771" t="s">
        <v>53839</v>
      </c>
      <c r="C6771">
        <v>4293727162.1999998</v>
      </c>
      <c r="D6771" t="s">
        <v>55837</v>
      </c>
      <c r="E6771">
        <v>4293727162.1999998</v>
      </c>
      <c r="F6771">
        <v>4293727162.1999998</v>
      </c>
      <c r="G6771" s="4">
        <v>44335</v>
      </c>
      <c r="H6771">
        <v>2021</v>
      </c>
      <c r="I6771" s="4">
        <v>44335</v>
      </c>
      <c r="J6771">
        <v>2021</v>
      </c>
      <c r="M6771">
        <v>20</v>
      </c>
      <c r="N6771" t="s">
        <v>55834</v>
      </c>
      <c r="O6771">
        <v>2001</v>
      </c>
      <c r="P6771" t="s">
        <v>55835</v>
      </c>
      <c r="Q6771">
        <v>203405</v>
      </c>
      <c r="R6771" t="s">
        <v>55836</v>
      </c>
      <c r="S6771">
        <v>20</v>
      </c>
      <c r="T6771" t="s">
        <v>55834</v>
      </c>
      <c r="U6771">
        <v>2001</v>
      </c>
      <c r="V6771" t="s">
        <v>55835</v>
      </c>
      <c r="W6771">
        <v>203405</v>
      </c>
      <c r="X6771" t="s">
        <v>55836</v>
      </c>
      <c r="Y6771" t="s">
        <v>55838</v>
      </c>
      <c r="Z6771" t="s">
        <v>55839</v>
      </c>
      <c r="AA6771" t="s">
        <v>102</v>
      </c>
      <c r="AB6771" t="s">
        <v>55863</v>
      </c>
      <c r="AC6771" t="s">
        <v>57155</v>
      </c>
      <c r="AD6771">
        <v>3133790</v>
      </c>
      <c r="AE6771" t="s">
        <v>54778</v>
      </c>
      <c r="AG6771" t="s">
        <v>57156</v>
      </c>
      <c r="AH6771">
        <v>3133790</v>
      </c>
      <c r="AI6771" t="s">
        <v>57157</v>
      </c>
      <c r="AJ6771" t="s">
        <v>103</v>
      </c>
      <c r="AK6771" t="s">
        <v>104</v>
      </c>
      <c r="AL6771" t="s">
        <v>57158</v>
      </c>
      <c r="AM6771" t="s">
        <v>199</v>
      </c>
      <c r="AN6771" t="s">
        <v>57159</v>
      </c>
      <c r="AO6771" t="s">
        <v>40182</v>
      </c>
      <c r="AP6771" t="s">
        <v>38700</v>
      </c>
      <c r="AQ6771">
        <v>23219</v>
      </c>
      <c r="AR6771">
        <v>4</v>
      </c>
      <c r="AU6771" t="s">
        <v>108</v>
      </c>
      <c r="AX6771" t="s">
        <v>38700</v>
      </c>
      <c r="AZ6771">
        <v>90</v>
      </c>
      <c r="BA6771" t="s">
        <v>103</v>
      </c>
      <c r="BB6771" t="s">
        <v>104</v>
      </c>
      <c r="BC6771" t="s">
        <v>56055</v>
      </c>
      <c r="BD6771" t="s">
        <v>55848</v>
      </c>
      <c r="BE6771" t="s">
        <v>53510</v>
      </c>
      <c r="BF6771" t="s">
        <v>21352</v>
      </c>
      <c r="BI6771" s="6">
        <v>350012001794912</v>
      </c>
      <c r="BJ6771">
        <v>100000</v>
      </c>
      <c r="BK6771" s="2">
        <v>44642</v>
      </c>
      <c r="BL6771">
        <v>2022</v>
      </c>
      <c r="BO6771" t="s">
        <v>6133</v>
      </c>
      <c r="BT6771" t="s">
        <v>103</v>
      </c>
      <c r="BU6771" t="s">
        <v>104</v>
      </c>
      <c r="BW6771" t="s">
        <v>38133</v>
      </c>
      <c r="BX6771" t="s">
        <v>40182</v>
      </c>
      <c r="BZ6771" t="s">
        <v>42574</v>
      </c>
      <c r="CE6771" t="s">
        <v>38133</v>
      </c>
      <c r="CF6771" t="s">
        <v>40182</v>
      </c>
      <c r="CH6771" t="s">
        <v>42574</v>
      </c>
      <c r="CJ6771" t="s">
        <v>103</v>
      </c>
      <c r="CK6771" t="s">
        <v>104</v>
      </c>
      <c r="CL6771" t="s">
        <v>48894</v>
      </c>
    </row>
    <row r="6772" spans="2:90" x14ac:dyDescent="0.3">
      <c r="B6772" t="s">
        <v>53839</v>
      </c>
      <c r="C6772">
        <v>4293727162.1999998</v>
      </c>
      <c r="D6772" t="s">
        <v>55837</v>
      </c>
      <c r="E6772">
        <v>4293727162.1999998</v>
      </c>
      <c r="F6772">
        <v>4293727162.1999998</v>
      </c>
      <c r="G6772" s="4">
        <v>44335</v>
      </c>
      <c r="H6772">
        <v>2021</v>
      </c>
      <c r="I6772" s="4">
        <v>44335</v>
      </c>
      <c r="J6772">
        <v>2021</v>
      </c>
      <c r="M6772">
        <v>20</v>
      </c>
      <c r="N6772" t="s">
        <v>55834</v>
      </c>
      <c r="O6772">
        <v>2001</v>
      </c>
      <c r="P6772" t="s">
        <v>55835</v>
      </c>
      <c r="Q6772">
        <v>203405</v>
      </c>
      <c r="R6772" t="s">
        <v>55836</v>
      </c>
      <c r="S6772">
        <v>20</v>
      </c>
      <c r="T6772" t="s">
        <v>55834</v>
      </c>
      <c r="U6772">
        <v>2001</v>
      </c>
      <c r="V6772" t="s">
        <v>55835</v>
      </c>
      <c r="W6772">
        <v>203405</v>
      </c>
      <c r="X6772" t="s">
        <v>55836</v>
      </c>
      <c r="Y6772" t="s">
        <v>55838</v>
      </c>
      <c r="Z6772" t="s">
        <v>55839</v>
      </c>
      <c r="AA6772" t="s">
        <v>102</v>
      </c>
      <c r="AB6772" t="s">
        <v>55863</v>
      </c>
      <c r="AC6772" t="s">
        <v>57155</v>
      </c>
      <c r="AD6772">
        <v>3133790</v>
      </c>
      <c r="AE6772" t="s">
        <v>54778</v>
      </c>
      <c r="AG6772" t="s">
        <v>57156</v>
      </c>
      <c r="AH6772">
        <v>3133790</v>
      </c>
      <c r="AI6772" t="s">
        <v>57157</v>
      </c>
      <c r="AJ6772" t="s">
        <v>103</v>
      </c>
      <c r="AK6772" t="s">
        <v>104</v>
      </c>
      <c r="AL6772" t="s">
        <v>57158</v>
      </c>
      <c r="AM6772" t="s">
        <v>199</v>
      </c>
      <c r="AN6772" t="s">
        <v>57159</v>
      </c>
      <c r="AO6772" t="s">
        <v>40182</v>
      </c>
      <c r="AP6772" t="s">
        <v>38700</v>
      </c>
      <c r="AQ6772">
        <v>23219</v>
      </c>
      <c r="AR6772">
        <v>4</v>
      </c>
      <c r="AU6772" t="s">
        <v>108</v>
      </c>
      <c r="AX6772" t="s">
        <v>38700</v>
      </c>
      <c r="AZ6772">
        <v>90</v>
      </c>
      <c r="BA6772" t="s">
        <v>103</v>
      </c>
      <c r="BB6772" t="s">
        <v>104</v>
      </c>
      <c r="BC6772" t="s">
        <v>56055</v>
      </c>
      <c r="BD6772" t="s">
        <v>55848</v>
      </c>
      <c r="BE6772" t="s">
        <v>53510</v>
      </c>
      <c r="BF6772" t="s">
        <v>21353</v>
      </c>
      <c r="BI6772" s="6">
        <v>350012001325902</v>
      </c>
      <c r="BJ6772">
        <v>100000</v>
      </c>
      <c r="BK6772" s="2">
        <v>44642</v>
      </c>
      <c r="BL6772">
        <v>2022</v>
      </c>
      <c r="BO6772" t="s">
        <v>6134</v>
      </c>
      <c r="BT6772" t="s">
        <v>103</v>
      </c>
      <c r="BU6772" t="s">
        <v>104</v>
      </c>
      <c r="BW6772" t="s">
        <v>38273</v>
      </c>
      <c r="BX6772" t="s">
        <v>40182</v>
      </c>
      <c r="BZ6772" t="s">
        <v>42952</v>
      </c>
      <c r="CE6772" t="s">
        <v>38273</v>
      </c>
      <c r="CF6772" t="s">
        <v>40182</v>
      </c>
      <c r="CH6772" t="s">
        <v>42952</v>
      </c>
      <c r="CJ6772" t="s">
        <v>103</v>
      </c>
      <c r="CK6772" t="s">
        <v>104</v>
      </c>
      <c r="CL6772" t="s">
        <v>48894</v>
      </c>
    </row>
    <row r="6773" spans="2:90" x14ac:dyDescent="0.3">
      <c r="B6773" t="s">
        <v>53839</v>
      </c>
      <c r="C6773">
        <v>4293727162.1999998</v>
      </c>
      <c r="D6773" t="s">
        <v>55837</v>
      </c>
      <c r="E6773">
        <v>4293727162.1999998</v>
      </c>
      <c r="F6773">
        <v>4293727162.1999998</v>
      </c>
      <c r="G6773" s="4">
        <v>44335</v>
      </c>
      <c r="H6773">
        <v>2021</v>
      </c>
      <c r="I6773" s="4">
        <v>44335</v>
      </c>
      <c r="J6773">
        <v>2021</v>
      </c>
      <c r="M6773">
        <v>20</v>
      </c>
      <c r="N6773" t="s">
        <v>55834</v>
      </c>
      <c r="O6773">
        <v>2001</v>
      </c>
      <c r="P6773" t="s">
        <v>55835</v>
      </c>
      <c r="Q6773">
        <v>203405</v>
      </c>
      <c r="R6773" t="s">
        <v>55836</v>
      </c>
      <c r="S6773">
        <v>20</v>
      </c>
      <c r="T6773" t="s">
        <v>55834</v>
      </c>
      <c r="U6773">
        <v>2001</v>
      </c>
      <c r="V6773" t="s">
        <v>55835</v>
      </c>
      <c r="W6773">
        <v>203405</v>
      </c>
      <c r="X6773" t="s">
        <v>55836</v>
      </c>
      <c r="Y6773" t="s">
        <v>55838</v>
      </c>
      <c r="Z6773" t="s">
        <v>55839</v>
      </c>
      <c r="AA6773" t="s">
        <v>102</v>
      </c>
      <c r="AB6773" t="s">
        <v>55863</v>
      </c>
      <c r="AC6773" t="s">
        <v>57155</v>
      </c>
      <c r="AD6773">
        <v>3133790</v>
      </c>
      <c r="AE6773" t="s">
        <v>54778</v>
      </c>
      <c r="AG6773" t="s">
        <v>57156</v>
      </c>
      <c r="AH6773">
        <v>3133790</v>
      </c>
      <c r="AI6773" t="s">
        <v>57157</v>
      </c>
      <c r="AJ6773" t="s">
        <v>103</v>
      </c>
      <c r="AK6773" t="s">
        <v>104</v>
      </c>
      <c r="AL6773" t="s">
        <v>57158</v>
      </c>
      <c r="AM6773" t="s">
        <v>199</v>
      </c>
      <c r="AN6773" t="s">
        <v>57159</v>
      </c>
      <c r="AO6773" t="s">
        <v>40182</v>
      </c>
      <c r="AP6773" t="s">
        <v>38700</v>
      </c>
      <c r="AQ6773">
        <v>23219</v>
      </c>
      <c r="AR6773">
        <v>4</v>
      </c>
      <c r="AU6773" t="s">
        <v>108</v>
      </c>
      <c r="AX6773" t="s">
        <v>38700</v>
      </c>
      <c r="AZ6773">
        <v>90</v>
      </c>
      <c r="BA6773" t="s">
        <v>103</v>
      </c>
      <c r="BB6773" t="s">
        <v>104</v>
      </c>
      <c r="BC6773" t="s">
        <v>56055</v>
      </c>
      <c r="BD6773" t="s">
        <v>55848</v>
      </c>
      <c r="BE6773" t="s">
        <v>53510</v>
      </c>
      <c r="BF6773" t="s">
        <v>21354</v>
      </c>
      <c r="BI6773" s="6">
        <v>350012001334202</v>
      </c>
      <c r="BJ6773">
        <v>100000</v>
      </c>
      <c r="BK6773" s="2">
        <v>44642</v>
      </c>
      <c r="BL6773">
        <v>2022</v>
      </c>
      <c r="BO6773" t="s">
        <v>6135</v>
      </c>
      <c r="BT6773" t="s">
        <v>103</v>
      </c>
      <c r="BU6773" t="s">
        <v>104</v>
      </c>
      <c r="BW6773" t="s">
        <v>38225</v>
      </c>
      <c r="BX6773" t="s">
        <v>40182</v>
      </c>
      <c r="BZ6773" t="s">
        <v>42953</v>
      </c>
      <c r="CE6773" t="s">
        <v>38225</v>
      </c>
      <c r="CF6773" t="s">
        <v>40182</v>
      </c>
      <c r="CH6773" t="s">
        <v>42953</v>
      </c>
      <c r="CJ6773" t="s">
        <v>103</v>
      </c>
      <c r="CK6773" t="s">
        <v>104</v>
      </c>
      <c r="CL6773" t="s">
        <v>48894</v>
      </c>
    </row>
    <row r="6774" spans="2:90" x14ac:dyDescent="0.3">
      <c r="B6774" t="s">
        <v>53839</v>
      </c>
      <c r="C6774">
        <v>4293727162.1999998</v>
      </c>
      <c r="D6774" t="s">
        <v>55837</v>
      </c>
      <c r="E6774">
        <v>4293727162.1999998</v>
      </c>
      <c r="F6774">
        <v>4293727162.1999998</v>
      </c>
      <c r="G6774" s="4">
        <v>44335</v>
      </c>
      <c r="H6774">
        <v>2021</v>
      </c>
      <c r="I6774" s="4">
        <v>44335</v>
      </c>
      <c r="J6774">
        <v>2021</v>
      </c>
      <c r="M6774">
        <v>20</v>
      </c>
      <c r="N6774" t="s">
        <v>55834</v>
      </c>
      <c r="O6774">
        <v>2001</v>
      </c>
      <c r="P6774" t="s">
        <v>55835</v>
      </c>
      <c r="Q6774">
        <v>203405</v>
      </c>
      <c r="R6774" t="s">
        <v>55836</v>
      </c>
      <c r="S6774">
        <v>20</v>
      </c>
      <c r="T6774" t="s">
        <v>55834</v>
      </c>
      <c r="U6774">
        <v>2001</v>
      </c>
      <c r="V6774" t="s">
        <v>55835</v>
      </c>
      <c r="W6774">
        <v>203405</v>
      </c>
      <c r="X6774" t="s">
        <v>55836</v>
      </c>
      <c r="Y6774" t="s">
        <v>55838</v>
      </c>
      <c r="Z6774" t="s">
        <v>55839</v>
      </c>
      <c r="AA6774" t="s">
        <v>102</v>
      </c>
      <c r="AB6774" t="s">
        <v>55863</v>
      </c>
      <c r="AC6774" t="s">
        <v>57155</v>
      </c>
      <c r="AD6774">
        <v>3133790</v>
      </c>
      <c r="AE6774" t="s">
        <v>54778</v>
      </c>
      <c r="AG6774" t="s">
        <v>57156</v>
      </c>
      <c r="AH6774">
        <v>3133790</v>
      </c>
      <c r="AI6774" t="s">
        <v>57157</v>
      </c>
      <c r="AJ6774" t="s">
        <v>103</v>
      </c>
      <c r="AK6774" t="s">
        <v>104</v>
      </c>
      <c r="AL6774" t="s">
        <v>57158</v>
      </c>
      <c r="AM6774" t="s">
        <v>199</v>
      </c>
      <c r="AN6774" t="s">
        <v>57159</v>
      </c>
      <c r="AO6774" t="s">
        <v>40182</v>
      </c>
      <c r="AP6774" t="s">
        <v>38700</v>
      </c>
      <c r="AQ6774">
        <v>23219</v>
      </c>
      <c r="AR6774">
        <v>4</v>
      </c>
      <c r="AU6774" t="s">
        <v>108</v>
      </c>
      <c r="AX6774" t="s">
        <v>38700</v>
      </c>
      <c r="AZ6774">
        <v>90</v>
      </c>
      <c r="BA6774" t="s">
        <v>103</v>
      </c>
      <c r="BB6774" t="s">
        <v>104</v>
      </c>
      <c r="BC6774" t="s">
        <v>56055</v>
      </c>
      <c r="BD6774" t="s">
        <v>55848</v>
      </c>
      <c r="BE6774" t="s">
        <v>53510</v>
      </c>
      <c r="BF6774" t="s">
        <v>21355</v>
      </c>
      <c r="BI6774" s="6">
        <v>350012001334802</v>
      </c>
      <c r="BJ6774">
        <v>100000</v>
      </c>
      <c r="BK6774" s="2">
        <v>44642</v>
      </c>
      <c r="BL6774">
        <v>2022</v>
      </c>
      <c r="BO6774" t="s">
        <v>6136</v>
      </c>
      <c r="BT6774" t="s">
        <v>103</v>
      </c>
      <c r="BU6774" t="s">
        <v>104</v>
      </c>
      <c r="BW6774" t="s">
        <v>38215</v>
      </c>
      <c r="BX6774" t="s">
        <v>40182</v>
      </c>
      <c r="BZ6774" t="s">
        <v>42704</v>
      </c>
      <c r="CE6774" t="s">
        <v>38215</v>
      </c>
      <c r="CF6774" t="s">
        <v>40182</v>
      </c>
      <c r="CH6774" t="s">
        <v>42704</v>
      </c>
      <c r="CJ6774" t="s">
        <v>103</v>
      </c>
      <c r="CK6774" t="s">
        <v>104</v>
      </c>
      <c r="CL6774" t="s">
        <v>48894</v>
      </c>
    </row>
    <row r="6775" spans="2:90" x14ac:dyDescent="0.3">
      <c r="B6775" t="s">
        <v>53839</v>
      </c>
      <c r="C6775">
        <v>4293727162.1999998</v>
      </c>
      <c r="D6775" t="s">
        <v>55837</v>
      </c>
      <c r="E6775">
        <v>4293727162.1999998</v>
      </c>
      <c r="F6775">
        <v>4293727162.1999998</v>
      </c>
      <c r="G6775" s="4">
        <v>44335</v>
      </c>
      <c r="H6775">
        <v>2021</v>
      </c>
      <c r="I6775" s="4">
        <v>44335</v>
      </c>
      <c r="J6775">
        <v>2021</v>
      </c>
      <c r="M6775">
        <v>20</v>
      </c>
      <c r="N6775" t="s">
        <v>55834</v>
      </c>
      <c r="O6775">
        <v>2001</v>
      </c>
      <c r="P6775" t="s">
        <v>55835</v>
      </c>
      <c r="Q6775">
        <v>203405</v>
      </c>
      <c r="R6775" t="s">
        <v>55836</v>
      </c>
      <c r="S6775">
        <v>20</v>
      </c>
      <c r="T6775" t="s">
        <v>55834</v>
      </c>
      <c r="U6775">
        <v>2001</v>
      </c>
      <c r="V6775" t="s">
        <v>55835</v>
      </c>
      <c r="W6775">
        <v>203405</v>
      </c>
      <c r="X6775" t="s">
        <v>55836</v>
      </c>
      <c r="Y6775" t="s">
        <v>55838</v>
      </c>
      <c r="Z6775" t="s">
        <v>55839</v>
      </c>
      <c r="AA6775" t="s">
        <v>102</v>
      </c>
      <c r="AB6775" t="s">
        <v>55863</v>
      </c>
      <c r="AC6775" t="s">
        <v>57155</v>
      </c>
      <c r="AD6775">
        <v>3133790</v>
      </c>
      <c r="AE6775" t="s">
        <v>54778</v>
      </c>
      <c r="AG6775" t="s">
        <v>57156</v>
      </c>
      <c r="AH6775">
        <v>3133790</v>
      </c>
      <c r="AI6775" t="s">
        <v>57157</v>
      </c>
      <c r="AJ6775" t="s">
        <v>103</v>
      </c>
      <c r="AK6775" t="s">
        <v>104</v>
      </c>
      <c r="AL6775" t="s">
        <v>57158</v>
      </c>
      <c r="AM6775" t="s">
        <v>199</v>
      </c>
      <c r="AN6775" t="s">
        <v>57159</v>
      </c>
      <c r="AO6775" t="s">
        <v>40182</v>
      </c>
      <c r="AP6775" t="s">
        <v>38700</v>
      </c>
      <c r="AQ6775">
        <v>23219</v>
      </c>
      <c r="AR6775">
        <v>4</v>
      </c>
      <c r="AU6775" t="s">
        <v>108</v>
      </c>
      <c r="AX6775" t="s">
        <v>38700</v>
      </c>
      <c r="AZ6775">
        <v>90</v>
      </c>
      <c r="BA6775" t="s">
        <v>103</v>
      </c>
      <c r="BB6775" t="s">
        <v>104</v>
      </c>
      <c r="BC6775" t="s">
        <v>56055</v>
      </c>
      <c r="BD6775" t="s">
        <v>55848</v>
      </c>
      <c r="BE6775" t="s">
        <v>53510</v>
      </c>
      <c r="BF6775" t="s">
        <v>21356</v>
      </c>
      <c r="BI6775" s="6">
        <v>350012001763011</v>
      </c>
      <c r="BJ6775">
        <v>88327</v>
      </c>
      <c r="BK6775" s="2">
        <v>44642</v>
      </c>
      <c r="BL6775">
        <v>2022</v>
      </c>
      <c r="BO6775" t="s">
        <v>6137</v>
      </c>
      <c r="BT6775" t="s">
        <v>103</v>
      </c>
      <c r="BU6775" t="s">
        <v>104</v>
      </c>
      <c r="BW6775" t="s">
        <v>38142</v>
      </c>
      <c r="BX6775" t="s">
        <v>40182</v>
      </c>
      <c r="BZ6775" t="s">
        <v>42954</v>
      </c>
      <c r="CE6775" t="s">
        <v>38142</v>
      </c>
      <c r="CF6775" t="s">
        <v>40182</v>
      </c>
      <c r="CH6775" t="s">
        <v>42954</v>
      </c>
      <c r="CJ6775" t="s">
        <v>103</v>
      </c>
      <c r="CK6775" t="s">
        <v>104</v>
      </c>
      <c r="CL6775" t="s">
        <v>48894</v>
      </c>
    </row>
    <row r="6776" spans="2:90" x14ac:dyDescent="0.3">
      <c r="B6776" t="s">
        <v>53839</v>
      </c>
      <c r="C6776">
        <v>4293727162.1999998</v>
      </c>
      <c r="D6776" t="s">
        <v>55837</v>
      </c>
      <c r="E6776">
        <v>4293727162.1999998</v>
      </c>
      <c r="F6776">
        <v>4293727162.1999998</v>
      </c>
      <c r="G6776" s="4">
        <v>44335</v>
      </c>
      <c r="H6776">
        <v>2021</v>
      </c>
      <c r="I6776" s="4">
        <v>44335</v>
      </c>
      <c r="J6776">
        <v>2021</v>
      </c>
      <c r="M6776">
        <v>20</v>
      </c>
      <c r="N6776" t="s">
        <v>55834</v>
      </c>
      <c r="O6776">
        <v>2001</v>
      </c>
      <c r="P6776" t="s">
        <v>55835</v>
      </c>
      <c r="Q6776">
        <v>203405</v>
      </c>
      <c r="R6776" t="s">
        <v>55836</v>
      </c>
      <c r="S6776">
        <v>20</v>
      </c>
      <c r="T6776" t="s">
        <v>55834</v>
      </c>
      <c r="U6776">
        <v>2001</v>
      </c>
      <c r="V6776" t="s">
        <v>55835</v>
      </c>
      <c r="W6776">
        <v>203405</v>
      </c>
      <c r="X6776" t="s">
        <v>55836</v>
      </c>
      <c r="Y6776" t="s">
        <v>55838</v>
      </c>
      <c r="Z6776" t="s">
        <v>55839</v>
      </c>
      <c r="AA6776" t="s">
        <v>102</v>
      </c>
      <c r="AB6776" t="s">
        <v>55863</v>
      </c>
      <c r="AC6776" t="s">
        <v>57155</v>
      </c>
      <c r="AD6776">
        <v>3133790</v>
      </c>
      <c r="AE6776" t="s">
        <v>54778</v>
      </c>
      <c r="AG6776" t="s">
        <v>57156</v>
      </c>
      <c r="AH6776">
        <v>3133790</v>
      </c>
      <c r="AI6776" t="s">
        <v>57157</v>
      </c>
      <c r="AJ6776" t="s">
        <v>103</v>
      </c>
      <c r="AK6776" t="s">
        <v>104</v>
      </c>
      <c r="AL6776" t="s">
        <v>57158</v>
      </c>
      <c r="AM6776" t="s">
        <v>199</v>
      </c>
      <c r="AN6776" t="s">
        <v>57159</v>
      </c>
      <c r="AO6776" t="s">
        <v>40182</v>
      </c>
      <c r="AP6776" t="s">
        <v>38700</v>
      </c>
      <c r="AQ6776">
        <v>23219</v>
      </c>
      <c r="AR6776">
        <v>4</v>
      </c>
      <c r="AU6776" t="s">
        <v>108</v>
      </c>
      <c r="AX6776" t="s">
        <v>38700</v>
      </c>
      <c r="AZ6776">
        <v>90</v>
      </c>
      <c r="BA6776" t="s">
        <v>103</v>
      </c>
      <c r="BB6776" t="s">
        <v>104</v>
      </c>
      <c r="BC6776" t="s">
        <v>56055</v>
      </c>
      <c r="BD6776" t="s">
        <v>55848</v>
      </c>
      <c r="BE6776" t="s">
        <v>53510</v>
      </c>
      <c r="BF6776" t="s">
        <v>21357</v>
      </c>
      <c r="BI6776" s="6">
        <v>350012001774712</v>
      </c>
      <c r="BJ6776">
        <v>100000</v>
      </c>
      <c r="BK6776" s="2">
        <v>44642</v>
      </c>
      <c r="BL6776">
        <v>2022</v>
      </c>
      <c r="BO6776" t="s">
        <v>6138</v>
      </c>
      <c r="BT6776" t="s">
        <v>103</v>
      </c>
      <c r="BU6776" t="s">
        <v>104</v>
      </c>
      <c r="BW6776" t="s">
        <v>38118</v>
      </c>
      <c r="BX6776" t="s">
        <v>40182</v>
      </c>
      <c r="BZ6776" t="s">
        <v>42955</v>
      </c>
      <c r="CE6776" t="s">
        <v>38118</v>
      </c>
      <c r="CF6776" t="s">
        <v>40182</v>
      </c>
      <c r="CH6776" t="s">
        <v>42955</v>
      </c>
      <c r="CJ6776" t="s">
        <v>103</v>
      </c>
      <c r="CK6776" t="s">
        <v>104</v>
      </c>
      <c r="CL6776" t="s">
        <v>48894</v>
      </c>
    </row>
    <row r="6777" spans="2:90" x14ac:dyDescent="0.3">
      <c r="B6777" t="s">
        <v>53839</v>
      </c>
      <c r="C6777">
        <v>4293727162.1999998</v>
      </c>
      <c r="D6777" t="s">
        <v>55837</v>
      </c>
      <c r="E6777">
        <v>4293727162.1999998</v>
      </c>
      <c r="F6777">
        <v>4293727162.1999998</v>
      </c>
      <c r="G6777" s="4">
        <v>44335</v>
      </c>
      <c r="H6777">
        <v>2021</v>
      </c>
      <c r="I6777" s="4">
        <v>44335</v>
      </c>
      <c r="J6777">
        <v>2021</v>
      </c>
      <c r="M6777">
        <v>20</v>
      </c>
      <c r="N6777" t="s">
        <v>55834</v>
      </c>
      <c r="O6777">
        <v>2001</v>
      </c>
      <c r="P6777" t="s">
        <v>55835</v>
      </c>
      <c r="Q6777">
        <v>203405</v>
      </c>
      <c r="R6777" t="s">
        <v>55836</v>
      </c>
      <c r="S6777">
        <v>20</v>
      </c>
      <c r="T6777" t="s">
        <v>55834</v>
      </c>
      <c r="U6777">
        <v>2001</v>
      </c>
      <c r="V6777" t="s">
        <v>55835</v>
      </c>
      <c r="W6777">
        <v>203405</v>
      </c>
      <c r="X6777" t="s">
        <v>55836</v>
      </c>
      <c r="Y6777" t="s">
        <v>55838</v>
      </c>
      <c r="Z6777" t="s">
        <v>55839</v>
      </c>
      <c r="AA6777" t="s">
        <v>102</v>
      </c>
      <c r="AB6777" t="s">
        <v>55863</v>
      </c>
      <c r="AC6777" t="s">
        <v>57155</v>
      </c>
      <c r="AD6777">
        <v>3133790</v>
      </c>
      <c r="AE6777" t="s">
        <v>54778</v>
      </c>
      <c r="AG6777" t="s">
        <v>57156</v>
      </c>
      <c r="AH6777">
        <v>3133790</v>
      </c>
      <c r="AI6777" t="s">
        <v>57157</v>
      </c>
      <c r="AJ6777" t="s">
        <v>103</v>
      </c>
      <c r="AK6777" t="s">
        <v>104</v>
      </c>
      <c r="AL6777" t="s">
        <v>57158</v>
      </c>
      <c r="AM6777" t="s">
        <v>199</v>
      </c>
      <c r="AN6777" t="s">
        <v>57159</v>
      </c>
      <c r="AO6777" t="s">
        <v>40182</v>
      </c>
      <c r="AP6777" t="s">
        <v>38700</v>
      </c>
      <c r="AQ6777">
        <v>23219</v>
      </c>
      <c r="AR6777">
        <v>4</v>
      </c>
      <c r="AU6777" t="s">
        <v>108</v>
      </c>
      <c r="AX6777" t="s">
        <v>38700</v>
      </c>
      <c r="AZ6777">
        <v>90</v>
      </c>
      <c r="BA6777" t="s">
        <v>103</v>
      </c>
      <c r="BB6777" t="s">
        <v>104</v>
      </c>
      <c r="BC6777" t="s">
        <v>56055</v>
      </c>
      <c r="BD6777" t="s">
        <v>55848</v>
      </c>
      <c r="BE6777" t="s">
        <v>53510</v>
      </c>
      <c r="BF6777" t="s">
        <v>21358</v>
      </c>
      <c r="BI6777" s="6">
        <v>350012001761611</v>
      </c>
      <c r="BJ6777">
        <v>100000</v>
      </c>
      <c r="BK6777" s="2">
        <v>44642</v>
      </c>
      <c r="BL6777">
        <v>2022</v>
      </c>
      <c r="BO6777" t="s">
        <v>6139</v>
      </c>
      <c r="BT6777" t="s">
        <v>103</v>
      </c>
      <c r="BU6777" t="s">
        <v>104</v>
      </c>
      <c r="BW6777" t="s">
        <v>37727</v>
      </c>
      <c r="BX6777" t="s">
        <v>40182</v>
      </c>
      <c r="BZ6777" t="s">
        <v>41793</v>
      </c>
      <c r="CE6777" t="s">
        <v>37727</v>
      </c>
      <c r="CF6777" t="s">
        <v>40182</v>
      </c>
      <c r="CH6777" t="s">
        <v>41793</v>
      </c>
      <c r="CJ6777" t="s">
        <v>103</v>
      </c>
      <c r="CK6777" t="s">
        <v>104</v>
      </c>
      <c r="CL6777" t="s">
        <v>48894</v>
      </c>
    </row>
    <row r="6778" spans="2:90" x14ac:dyDescent="0.3">
      <c r="B6778" t="s">
        <v>53839</v>
      </c>
      <c r="C6778">
        <v>4293727162.1999998</v>
      </c>
      <c r="D6778" t="s">
        <v>55837</v>
      </c>
      <c r="E6778">
        <v>4293727162.1999998</v>
      </c>
      <c r="F6778">
        <v>4293727162.1999998</v>
      </c>
      <c r="G6778" s="4">
        <v>44335</v>
      </c>
      <c r="H6778">
        <v>2021</v>
      </c>
      <c r="I6778" s="4">
        <v>44335</v>
      </c>
      <c r="J6778">
        <v>2021</v>
      </c>
      <c r="M6778">
        <v>20</v>
      </c>
      <c r="N6778" t="s">
        <v>55834</v>
      </c>
      <c r="O6778">
        <v>2001</v>
      </c>
      <c r="P6778" t="s">
        <v>55835</v>
      </c>
      <c r="Q6778">
        <v>203405</v>
      </c>
      <c r="R6778" t="s">
        <v>55836</v>
      </c>
      <c r="S6778">
        <v>20</v>
      </c>
      <c r="T6778" t="s">
        <v>55834</v>
      </c>
      <c r="U6778">
        <v>2001</v>
      </c>
      <c r="V6778" t="s">
        <v>55835</v>
      </c>
      <c r="W6778">
        <v>203405</v>
      </c>
      <c r="X6778" t="s">
        <v>55836</v>
      </c>
      <c r="Y6778" t="s">
        <v>55838</v>
      </c>
      <c r="Z6778" t="s">
        <v>55839</v>
      </c>
      <c r="AA6778" t="s">
        <v>102</v>
      </c>
      <c r="AB6778" t="s">
        <v>55863</v>
      </c>
      <c r="AC6778" t="s">
        <v>57155</v>
      </c>
      <c r="AD6778">
        <v>3133790</v>
      </c>
      <c r="AE6778" t="s">
        <v>54778</v>
      </c>
      <c r="AG6778" t="s">
        <v>57156</v>
      </c>
      <c r="AH6778">
        <v>3133790</v>
      </c>
      <c r="AI6778" t="s">
        <v>57157</v>
      </c>
      <c r="AJ6778" t="s">
        <v>103</v>
      </c>
      <c r="AK6778" t="s">
        <v>104</v>
      </c>
      <c r="AL6778" t="s">
        <v>57158</v>
      </c>
      <c r="AM6778" t="s">
        <v>199</v>
      </c>
      <c r="AN6778" t="s">
        <v>57159</v>
      </c>
      <c r="AO6778" t="s">
        <v>40182</v>
      </c>
      <c r="AP6778" t="s">
        <v>38700</v>
      </c>
      <c r="AQ6778">
        <v>23219</v>
      </c>
      <c r="AR6778">
        <v>4</v>
      </c>
      <c r="AU6778" t="s">
        <v>108</v>
      </c>
      <c r="AX6778" t="s">
        <v>38700</v>
      </c>
      <c r="AZ6778">
        <v>90</v>
      </c>
      <c r="BA6778" t="s">
        <v>103</v>
      </c>
      <c r="BB6778" t="s">
        <v>104</v>
      </c>
      <c r="BC6778" t="s">
        <v>56055</v>
      </c>
      <c r="BD6778" t="s">
        <v>55848</v>
      </c>
      <c r="BE6778" t="s">
        <v>53510</v>
      </c>
      <c r="BF6778" t="s">
        <v>21359</v>
      </c>
      <c r="BI6778" s="6">
        <v>350012001753011</v>
      </c>
      <c r="BJ6778">
        <v>100000</v>
      </c>
      <c r="BK6778" s="2">
        <v>44642</v>
      </c>
      <c r="BL6778">
        <v>2022</v>
      </c>
      <c r="BO6778" t="s">
        <v>6140</v>
      </c>
      <c r="BT6778" t="s">
        <v>103</v>
      </c>
      <c r="BU6778" t="s">
        <v>104</v>
      </c>
      <c r="BW6778" t="s">
        <v>38174</v>
      </c>
      <c r="BX6778" t="s">
        <v>40182</v>
      </c>
      <c r="BZ6778" t="s">
        <v>42884</v>
      </c>
      <c r="CE6778" t="s">
        <v>38174</v>
      </c>
      <c r="CF6778" t="s">
        <v>40182</v>
      </c>
      <c r="CH6778" t="s">
        <v>42884</v>
      </c>
      <c r="CJ6778" t="s">
        <v>103</v>
      </c>
      <c r="CK6778" t="s">
        <v>104</v>
      </c>
      <c r="CL6778" t="s">
        <v>48894</v>
      </c>
    </row>
    <row r="6779" spans="2:90" x14ac:dyDescent="0.3">
      <c r="B6779" t="s">
        <v>53839</v>
      </c>
      <c r="C6779">
        <v>4293727162.1999998</v>
      </c>
      <c r="D6779" t="s">
        <v>55837</v>
      </c>
      <c r="E6779">
        <v>4293727162.1999998</v>
      </c>
      <c r="F6779">
        <v>4293727162.1999998</v>
      </c>
      <c r="G6779" s="4">
        <v>44335</v>
      </c>
      <c r="H6779">
        <v>2021</v>
      </c>
      <c r="I6779" s="4">
        <v>44335</v>
      </c>
      <c r="J6779">
        <v>2021</v>
      </c>
      <c r="M6779">
        <v>20</v>
      </c>
      <c r="N6779" t="s">
        <v>55834</v>
      </c>
      <c r="O6779">
        <v>2001</v>
      </c>
      <c r="P6779" t="s">
        <v>55835</v>
      </c>
      <c r="Q6779">
        <v>203405</v>
      </c>
      <c r="R6779" t="s">
        <v>55836</v>
      </c>
      <c r="S6779">
        <v>20</v>
      </c>
      <c r="T6779" t="s">
        <v>55834</v>
      </c>
      <c r="U6779">
        <v>2001</v>
      </c>
      <c r="V6779" t="s">
        <v>55835</v>
      </c>
      <c r="W6779">
        <v>203405</v>
      </c>
      <c r="X6779" t="s">
        <v>55836</v>
      </c>
      <c r="Y6779" t="s">
        <v>55838</v>
      </c>
      <c r="Z6779" t="s">
        <v>55839</v>
      </c>
      <c r="AA6779" t="s">
        <v>102</v>
      </c>
      <c r="AB6779" t="s">
        <v>55863</v>
      </c>
      <c r="AC6779" t="s">
        <v>57155</v>
      </c>
      <c r="AD6779">
        <v>3133790</v>
      </c>
      <c r="AE6779" t="s">
        <v>54778</v>
      </c>
      <c r="AG6779" t="s">
        <v>57156</v>
      </c>
      <c r="AH6779">
        <v>3133790</v>
      </c>
      <c r="AI6779" t="s">
        <v>57157</v>
      </c>
      <c r="AJ6779" t="s">
        <v>103</v>
      </c>
      <c r="AK6779" t="s">
        <v>104</v>
      </c>
      <c r="AL6779" t="s">
        <v>57158</v>
      </c>
      <c r="AM6779" t="s">
        <v>199</v>
      </c>
      <c r="AN6779" t="s">
        <v>57159</v>
      </c>
      <c r="AO6779" t="s">
        <v>40182</v>
      </c>
      <c r="AP6779" t="s">
        <v>38700</v>
      </c>
      <c r="AQ6779">
        <v>23219</v>
      </c>
      <c r="AR6779">
        <v>4</v>
      </c>
      <c r="AU6779" t="s">
        <v>108</v>
      </c>
      <c r="AX6779" t="s">
        <v>38700</v>
      </c>
      <c r="AZ6779">
        <v>90</v>
      </c>
      <c r="BA6779" t="s">
        <v>103</v>
      </c>
      <c r="BB6779" t="s">
        <v>104</v>
      </c>
      <c r="BC6779" t="s">
        <v>56055</v>
      </c>
      <c r="BD6779" t="s">
        <v>55848</v>
      </c>
      <c r="BE6779" t="s">
        <v>53510</v>
      </c>
      <c r="BF6779" t="s">
        <v>21360</v>
      </c>
      <c r="BI6779" s="6">
        <v>350012001220630</v>
      </c>
      <c r="BJ6779">
        <v>100000</v>
      </c>
      <c r="BK6779" s="2">
        <v>44642</v>
      </c>
      <c r="BL6779">
        <v>2022</v>
      </c>
      <c r="BO6779" t="s">
        <v>6141</v>
      </c>
      <c r="BT6779" t="s">
        <v>103</v>
      </c>
      <c r="BU6779" t="s">
        <v>104</v>
      </c>
      <c r="BW6779" t="s">
        <v>37447</v>
      </c>
      <c r="BX6779" t="s">
        <v>40182</v>
      </c>
      <c r="BZ6779" t="s">
        <v>42956</v>
      </c>
      <c r="CE6779" t="s">
        <v>37447</v>
      </c>
      <c r="CF6779" t="s">
        <v>40182</v>
      </c>
      <c r="CH6779" t="s">
        <v>42956</v>
      </c>
      <c r="CJ6779" t="s">
        <v>103</v>
      </c>
      <c r="CK6779" t="s">
        <v>104</v>
      </c>
      <c r="CL6779" t="s">
        <v>48894</v>
      </c>
    </row>
    <row r="6780" spans="2:90" x14ac:dyDescent="0.3">
      <c r="B6780" t="s">
        <v>53839</v>
      </c>
      <c r="C6780">
        <v>4293727162.1999998</v>
      </c>
      <c r="D6780" t="s">
        <v>55837</v>
      </c>
      <c r="E6780">
        <v>4293727162.1999998</v>
      </c>
      <c r="F6780">
        <v>4293727162.1999998</v>
      </c>
      <c r="G6780" s="4">
        <v>44335</v>
      </c>
      <c r="H6780">
        <v>2021</v>
      </c>
      <c r="I6780" s="4">
        <v>44335</v>
      </c>
      <c r="J6780">
        <v>2021</v>
      </c>
      <c r="M6780">
        <v>20</v>
      </c>
      <c r="N6780" t="s">
        <v>55834</v>
      </c>
      <c r="O6780">
        <v>2001</v>
      </c>
      <c r="P6780" t="s">
        <v>55835</v>
      </c>
      <c r="Q6780">
        <v>203405</v>
      </c>
      <c r="R6780" t="s">
        <v>55836</v>
      </c>
      <c r="S6780">
        <v>20</v>
      </c>
      <c r="T6780" t="s">
        <v>55834</v>
      </c>
      <c r="U6780">
        <v>2001</v>
      </c>
      <c r="V6780" t="s">
        <v>55835</v>
      </c>
      <c r="W6780">
        <v>203405</v>
      </c>
      <c r="X6780" t="s">
        <v>55836</v>
      </c>
      <c r="Y6780" t="s">
        <v>55838</v>
      </c>
      <c r="Z6780" t="s">
        <v>55839</v>
      </c>
      <c r="AA6780" t="s">
        <v>102</v>
      </c>
      <c r="AB6780" t="s">
        <v>55863</v>
      </c>
      <c r="AC6780" t="s">
        <v>57155</v>
      </c>
      <c r="AD6780">
        <v>3133790</v>
      </c>
      <c r="AE6780" t="s">
        <v>54778</v>
      </c>
      <c r="AG6780" t="s">
        <v>57156</v>
      </c>
      <c r="AH6780">
        <v>3133790</v>
      </c>
      <c r="AI6780" t="s">
        <v>57157</v>
      </c>
      <c r="AJ6780" t="s">
        <v>103</v>
      </c>
      <c r="AK6780" t="s">
        <v>104</v>
      </c>
      <c r="AL6780" t="s">
        <v>57158</v>
      </c>
      <c r="AM6780" t="s">
        <v>199</v>
      </c>
      <c r="AN6780" t="s">
        <v>57159</v>
      </c>
      <c r="AO6780" t="s">
        <v>40182</v>
      </c>
      <c r="AP6780" t="s">
        <v>38700</v>
      </c>
      <c r="AQ6780">
        <v>23219</v>
      </c>
      <c r="AR6780">
        <v>4</v>
      </c>
      <c r="AU6780" t="s">
        <v>108</v>
      </c>
      <c r="AX6780" t="s">
        <v>38700</v>
      </c>
      <c r="AZ6780">
        <v>90</v>
      </c>
      <c r="BA6780" t="s">
        <v>103</v>
      </c>
      <c r="BB6780" t="s">
        <v>104</v>
      </c>
      <c r="BC6780" t="s">
        <v>56055</v>
      </c>
      <c r="BD6780" t="s">
        <v>55848</v>
      </c>
      <c r="BE6780" t="s">
        <v>53510</v>
      </c>
      <c r="BF6780" t="s">
        <v>21361</v>
      </c>
      <c r="BI6780" s="6">
        <v>350012001754411</v>
      </c>
      <c r="BJ6780">
        <v>100000</v>
      </c>
      <c r="BK6780" s="2">
        <v>44642</v>
      </c>
      <c r="BL6780">
        <v>2022</v>
      </c>
      <c r="BO6780" t="s">
        <v>6142</v>
      </c>
      <c r="BT6780" t="s">
        <v>103</v>
      </c>
      <c r="BU6780" t="s">
        <v>104</v>
      </c>
      <c r="BW6780" t="s">
        <v>38274</v>
      </c>
      <c r="BX6780" t="s">
        <v>40182</v>
      </c>
      <c r="BZ6780" t="s">
        <v>42957</v>
      </c>
      <c r="CE6780" t="s">
        <v>38274</v>
      </c>
      <c r="CF6780" t="s">
        <v>40182</v>
      </c>
      <c r="CH6780" t="s">
        <v>42957</v>
      </c>
      <c r="CJ6780" t="s">
        <v>103</v>
      </c>
      <c r="CK6780" t="s">
        <v>104</v>
      </c>
      <c r="CL6780" t="s">
        <v>48894</v>
      </c>
    </row>
    <row r="6781" spans="2:90" x14ac:dyDescent="0.3">
      <c r="B6781" t="s">
        <v>53839</v>
      </c>
      <c r="C6781">
        <v>4293727162.1999998</v>
      </c>
      <c r="D6781" t="s">
        <v>55837</v>
      </c>
      <c r="E6781">
        <v>4293727162.1999998</v>
      </c>
      <c r="F6781">
        <v>4293727162.1999998</v>
      </c>
      <c r="G6781" s="4">
        <v>44335</v>
      </c>
      <c r="H6781">
        <v>2021</v>
      </c>
      <c r="I6781" s="4">
        <v>44335</v>
      </c>
      <c r="J6781">
        <v>2021</v>
      </c>
      <c r="M6781">
        <v>20</v>
      </c>
      <c r="N6781" t="s">
        <v>55834</v>
      </c>
      <c r="O6781">
        <v>2001</v>
      </c>
      <c r="P6781" t="s">
        <v>55835</v>
      </c>
      <c r="Q6781">
        <v>203405</v>
      </c>
      <c r="R6781" t="s">
        <v>55836</v>
      </c>
      <c r="S6781">
        <v>20</v>
      </c>
      <c r="T6781" t="s">
        <v>55834</v>
      </c>
      <c r="U6781">
        <v>2001</v>
      </c>
      <c r="V6781" t="s">
        <v>55835</v>
      </c>
      <c r="W6781">
        <v>203405</v>
      </c>
      <c r="X6781" t="s">
        <v>55836</v>
      </c>
      <c r="Y6781" t="s">
        <v>55838</v>
      </c>
      <c r="Z6781" t="s">
        <v>55839</v>
      </c>
      <c r="AA6781" t="s">
        <v>102</v>
      </c>
      <c r="AB6781" t="s">
        <v>55863</v>
      </c>
      <c r="AC6781" t="s">
        <v>57155</v>
      </c>
      <c r="AD6781">
        <v>3133790</v>
      </c>
      <c r="AE6781" t="s">
        <v>54778</v>
      </c>
      <c r="AG6781" t="s">
        <v>57156</v>
      </c>
      <c r="AH6781">
        <v>3133790</v>
      </c>
      <c r="AI6781" t="s">
        <v>57157</v>
      </c>
      <c r="AJ6781" t="s">
        <v>103</v>
      </c>
      <c r="AK6781" t="s">
        <v>104</v>
      </c>
      <c r="AL6781" t="s">
        <v>57158</v>
      </c>
      <c r="AM6781" t="s">
        <v>199</v>
      </c>
      <c r="AN6781" t="s">
        <v>57159</v>
      </c>
      <c r="AO6781" t="s">
        <v>40182</v>
      </c>
      <c r="AP6781" t="s">
        <v>38700</v>
      </c>
      <c r="AQ6781">
        <v>23219</v>
      </c>
      <c r="AR6781">
        <v>4</v>
      </c>
      <c r="AU6781" t="s">
        <v>108</v>
      </c>
      <c r="AX6781" t="s">
        <v>38700</v>
      </c>
      <c r="AZ6781">
        <v>90</v>
      </c>
      <c r="BA6781" t="s">
        <v>103</v>
      </c>
      <c r="BB6781" t="s">
        <v>104</v>
      </c>
      <c r="BC6781" t="s">
        <v>56055</v>
      </c>
      <c r="BD6781" t="s">
        <v>55848</v>
      </c>
      <c r="BE6781" t="s">
        <v>53510</v>
      </c>
      <c r="BF6781" t="s">
        <v>21362</v>
      </c>
      <c r="BI6781" s="6">
        <v>350012001701710</v>
      </c>
      <c r="BJ6781">
        <v>100000</v>
      </c>
      <c r="BK6781" s="2">
        <v>44635</v>
      </c>
      <c r="BL6781">
        <v>2022</v>
      </c>
      <c r="BO6781" t="s">
        <v>6143</v>
      </c>
      <c r="BT6781" t="s">
        <v>103</v>
      </c>
      <c r="BU6781" t="s">
        <v>104</v>
      </c>
      <c r="BW6781" t="s">
        <v>38141</v>
      </c>
      <c r="BX6781" t="s">
        <v>40182</v>
      </c>
      <c r="BZ6781" t="s">
        <v>42707</v>
      </c>
      <c r="CE6781" t="s">
        <v>38141</v>
      </c>
      <c r="CF6781" t="s">
        <v>40182</v>
      </c>
      <c r="CH6781" t="s">
        <v>42707</v>
      </c>
      <c r="CJ6781" t="s">
        <v>103</v>
      </c>
      <c r="CK6781" t="s">
        <v>104</v>
      </c>
      <c r="CL6781" t="s">
        <v>48894</v>
      </c>
    </row>
    <row r="6782" spans="2:90" x14ac:dyDescent="0.3">
      <c r="B6782" t="s">
        <v>53839</v>
      </c>
      <c r="C6782">
        <v>4293727162.1999998</v>
      </c>
      <c r="D6782" t="s">
        <v>55837</v>
      </c>
      <c r="E6782">
        <v>4293727162.1999998</v>
      </c>
      <c r="F6782">
        <v>4293727162.1999998</v>
      </c>
      <c r="G6782" s="4">
        <v>44335</v>
      </c>
      <c r="H6782">
        <v>2021</v>
      </c>
      <c r="I6782" s="4">
        <v>44335</v>
      </c>
      <c r="J6782">
        <v>2021</v>
      </c>
      <c r="M6782">
        <v>20</v>
      </c>
      <c r="N6782" t="s">
        <v>55834</v>
      </c>
      <c r="O6782">
        <v>2001</v>
      </c>
      <c r="P6782" t="s">
        <v>55835</v>
      </c>
      <c r="Q6782">
        <v>203405</v>
      </c>
      <c r="R6782" t="s">
        <v>55836</v>
      </c>
      <c r="S6782">
        <v>20</v>
      </c>
      <c r="T6782" t="s">
        <v>55834</v>
      </c>
      <c r="U6782">
        <v>2001</v>
      </c>
      <c r="V6782" t="s">
        <v>55835</v>
      </c>
      <c r="W6782">
        <v>203405</v>
      </c>
      <c r="X6782" t="s">
        <v>55836</v>
      </c>
      <c r="Y6782" t="s">
        <v>55838</v>
      </c>
      <c r="Z6782" t="s">
        <v>55839</v>
      </c>
      <c r="AA6782" t="s">
        <v>102</v>
      </c>
      <c r="AB6782" t="s">
        <v>55863</v>
      </c>
      <c r="AC6782" t="s">
        <v>57155</v>
      </c>
      <c r="AD6782">
        <v>3133790</v>
      </c>
      <c r="AE6782" t="s">
        <v>54778</v>
      </c>
      <c r="AG6782" t="s">
        <v>57156</v>
      </c>
      <c r="AH6782">
        <v>3133790</v>
      </c>
      <c r="AI6782" t="s">
        <v>57157</v>
      </c>
      <c r="AJ6782" t="s">
        <v>103</v>
      </c>
      <c r="AK6782" t="s">
        <v>104</v>
      </c>
      <c r="AL6782" t="s">
        <v>57158</v>
      </c>
      <c r="AM6782" t="s">
        <v>199</v>
      </c>
      <c r="AN6782" t="s">
        <v>57159</v>
      </c>
      <c r="AO6782" t="s">
        <v>40182</v>
      </c>
      <c r="AP6782" t="s">
        <v>38700</v>
      </c>
      <c r="AQ6782">
        <v>23219</v>
      </c>
      <c r="AR6782">
        <v>4</v>
      </c>
      <c r="AU6782" t="s">
        <v>108</v>
      </c>
      <c r="AX6782" t="s">
        <v>38700</v>
      </c>
      <c r="AZ6782">
        <v>90</v>
      </c>
      <c r="BA6782" t="s">
        <v>103</v>
      </c>
      <c r="BB6782" t="s">
        <v>104</v>
      </c>
      <c r="BC6782" t="s">
        <v>56055</v>
      </c>
      <c r="BD6782" t="s">
        <v>55848</v>
      </c>
      <c r="BE6782" t="s">
        <v>53510</v>
      </c>
      <c r="BF6782" t="s">
        <v>21363</v>
      </c>
      <c r="BI6782" s="6">
        <v>350012001774112</v>
      </c>
      <c r="BJ6782">
        <v>57071</v>
      </c>
      <c r="BK6782" s="2">
        <v>44636</v>
      </c>
      <c r="BL6782">
        <v>2022</v>
      </c>
      <c r="BO6782" t="s">
        <v>6144</v>
      </c>
      <c r="BT6782" t="s">
        <v>103</v>
      </c>
      <c r="BU6782" t="s">
        <v>104</v>
      </c>
      <c r="BW6782" t="s">
        <v>38133</v>
      </c>
      <c r="BX6782" t="s">
        <v>40182</v>
      </c>
      <c r="BZ6782" t="s">
        <v>42728</v>
      </c>
      <c r="CE6782" t="s">
        <v>38133</v>
      </c>
      <c r="CF6782" t="s">
        <v>40182</v>
      </c>
      <c r="CH6782" t="s">
        <v>42728</v>
      </c>
      <c r="CJ6782" t="s">
        <v>103</v>
      </c>
      <c r="CK6782" t="s">
        <v>104</v>
      </c>
      <c r="CL6782" t="s">
        <v>48894</v>
      </c>
    </row>
    <row r="6783" spans="2:90" x14ac:dyDescent="0.3">
      <c r="B6783" t="s">
        <v>53839</v>
      </c>
      <c r="C6783">
        <v>4293727162.1999998</v>
      </c>
      <c r="D6783" t="s">
        <v>55837</v>
      </c>
      <c r="E6783">
        <v>4293727162.1999998</v>
      </c>
      <c r="F6783">
        <v>4293727162.1999998</v>
      </c>
      <c r="G6783" s="4">
        <v>44335</v>
      </c>
      <c r="H6783">
        <v>2021</v>
      </c>
      <c r="I6783" s="4">
        <v>44335</v>
      </c>
      <c r="J6783">
        <v>2021</v>
      </c>
      <c r="M6783">
        <v>20</v>
      </c>
      <c r="N6783" t="s">
        <v>55834</v>
      </c>
      <c r="O6783">
        <v>2001</v>
      </c>
      <c r="P6783" t="s">
        <v>55835</v>
      </c>
      <c r="Q6783">
        <v>203405</v>
      </c>
      <c r="R6783" t="s">
        <v>55836</v>
      </c>
      <c r="S6783">
        <v>20</v>
      </c>
      <c r="T6783" t="s">
        <v>55834</v>
      </c>
      <c r="U6783">
        <v>2001</v>
      </c>
      <c r="V6783" t="s">
        <v>55835</v>
      </c>
      <c r="W6783">
        <v>203405</v>
      </c>
      <c r="X6783" t="s">
        <v>55836</v>
      </c>
      <c r="Y6783" t="s">
        <v>55838</v>
      </c>
      <c r="Z6783" t="s">
        <v>55839</v>
      </c>
      <c r="AA6783" t="s">
        <v>102</v>
      </c>
      <c r="AB6783" t="s">
        <v>55863</v>
      </c>
      <c r="AC6783" t="s">
        <v>57155</v>
      </c>
      <c r="AD6783">
        <v>3133790</v>
      </c>
      <c r="AE6783" t="s">
        <v>54778</v>
      </c>
      <c r="AG6783" t="s">
        <v>57156</v>
      </c>
      <c r="AH6783">
        <v>3133790</v>
      </c>
      <c r="AI6783" t="s">
        <v>57157</v>
      </c>
      <c r="AJ6783" t="s">
        <v>103</v>
      </c>
      <c r="AK6783" t="s">
        <v>104</v>
      </c>
      <c r="AL6783" t="s">
        <v>57158</v>
      </c>
      <c r="AM6783" t="s">
        <v>199</v>
      </c>
      <c r="AN6783" t="s">
        <v>57159</v>
      </c>
      <c r="AO6783" t="s">
        <v>40182</v>
      </c>
      <c r="AP6783" t="s">
        <v>38700</v>
      </c>
      <c r="AQ6783">
        <v>23219</v>
      </c>
      <c r="AR6783">
        <v>4</v>
      </c>
      <c r="AU6783" t="s">
        <v>108</v>
      </c>
      <c r="AX6783" t="s">
        <v>38700</v>
      </c>
      <c r="AZ6783">
        <v>90</v>
      </c>
      <c r="BA6783" t="s">
        <v>103</v>
      </c>
      <c r="BB6783" t="s">
        <v>104</v>
      </c>
      <c r="BC6783" t="s">
        <v>56055</v>
      </c>
      <c r="BD6783" t="s">
        <v>55848</v>
      </c>
      <c r="BE6783" t="s">
        <v>53510</v>
      </c>
      <c r="BF6783" t="s">
        <v>21364</v>
      </c>
      <c r="BI6783" s="6">
        <v>350012001409403</v>
      </c>
      <c r="BJ6783">
        <v>100000</v>
      </c>
      <c r="BK6783" s="2">
        <v>44635</v>
      </c>
      <c r="BL6783">
        <v>2022</v>
      </c>
      <c r="BO6783" t="s">
        <v>6145</v>
      </c>
      <c r="BT6783" t="s">
        <v>103</v>
      </c>
      <c r="BU6783" t="s">
        <v>104</v>
      </c>
      <c r="BW6783" t="s">
        <v>38165</v>
      </c>
      <c r="BX6783" t="s">
        <v>40182</v>
      </c>
      <c r="BZ6783" t="s">
        <v>40617</v>
      </c>
      <c r="CE6783" t="s">
        <v>38165</v>
      </c>
      <c r="CF6783" t="s">
        <v>40182</v>
      </c>
      <c r="CH6783" t="s">
        <v>40617</v>
      </c>
      <c r="CJ6783" t="s">
        <v>103</v>
      </c>
      <c r="CK6783" t="s">
        <v>104</v>
      </c>
      <c r="CL6783" t="s">
        <v>48894</v>
      </c>
    </row>
    <row r="6784" spans="2:90" x14ac:dyDescent="0.3">
      <c r="B6784" t="s">
        <v>53839</v>
      </c>
      <c r="C6784">
        <v>4293727162.1999998</v>
      </c>
      <c r="D6784" t="s">
        <v>55837</v>
      </c>
      <c r="E6784">
        <v>4293727162.1999998</v>
      </c>
      <c r="F6784">
        <v>4293727162.1999998</v>
      </c>
      <c r="G6784" s="4">
        <v>44335</v>
      </c>
      <c r="H6784">
        <v>2021</v>
      </c>
      <c r="I6784" s="4">
        <v>44335</v>
      </c>
      <c r="J6784">
        <v>2021</v>
      </c>
      <c r="M6784">
        <v>20</v>
      </c>
      <c r="N6784" t="s">
        <v>55834</v>
      </c>
      <c r="O6784">
        <v>2001</v>
      </c>
      <c r="P6784" t="s">
        <v>55835</v>
      </c>
      <c r="Q6784">
        <v>203405</v>
      </c>
      <c r="R6784" t="s">
        <v>55836</v>
      </c>
      <c r="S6784">
        <v>20</v>
      </c>
      <c r="T6784" t="s">
        <v>55834</v>
      </c>
      <c r="U6784">
        <v>2001</v>
      </c>
      <c r="V6784" t="s">
        <v>55835</v>
      </c>
      <c r="W6784">
        <v>203405</v>
      </c>
      <c r="X6784" t="s">
        <v>55836</v>
      </c>
      <c r="Y6784" t="s">
        <v>55838</v>
      </c>
      <c r="Z6784" t="s">
        <v>55839</v>
      </c>
      <c r="AA6784" t="s">
        <v>102</v>
      </c>
      <c r="AB6784" t="s">
        <v>55863</v>
      </c>
      <c r="AC6784" t="s">
        <v>57155</v>
      </c>
      <c r="AD6784">
        <v>3133790</v>
      </c>
      <c r="AE6784" t="s">
        <v>54778</v>
      </c>
      <c r="AG6784" t="s">
        <v>57156</v>
      </c>
      <c r="AH6784">
        <v>3133790</v>
      </c>
      <c r="AI6784" t="s">
        <v>57157</v>
      </c>
      <c r="AJ6784" t="s">
        <v>103</v>
      </c>
      <c r="AK6784" t="s">
        <v>104</v>
      </c>
      <c r="AL6784" t="s">
        <v>57158</v>
      </c>
      <c r="AM6784" t="s">
        <v>199</v>
      </c>
      <c r="AN6784" t="s">
        <v>57159</v>
      </c>
      <c r="AO6784" t="s">
        <v>40182</v>
      </c>
      <c r="AP6784" t="s">
        <v>38700</v>
      </c>
      <c r="AQ6784">
        <v>23219</v>
      </c>
      <c r="AR6784">
        <v>4</v>
      </c>
      <c r="AU6784" t="s">
        <v>108</v>
      </c>
      <c r="AX6784" t="s">
        <v>38700</v>
      </c>
      <c r="AZ6784">
        <v>90</v>
      </c>
      <c r="BA6784" t="s">
        <v>103</v>
      </c>
      <c r="BB6784" t="s">
        <v>104</v>
      </c>
      <c r="BC6784" t="s">
        <v>56055</v>
      </c>
      <c r="BD6784" t="s">
        <v>55848</v>
      </c>
      <c r="BE6784" t="s">
        <v>53510</v>
      </c>
      <c r="BF6784" t="s">
        <v>21365</v>
      </c>
      <c r="BI6784" s="6">
        <v>350012001443704</v>
      </c>
      <c r="BJ6784">
        <v>100000</v>
      </c>
      <c r="BK6784" s="2">
        <v>44636</v>
      </c>
      <c r="BL6784">
        <v>2022</v>
      </c>
      <c r="BO6784" t="s">
        <v>6146</v>
      </c>
      <c r="BT6784" t="s">
        <v>103</v>
      </c>
      <c r="BU6784" t="s">
        <v>104</v>
      </c>
      <c r="BW6784" t="s">
        <v>38123</v>
      </c>
      <c r="BX6784" t="s">
        <v>40182</v>
      </c>
      <c r="BZ6784" t="s">
        <v>42543</v>
      </c>
      <c r="CE6784" t="s">
        <v>38123</v>
      </c>
      <c r="CF6784" t="s">
        <v>40182</v>
      </c>
      <c r="CH6784" t="s">
        <v>42543</v>
      </c>
      <c r="CJ6784" t="s">
        <v>103</v>
      </c>
      <c r="CK6784" t="s">
        <v>104</v>
      </c>
      <c r="CL6784" t="s">
        <v>48894</v>
      </c>
    </row>
    <row r="6785" spans="2:90" x14ac:dyDescent="0.3">
      <c r="B6785" t="s">
        <v>53839</v>
      </c>
      <c r="C6785">
        <v>4293727162.1999998</v>
      </c>
      <c r="D6785" t="s">
        <v>55837</v>
      </c>
      <c r="E6785">
        <v>4293727162.1999998</v>
      </c>
      <c r="F6785">
        <v>4293727162.1999998</v>
      </c>
      <c r="G6785" s="4">
        <v>44335</v>
      </c>
      <c r="H6785">
        <v>2021</v>
      </c>
      <c r="I6785" s="4">
        <v>44335</v>
      </c>
      <c r="J6785">
        <v>2021</v>
      </c>
      <c r="M6785">
        <v>20</v>
      </c>
      <c r="N6785" t="s">
        <v>55834</v>
      </c>
      <c r="O6785">
        <v>2001</v>
      </c>
      <c r="P6785" t="s">
        <v>55835</v>
      </c>
      <c r="Q6785">
        <v>203405</v>
      </c>
      <c r="R6785" t="s">
        <v>55836</v>
      </c>
      <c r="S6785">
        <v>20</v>
      </c>
      <c r="T6785" t="s">
        <v>55834</v>
      </c>
      <c r="U6785">
        <v>2001</v>
      </c>
      <c r="V6785" t="s">
        <v>55835</v>
      </c>
      <c r="W6785">
        <v>203405</v>
      </c>
      <c r="X6785" t="s">
        <v>55836</v>
      </c>
      <c r="Y6785" t="s">
        <v>55838</v>
      </c>
      <c r="Z6785" t="s">
        <v>55839</v>
      </c>
      <c r="AA6785" t="s">
        <v>102</v>
      </c>
      <c r="AB6785" t="s">
        <v>55863</v>
      </c>
      <c r="AC6785" t="s">
        <v>57155</v>
      </c>
      <c r="AD6785">
        <v>3133790</v>
      </c>
      <c r="AE6785" t="s">
        <v>54778</v>
      </c>
      <c r="AG6785" t="s">
        <v>57156</v>
      </c>
      <c r="AH6785">
        <v>3133790</v>
      </c>
      <c r="AI6785" t="s">
        <v>57157</v>
      </c>
      <c r="AJ6785" t="s">
        <v>103</v>
      </c>
      <c r="AK6785" t="s">
        <v>104</v>
      </c>
      <c r="AL6785" t="s">
        <v>57158</v>
      </c>
      <c r="AM6785" t="s">
        <v>199</v>
      </c>
      <c r="AN6785" t="s">
        <v>57159</v>
      </c>
      <c r="AO6785" t="s">
        <v>40182</v>
      </c>
      <c r="AP6785" t="s">
        <v>38700</v>
      </c>
      <c r="AQ6785">
        <v>23219</v>
      </c>
      <c r="AR6785">
        <v>4</v>
      </c>
      <c r="AU6785" t="s">
        <v>108</v>
      </c>
      <c r="AX6785" t="s">
        <v>38700</v>
      </c>
      <c r="AZ6785">
        <v>90</v>
      </c>
      <c r="BA6785" t="s">
        <v>103</v>
      </c>
      <c r="BB6785" t="s">
        <v>104</v>
      </c>
      <c r="BC6785" t="s">
        <v>56055</v>
      </c>
      <c r="BD6785" t="s">
        <v>55848</v>
      </c>
      <c r="BE6785" t="s">
        <v>53510</v>
      </c>
      <c r="BF6785" t="s">
        <v>21366</v>
      </c>
      <c r="BI6785" s="6">
        <v>350012001709010</v>
      </c>
      <c r="BJ6785">
        <v>100000</v>
      </c>
      <c r="BK6785" s="2">
        <v>44636</v>
      </c>
      <c r="BL6785">
        <v>2022</v>
      </c>
      <c r="BO6785" t="s">
        <v>6147</v>
      </c>
      <c r="BT6785" t="s">
        <v>103</v>
      </c>
      <c r="BU6785" t="s">
        <v>104</v>
      </c>
      <c r="BW6785" t="s">
        <v>38197</v>
      </c>
      <c r="BX6785" t="s">
        <v>40182</v>
      </c>
      <c r="BZ6785" t="s">
        <v>42931</v>
      </c>
      <c r="CE6785" t="s">
        <v>38197</v>
      </c>
      <c r="CF6785" t="s">
        <v>40182</v>
      </c>
      <c r="CH6785" t="s">
        <v>42931</v>
      </c>
      <c r="CJ6785" t="s">
        <v>103</v>
      </c>
      <c r="CK6785" t="s">
        <v>104</v>
      </c>
      <c r="CL6785" t="s">
        <v>48894</v>
      </c>
    </row>
    <row r="6786" spans="2:90" x14ac:dyDescent="0.3">
      <c r="B6786" t="s">
        <v>53839</v>
      </c>
      <c r="C6786">
        <v>4293727162.1999998</v>
      </c>
      <c r="D6786" t="s">
        <v>55837</v>
      </c>
      <c r="E6786">
        <v>4293727162.1999998</v>
      </c>
      <c r="F6786">
        <v>4293727162.1999998</v>
      </c>
      <c r="G6786" s="4">
        <v>44335</v>
      </c>
      <c r="H6786">
        <v>2021</v>
      </c>
      <c r="I6786" s="4">
        <v>44335</v>
      </c>
      <c r="J6786">
        <v>2021</v>
      </c>
      <c r="M6786">
        <v>20</v>
      </c>
      <c r="N6786" t="s">
        <v>55834</v>
      </c>
      <c r="O6786">
        <v>2001</v>
      </c>
      <c r="P6786" t="s">
        <v>55835</v>
      </c>
      <c r="Q6786">
        <v>203405</v>
      </c>
      <c r="R6786" t="s">
        <v>55836</v>
      </c>
      <c r="S6786">
        <v>20</v>
      </c>
      <c r="T6786" t="s">
        <v>55834</v>
      </c>
      <c r="U6786">
        <v>2001</v>
      </c>
      <c r="V6786" t="s">
        <v>55835</v>
      </c>
      <c r="W6786">
        <v>203405</v>
      </c>
      <c r="X6786" t="s">
        <v>55836</v>
      </c>
      <c r="Y6786" t="s">
        <v>55838</v>
      </c>
      <c r="Z6786" t="s">
        <v>55839</v>
      </c>
      <c r="AA6786" t="s">
        <v>102</v>
      </c>
      <c r="AB6786" t="s">
        <v>55863</v>
      </c>
      <c r="AC6786" t="s">
        <v>57155</v>
      </c>
      <c r="AD6786">
        <v>3133790</v>
      </c>
      <c r="AE6786" t="s">
        <v>54778</v>
      </c>
      <c r="AG6786" t="s">
        <v>57156</v>
      </c>
      <c r="AH6786">
        <v>3133790</v>
      </c>
      <c r="AI6786" t="s">
        <v>57157</v>
      </c>
      <c r="AJ6786" t="s">
        <v>103</v>
      </c>
      <c r="AK6786" t="s">
        <v>104</v>
      </c>
      <c r="AL6786" t="s">
        <v>57158</v>
      </c>
      <c r="AM6786" t="s">
        <v>199</v>
      </c>
      <c r="AN6786" t="s">
        <v>57159</v>
      </c>
      <c r="AO6786" t="s">
        <v>40182</v>
      </c>
      <c r="AP6786" t="s">
        <v>38700</v>
      </c>
      <c r="AQ6786">
        <v>23219</v>
      </c>
      <c r="AR6786">
        <v>4</v>
      </c>
      <c r="AU6786" t="s">
        <v>108</v>
      </c>
      <c r="AX6786" t="s">
        <v>38700</v>
      </c>
      <c r="AZ6786">
        <v>90</v>
      </c>
      <c r="BA6786" t="s">
        <v>103</v>
      </c>
      <c r="BB6786" t="s">
        <v>104</v>
      </c>
      <c r="BC6786" t="s">
        <v>56055</v>
      </c>
      <c r="BD6786" t="s">
        <v>55848</v>
      </c>
      <c r="BE6786" t="s">
        <v>53510</v>
      </c>
      <c r="BF6786" t="s">
        <v>21367</v>
      </c>
      <c r="BI6786" s="6">
        <v>350012001752911</v>
      </c>
      <c r="BJ6786">
        <v>65684</v>
      </c>
      <c r="BK6786" s="2">
        <v>44636</v>
      </c>
      <c r="BL6786">
        <v>2022</v>
      </c>
      <c r="BO6786" t="s">
        <v>6148</v>
      </c>
      <c r="BT6786" t="s">
        <v>103</v>
      </c>
      <c r="BU6786" t="s">
        <v>104</v>
      </c>
      <c r="BW6786" t="s">
        <v>38123</v>
      </c>
      <c r="BX6786" t="s">
        <v>40182</v>
      </c>
      <c r="BZ6786" t="s">
        <v>42958</v>
      </c>
      <c r="CE6786" t="s">
        <v>38123</v>
      </c>
      <c r="CF6786" t="s">
        <v>40182</v>
      </c>
      <c r="CH6786" t="s">
        <v>42958</v>
      </c>
      <c r="CJ6786" t="s">
        <v>103</v>
      </c>
      <c r="CK6786" t="s">
        <v>104</v>
      </c>
      <c r="CL6786" t="s">
        <v>48894</v>
      </c>
    </row>
    <row r="6787" spans="2:90" x14ac:dyDescent="0.3">
      <c r="B6787" t="s">
        <v>53839</v>
      </c>
      <c r="C6787">
        <v>4293727162.1999998</v>
      </c>
      <c r="D6787" t="s">
        <v>55837</v>
      </c>
      <c r="E6787">
        <v>4293727162.1999998</v>
      </c>
      <c r="F6787">
        <v>4293727162.1999998</v>
      </c>
      <c r="G6787" s="4">
        <v>44335</v>
      </c>
      <c r="H6787">
        <v>2021</v>
      </c>
      <c r="I6787" s="4">
        <v>44335</v>
      </c>
      <c r="J6787">
        <v>2021</v>
      </c>
      <c r="M6787">
        <v>20</v>
      </c>
      <c r="N6787" t="s">
        <v>55834</v>
      </c>
      <c r="O6787">
        <v>2001</v>
      </c>
      <c r="P6787" t="s">
        <v>55835</v>
      </c>
      <c r="Q6787">
        <v>203405</v>
      </c>
      <c r="R6787" t="s">
        <v>55836</v>
      </c>
      <c r="S6787">
        <v>20</v>
      </c>
      <c r="T6787" t="s">
        <v>55834</v>
      </c>
      <c r="U6787">
        <v>2001</v>
      </c>
      <c r="V6787" t="s">
        <v>55835</v>
      </c>
      <c r="W6787">
        <v>203405</v>
      </c>
      <c r="X6787" t="s">
        <v>55836</v>
      </c>
      <c r="Y6787" t="s">
        <v>55838</v>
      </c>
      <c r="Z6787" t="s">
        <v>55839</v>
      </c>
      <c r="AA6787" t="s">
        <v>102</v>
      </c>
      <c r="AB6787" t="s">
        <v>55863</v>
      </c>
      <c r="AC6787" t="s">
        <v>57155</v>
      </c>
      <c r="AD6787">
        <v>3133790</v>
      </c>
      <c r="AE6787" t="s">
        <v>54778</v>
      </c>
      <c r="AG6787" t="s">
        <v>57156</v>
      </c>
      <c r="AH6787">
        <v>3133790</v>
      </c>
      <c r="AI6787" t="s">
        <v>57157</v>
      </c>
      <c r="AJ6787" t="s">
        <v>103</v>
      </c>
      <c r="AK6787" t="s">
        <v>104</v>
      </c>
      <c r="AL6787" t="s">
        <v>57158</v>
      </c>
      <c r="AM6787" t="s">
        <v>199</v>
      </c>
      <c r="AN6787" t="s">
        <v>57159</v>
      </c>
      <c r="AO6787" t="s">
        <v>40182</v>
      </c>
      <c r="AP6787" t="s">
        <v>38700</v>
      </c>
      <c r="AQ6787">
        <v>23219</v>
      </c>
      <c r="AR6787">
        <v>4</v>
      </c>
      <c r="AU6787" t="s">
        <v>108</v>
      </c>
      <c r="AX6787" t="s">
        <v>38700</v>
      </c>
      <c r="AZ6787">
        <v>90</v>
      </c>
      <c r="BA6787" t="s">
        <v>103</v>
      </c>
      <c r="BB6787" t="s">
        <v>104</v>
      </c>
      <c r="BC6787" t="s">
        <v>56055</v>
      </c>
      <c r="BD6787" t="s">
        <v>55848</v>
      </c>
      <c r="BE6787" t="s">
        <v>53510</v>
      </c>
      <c r="BF6787" t="s">
        <v>21368</v>
      </c>
      <c r="BI6787" s="6">
        <v>350012001909517</v>
      </c>
      <c r="BJ6787">
        <v>60327</v>
      </c>
      <c r="BK6787" s="2">
        <v>44636</v>
      </c>
      <c r="BL6787">
        <v>2022</v>
      </c>
      <c r="BO6787" t="s">
        <v>6149</v>
      </c>
      <c r="BT6787" t="s">
        <v>103</v>
      </c>
      <c r="BU6787" t="s">
        <v>104</v>
      </c>
      <c r="BW6787" t="s">
        <v>38262</v>
      </c>
      <c r="BX6787" t="s">
        <v>40182</v>
      </c>
      <c r="BZ6787" t="s">
        <v>42907</v>
      </c>
      <c r="CE6787" t="s">
        <v>38262</v>
      </c>
      <c r="CF6787" t="s">
        <v>40182</v>
      </c>
      <c r="CH6787" t="s">
        <v>42907</v>
      </c>
      <c r="CJ6787" t="s">
        <v>103</v>
      </c>
      <c r="CK6787" t="s">
        <v>104</v>
      </c>
      <c r="CL6787" t="s">
        <v>48894</v>
      </c>
    </row>
    <row r="6788" spans="2:90" x14ac:dyDescent="0.3">
      <c r="B6788" t="s">
        <v>53839</v>
      </c>
      <c r="C6788">
        <v>4293727162.1999998</v>
      </c>
      <c r="D6788" t="s">
        <v>55837</v>
      </c>
      <c r="E6788">
        <v>4293727162.1999998</v>
      </c>
      <c r="F6788">
        <v>4293727162.1999998</v>
      </c>
      <c r="G6788" s="4">
        <v>44335</v>
      </c>
      <c r="H6788">
        <v>2021</v>
      </c>
      <c r="I6788" s="4">
        <v>44335</v>
      </c>
      <c r="J6788">
        <v>2021</v>
      </c>
      <c r="M6788">
        <v>20</v>
      </c>
      <c r="N6788" t="s">
        <v>55834</v>
      </c>
      <c r="O6788">
        <v>2001</v>
      </c>
      <c r="P6788" t="s">
        <v>55835</v>
      </c>
      <c r="Q6788">
        <v>203405</v>
      </c>
      <c r="R6788" t="s">
        <v>55836</v>
      </c>
      <c r="S6788">
        <v>20</v>
      </c>
      <c r="T6788" t="s">
        <v>55834</v>
      </c>
      <c r="U6788">
        <v>2001</v>
      </c>
      <c r="V6788" t="s">
        <v>55835</v>
      </c>
      <c r="W6788">
        <v>203405</v>
      </c>
      <c r="X6788" t="s">
        <v>55836</v>
      </c>
      <c r="Y6788" t="s">
        <v>55838</v>
      </c>
      <c r="Z6788" t="s">
        <v>55839</v>
      </c>
      <c r="AA6788" t="s">
        <v>102</v>
      </c>
      <c r="AB6788" t="s">
        <v>55863</v>
      </c>
      <c r="AC6788" t="s">
        <v>57155</v>
      </c>
      <c r="AD6788">
        <v>3133790</v>
      </c>
      <c r="AE6788" t="s">
        <v>54778</v>
      </c>
      <c r="AG6788" t="s">
        <v>57156</v>
      </c>
      <c r="AH6788">
        <v>3133790</v>
      </c>
      <c r="AI6788" t="s">
        <v>57157</v>
      </c>
      <c r="AJ6788" t="s">
        <v>103</v>
      </c>
      <c r="AK6788" t="s">
        <v>104</v>
      </c>
      <c r="AL6788" t="s">
        <v>57158</v>
      </c>
      <c r="AM6788" t="s">
        <v>199</v>
      </c>
      <c r="AN6788" t="s">
        <v>57159</v>
      </c>
      <c r="AO6788" t="s">
        <v>40182</v>
      </c>
      <c r="AP6788" t="s">
        <v>38700</v>
      </c>
      <c r="AQ6788">
        <v>23219</v>
      </c>
      <c r="AR6788">
        <v>4</v>
      </c>
      <c r="AU6788" t="s">
        <v>108</v>
      </c>
      <c r="AX6788" t="s">
        <v>38700</v>
      </c>
      <c r="AZ6788">
        <v>90</v>
      </c>
      <c r="BA6788" t="s">
        <v>103</v>
      </c>
      <c r="BB6788" t="s">
        <v>104</v>
      </c>
      <c r="BC6788" t="s">
        <v>56055</v>
      </c>
      <c r="BD6788" t="s">
        <v>55848</v>
      </c>
      <c r="BE6788" t="s">
        <v>53510</v>
      </c>
      <c r="BF6788" t="s">
        <v>21369</v>
      </c>
      <c r="BI6788" s="6">
        <v>350012001688510</v>
      </c>
      <c r="BJ6788">
        <v>100000</v>
      </c>
      <c r="BK6788" s="2">
        <v>44636</v>
      </c>
      <c r="BL6788">
        <v>2022</v>
      </c>
      <c r="BO6788" t="s">
        <v>6150</v>
      </c>
      <c r="BT6788" t="s">
        <v>103</v>
      </c>
      <c r="BU6788" t="s">
        <v>104</v>
      </c>
      <c r="BW6788" t="s">
        <v>38156</v>
      </c>
      <c r="BX6788" t="s">
        <v>40182</v>
      </c>
      <c r="BZ6788" t="s">
        <v>42594</v>
      </c>
      <c r="CE6788" t="s">
        <v>38156</v>
      </c>
      <c r="CF6788" t="s">
        <v>40182</v>
      </c>
      <c r="CH6788" t="s">
        <v>42594</v>
      </c>
      <c r="CJ6788" t="s">
        <v>103</v>
      </c>
      <c r="CK6788" t="s">
        <v>104</v>
      </c>
      <c r="CL6788" t="s">
        <v>48894</v>
      </c>
    </row>
    <row r="6789" spans="2:90" x14ac:dyDescent="0.3">
      <c r="B6789" t="s">
        <v>53839</v>
      </c>
      <c r="C6789">
        <v>4293727162.1999998</v>
      </c>
      <c r="D6789" t="s">
        <v>55837</v>
      </c>
      <c r="E6789">
        <v>4293727162.1999998</v>
      </c>
      <c r="F6789">
        <v>4293727162.1999998</v>
      </c>
      <c r="G6789" s="4">
        <v>44335</v>
      </c>
      <c r="H6789">
        <v>2021</v>
      </c>
      <c r="I6789" s="4">
        <v>44335</v>
      </c>
      <c r="J6789">
        <v>2021</v>
      </c>
      <c r="M6789">
        <v>20</v>
      </c>
      <c r="N6789" t="s">
        <v>55834</v>
      </c>
      <c r="O6789">
        <v>2001</v>
      </c>
      <c r="P6789" t="s">
        <v>55835</v>
      </c>
      <c r="Q6789">
        <v>203405</v>
      </c>
      <c r="R6789" t="s">
        <v>55836</v>
      </c>
      <c r="S6789">
        <v>20</v>
      </c>
      <c r="T6789" t="s">
        <v>55834</v>
      </c>
      <c r="U6789">
        <v>2001</v>
      </c>
      <c r="V6789" t="s">
        <v>55835</v>
      </c>
      <c r="W6789">
        <v>203405</v>
      </c>
      <c r="X6789" t="s">
        <v>55836</v>
      </c>
      <c r="Y6789" t="s">
        <v>55838</v>
      </c>
      <c r="Z6789" t="s">
        <v>55839</v>
      </c>
      <c r="AA6789" t="s">
        <v>102</v>
      </c>
      <c r="AB6789" t="s">
        <v>55863</v>
      </c>
      <c r="AC6789" t="s">
        <v>57155</v>
      </c>
      <c r="AD6789">
        <v>3133790</v>
      </c>
      <c r="AE6789" t="s">
        <v>54778</v>
      </c>
      <c r="AG6789" t="s">
        <v>57156</v>
      </c>
      <c r="AH6789">
        <v>3133790</v>
      </c>
      <c r="AI6789" t="s">
        <v>57157</v>
      </c>
      <c r="AJ6789" t="s">
        <v>103</v>
      </c>
      <c r="AK6789" t="s">
        <v>104</v>
      </c>
      <c r="AL6789" t="s">
        <v>57158</v>
      </c>
      <c r="AM6789" t="s">
        <v>199</v>
      </c>
      <c r="AN6789" t="s">
        <v>57159</v>
      </c>
      <c r="AO6789" t="s">
        <v>40182</v>
      </c>
      <c r="AP6789" t="s">
        <v>38700</v>
      </c>
      <c r="AQ6789">
        <v>23219</v>
      </c>
      <c r="AR6789">
        <v>4</v>
      </c>
      <c r="AU6789" t="s">
        <v>108</v>
      </c>
      <c r="AX6789" t="s">
        <v>38700</v>
      </c>
      <c r="AZ6789">
        <v>90</v>
      </c>
      <c r="BA6789" t="s">
        <v>103</v>
      </c>
      <c r="BB6789" t="s">
        <v>104</v>
      </c>
      <c r="BC6789" t="s">
        <v>56055</v>
      </c>
      <c r="BD6789" t="s">
        <v>55848</v>
      </c>
      <c r="BE6789" t="s">
        <v>53510</v>
      </c>
      <c r="BF6789" t="s">
        <v>21370</v>
      </c>
      <c r="BI6789" s="6">
        <v>350012001742211</v>
      </c>
      <c r="BJ6789">
        <v>100000</v>
      </c>
      <c r="BK6789" s="2">
        <v>44636</v>
      </c>
      <c r="BL6789">
        <v>2022</v>
      </c>
      <c r="BO6789" t="s">
        <v>6151</v>
      </c>
      <c r="BT6789" t="s">
        <v>103</v>
      </c>
      <c r="BU6789" t="s">
        <v>104</v>
      </c>
      <c r="BW6789" t="s">
        <v>38262</v>
      </c>
      <c r="BX6789" t="s">
        <v>40182</v>
      </c>
      <c r="BZ6789" t="s">
        <v>42907</v>
      </c>
      <c r="CE6789" t="s">
        <v>38262</v>
      </c>
      <c r="CF6789" t="s">
        <v>40182</v>
      </c>
      <c r="CH6789" t="s">
        <v>42907</v>
      </c>
      <c r="CJ6789" t="s">
        <v>103</v>
      </c>
      <c r="CK6789" t="s">
        <v>104</v>
      </c>
      <c r="CL6789" t="s">
        <v>48894</v>
      </c>
    </row>
    <row r="6790" spans="2:90" x14ac:dyDescent="0.3">
      <c r="B6790" t="s">
        <v>53839</v>
      </c>
      <c r="C6790">
        <v>4293727162.1999998</v>
      </c>
      <c r="D6790" t="s">
        <v>55837</v>
      </c>
      <c r="E6790">
        <v>4293727162.1999998</v>
      </c>
      <c r="F6790">
        <v>4293727162.1999998</v>
      </c>
      <c r="G6790" s="4">
        <v>44335</v>
      </c>
      <c r="H6790">
        <v>2021</v>
      </c>
      <c r="I6790" s="4">
        <v>44335</v>
      </c>
      <c r="J6790">
        <v>2021</v>
      </c>
      <c r="M6790">
        <v>20</v>
      </c>
      <c r="N6790" t="s">
        <v>55834</v>
      </c>
      <c r="O6790">
        <v>2001</v>
      </c>
      <c r="P6790" t="s">
        <v>55835</v>
      </c>
      <c r="Q6790">
        <v>203405</v>
      </c>
      <c r="R6790" t="s">
        <v>55836</v>
      </c>
      <c r="S6790">
        <v>20</v>
      </c>
      <c r="T6790" t="s">
        <v>55834</v>
      </c>
      <c r="U6790">
        <v>2001</v>
      </c>
      <c r="V6790" t="s">
        <v>55835</v>
      </c>
      <c r="W6790">
        <v>203405</v>
      </c>
      <c r="X6790" t="s">
        <v>55836</v>
      </c>
      <c r="Y6790" t="s">
        <v>55838</v>
      </c>
      <c r="Z6790" t="s">
        <v>55839</v>
      </c>
      <c r="AA6790" t="s">
        <v>102</v>
      </c>
      <c r="AB6790" t="s">
        <v>55863</v>
      </c>
      <c r="AC6790" t="s">
        <v>57155</v>
      </c>
      <c r="AD6790">
        <v>3133790</v>
      </c>
      <c r="AE6790" t="s">
        <v>54778</v>
      </c>
      <c r="AG6790" t="s">
        <v>57156</v>
      </c>
      <c r="AH6790">
        <v>3133790</v>
      </c>
      <c r="AI6790" t="s">
        <v>57157</v>
      </c>
      <c r="AJ6790" t="s">
        <v>103</v>
      </c>
      <c r="AK6790" t="s">
        <v>104</v>
      </c>
      <c r="AL6790" t="s">
        <v>57158</v>
      </c>
      <c r="AM6790" t="s">
        <v>199</v>
      </c>
      <c r="AN6790" t="s">
        <v>57159</v>
      </c>
      <c r="AO6790" t="s">
        <v>40182</v>
      </c>
      <c r="AP6790" t="s">
        <v>38700</v>
      </c>
      <c r="AQ6790">
        <v>23219</v>
      </c>
      <c r="AR6790">
        <v>4</v>
      </c>
      <c r="AU6790" t="s">
        <v>108</v>
      </c>
      <c r="AX6790" t="s">
        <v>38700</v>
      </c>
      <c r="AZ6790">
        <v>90</v>
      </c>
      <c r="BA6790" t="s">
        <v>103</v>
      </c>
      <c r="BB6790" t="s">
        <v>104</v>
      </c>
      <c r="BC6790" t="s">
        <v>56055</v>
      </c>
      <c r="BD6790" t="s">
        <v>55848</v>
      </c>
      <c r="BE6790" t="s">
        <v>53510</v>
      </c>
      <c r="BF6790" t="s">
        <v>21371</v>
      </c>
      <c r="BI6790" s="6">
        <v>350012001620007</v>
      </c>
      <c r="BJ6790">
        <v>100000</v>
      </c>
      <c r="BK6790" s="2">
        <v>44636</v>
      </c>
      <c r="BL6790">
        <v>2022</v>
      </c>
      <c r="BO6790" t="s">
        <v>6152</v>
      </c>
      <c r="BT6790" t="s">
        <v>103</v>
      </c>
      <c r="BU6790" t="s">
        <v>104</v>
      </c>
      <c r="BW6790" t="s">
        <v>37624</v>
      </c>
      <c r="BX6790" t="s">
        <v>40182</v>
      </c>
      <c r="BZ6790" t="s">
        <v>42959</v>
      </c>
      <c r="CE6790" t="s">
        <v>37624</v>
      </c>
      <c r="CF6790" t="s">
        <v>40182</v>
      </c>
      <c r="CH6790" t="s">
        <v>42959</v>
      </c>
      <c r="CJ6790" t="s">
        <v>103</v>
      </c>
      <c r="CK6790" t="s">
        <v>104</v>
      </c>
      <c r="CL6790" t="s">
        <v>48894</v>
      </c>
    </row>
    <row r="6791" spans="2:90" x14ac:dyDescent="0.3">
      <c r="B6791" t="s">
        <v>53839</v>
      </c>
      <c r="C6791">
        <v>4293727162.1999998</v>
      </c>
      <c r="D6791" t="s">
        <v>55837</v>
      </c>
      <c r="E6791">
        <v>4293727162.1999998</v>
      </c>
      <c r="F6791">
        <v>4293727162.1999998</v>
      </c>
      <c r="G6791" s="4">
        <v>44335</v>
      </c>
      <c r="H6791">
        <v>2021</v>
      </c>
      <c r="I6791" s="4">
        <v>44335</v>
      </c>
      <c r="J6791">
        <v>2021</v>
      </c>
      <c r="M6791">
        <v>20</v>
      </c>
      <c r="N6791" t="s">
        <v>55834</v>
      </c>
      <c r="O6791">
        <v>2001</v>
      </c>
      <c r="P6791" t="s">
        <v>55835</v>
      </c>
      <c r="Q6791">
        <v>203405</v>
      </c>
      <c r="R6791" t="s">
        <v>55836</v>
      </c>
      <c r="S6791">
        <v>20</v>
      </c>
      <c r="T6791" t="s">
        <v>55834</v>
      </c>
      <c r="U6791">
        <v>2001</v>
      </c>
      <c r="V6791" t="s">
        <v>55835</v>
      </c>
      <c r="W6791">
        <v>203405</v>
      </c>
      <c r="X6791" t="s">
        <v>55836</v>
      </c>
      <c r="Y6791" t="s">
        <v>55838</v>
      </c>
      <c r="Z6791" t="s">
        <v>55839</v>
      </c>
      <c r="AA6791" t="s">
        <v>102</v>
      </c>
      <c r="AB6791" t="s">
        <v>55863</v>
      </c>
      <c r="AC6791" t="s">
        <v>57155</v>
      </c>
      <c r="AD6791">
        <v>3133790</v>
      </c>
      <c r="AE6791" t="s">
        <v>54778</v>
      </c>
      <c r="AG6791" t="s">
        <v>57156</v>
      </c>
      <c r="AH6791">
        <v>3133790</v>
      </c>
      <c r="AI6791" t="s">
        <v>57157</v>
      </c>
      <c r="AJ6791" t="s">
        <v>103</v>
      </c>
      <c r="AK6791" t="s">
        <v>104</v>
      </c>
      <c r="AL6791" t="s">
        <v>57158</v>
      </c>
      <c r="AM6791" t="s">
        <v>199</v>
      </c>
      <c r="AN6791" t="s">
        <v>57159</v>
      </c>
      <c r="AO6791" t="s">
        <v>40182</v>
      </c>
      <c r="AP6791" t="s">
        <v>38700</v>
      </c>
      <c r="AQ6791">
        <v>23219</v>
      </c>
      <c r="AR6791">
        <v>4</v>
      </c>
      <c r="AU6791" t="s">
        <v>108</v>
      </c>
      <c r="AX6791" t="s">
        <v>38700</v>
      </c>
      <c r="AZ6791">
        <v>90</v>
      </c>
      <c r="BA6791" t="s">
        <v>103</v>
      </c>
      <c r="BB6791" t="s">
        <v>104</v>
      </c>
      <c r="BC6791" t="s">
        <v>56055</v>
      </c>
      <c r="BD6791" t="s">
        <v>55848</v>
      </c>
      <c r="BE6791" t="s">
        <v>53510</v>
      </c>
      <c r="BF6791" t="s">
        <v>21372</v>
      </c>
      <c r="BI6791" s="6">
        <v>350012001350702</v>
      </c>
      <c r="BJ6791">
        <v>100000</v>
      </c>
      <c r="BK6791" s="2">
        <v>44636</v>
      </c>
      <c r="BL6791">
        <v>2022</v>
      </c>
      <c r="BO6791" t="s">
        <v>6153</v>
      </c>
      <c r="BT6791" t="s">
        <v>103</v>
      </c>
      <c r="BU6791" t="s">
        <v>104</v>
      </c>
      <c r="BW6791" t="s">
        <v>37726</v>
      </c>
      <c r="BX6791" t="s">
        <v>40182</v>
      </c>
      <c r="BZ6791" t="s">
        <v>42619</v>
      </c>
      <c r="CE6791" t="s">
        <v>37726</v>
      </c>
      <c r="CF6791" t="s">
        <v>40182</v>
      </c>
      <c r="CH6791" t="s">
        <v>42619</v>
      </c>
      <c r="CJ6791" t="s">
        <v>103</v>
      </c>
      <c r="CK6791" t="s">
        <v>104</v>
      </c>
      <c r="CL6791" t="s">
        <v>48894</v>
      </c>
    </row>
    <row r="6792" spans="2:90" x14ac:dyDescent="0.3">
      <c r="B6792" t="s">
        <v>53839</v>
      </c>
      <c r="C6792">
        <v>4293727162.1999998</v>
      </c>
      <c r="D6792" t="s">
        <v>55837</v>
      </c>
      <c r="E6792">
        <v>4293727162.1999998</v>
      </c>
      <c r="F6792">
        <v>4293727162.1999998</v>
      </c>
      <c r="G6792" s="4">
        <v>44335</v>
      </c>
      <c r="H6792">
        <v>2021</v>
      </c>
      <c r="I6792" s="4">
        <v>44335</v>
      </c>
      <c r="J6792">
        <v>2021</v>
      </c>
      <c r="M6792">
        <v>20</v>
      </c>
      <c r="N6792" t="s">
        <v>55834</v>
      </c>
      <c r="O6792">
        <v>2001</v>
      </c>
      <c r="P6792" t="s">
        <v>55835</v>
      </c>
      <c r="Q6792">
        <v>203405</v>
      </c>
      <c r="R6792" t="s">
        <v>55836</v>
      </c>
      <c r="S6792">
        <v>20</v>
      </c>
      <c r="T6792" t="s">
        <v>55834</v>
      </c>
      <c r="U6792">
        <v>2001</v>
      </c>
      <c r="V6792" t="s">
        <v>55835</v>
      </c>
      <c r="W6792">
        <v>203405</v>
      </c>
      <c r="X6792" t="s">
        <v>55836</v>
      </c>
      <c r="Y6792" t="s">
        <v>55838</v>
      </c>
      <c r="Z6792" t="s">
        <v>55839</v>
      </c>
      <c r="AA6792" t="s">
        <v>102</v>
      </c>
      <c r="AB6792" t="s">
        <v>55863</v>
      </c>
      <c r="AC6792" t="s">
        <v>57155</v>
      </c>
      <c r="AD6792">
        <v>3133790</v>
      </c>
      <c r="AE6792" t="s">
        <v>54778</v>
      </c>
      <c r="AG6792" t="s">
        <v>57156</v>
      </c>
      <c r="AH6792">
        <v>3133790</v>
      </c>
      <c r="AI6792" t="s">
        <v>57157</v>
      </c>
      <c r="AJ6792" t="s">
        <v>103</v>
      </c>
      <c r="AK6792" t="s">
        <v>104</v>
      </c>
      <c r="AL6792" t="s">
        <v>57158</v>
      </c>
      <c r="AM6792" t="s">
        <v>199</v>
      </c>
      <c r="AN6792" t="s">
        <v>57159</v>
      </c>
      <c r="AO6792" t="s">
        <v>40182</v>
      </c>
      <c r="AP6792" t="s">
        <v>38700</v>
      </c>
      <c r="AQ6792">
        <v>23219</v>
      </c>
      <c r="AR6792">
        <v>4</v>
      </c>
      <c r="AU6792" t="s">
        <v>108</v>
      </c>
      <c r="AX6792" t="s">
        <v>38700</v>
      </c>
      <c r="AZ6792">
        <v>90</v>
      </c>
      <c r="BA6792" t="s">
        <v>103</v>
      </c>
      <c r="BB6792" t="s">
        <v>104</v>
      </c>
      <c r="BC6792" t="s">
        <v>56055</v>
      </c>
      <c r="BD6792" t="s">
        <v>55848</v>
      </c>
      <c r="BE6792" t="s">
        <v>53510</v>
      </c>
      <c r="BF6792" t="s">
        <v>21373</v>
      </c>
      <c r="BI6792" s="6">
        <v>350012001619207</v>
      </c>
      <c r="BJ6792">
        <v>100000</v>
      </c>
      <c r="BK6792" s="2">
        <v>44636</v>
      </c>
      <c r="BL6792">
        <v>2022</v>
      </c>
      <c r="BO6792" t="s">
        <v>6154</v>
      </c>
      <c r="BT6792" t="s">
        <v>103</v>
      </c>
      <c r="BU6792" t="s">
        <v>104</v>
      </c>
      <c r="BW6792" t="s">
        <v>38197</v>
      </c>
      <c r="BX6792" t="s">
        <v>40182</v>
      </c>
      <c r="BZ6792" t="s">
        <v>42931</v>
      </c>
      <c r="CE6792" t="s">
        <v>38197</v>
      </c>
      <c r="CF6792" t="s">
        <v>40182</v>
      </c>
      <c r="CH6792" t="s">
        <v>42931</v>
      </c>
      <c r="CJ6792" t="s">
        <v>103</v>
      </c>
      <c r="CK6792" t="s">
        <v>104</v>
      </c>
      <c r="CL6792" t="s">
        <v>48894</v>
      </c>
    </row>
    <row r="6793" spans="2:90" x14ac:dyDescent="0.3">
      <c r="B6793" t="s">
        <v>53839</v>
      </c>
      <c r="C6793">
        <v>4293727162.1999998</v>
      </c>
      <c r="D6793" t="s">
        <v>55837</v>
      </c>
      <c r="E6793">
        <v>4293727162.1999998</v>
      </c>
      <c r="F6793">
        <v>4293727162.1999998</v>
      </c>
      <c r="G6793" s="4">
        <v>44335</v>
      </c>
      <c r="H6793">
        <v>2021</v>
      </c>
      <c r="I6793" s="4">
        <v>44335</v>
      </c>
      <c r="J6793">
        <v>2021</v>
      </c>
      <c r="M6793">
        <v>20</v>
      </c>
      <c r="N6793" t="s">
        <v>55834</v>
      </c>
      <c r="O6793">
        <v>2001</v>
      </c>
      <c r="P6793" t="s">
        <v>55835</v>
      </c>
      <c r="Q6793">
        <v>203405</v>
      </c>
      <c r="R6793" t="s">
        <v>55836</v>
      </c>
      <c r="S6793">
        <v>20</v>
      </c>
      <c r="T6793" t="s">
        <v>55834</v>
      </c>
      <c r="U6793">
        <v>2001</v>
      </c>
      <c r="V6793" t="s">
        <v>55835</v>
      </c>
      <c r="W6793">
        <v>203405</v>
      </c>
      <c r="X6793" t="s">
        <v>55836</v>
      </c>
      <c r="Y6793" t="s">
        <v>55838</v>
      </c>
      <c r="Z6793" t="s">
        <v>55839</v>
      </c>
      <c r="AA6793" t="s">
        <v>102</v>
      </c>
      <c r="AB6793" t="s">
        <v>55863</v>
      </c>
      <c r="AC6793" t="s">
        <v>57155</v>
      </c>
      <c r="AD6793">
        <v>3133790</v>
      </c>
      <c r="AE6793" t="s">
        <v>54778</v>
      </c>
      <c r="AG6793" t="s">
        <v>57156</v>
      </c>
      <c r="AH6793">
        <v>3133790</v>
      </c>
      <c r="AI6793" t="s">
        <v>57157</v>
      </c>
      <c r="AJ6793" t="s">
        <v>103</v>
      </c>
      <c r="AK6793" t="s">
        <v>104</v>
      </c>
      <c r="AL6793" t="s">
        <v>57158</v>
      </c>
      <c r="AM6793" t="s">
        <v>199</v>
      </c>
      <c r="AN6793" t="s">
        <v>57159</v>
      </c>
      <c r="AO6793" t="s">
        <v>40182</v>
      </c>
      <c r="AP6793" t="s">
        <v>38700</v>
      </c>
      <c r="AQ6793">
        <v>23219</v>
      </c>
      <c r="AR6793">
        <v>4</v>
      </c>
      <c r="AU6793" t="s">
        <v>108</v>
      </c>
      <c r="AX6793" t="s">
        <v>38700</v>
      </c>
      <c r="AZ6793">
        <v>90</v>
      </c>
      <c r="BA6793" t="s">
        <v>103</v>
      </c>
      <c r="BB6793" t="s">
        <v>104</v>
      </c>
      <c r="BC6793" t="s">
        <v>56055</v>
      </c>
      <c r="BD6793" t="s">
        <v>55848</v>
      </c>
      <c r="BE6793" t="s">
        <v>53510</v>
      </c>
      <c r="BF6793" t="s">
        <v>21374</v>
      </c>
      <c r="BI6793" s="6">
        <v>350012001629208</v>
      </c>
      <c r="BJ6793">
        <v>100000</v>
      </c>
      <c r="BK6793" s="2">
        <v>44636</v>
      </c>
      <c r="BL6793">
        <v>2022</v>
      </c>
      <c r="BO6793" t="s">
        <v>6155</v>
      </c>
      <c r="BT6793" t="s">
        <v>103</v>
      </c>
      <c r="BU6793" t="s">
        <v>104</v>
      </c>
      <c r="BW6793" t="s">
        <v>38140</v>
      </c>
      <c r="BX6793" t="s">
        <v>40182</v>
      </c>
      <c r="BZ6793" t="s">
        <v>42559</v>
      </c>
      <c r="CE6793" t="s">
        <v>38140</v>
      </c>
      <c r="CF6793" t="s">
        <v>40182</v>
      </c>
      <c r="CH6793" t="s">
        <v>42559</v>
      </c>
      <c r="CJ6793" t="s">
        <v>103</v>
      </c>
      <c r="CK6793" t="s">
        <v>104</v>
      </c>
      <c r="CL6793" t="s">
        <v>48894</v>
      </c>
    </row>
    <row r="6794" spans="2:90" x14ac:dyDescent="0.3">
      <c r="B6794" t="s">
        <v>53839</v>
      </c>
      <c r="C6794">
        <v>4293727162.1999998</v>
      </c>
      <c r="D6794" t="s">
        <v>55837</v>
      </c>
      <c r="E6794">
        <v>4293727162.1999998</v>
      </c>
      <c r="F6794">
        <v>4293727162.1999998</v>
      </c>
      <c r="G6794" s="4">
        <v>44335</v>
      </c>
      <c r="H6794">
        <v>2021</v>
      </c>
      <c r="I6794" s="4">
        <v>44335</v>
      </c>
      <c r="J6794">
        <v>2021</v>
      </c>
      <c r="M6794">
        <v>20</v>
      </c>
      <c r="N6794" t="s">
        <v>55834</v>
      </c>
      <c r="O6794">
        <v>2001</v>
      </c>
      <c r="P6794" t="s">
        <v>55835</v>
      </c>
      <c r="Q6794">
        <v>203405</v>
      </c>
      <c r="R6794" t="s">
        <v>55836</v>
      </c>
      <c r="S6794">
        <v>20</v>
      </c>
      <c r="T6794" t="s">
        <v>55834</v>
      </c>
      <c r="U6794">
        <v>2001</v>
      </c>
      <c r="V6794" t="s">
        <v>55835</v>
      </c>
      <c r="W6794">
        <v>203405</v>
      </c>
      <c r="X6794" t="s">
        <v>55836</v>
      </c>
      <c r="Y6794" t="s">
        <v>55838</v>
      </c>
      <c r="Z6794" t="s">
        <v>55839</v>
      </c>
      <c r="AA6794" t="s">
        <v>102</v>
      </c>
      <c r="AB6794" t="s">
        <v>55863</v>
      </c>
      <c r="AC6794" t="s">
        <v>57155</v>
      </c>
      <c r="AD6794">
        <v>3133790</v>
      </c>
      <c r="AE6794" t="s">
        <v>54778</v>
      </c>
      <c r="AG6794" t="s">
        <v>57156</v>
      </c>
      <c r="AH6794">
        <v>3133790</v>
      </c>
      <c r="AI6794" t="s">
        <v>57157</v>
      </c>
      <c r="AJ6794" t="s">
        <v>103</v>
      </c>
      <c r="AK6794" t="s">
        <v>104</v>
      </c>
      <c r="AL6794" t="s">
        <v>57158</v>
      </c>
      <c r="AM6794" t="s">
        <v>199</v>
      </c>
      <c r="AN6794" t="s">
        <v>57159</v>
      </c>
      <c r="AO6794" t="s">
        <v>40182</v>
      </c>
      <c r="AP6794" t="s">
        <v>38700</v>
      </c>
      <c r="AQ6794">
        <v>23219</v>
      </c>
      <c r="AR6794">
        <v>4</v>
      </c>
      <c r="AU6794" t="s">
        <v>108</v>
      </c>
      <c r="AX6794" t="s">
        <v>38700</v>
      </c>
      <c r="AZ6794">
        <v>90</v>
      </c>
      <c r="BA6794" t="s">
        <v>103</v>
      </c>
      <c r="BB6794" t="s">
        <v>104</v>
      </c>
      <c r="BC6794" t="s">
        <v>56055</v>
      </c>
      <c r="BD6794" t="s">
        <v>55848</v>
      </c>
      <c r="BE6794" t="s">
        <v>53510</v>
      </c>
      <c r="BF6794" t="s">
        <v>21375</v>
      </c>
      <c r="BI6794" s="6">
        <v>350012001776412</v>
      </c>
      <c r="BJ6794">
        <v>100000</v>
      </c>
      <c r="BK6794" s="2">
        <v>44636</v>
      </c>
      <c r="BL6794">
        <v>2022</v>
      </c>
      <c r="BO6794" t="s">
        <v>6156</v>
      </c>
      <c r="BT6794" t="s">
        <v>103</v>
      </c>
      <c r="BU6794" t="s">
        <v>104</v>
      </c>
      <c r="BW6794" t="s">
        <v>38123</v>
      </c>
      <c r="BX6794" t="s">
        <v>40182</v>
      </c>
      <c r="BZ6794" t="s">
        <v>42721</v>
      </c>
      <c r="CE6794" t="s">
        <v>38123</v>
      </c>
      <c r="CF6794" t="s">
        <v>40182</v>
      </c>
      <c r="CH6794" t="s">
        <v>42721</v>
      </c>
      <c r="CJ6794" t="s">
        <v>103</v>
      </c>
      <c r="CK6794" t="s">
        <v>104</v>
      </c>
      <c r="CL6794" t="s">
        <v>48894</v>
      </c>
    </row>
    <row r="6795" spans="2:90" x14ac:dyDescent="0.3">
      <c r="B6795" t="s">
        <v>53839</v>
      </c>
      <c r="C6795">
        <v>4293727162.1999998</v>
      </c>
      <c r="D6795" t="s">
        <v>55837</v>
      </c>
      <c r="E6795">
        <v>4293727162.1999998</v>
      </c>
      <c r="F6795">
        <v>4293727162.1999998</v>
      </c>
      <c r="G6795" s="4">
        <v>44335</v>
      </c>
      <c r="H6795">
        <v>2021</v>
      </c>
      <c r="I6795" s="4">
        <v>44335</v>
      </c>
      <c r="J6795">
        <v>2021</v>
      </c>
      <c r="M6795">
        <v>20</v>
      </c>
      <c r="N6795" t="s">
        <v>55834</v>
      </c>
      <c r="O6795">
        <v>2001</v>
      </c>
      <c r="P6795" t="s">
        <v>55835</v>
      </c>
      <c r="Q6795">
        <v>203405</v>
      </c>
      <c r="R6795" t="s">
        <v>55836</v>
      </c>
      <c r="S6795">
        <v>20</v>
      </c>
      <c r="T6795" t="s">
        <v>55834</v>
      </c>
      <c r="U6795">
        <v>2001</v>
      </c>
      <c r="V6795" t="s">
        <v>55835</v>
      </c>
      <c r="W6795">
        <v>203405</v>
      </c>
      <c r="X6795" t="s">
        <v>55836</v>
      </c>
      <c r="Y6795" t="s">
        <v>55838</v>
      </c>
      <c r="Z6795" t="s">
        <v>55839</v>
      </c>
      <c r="AA6795" t="s">
        <v>102</v>
      </c>
      <c r="AB6795" t="s">
        <v>55863</v>
      </c>
      <c r="AC6795" t="s">
        <v>57155</v>
      </c>
      <c r="AD6795">
        <v>3133790</v>
      </c>
      <c r="AE6795" t="s">
        <v>54778</v>
      </c>
      <c r="AG6795" t="s">
        <v>57156</v>
      </c>
      <c r="AH6795">
        <v>3133790</v>
      </c>
      <c r="AI6795" t="s">
        <v>57157</v>
      </c>
      <c r="AJ6795" t="s">
        <v>103</v>
      </c>
      <c r="AK6795" t="s">
        <v>104</v>
      </c>
      <c r="AL6795" t="s">
        <v>57158</v>
      </c>
      <c r="AM6795" t="s">
        <v>199</v>
      </c>
      <c r="AN6795" t="s">
        <v>57159</v>
      </c>
      <c r="AO6795" t="s">
        <v>40182</v>
      </c>
      <c r="AP6795" t="s">
        <v>38700</v>
      </c>
      <c r="AQ6795">
        <v>23219</v>
      </c>
      <c r="AR6795">
        <v>4</v>
      </c>
      <c r="AU6795" t="s">
        <v>108</v>
      </c>
      <c r="AX6795" t="s">
        <v>38700</v>
      </c>
      <c r="AZ6795">
        <v>90</v>
      </c>
      <c r="BA6795" t="s">
        <v>103</v>
      </c>
      <c r="BB6795" t="s">
        <v>104</v>
      </c>
      <c r="BC6795" t="s">
        <v>56055</v>
      </c>
      <c r="BD6795" t="s">
        <v>55848</v>
      </c>
      <c r="BE6795" t="s">
        <v>53510</v>
      </c>
      <c r="BF6795" t="s">
        <v>21376</v>
      </c>
      <c r="BI6795" s="6">
        <v>350012001303202</v>
      </c>
      <c r="BJ6795">
        <v>100000</v>
      </c>
      <c r="BK6795" s="2">
        <v>44636</v>
      </c>
      <c r="BL6795">
        <v>2022</v>
      </c>
      <c r="BO6795" t="s">
        <v>6157</v>
      </c>
      <c r="BT6795" t="s">
        <v>103</v>
      </c>
      <c r="BU6795" t="s">
        <v>104</v>
      </c>
      <c r="BW6795" t="s">
        <v>38124</v>
      </c>
      <c r="BX6795" t="s">
        <v>40182</v>
      </c>
      <c r="BZ6795" t="s">
        <v>42643</v>
      </c>
      <c r="CE6795" t="s">
        <v>38124</v>
      </c>
      <c r="CF6795" t="s">
        <v>40182</v>
      </c>
      <c r="CH6795" t="s">
        <v>42643</v>
      </c>
      <c r="CJ6795" t="s">
        <v>103</v>
      </c>
      <c r="CK6795" t="s">
        <v>104</v>
      </c>
      <c r="CL6795" t="s">
        <v>48894</v>
      </c>
    </row>
    <row r="6796" spans="2:90" x14ac:dyDescent="0.3">
      <c r="B6796" t="s">
        <v>53839</v>
      </c>
      <c r="C6796">
        <v>4293727162.1999998</v>
      </c>
      <c r="D6796" t="s">
        <v>55837</v>
      </c>
      <c r="E6796">
        <v>4293727162.1999998</v>
      </c>
      <c r="F6796">
        <v>4293727162.1999998</v>
      </c>
      <c r="G6796" s="4">
        <v>44335</v>
      </c>
      <c r="H6796">
        <v>2021</v>
      </c>
      <c r="I6796" s="4">
        <v>44335</v>
      </c>
      <c r="J6796">
        <v>2021</v>
      </c>
      <c r="M6796">
        <v>20</v>
      </c>
      <c r="N6796" t="s">
        <v>55834</v>
      </c>
      <c r="O6796">
        <v>2001</v>
      </c>
      <c r="P6796" t="s">
        <v>55835</v>
      </c>
      <c r="Q6796">
        <v>203405</v>
      </c>
      <c r="R6796" t="s">
        <v>55836</v>
      </c>
      <c r="S6796">
        <v>20</v>
      </c>
      <c r="T6796" t="s">
        <v>55834</v>
      </c>
      <c r="U6796">
        <v>2001</v>
      </c>
      <c r="V6796" t="s">
        <v>55835</v>
      </c>
      <c r="W6796">
        <v>203405</v>
      </c>
      <c r="X6796" t="s">
        <v>55836</v>
      </c>
      <c r="Y6796" t="s">
        <v>55838</v>
      </c>
      <c r="Z6796" t="s">
        <v>55839</v>
      </c>
      <c r="AA6796" t="s">
        <v>102</v>
      </c>
      <c r="AB6796" t="s">
        <v>55863</v>
      </c>
      <c r="AC6796" t="s">
        <v>57155</v>
      </c>
      <c r="AD6796">
        <v>3133790</v>
      </c>
      <c r="AE6796" t="s">
        <v>54778</v>
      </c>
      <c r="AG6796" t="s">
        <v>57156</v>
      </c>
      <c r="AH6796">
        <v>3133790</v>
      </c>
      <c r="AI6796" t="s">
        <v>57157</v>
      </c>
      <c r="AJ6796" t="s">
        <v>103</v>
      </c>
      <c r="AK6796" t="s">
        <v>104</v>
      </c>
      <c r="AL6796" t="s">
        <v>57158</v>
      </c>
      <c r="AM6796" t="s">
        <v>199</v>
      </c>
      <c r="AN6796" t="s">
        <v>57159</v>
      </c>
      <c r="AO6796" t="s">
        <v>40182</v>
      </c>
      <c r="AP6796" t="s">
        <v>38700</v>
      </c>
      <c r="AQ6796">
        <v>23219</v>
      </c>
      <c r="AR6796">
        <v>4</v>
      </c>
      <c r="AU6796" t="s">
        <v>108</v>
      </c>
      <c r="AX6796" t="s">
        <v>38700</v>
      </c>
      <c r="AZ6796">
        <v>90</v>
      </c>
      <c r="BA6796" t="s">
        <v>103</v>
      </c>
      <c r="BB6796" t="s">
        <v>104</v>
      </c>
      <c r="BC6796" t="s">
        <v>56055</v>
      </c>
      <c r="BD6796" t="s">
        <v>55848</v>
      </c>
      <c r="BE6796" t="s">
        <v>53510</v>
      </c>
      <c r="BF6796" t="s">
        <v>21377</v>
      </c>
      <c r="BI6796" s="6">
        <v>350012001715510</v>
      </c>
      <c r="BJ6796">
        <v>100000</v>
      </c>
      <c r="BK6796" s="2">
        <v>44636</v>
      </c>
      <c r="BL6796">
        <v>2022</v>
      </c>
      <c r="BO6796" t="s">
        <v>6158</v>
      </c>
      <c r="BT6796" t="s">
        <v>103</v>
      </c>
      <c r="BU6796" t="s">
        <v>104</v>
      </c>
      <c r="BW6796" t="s">
        <v>37757</v>
      </c>
      <c r="BX6796" t="s">
        <v>40182</v>
      </c>
      <c r="BZ6796" t="s">
        <v>42960</v>
      </c>
      <c r="CE6796" t="s">
        <v>37757</v>
      </c>
      <c r="CF6796" t="s">
        <v>40182</v>
      </c>
      <c r="CH6796" t="s">
        <v>42960</v>
      </c>
      <c r="CJ6796" t="s">
        <v>103</v>
      </c>
      <c r="CK6796" t="s">
        <v>104</v>
      </c>
      <c r="CL6796" t="s">
        <v>48894</v>
      </c>
    </row>
    <row r="6797" spans="2:90" x14ac:dyDescent="0.3">
      <c r="B6797" t="s">
        <v>53839</v>
      </c>
      <c r="C6797">
        <v>4293727162.1999998</v>
      </c>
      <c r="D6797" t="s">
        <v>55837</v>
      </c>
      <c r="E6797">
        <v>4293727162.1999998</v>
      </c>
      <c r="F6797">
        <v>4293727162.1999998</v>
      </c>
      <c r="G6797" s="4">
        <v>44335</v>
      </c>
      <c r="H6797">
        <v>2021</v>
      </c>
      <c r="I6797" s="4">
        <v>44335</v>
      </c>
      <c r="J6797">
        <v>2021</v>
      </c>
      <c r="M6797">
        <v>20</v>
      </c>
      <c r="N6797" t="s">
        <v>55834</v>
      </c>
      <c r="O6797">
        <v>2001</v>
      </c>
      <c r="P6797" t="s">
        <v>55835</v>
      </c>
      <c r="Q6797">
        <v>203405</v>
      </c>
      <c r="R6797" t="s">
        <v>55836</v>
      </c>
      <c r="S6797">
        <v>20</v>
      </c>
      <c r="T6797" t="s">
        <v>55834</v>
      </c>
      <c r="U6797">
        <v>2001</v>
      </c>
      <c r="V6797" t="s">
        <v>55835</v>
      </c>
      <c r="W6797">
        <v>203405</v>
      </c>
      <c r="X6797" t="s">
        <v>55836</v>
      </c>
      <c r="Y6797" t="s">
        <v>55838</v>
      </c>
      <c r="Z6797" t="s">
        <v>55839</v>
      </c>
      <c r="AA6797" t="s">
        <v>102</v>
      </c>
      <c r="AB6797" t="s">
        <v>55863</v>
      </c>
      <c r="AC6797" t="s">
        <v>57155</v>
      </c>
      <c r="AD6797">
        <v>3133790</v>
      </c>
      <c r="AE6797" t="s">
        <v>54778</v>
      </c>
      <c r="AG6797" t="s">
        <v>57156</v>
      </c>
      <c r="AH6797">
        <v>3133790</v>
      </c>
      <c r="AI6797" t="s">
        <v>57157</v>
      </c>
      <c r="AJ6797" t="s">
        <v>103</v>
      </c>
      <c r="AK6797" t="s">
        <v>104</v>
      </c>
      <c r="AL6797" t="s">
        <v>57158</v>
      </c>
      <c r="AM6797" t="s">
        <v>199</v>
      </c>
      <c r="AN6797" t="s">
        <v>57159</v>
      </c>
      <c r="AO6797" t="s">
        <v>40182</v>
      </c>
      <c r="AP6797" t="s">
        <v>38700</v>
      </c>
      <c r="AQ6797">
        <v>23219</v>
      </c>
      <c r="AR6797">
        <v>4</v>
      </c>
      <c r="AU6797" t="s">
        <v>108</v>
      </c>
      <c r="AX6797" t="s">
        <v>38700</v>
      </c>
      <c r="AZ6797">
        <v>90</v>
      </c>
      <c r="BA6797" t="s">
        <v>103</v>
      </c>
      <c r="BB6797" t="s">
        <v>104</v>
      </c>
      <c r="BC6797" t="s">
        <v>56055</v>
      </c>
      <c r="BD6797" t="s">
        <v>55848</v>
      </c>
      <c r="BE6797" t="s">
        <v>53510</v>
      </c>
      <c r="BF6797" t="s">
        <v>21378</v>
      </c>
      <c r="BI6797" s="6">
        <v>350012001350602</v>
      </c>
      <c r="BJ6797">
        <v>75812</v>
      </c>
      <c r="BK6797" s="2">
        <v>44637</v>
      </c>
      <c r="BL6797">
        <v>2022</v>
      </c>
      <c r="BO6797" t="s">
        <v>6159</v>
      </c>
      <c r="BT6797" t="s">
        <v>103</v>
      </c>
      <c r="BU6797" t="s">
        <v>104</v>
      </c>
      <c r="BW6797" t="s">
        <v>38275</v>
      </c>
      <c r="BX6797" t="s">
        <v>40182</v>
      </c>
      <c r="BZ6797" t="s">
        <v>42961</v>
      </c>
      <c r="CE6797" t="s">
        <v>38275</v>
      </c>
      <c r="CF6797" t="s">
        <v>40182</v>
      </c>
      <c r="CH6797" t="s">
        <v>42961</v>
      </c>
      <c r="CJ6797" t="s">
        <v>103</v>
      </c>
      <c r="CK6797" t="s">
        <v>104</v>
      </c>
      <c r="CL6797" t="s">
        <v>48894</v>
      </c>
    </row>
    <row r="6798" spans="2:90" x14ac:dyDescent="0.3">
      <c r="B6798" t="s">
        <v>53839</v>
      </c>
      <c r="C6798">
        <v>4293727162.1999998</v>
      </c>
      <c r="D6798" t="s">
        <v>55837</v>
      </c>
      <c r="E6798">
        <v>4293727162.1999998</v>
      </c>
      <c r="F6798">
        <v>4293727162.1999998</v>
      </c>
      <c r="G6798" s="4">
        <v>44335</v>
      </c>
      <c r="H6798">
        <v>2021</v>
      </c>
      <c r="I6798" s="4">
        <v>44335</v>
      </c>
      <c r="J6798">
        <v>2021</v>
      </c>
      <c r="M6798">
        <v>20</v>
      </c>
      <c r="N6798" t="s">
        <v>55834</v>
      </c>
      <c r="O6798">
        <v>2001</v>
      </c>
      <c r="P6798" t="s">
        <v>55835</v>
      </c>
      <c r="Q6798">
        <v>203405</v>
      </c>
      <c r="R6798" t="s">
        <v>55836</v>
      </c>
      <c r="S6798">
        <v>20</v>
      </c>
      <c r="T6798" t="s">
        <v>55834</v>
      </c>
      <c r="U6798">
        <v>2001</v>
      </c>
      <c r="V6798" t="s">
        <v>55835</v>
      </c>
      <c r="W6798">
        <v>203405</v>
      </c>
      <c r="X6798" t="s">
        <v>55836</v>
      </c>
      <c r="Y6798" t="s">
        <v>55838</v>
      </c>
      <c r="Z6798" t="s">
        <v>55839</v>
      </c>
      <c r="AA6798" t="s">
        <v>102</v>
      </c>
      <c r="AB6798" t="s">
        <v>55863</v>
      </c>
      <c r="AC6798" t="s">
        <v>57155</v>
      </c>
      <c r="AD6798">
        <v>3133790</v>
      </c>
      <c r="AE6798" t="s">
        <v>54778</v>
      </c>
      <c r="AG6798" t="s">
        <v>57156</v>
      </c>
      <c r="AH6798">
        <v>3133790</v>
      </c>
      <c r="AI6798" t="s">
        <v>57157</v>
      </c>
      <c r="AJ6798" t="s">
        <v>103</v>
      </c>
      <c r="AK6798" t="s">
        <v>104</v>
      </c>
      <c r="AL6798" t="s">
        <v>57158</v>
      </c>
      <c r="AM6798" t="s">
        <v>199</v>
      </c>
      <c r="AN6798" t="s">
        <v>57159</v>
      </c>
      <c r="AO6798" t="s">
        <v>40182</v>
      </c>
      <c r="AP6798" t="s">
        <v>38700</v>
      </c>
      <c r="AQ6798">
        <v>23219</v>
      </c>
      <c r="AR6798">
        <v>4</v>
      </c>
      <c r="AU6798" t="s">
        <v>108</v>
      </c>
      <c r="AX6798" t="s">
        <v>38700</v>
      </c>
      <c r="AZ6798">
        <v>90</v>
      </c>
      <c r="BA6798" t="s">
        <v>103</v>
      </c>
      <c r="BB6798" t="s">
        <v>104</v>
      </c>
      <c r="BC6798" t="s">
        <v>56055</v>
      </c>
      <c r="BD6798" t="s">
        <v>55848</v>
      </c>
      <c r="BE6798" t="s">
        <v>53510</v>
      </c>
      <c r="BF6798" t="s">
        <v>21379</v>
      </c>
      <c r="BI6798" s="6">
        <v>350012001740611</v>
      </c>
      <c r="BJ6798">
        <v>62683</v>
      </c>
      <c r="BK6798" s="2">
        <v>44637</v>
      </c>
      <c r="BL6798">
        <v>2022</v>
      </c>
      <c r="BO6798" t="s">
        <v>6160</v>
      </c>
      <c r="BT6798" t="s">
        <v>103</v>
      </c>
      <c r="BU6798" t="s">
        <v>104</v>
      </c>
      <c r="BW6798" t="s">
        <v>37624</v>
      </c>
      <c r="BX6798" t="s">
        <v>40182</v>
      </c>
      <c r="BZ6798" t="s">
        <v>42962</v>
      </c>
      <c r="CE6798" t="s">
        <v>37624</v>
      </c>
      <c r="CF6798" t="s">
        <v>40182</v>
      </c>
      <c r="CH6798" t="s">
        <v>42962</v>
      </c>
      <c r="CJ6798" t="s">
        <v>103</v>
      </c>
      <c r="CK6798" t="s">
        <v>104</v>
      </c>
      <c r="CL6798" t="s">
        <v>48894</v>
      </c>
    </row>
    <row r="6799" spans="2:90" x14ac:dyDescent="0.3">
      <c r="B6799" t="s">
        <v>53839</v>
      </c>
      <c r="C6799">
        <v>4293727162.1999998</v>
      </c>
      <c r="D6799" t="s">
        <v>55837</v>
      </c>
      <c r="E6799">
        <v>4293727162.1999998</v>
      </c>
      <c r="F6799">
        <v>4293727162.1999998</v>
      </c>
      <c r="G6799" s="4">
        <v>44335</v>
      </c>
      <c r="H6799">
        <v>2021</v>
      </c>
      <c r="I6799" s="4">
        <v>44335</v>
      </c>
      <c r="J6799">
        <v>2021</v>
      </c>
      <c r="M6799">
        <v>20</v>
      </c>
      <c r="N6799" t="s">
        <v>55834</v>
      </c>
      <c r="O6799">
        <v>2001</v>
      </c>
      <c r="P6799" t="s">
        <v>55835</v>
      </c>
      <c r="Q6799">
        <v>203405</v>
      </c>
      <c r="R6799" t="s">
        <v>55836</v>
      </c>
      <c r="S6799">
        <v>20</v>
      </c>
      <c r="T6799" t="s">
        <v>55834</v>
      </c>
      <c r="U6799">
        <v>2001</v>
      </c>
      <c r="V6799" t="s">
        <v>55835</v>
      </c>
      <c r="W6799">
        <v>203405</v>
      </c>
      <c r="X6799" t="s">
        <v>55836</v>
      </c>
      <c r="Y6799" t="s">
        <v>55838</v>
      </c>
      <c r="Z6799" t="s">
        <v>55839</v>
      </c>
      <c r="AA6799" t="s">
        <v>102</v>
      </c>
      <c r="AB6799" t="s">
        <v>55863</v>
      </c>
      <c r="AC6799" t="s">
        <v>57155</v>
      </c>
      <c r="AD6799">
        <v>3133790</v>
      </c>
      <c r="AE6799" t="s">
        <v>54778</v>
      </c>
      <c r="AG6799" t="s">
        <v>57156</v>
      </c>
      <c r="AH6799">
        <v>3133790</v>
      </c>
      <c r="AI6799" t="s">
        <v>57157</v>
      </c>
      <c r="AJ6799" t="s">
        <v>103</v>
      </c>
      <c r="AK6799" t="s">
        <v>104</v>
      </c>
      <c r="AL6799" t="s">
        <v>57158</v>
      </c>
      <c r="AM6799" t="s">
        <v>199</v>
      </c>
      <c r="AN6799" t="s">
        <v>57159</v>
      </c>
      <c r="AO6799" t="s">
        <v>40182</v>
      </c>
      <c r="AP6799" t="s">
        <v>38700</v>
      </c>
      <c r="AQ6799">
        <v>23219</v>
      </c>
      <c r="AR6799">
        <v>4</v>
      </c>
      <c r="AU6799" t="s">
        <v>108</v>
      </c>
      <c r="AX6799" t="s">
        <v>38700</v>
      </c>
      <c r="AZ6799">
        <v>90</v>
      </c>
      <c r="BA6799" t="s">
        <v>103</v>
      </c>
      <c r="BB6799" t="s">
        <v>104</v>
      </c>
      <c r="BC6799" t="s">
        <v>56055</v>
      </c>
      <c r="BD6799" t="s">
        <v>55848</v>
      </c>
      <c r="BE6799" t="s">
        <v>53510</v>
      </c>
      <c r="BF6799" t="s">
        <v>21380</v>
      </c>
      <c r="BI6799" s="6">
        <v>350012001738611</v>
      </c>
      <c r="BJ6799">
        <v>55249</v>
      </c>
      <c r="BK6799" s="2">
        <v>44637</v>
      </c>
      <c r="BL6799">
        <v>2022</v>
      </c>
      <c r="BO6799" t="s">
        <v>6161</v>
      </c>
      <c r="BT6799" t="s">
        <v>103</v>
      </c>
      <c r="BU6799" t="s">
        <v>104</v>
      </c>
      <c r="BW6799" t="s">
        <v>38225</v>
      </c>
      <c r="BX6799" t="s">
        <v>40182</v>
      </c>
      <c r="BZ6799" t="s">
        <v>42963</v>
      </c>
      <c r="CE6799" t="s">
        <v>38225</v>
      </c>
      <c r="CF6799" t="s">
        <v>40182</v>
      </c>
      <c r="CH6799" t="s">
        <v>42963</v>
      </c>
      <c r="CJ6799" t="s">
        <v>103</v>
      </c>
      <c r="CK6799" t="s">
        <v>104</v>
      </c>
      <c r="CL6799" t="s">
        <v>48894</v>
      </c>
    </row>
    <row r="6800" spans="2:90" x14ac:dyDescent="0.3">
      <c r="B6800" t="s">
        <v>53839</v>
      </c>
      <c r="C6800">
        <v>4293727162.1999998</v>
      </c>
      <c r="D6800" t="s">
        <v>55837</v>
      </c>
      <c r="E6800">
        <v>4293727162.1999998</v>
      </c>
      <c r="F6800">
        <v>4293727162.1999998</v>
      </c>
      <c r="G6800" s="4">
        <v>44335</v>
      </c>
      <c r="H6800">
        <v>2021</v>
      </c>
      <c r="I6800" s="4">
        <v>44335</v>
      </c>
      <c r="J6800">
        <v>2021</v>
      </c>
      <c r="M6800">
        <v>20</v>
      </c>
      <c r="N6800" t="s">
        <v>55834</v>
      </c>
      <c r="O6800">
        <v>2001</v>
      </c>
      <c r="P6800" t="s">
        <v>55835</v>
      </c>
      <c r="Q6800">
        <v>203405</v>
      </c>
      <c r="R6800" t="s">
        <v>55836</v>
      </c>
      <c r="S6800">
        <v>20</v>
      </c>
      <c r="T6800" t="s">
        <v>55834</v>
      </c>
      <c r="U6800">
        <v>2001</v>
      </c>
      <c r="V6800" t="s">
        <v>55835</v>
      </c>
      <c r="W6800">
        <v>203405</v>
      </c>
      <c r="X6800" t="s">
        <v>55836</v>
      </c>
      <c r="Y6800" t="s">
        <v>55838</v>
      </c>
      <c r="Z6800" t="s">
        <v>55839</v>
      </c>
      <c r="AA6800" t="s">
        <v>102</v>
      </c>
      <c r="AB6800" t="s">
        <v>55863</v>
      </c>
      <c r="AC6800" t="s">
        <v>57155</v>
      </c>
      <c r="AD6800">
        <v>3133790</v>
      </c>
      <c r="AE6800" t="s">
        <v>54778</v>
      </c>
      <c r="AG6800" t="s">
        <v>57156</v>
      </c>
      <c r="AH6800">
        <v>3133790</v>
      </c>
      <c r="AI6800" t="s">
        <v>57157</v>
      </c>
      <c r="AJ6800" t="s">
        <v>103</v>
      </c>
      <c r="AK6800" t="s">
        <v>104</v>
      </c>
      <c r="AL6800" t="s">
        <v>57158</v>
      </c>
      <c r="AM6800" t="s">
        <v>199</v>
      </c>
      <c r="AN6800" t="s">
        <v>57159</v>
      </c>
      <c r="AO6800" t="s">
        <v>40182</v>
      </c>
      <c r="AP6800" t="s">
        <v>38700</v>
      </c>
      <c r="AQ6800">
        <v>23219</v>
      </c>
      <c r="AR6800">
        <v>4</v>
      </c>
      <c r="AU6800" t="s">
        <v>108</v>
      </c>
      <c r="AX6800" t="s">
        <v>38700</v>
      </c>
      <c r="AZ6800">
        <v>90</v>
      </c>
      <c r="BA6800" t="s">
        <v>103</v>
      </c>
      <c r="BB6800" t="s">
        <v>104</v>
      </c>
      <c r="BC6800" t="s">
        <v>56055</v>
      </c>
      <c r="BD6800" t="s">
        <v>55848</v>
      </c>
      <c r="BE6800" t="s">
        <v>53510</v>
      </c>
      <c r="BF6800" t="s">
        <v>21381</v>
      </c>
      <c r="BI6800" s="6">
        <v>350012001689310</v>
      </c>
      <c r="BJ6800">
        <v>100000</v>
      </c>
      <c r="BK6800" s="2">
        <v>44636</v>
      </c>
      <c r="BL6800">
        <v>2022</v>
      </c>
      <c r="BO6800" t="s">
        <v>6162</v>
      </c>
      <c r="BT6800" t="s">
        <v>103</v>
      </c>
      <c r="BU6800" t="s">
        <v>104</v>
      </c>
      <c r="BW6800" t="s">
        <v>38132</v>
      </c>
      <c r="BX6800" t="s">
        <v>40182</v>
      </c>
      <c r="BZ6800" t="s">
        <v>42560</v>
      </c>
      <c r="CE6800" t="s">
        <v>38132</v>
      </c>
      <c r="CF6800" t="s">
        <v>40182</v>
      </c>
      <c r="CH6800" t="s">
        <v>42560</v>
      </c>
      <c r="CJ6800" t="s">
        <v>103</v>
      </c>
      <c r="CK6800" t="s">
        <v>104</v>
      </c>
      <c r="CL6800" t="s">
        <v>48894</v>
      </c>
    </row>
    <row r="6801" spans="2:90" x14ac:dyDescent="0.3">
      <c r="B6801" t="s">
        <v>53839</v>
      </c>
      <c r="C6801">
        <v>4293727162.1999998</v>
      </c>
      <c r="D6801" t="s">
        <v>55837</v>
      </c>
      <c r="E6801">
        <v>4293727162.1999998</v>
      </c>
      <c r="F6801">
        <v>4293727162.1999998</v>
      </c>
      <c r="G6801" s="4">
        <v>44335</v>
      </c>
      <c r="H6801">
        <v>2021</v>
      </c>
      <c r="I6801" s="4">
        <v>44335</v>
      </c>
      <c r="J6801">
        <v>2021</v>
      </c>
      <c r="M6801">
        <v>20</v>
      </c>
      <c r="N6801" t="s">
        <v>55834</v>
      </c>
      <c r="O6801">
        <v>2001</v>
      </c>
      <c r="P6801" t="s">
        <v>55835</v>
      </c>
      <c r="Q6801">
        <v>203405</v>
      </c>
      <c r="R6801" t="s">
        <v>55836</v>
      </c>
      <c r="S6801">
        <v>20</v>
      </c>
      <c r="T6801" t="s">
        <v>55834</v>
      </c>
      <c r="U6801">
        <v>2001</v>
      </c>
      <c r="V6801" t="s">
        <v>55835</v>
      </c>
      <c r="W6801">
        <v>203405</v>
      </c>
      <c r="X6801" t="s">
        <v>55836</v>
      </c>
      <c r="Y6801" t="s">
        <v>55838</v>
      </c>
      <c r="Z6801" t="s">
        <v>55839</v>
      </c>
      <c r="AA6801" t="s">
        <v>102</v>
      </c>
      <c r="AB6801" t="s">
        <v>55863</v>
      </c>
      <c r="AC6801" t="s">
        <v>57155</v>
      </c>
      <c r="AD6801">
        <v>3133790</v>
      </c>
      <c r="AE6801" t="s">
        <v>54778</v>
      </c>
      <c r="AG6801" t="s">
        <v>57156</v>
      </c>
      <c r="AH6801">
        <v>3133790</v>
      </c>
      <c r="AI6801" t="s">
        <v>57157</v>
      </c>
      <c r="AJ6801" t="s">
        <v>103</v>
      </c>
      <c r="AK6801" t="s">
        <v>104</v>
      </c>
      <c r="AL6801" t="s">
        <v>57158</v>
      </c>
      <c r="AM6801" t="s">
        <v>199</v>
      </c>
      <c r="AN6801" t="s">
        <v>57159</v>
      </c>
      <c r="AO6801" t="s">
        <v>40182</v>
      </c>
      <c r="AP6801" t="s">
        <v>38700</v>
      </c>
      <c r="AQ6801">
        <v>23219</v>
      </c>
      <c r="AR6801">
        <v>4</v>
      </c>
      <c r="AU6801" t="s">
        <v>108</v>
      </c>
      <c r="AX6801" t="s">
        <v>38700</v>
      </c>
      <c r="AZ6801">
        <v>90</v>
      </c>
      <c r="BA6801" t="s">
        <v>103</v>
      </c>
      <c r="BB6801" t="s">
        <v>104</v>
      </c>
      <c r="BC6801" t="s">
        <v>56055</v>
      </c>
      <c r="BD6801" t="s">
        <v>55848</v>
      </c>
      <c r="BE6801" t="s">
        <v>53510</v>
      </c>
      <c r="BF6801" t="s">
        <v>21382</v>
      </c>
      <c r="BI6801" s="6">
        <v>350012001321502</v>
      </c>
      <c r="BJ6801">
        <v>100000</v>
      </c>
      <c r="BK6801" s="2">
        <v>44637</v>
      </c>
      <c r="BL6801">
        <v>2022</v>
      </c>
      <c r="BO6801" t="s">
        <v>6163</v>
      </c>
      <c r="BT6801" t="s">
        <v>103</v>
      </c>
      <c r="BU6801" t="s">
        <v>104</v>
      </c>
      <c r="BW6801" t="s">
        <v>38276</v>
      </c>
      <c r="BX6801" t="s">
        <v>40182</v>
      </c>
      <c r="BZ6801" t="s">
        <v>42964</v>
      </c>
      <c r="CE6801" t="s">
        <v>38276</v>
      </c>
      <c r="CF6801" t="s">
        <v>40182</v>
      </c>
      <c r="CH6801" t="s">
        <v>42964</v>
      </c>
      <c r="CJ6801" t="s">
        <v>103</v>
      </c>
      <c r="CK6801" t="s">
        <v>104</v>
      </c>
      <c r="CL6801" t="s">
        <v>48894</v>
      </c>
    </row>
    <row r="6802" spans="2:90" x14ac:dyDescent="0.3">
      <c r="B6802" t="s">
        <v>53839</v>
      </c>
      <c r="C6802">
        <v>4293727162.1999998</v>
      </c>
      <c r="D6802" t="s">
        <v>55837</v>
      </c>
      <c r="E6802">
        <v>4293727162.1999998</v>
      </c>
      <c r="F6802">
        <v>4293727162.1999998</v>
      </c>
      <c r="G6802" s="4">
        <v>44335</v>
      </c>
      <c r="H6802">
        <v>2021</v>
      </c>
      <c r="I6802" s="4">
        <v>44335</v>
      </c>
      <c r="J6802">
        <v>2021</v>
      </c>
      <c r="M6802">
        <v>20</v>
      </c>
      <c r="N6802" t="s">
        <v>55834</v>
      </c>
      <c r="O6802">
        <v>2001</v>
      </c>
      <c r="P6802" t="s">
        <v>55835</v>
      </c>
      <c r="Q6802">
        <v>203405</v>
      </c>
      <c r="R6802" t="s">
        <v>55836</v>
      </c>
      <c r="S6802">
        <v>20</v>
      </c>
      <c r="T6802" t="s">
        <v>55834</v>
      </c>
      <c r="U6802">
        <v>2001</v>
      </c>
      <c r="V6802" t="s">
        <v>55835</v>
      </c>
      <c r="W6802">
        <v>203405</v>
      </c>
      <c r="X6802" t="s">
        <v>55836</v>
      </c>
      <c r="Y6802" t="s">
        <v>55838</v>
      </c>
      <c r="Z6802" t="s">
        <v>55839</v>
      </c>
      <c r="AA6802" t="s">
        <v>102</v>
      </c>
      <c r="AB6802" t="s">
        <v>55863</v>
      </c>
      <c r="AC6802" t="s">
        <v>57155</v>
      </c>
      <c r="AD6802">
        <v>3133790</v>
      </c>
      <c r="AE6802" t="s">
        <v>54778</v>
      </c>
      <c r="AG6802" t="s">
        <v>57156</v>
      </c>
      <c r="AH6802">
        <v>3133790</v>
      </c>
      <c r="AI6802" t="s">
        <v>57157</v>
      </c>
      <c r="AJ6802" t="s">
        <v>103</v>
      </c>
      <c r="AK6802" t="s">
        <v>104</v>
      </c>
      <c r="AL6802" t="s">
        <v>57158</v>
      </c>
      <c r="AM6802" t="s">
        <v>199</v>
      </c>
      <c r="AN6802" t="s">
        <v>57159</v>
      </c>
      <c r="AO6802" t="s">
        <v>40182</v>
      </c>
      <c r="AP6802" t="s">
        <v>38700</v>
      </c>
      <c r="AQ6802">
        <v>23219</v>
      </c>
      <c r="AR6802">
        <v>4</v>
      </c>
      <c r="AU6802" t="s">
        <v>108</v>
      </c>
      <c r="AX6802" t="s">
        <v>38700</v>
      </c>
      <c r="AZ6802">
        <v>90</v>
      </c>
      <c r="BA6802" t="s">
        <v>103</v>
      </c>
      <c r="BB6802" t="s">
        <v>104</v>
      </c>
      <c r="BC6802" t="s">
        <v>56055</v>
      </c>
      <c r="BD6802" t="s">
        <v>55848</v>
      </c>
      <c r="BE6802" t="s">
        <v>53510</v>
      </c>
      <c r="BF6802" t="s">
        <v>21383</v>
      </c>
      <c r="BI6802" s="6">
        <v>350012001715110</v>
      </c>
      <c r="BJ6802">
        <v>100000</v>
      </c>
      <c r="BK6802" s="2">
        <v>44637</v>
      </c>
      <c r="BL6802">
        <v>2022</v>
      </c>
      <c r="BO6802" t="s">
        <v>6164</v>
      </c>
      <c r="BT6802" t="s">
        <v>103</v>
      </c>
      <c r="BU6802" t="s">
        <v>104</v>
      </c>
      <c r="BW6802" t="s">
        <v>37028</v>
      </c>
      <c r="BX6802" t="s">
        <v>40182</v>
      </c>
      <c r="BZ6802" t="s">
        <v>42871</v>
      </c>
      <c r="CE6802" t="s">
        <v>37028</v>
      </c>
      <c r="CF6802" t="s">
        <v>40182</v>
      </c>
      <c r="CH6802" t="s">
        <v>42871</v>
      </c>
      <c r="CJ6802" t="s">
        <v>103</v>
      </c>
      <c r="CK6802" t="s">
        <v>104</v>
      </c>
      <c r="CL6802" t="s">
        <v>48894</v>
      </c>
    </row>
    <row r="6803" spans="2:90" x14ac:dyDescent="0.3">
      <c r="B6803" t="s">
        <v>53839</v>
      </c>
      <c r="C6803">
        <v>4293727162.1999998</v>
      </c>
      <c r="D6803" t="s">
        <v>55837</v>
      </c>
      <c r="E6803">
        <v>4293727162.1999998</v>
      </c>
      <c r="F6803">
        <v>4293727162.1999998</v>
      </c>
      <c r="G6803" s="4">
        <v>44335</v>
      </c>
      <c r="H6803">
        <v>2021</v>
      </c>
      <c r="I6803" s="4">
        <v>44335</v>
      </c>
      <c r="J6803">
        <v>2021</v>
      </c>
      <c r="M6803">
        <v>20</v>
      </c>
      <c r="N6803" t="s">
        <v>55834</v>
      </c>
      <c r="O6803">
        <v>2001</v>
      </c>
      <c r="P6803" t="s">
        <v>55835</v>
      </c>
      <c r="Q6803">
        <v>203405</v>
      </c>
      <c r="R6803" t="s">
        <v>55836</v>
      </c>
      <c r="S6803">
        <v>20</v>
      </c>
      <c r="T6803" t="s">
        <v>55834</v>
      </c>
      <c r="U6803">
        <v>2001</v>
      </c>
      <c r="V6803" t="s">
        <v>55835</v>
      </c>
      <c r="W6803">
        <v>203405</v>
      </c>
      <c r="X6803" t="s">
        <v>55836</v>
      </c>
      <c r="Y6803" t="s">
        <v>55838</v>
      </c>
      <c r="Z6803" t="s">
        <v>55839</v>
      </c>
      <c r="AA6803" t="s">
        <v>102</v>
      </c>
      <c r="AB6803" t="s">
        <v>55863</v>
      </c>
      <c r="AC6803" t="s">
        <v>57155</v>
      </c>
      <c r="AD6803">
        <v>3133790</v>
      </c>
      <c r="AE6803" t="s">
        <v>54778</v>
      </c>
      <c r="AG6803" t="s">
        <v>57156</v>
      </c>
      <c r="AH6803">
        <v>3133790</v>
      </c>
      <c r="AI6803" t="s">
        <v>57157</v>
      </c>
      <c r="AJ6803" t="s">
        <v>103</v>
      </c>
      <c r="AK6803" t="s">
        <v>104</v>
      </c>
      <c r="AL6803" t="s">
        <v>57158</v>
      </c>
      <c r="AM6803" t="s">
        <v>199</v>
      </c>
      <c r="AN6803" t="s">
        <v>57159</v>
      </c>
      <c r="AO6803" t="s">
        <v>40182</v>
      </c>
      <c r="AP6803" t="s">
        <v>38700</v>
      </c>
      <c r="AQ6803">
        <v>23219</v>
      </c>
      <c r="AR6803">
        <v>4</v>
      </c>
      <c r="AU6803" t="s">
        <v>108</v>
      </c>
      <c r="AX6803" t="s">
        <v>38700</v>
      </c>
      <c r="AZ6803">
        <v>90</v>
      </c>
      <c r="BA6803" t="s">
        <v>103</v>
      </c>
      <c r="BB6803" t="s">
        <v>104</v>
      </c>
      <c r="BC6803" t="s">
        <v>56055</v>
      </c>
      <c r="BD6803" t="s">
        <v>55848</v>
      </c>
      <c r="BE6803" t="s">
        <v>53510</v>
      </c>
      <c r="BF6803" t="s">
        <v>21384</v>
      </c>
      <c r="BI6803" s="6">
        <v>350012001788812</v>
      </c>
      <c r="BJ6803">
        <v>100000</v>
      </c>
      <c r="BK6803" s="2">
        <v>44637</v>
      </c>
      <c r="BL6803">
        <v>2022</v>
      </c>
      <c r="BO6803" t="s">
        <v>6165</v>
      </c>
      <c r="BT6803" t="s">
        <v>103</v>
      </c>
      <c r="BU6803" t="s">
        <v>104</v>
      </c>
      <c r="BW6803" t="s">
        <v>6361</v>
      </c>
      <c r="BX6803" t="s">
        <v>40182</v>
      </c>
      <c r="BZ6803" t="s">
        <v>42965</v>
      </c>
      <c r="CE6803" t="s">
        <v>6361</v>
      </c>
      <c r="CF6803" t="s">
        <v>40182</v>
      </c>
      <c r="CH6803" t="s">
        <v>42965</v>
      </c>
      <c r="CJ6803" t="s">
        <v>103</v>
      </c>
      <c r="CK6803" t="s">
        <v>104</v>
      </c>
      <c r="CL6803" t="s">
        <v>48894</v>
      </c>
    </row>
    <row r="6804" spans="2:90" x14ac:dyDescent="0.3">
      <c r="B6804" t="s">
        <v>53839</v>
      </c>
      <c r="C6804">
        <v>4293727162.1999998</v>
      </c>
      <c r="D6804" t="s">
        <v>55837</v>
      </c>
      <c r="E6804">
        <v>4293727162.1999998</v>
      </c>
      <c r="F6804">
        <v>4293727162.1999998</v>
      </c>
      <c r="G6804" s="4">
        <v>44335</v>
      </c>
      <c r="H6804">
        <v>2021</v>
      </c>
      <c r="I6804" s="4">
        <v>44335</v>
      </c>
      <c r="J6804">
        <v>2021</v>
      </c>
      <c r="M6804">
        <v>20</v>
      </c>
      <c r="N6804" t="s">
        <v>55834</v>
      </c>
      <c r="O6804">
        <v>2001</v>
      </c>
      <c r="P6804" t="s">
        <v>55835</v>
      </c>
      <c r="Q6804">
        <v>203405</v>
      </c>
      <c r="R6804" t="s">
        <v>55836</v>
      </c>
      <c r="S6804">
        <v>20</v>
      </c>
      <c r="T6804" t="s">
        <v>55834</v>
      </c>
      <c r="U6804">
        <v>2001</v>
      </c>
      <c r="V6804" t="s">
        <v>55835</v>
      </c>
      <c r="W6804">
        <v>203405</v>
      </c>
      <c r="X6804" t="s">
        <v>55836</v>
      </c>
      <c r="Y6804" t="s">
        <v>55838</v>
      </c>
      <c r="Z6804" t="s">
        <v>55839</v>
      </c>
      <c r="AA6804" t="s">
        <v>102</v>
      </c>
      <c r="AB6804" t="s">
        <v>55863</v>
      </c>
      <c r="AC6804" t="s">
        <v>57155</v>
      </c>
      <c r="AD6804">
        <v>3133790</v>
      </c>
      <c r="AE6804" t="s">
        <v>54778</v>
      </c>
      <c r="AG6804" t="s">
        <v>57156</v>
      </c>
      <c r="AH6804">
        <v>3133790</v>
      </c>
      <c r="AI6804" t="s">
        <v>57157</v>
      </c>
      <c r="AJ6804" t="s">
        <v>103</v>
      </c>
      <c r="AK6804" t="s">
        <v>104</v>
      </c>
      <c r="AL6804" t="s">
        <v>57158</v>
      </c>
      <c r="AM6804" t="s">
        <v>199</v>
      </c>
      <c r="AN6804" t="s">
        <v>57159</v>
      </c>
      <c r="AO6804" t="s">
        <v>40182</v>
      </c>
      <c r="AP6804" t="s">
        <v>38700</v>
      </c>
      <c r="AQ6804">
        <v>23219</v>
      </c>
      <c r="AR6804">
        <v>4</v>
      </c>
      <c r="AU6804" t="s">
        <v>108</v>
      </c>
      <c r="AX6804" t="s">
        <v>38700</v>
      </c>
      <c r="AZ6804">
        <v>90</v>
      </c>
      <c r="BA6804" t="s">
        <v>103</v>
      </c>
      <c r="BB6804" t="s">
        <v>104</v>
      </c>
      <c r="BC6804" t="s">
        <v>56055</v>
      </c>
      <c r="BD6804" t="s">
        <v>55848</v>
      </c>
      <c r="BE6804" t="s">
        <v>53510</v>
      </c>
      <c r="BF6804" t="s">
        <v>21385</v>
      </c>
      <c r="BI6804" s="6">
        <v>350012001698710</v>
      </c>
      <c r="BJ6804">
        <v>100000</v>
      </c>
      <c r="BK6804" s="2">
        <v>44637</v>
      </c>
      <c r="BL6804">
        <v>2022</v>
      </c>
      <c r="BO6804" t="s">
        <v>6166</v>
      </c>
      <c r="BT6804" t="s">
        <v>103</v>
      </c>
      <c r="BU6804" t="s">
        <v>104</v>
      </c>
      <c r="BW6804" t="s">
        <v>37028</v>
      </c>
      <c r="BX6804" t="s">
        <v>40182</v>
      </c>
      <c r="BZ6804" t="s">
        <v>40617</v>
      </c>
      <c r="CE6804" t="s">
        <v>37028</v>
      </c>
      <c r="CF6804" t="s">
        <v>40182</v>
      </c>
      <c r="CH6804" t="s">
        <v>40617</v>
      </c>
      <c r="CJ6804" t="s">
        <v>103</v>
      </c>
      <c r="CK6804" t="s">
        <v>104</v>
      </c>
      <c r="CL6804" t="s">
        <v>48894</v>
      </c>
    </row>
    <row r="6805" spans="2:90" x14ac:dyDescent="0.3">
      <c r="B6805" t="s">
        <v>53839</v>
      </c>
      <c r="C6805">
        <v>4293727162.1999998</v>
      </c>
      <c r="D6805" t="s">
        <v>55837</v>
      </c>
      <c r="E6805">
        <v>4293727162.1999998</v>
      </c>
      <c r="F6805">
        <v>4293727162.1999998</v>
      </c>
      <c r="G6805" s="4">
        <v>44335</v>
      </c>
      <c r="H6805">
        <v>2021</v>
      </c>
      <c r="I6805" s="4">
        <v>44335</v>
      </c>
      <c r="J6805">
        <v>2021</v>
      </c>
      <c r="M6805">
        <v>20</v>
      </c>
      <c r="N6805" t="s">
        <v>55834</v>
      </c>
      <c r="O6805">
        <v>2001</v>
      </c>
      <c r="P6805" t="s">
        <v>55835</v>
      </c>
      <c r="Q6805">
        <v>203405</v>
      </c>
      <c r="R6805" t="s">
        <v>55836</v>
      </c>
      <c r="S6805">
        <v>20</v>
      </c>
      <c r="T6805" t="s">
        <v>55834</v>
      </c>
      <c r="U6805">
        <v>2001</v>
      </c>
      <c r="V6805" t="s">
        <v>55835</v>
      </c>
      <c r="W6805">
        <v>203405</v>
      </c>
      <c r="X6805" t="s">
        <v>55836</v>
      </c>
      <c r="Y6805" t="s">
        <v>55838</v>
      </c>
      <c r="Z6805" t="s">
        <v>55839</v>
      </c>
      <c r="AA6805" t="s">
        <v>102</v>
      </c>
      <c r="AB6805" t="s">
        <v>55863</v>
      </c>
      <c r="AC6805" t="s">
        <v>57155</v>
      </c>
      <c r="AD6805">
        <v>3133790</v>
      </c>
      <c r="AE6805" t="s">
        <v>54778</v>
      </c>
      <c r="AG6805" t="s">
        <v>57156</v>
      </c>
      <c r="AH6805">
        <v>3133790</v>
      </c>
      <c r="AI6805" t="s">
        <v>57157</v>
      </c>
      <c r="AJ6805" t="s">
        <v>103</v>
      </c>
      <c r="AK6805" t="s">
        <v>104</v>
      </c>
      <c r="AL6805" t="s">
        <v>57158</v>
      </c>
      <c r="AM6805" t="s">
        <v>199</v>
      </c>
      <c r="AN6805" t="s">
        <v>57159</v>
      </c>
      <c r="AO6805" t="s">
        <v>40182</v>
      </c>
      <c r="AP6805" t="s">
        <v>38700</v>
      </c>
      <c r="AQ6805">
        <v>23219</v>
      </c>
      <c r="AR6805">
        <v>4</v>
      </c>
      <c r="AU6805" t="s">
        <v>108</v>
      </c>
      <c r="AX6805" t="s">
        <v>38700</v>
      </c>
      <c r="AZ6805">
        <v>90</v>
      </c>
      <c r="BA6805" t="s">
        <v>103</v>
      </c>
      <c r="BB6805" t="s">
        <v>104</v>
      </c>
      <c r="BC6805" t="s">
        <v>56055</v>
      </c>
      <c r="BD6805" t="s">
        <v>55848</v>
      </c>
      <c r="BE6805" t="s">
        <v>53510</v>
      </c>
      <c r="BF6805" t="s">
        <v>21386</v>
      </c>
      <c r="BI6805" s="6">
        <v>350012001745711</v>
      </c>
      <c r="BJ6805">
        <v>100000</v>
      </c>
      <c r="BK6805" s="2">
        <v>44637</v>
      </c>
      <c r="BL6805">
        <v>2022</v>
      </c>
      <c r="BO6805" t="s">
        <v>6167</v>
      </c>
      <c r="BT6805" t="s">
        <v>103</v>
      </c>
      <c r="BU6805" t="s">
        <v>104</v>
      </c>
      <c r="BW6805" t="s">
        <v>38243</v>
      </c>
      <c r="BX6805" t="s">
        <v>40182</v>
      </c>
      <c r="BZ6805" t="s">
        <v>42768</v>
      </c>
      <c r="CE6805" t="s">
        <v>38243</v>
      </c>
      <c r="CF6805" t="s">
        <v>40182</v>
      </c>
      <c r="CH6805" t="s">
        <v>42768</v>
      </c>
      <c r="CJ6805" t="s">
        <v>103</v>
      </c>
      <c r="CK6805" t="s">
        <v>104</v>
      </c>
      <c r="CL6805" t="s">
        <v>48894</v>
      </c>
    </row>
    <row r="6806" spans="2:90" x14ac:dyDescent="0.3">
      <c r="B6806" t="s">
        <v>53839</v>
      </c>
      <c r="C6806">
        <v>4293727162.1999998</v>
      </c>
      <c r="D6806" t="s">
        <v>55837</v>
      </c>
      <c r="E6806">
        <v>4293727162.1999998</v>
      </c>
      <c r="F6806">
        <v>4293727162.1999998</v>
      </c>
      <c r="G6806" s="4">
        <v>44335</v>
      </c>
      <c r="H6806">
        <v>2021</v>
      </c>
      <c r="I6806" s="4">
        <v>44335</v>
      </c>
      <c r="J6806">
        <v>2021</v>
      </c>
      <c r="M6806">
        <v>20</v>
      </c>
      <c r="N6806" t="s">
        <v>55834</v>
      </c>
      <c r="O6806">
        <v>2001</v>
      </c>
      <c r="P6806" t="s">
        <v>55835</v>
      </c>
      <c r="Q6806">
        <v>203405</v>
      </c>
      <c r="R6806" t="s">
        <v>55836</v>
      </c>
      <c r="S6806">
        <v>20</v>
      </c>
      <c r="T6806" t="s">
        <v>55834</v>
      </c>
      <c r="U6806">
        <v>2001</v>
      </c>
      <c r="V6806" t="s">
        <v>55835</v>
      </c>
      <c r="W6806">
        <v>203405</v>
      </c>
      <c r="X6806" t="s">
        <v>55836</v>
      </c>
      <c r="Y6806" t="s">
        <v>55838</v>
      </c>
      <c r="Z6806" t="s">
        <v>55839</v>
      </c>
      <c r="AA6806" t="s">
        <v>102</v>
      </c>
      <c r="AB6806" t="s">
        <v>55863</v>
      </c>
      <c r="AC6806" t="s">
        <v>57155</v>
      </c>
      <c r="AD6806">
        <v>3133790</v>
      </c>
      <c r="AE6806" t="s">
        <v>54778</v>
      </c>
      <c r="AG6806" t="s">
        <v>57156</v>
      </c>
      <c r="AH6806">
        <v>3133790</v>
      </c>
      <c r="AI6806" t="s">
        <v>57157</v>
      </c>
      <c r="AJ6806" t="s">
        <v>103</v>
      </c>
      <c r="AK6806" t="s">
        <v>104</v>
      </c>
      <c r="AL6806" t="s">
        <v>57158</v>
      </c>
      <c r="AM6806" t="s">
        <v>199</v>
      </c>
      <c r="AN6806" t="s">
        <v>57159</v>
      </c>
      <c r="AO6806" t="s">
        <v>40182</v>
      </c>
      <c r="AP6806" t="s">
        <v>38700</v>
      </c>
      <c r="AQ6806">
        <v>23219</v>
      </c>
      <c r="AR6806">
        <v>4</v>
      </c>
      <c r="AU6806" t="s">
        <v>108</v>
      </c>
      <c r="AX6806" t="s">
        <v>38700</v>
      </c>
      <c r="AZ6806">
        <v>90</v>
      </c>
      <c r="BA6806" t="s">
        <v>103</v>
      </c>
      <c r="BB6806" t="s">
        <v>104</v>
      </c>
      <c r="BC6806" t="s">
        <v>56055</v>
      </c>
      <c r="BD6806" t="s">
        <v>55848</v>
      </c>
      <c r="BE6806" t="s">
        <v>53510</v>
      </c>
      <c r="BF6806" t="s">
        <v>21387</v>
      </c>
      <c r="BI6806" s="6">
        <v>350012001736011</v>
      </c>
      <c r="BJ6806">
        <v>80480</v>
      </c>
      <c r="BK6806" s="2">
        <v>44637</v>
      </c>
      <c r="BL6806">
        <v>2022</v>
      </c>
      <c r="BO6806" t="s">
        <v>6168</v>
      </c>
      <c r="BT6806" t="s">
        <v>103</v>
      </c>
      <c r="BU6806" t="s">
        <v>104</v>
      </c>
      <c r="BW6806" t="s">
        <v>37858</v>
      </c>
      <c r="BX6806" t="s">
        <v>40182</v>
      </c>
      <c r="BZ6806" t="s">
        <v>42050</v>
      </c>
      <c r="CE6806" t="s">
        <v>37858</v>
      </c>
      <c r="CF6806" t="s">
        <v>40182</v>
      </c>
      <c r="CH6806" t="s">
        <v>42050</v>
      </c>
      <c r="CJ6806" t="s">
        <v>103</v>
      </c>
      <c r="CK6806" t="s">
        <v>104</v>
      </c>
      <c r="CL6806" t="s">
        <v>48894</v>
      </c>
    </row>
    <row r="6807" spans="2:90" x14ac:dyDescent="0.3">
      <c r="B6807" t="s">
        <v>53839</v>
      </c>
      <c r="C6807">
        <v>4293727162.1999998</v>
      </c>
      <c r="D6807" t="s">
        <v>55837</v>
      </c>
      <c r="E6807">
        <v>4293727162.1999998</v>
      </c>
      <c r="F6807">
        <v>4293727162.1999998</v>
      </c>
      <c r="G6807" s="4">
        <v>44335</v>
      </c>
      <c r="H6807">
        <v>2021</v>
      </c>
      <c r="I6807" s="4">
        <v>44335</v>
      </c>
      <c r="J6807">
        <v>2021</v>
      </c>
      <c r="M6807">
        <v>20</v>
      </c>
      <c r="N6807" t="s">
        <v>55834</v>
      </c>
      <c r="O6807">
        <v>2001</v>
      </c>
      <c r="P6807" t="s">
        <v>55835</v>
      </c>
      <c r="Q6807">
        <v>203405</v>
      </c>
      <c r="R6807" t="s">
        <v>55836</v>
      </c>
      <c r="S6807">
        <v>20</v>
      </c>
      <c r="T6807" t="s">
        <v>55834</v>
      </c>
      <c r="U6807">
        <v>2001</v>
      </c>
      <c r="V6807" t="s">
        <v>55835</v>
      </c>
      <c r="W6807">
        <v>203405</v>
      </c>
      <c r="X6807" t="s">
        <v>55836</v>
      </c>
      <c r="Y6807" t="s">
        <v>55838</v>
      </c>
      <c r="Z6807" t="s">
        <v>55839</v>
      </c>
      <c r="AA6807" t="s">
        <v>102</v>
      </c>
      <c r="AB6807" t="s">
        <v>55863</v>
      </c>
      <c r="AC6807" t="s">
        <v>57155</v>
      </c>
      <c r="AD6807">
        <v>3133790</v>
      </c>
      <c r="AE6807" t="s">
        <v>54778</v>
      </c>
      <c r="AG6807" t="s">
        <v>57156</v>
      </c>
      <c r="AH6807">
        <v>3133790</v>
      </c>
      <c r="AI6807" t="s">
        <v>57157</v>
      </c>
      <c r="AJ6807" t="s">
        <v>103</v>
      </c>
      <c r="AK6807" t="s">
        <v>104</v>
      </c>
      <c r="AL6807" t="s">
        <v>57158</v>
      </c>
      <c r="AM6807" t="s">
        <v>199</v>
      </c>
      <c r="AN6807" t="s">
        <v>57159</v>
      </c>
      <c r="AO6807" t="s">
        <v>40182</v>
      </c>
      <c r="AP6807" t="s">
        <v>38700</v>
      </c>
      <c r="AQ6807">
        <v>23219</v>
      </c>
      <c r="AR6807">
        <v>4</v>
      </c>
      <c r="AU6807" t="s">
        <v>108</v>
      </c>
      <c r="AX6807" t="s">
        <v>38700</v>
      </c>
      <c r="AZ6807">
        <v>90</v>
      </c>
      <c r="BA6807" t="s">
        <v>103</v>
      </c>
      <c r="BB6807" t="s">
        <v>104</v>
      </c>
      <c r="BC6807" t="s">
        <v>56055</v>
      </c>
      <c r="BD6807" t="s">
        <v>55848</v>
      </c>
      <c r="BE6807" t="s">
        <v>53510</v>
      </c>
      <c r="BF6807" t="s">
        <v>21388</v>
      </c>
      <c r="BI6807" s="6">
        <v>350012001805412</v>
      </c>
      <c r="BJ6807">
        <v>74140</v>
      </c>
      <c r="BK6807" s="2">
        <v>44643</v>
      </c>
      <c r="BL6807">
        <v>2022</v>
      </c>
      <c r="BO6807" t="s">
        <v>6169</v>
      </c>
      <c r="BT6807" t="s">
        <v>103</v>
      </c>
      <c r="BU6807" t="s">
        <v>104</v>
      </c>
      <c r="BW6807" t="s">
        <v>37273</v>
      </c>
      <c r="BX6807" t="s">
        <v>40182</v>
      </c>
      <c r="BZ6807" t="s">
        <v>42608</v>
      </c>
      <c r="CE6807" t="s">
        <v>37273</v>
      </c>
      <c r="CF6807" t="s">
        <v>40182</v>
      </c>
      <c r="CH6807" t="s">
        <v>42608</v>
      </c>
      <c r="CJ6807" t="s">
        <v>103</v>
      </c>
      <c r="CK6807" t="s">
        <v>104</v>
      </c>
      <c r="CL6807" t="s">
        <v>48894</v>
      </c>
    </row>
    <row r="6808" spans="2:90" x14ac:dyDescent="0.3">
      <c r="B6808" t="s">
        <v>53839</v>
      </c>
      <c r="C6808">
        <v>4293727162.1999998</v>
      </c>
      <c r="D6808" t="s">
        <v>55837</v>
      </c>
      <c r="E6808">
        <v>4293727162.1999998</v>
      </c>
      <c r="F6808">
        <v>4293727162.1999998</v>
      </c>
      <c r="G6808" s="4">
        <v>44335</v>
      </c>
      <c r="H6808">
        <v>2021</v>
      </c>
      <c r="I6808" s="4">
        <v>44335</v>
      </c>
      <c r="J6808">
        <v>2021</v>
      </c>
      <c r="M6808">
        <v>20</v>
      </c>
      <c r="N6808" t="s">
        <v>55834</v>
      </c>
      <c r="O6808">
        <v>2001</v>
      </c>
      <c r="P6808" t="s">
        <v>55835</v>
      </c>
      <c r="Q6808">
        <v>203405</v>
      </c>
      <c r="R6808" t="s">
        <v>55836</v>
      </c>
      <c r="S6808">
        <v>20</v>
      </c>
      <c r="T6808" t="s">
        <v>55834</v>
      </c>
      <c r="U6808">
        <v>2001</v>
      </c>
      <c r="V6808" t="s">
        <v>55835</v>
      </c>
      <c r="W6808">
        <v>203405</v>
      </c>
      <c r="X6808" t="s">
        <v>55836</v>
      </c>
      <c r="Y6808" t="s">
        <v>55838</v>
      </c>
      <c r="Z6808" t="s">
        <v>55839</v>
      </c>
      <c r="AA6808" t="s">
        <v>102</v>
      </c>
      <c r="AB6808" t="s">
        <v>55863</v>
      </c>
      <c r="AC6808" t="s">
        <v>57155</v>
      </c>
      <c r="AD6808">
        <v>3133790</v>
      </c>
      <c r="AE6808" t="s">
        <v>54778</v>
      </c>
      <c r="AG6808" t="s">
        <v>57156</v>
      </c>
      <c r="AH6808">
        <v>3133790</v>
      </c>
      <c r="AI6808" t="s">
        <v>57157</v>
      </c>
      <c r="AJ6808" t="s">
        <v>103</v>
      </c>
      <c r="AK6808" t="s">
        <v>104</v>
      </c>
      <c r="AL6808" t="s">
        <v>57158</v>
      </c>
      <c r="AM6808" t="s">
        <v>199</v>
      </c>
      <c r="AN6808" t="s">
        <v>57159</v>
      </c>
      <c r="AO6808" t="s">
        <v>40182</v>
      </c>
      <c r="AP6808" t="s">
        <v>38700</v>
      </c>
      <c r="AQ6808">
        <v>23219</v>
      </c>
      <c r="AR6808">
        <v>4</v>
      </c>
      <c r="AU6808" t="s">
        <v>108</v>
      </c>
      <c r="AX6808" t="s">
        <v>38700</v>
      </c>
      <c r="AZ6808">
        <v>90</v>
      </c>
      <c r="BA6808" t="s">
        <v>103</v>
      </c>
      <c r="BB6808" t="s">
        <v>104</v>
      </c>
      <c r="BC6808" t="s">
        <v>56055</v>
      </c>
      <c r="BD6808" t="s">
        <v>55848</v>
      </c>
      <c r="BE6808" t="s">
        <v>53510</v>
      </c>
      <c r="BF6808" t="s">
        <v>21389</v>
      </c>
      <c r="BI6808" s="6">
        <v>350012001738211</v>
      </c>
      <c r="BJ6808">
        <v>73310</v>
      </c>
      <c r="BK6808" s="2">
        <v>44643</v>
      </c>
      <c r="BL6808">
        <v>2022</v>
      </c>
      <c r="BO6808" t="s">
        <v>6170</v>
      </c>
      <c r="BT6808" t="s">
        <v>103</v>
      </c>
      <c r="BU6808" t="s">
        <v>104</v>
      </c>
      <c r="BW6808" t="s">
        <v>38118</v>
      </c>
      <c r="BX6808" t="s">
        <v>40182</v>
      </c>
      <c r="BZ6808" t="s">
        <v>42966</v>
      </c>
      <c r="CE6808" t="s">
        <v>38118</v>
      </c>
      <c r="CF6808" t="s">
        <v>40182</v>
      </c>
      <c r="CH6808" t="s">
        <v>42966</v>
      </c>
      <c r="CJ6808" t="s">
        <v>103</v>
      </c>
      <c r="CK6808" t="s">
        <v>104</v>
      </c>
      <c r="CL6808" t="s">
        <v>48894</v>
      </c>
    </row>
    <row r="6809" spans="2:90" x14ac:dyDescent="0.3">
      <c r="B6809" t="s">
        <v>53839</v>
      </c>
      <c r="C6809">
        <v>4293727162.1999998</v>
      </c>
      <c r="D6809" t="s">
        <v>55837</v>
      </c>
      <c r="E6809">
        <v>4293727162.1999998</v>
      </c>
      <c r="F6809">
        <v>4293727162.1999998</v>
      </c>
      <c r="G6809" s="4">
        <v>44335</v>
      </c>
      <c r="H6809">
        <v>2021</v>
      </c>
      <c r="I6809" s="4">
        <v>44335</v>
      </c>
      <c r="J6809">
        <v>2021</v>
      </c>
      <c r="M6809">
        <v>20</v>
      </c>
      <c r="N6809" t="s">
        <v>55834</v>
      </c>
      <c r="O6809">
        <v>2001</v>
      </c>
      <c r="P6809" t="s">
        <v>55835</v>
      </c>
      <c r="Q6809">
        <v>203405</v>
      </c>
      <c r="R6809" t="s">
        <v>55836</v>
      </c>
      <c r="S6809">
        <v>20</v>
      </c>
      <c r="T6809" t="s">
        <v>55834</v>
      </c>
      <c r="U6809">
        <v>2001</v>
      </c>
      <c r="V6809" t="s">
        <v>55835</v>
      </c>
      <c r="W6809">
        <v>203405</v>
      </c>
      <c r="X6809" t="s">
        <v>55836</v>
      </c>
      <c r="Y6809" t="s">
        <v>55838</v>
      </c>
      <c r="Z6809" t="s">
        <v>55839</v>
      </c>
      <c r="AA6809" t="s">
        <v>102</v>
      </c>
      <c r="AB6809" t="s">
        <v>55863</v>
      </c>
      <c r="AC6809" t="s">
        <v>57155</v>
      </c>
      <c r="AD6809">
        <v>3133790</v>
      </c>
      <c r="AE6809" t="s">
        <v>54778</v>
      </c>
      <c r="AG6809" t="s">
        <v>57156</v>
      </c>
      <c r="AH6809">
        <v>3133790</v>
      </c>
      <c r="AI6809" t="s">
        <v>57157</v>
      </c>
      <c r="AJ6809" t="s">
        <v>103</v>
      </c>
      <c r="AK6809" t="s">
        <v>104</v>
      </c>
      <c r="AL6809" t="s">
        <v>57158</v>
      </c>
      <c r="AM6809" t="s">
        <v>199</v>
      </c>
      <c r="AN6809" t="s">
        <v>57159</v>
      </c>
      <c r="AO6809" t="s">
        <v>40182</v>
      </c>
      <c r="AP6809" t="s">
        <v>38700</v>
      </c>
      <c r="AQ6809">
        <v>23219</v>
      </c>
      <c r="AR6809">
        <v>4</v>
      </c>
      <c r="AU6809" t="s">
        <v>108</v>
      </c>
      <c r="AX6809" t="s">
        <v>38700</v>
      </c>
      <c r="AZ6809">
        <v>90</v>
      </c>
      <c r="BA6809" t="s">
        <v>103</v>
      </c>
      <c r="BB6809" t="s">
        <v>104</v>
      </c>
      <c r="BC6809" t="s">
        <v>56055</v>
      </c>
      <c r="BD6809" t="s">
        <v>55848</v>
      </c>
      <c r="BE6809" t="s">
        <v>53510</v>
      </c>
      <c r="BF6809" t="s">
        <v>21390</v>
      </c>
      <c r="BI6809" s="6">
        <v>350012001778112</v>
      </c>
      <c r="BJ6809">
        <v>56210</v>
      </c>
      <c r="BK6809" s="2">
        <v>44638</v>
      </c>
      <c r="BL6809">
        <v>2022</v>
      </c>
      <c r="BO6809" t="s">
        <v>6171</v>
      </c>
      <c r="BT6809" t="s">
        <v>103</v>
      </c>
      <c r="BU6809" t="s">
        <v>104</v>
      </c>
      <c r="BW6809" t="s">
        <v>3151</v>
      </c>
      <c r="BX6809" t="s">
        <v>40182</v>
      </c>
      <c r="BZ6809" t="s">
        <v>41795</v>
      </c>
      <c r="CE6809" t="s">
        <v>3151</v>
      </c>
      <c r="CF6809" t="s">
        <v>40182</v>
      </c>
      <c r="CH6809" t="s">
        <v>41795</v>
      </c>
      <c r="CJ6809" t="s">
        <v>103</v>
      </c>
      <c r="CK6809" t="s">
        <v>104</v>
      </c>
      <c r="CL6809" t="s">
        <v>48894</v>
      </c>
    </row>
    <row r="6810" spans="2:90" x14ac:dyDescent="0.3">
      <c r="B6810" t="s">
        <v>53839</v>
      </c>
      <c r="C6810">
        <v>4293727162.1999998</v>
      </c>
      <c r="D6810" t="s">
        <v>55837</v>
      </c>
      <c r="E6810">
        <v>4293727162.1999998</v>
      </c>
      <c r="F6810">
        <v>4293727162.1999998</v>
      </c>
      <c r="G6810" s="4">
        <v>44335</v>
      </c>
      <c r="H6810">
        <v>2021</v>
      </c>
      <c r="I6810" s="4">
        <v>44335</v>
      </c>
      <c r="J6810">
        <v>2021</v>
      </c>
      <c r="M6810">
        <v>20</v>
      </c>
      <c r="N6810" t="s">
        <v>55834</v>
      </c>
      <c r="O6810">
        <v>2001</v>
      </c>
      <c r="P6810" t="s">
        <v>55835</v>
      </c>
      <c r="Q6810">
        <v>203405</v>
      </c>
      <c r="R6810" t="s">
        <v>55836</v>
      </c>
      <c r="S6810">
        <v>20</v>
      </c>
      <c r="T6810" t="s">
        <v>55834</v>
      </c>
      <c r="U6810">
        <v>2001</v>
      </c>
      <c r="V6810" t="s">
        <v>55835</v>
      </c>
      <c r="W6810">
        <v>203405</v>
      </c>
      <c r="X6810" t="s">
        <v>55836</v>
      </c>
      <c r="Y6810" t="s">
        <v>55838</v>
      </c>
      <c r="Z6810" t="s">
        <v>55839</v>
      </c>
      <c r="AA6810" t="s">
        <v>102</v>
      </c>
      <c r="AB6810" t="s">
        <v>55863</v>
      </c>
      <c r="AC6810" t="s">
        <v>57155</v>
      </c>
      <c r="AD6810">
        <v>3133790</v>
      </c>
      <c r="AE6810" t="s">
        <v>54778</v>
      </c>
      <c r="AG6810" t="s">
        <v>57156</v>
      </c>
      <c r="AH6810">
        <v>3133790</v>
      </c>
      <c r="AI6810" t="s">
        <v>57157</v>
      </c>
      <c r="AJ6810" t="s">
        <v>103</v>
      </c>
      <c r="AK6810" t="s">
        <v>104</v>
      </c>
      <c r="AL6810" t="s">
        <v>57158</v>
      </c>
      <c r="AM6810" t="s">
        <v>199</v>
      </c>
      <c r="AN6810" t="s">
        <v>57159</v>
      </c>
      <c r="AO6810" t="s">
        <v>40182</v>
      </c>
      <c r="AP6810" t="s">
        <v>38700</v>
      </c>
      <c r="AQ6810">
        <v>23219</v>
      </c>
      <c r="AR6810">
        <v>4</v>
      </c>
      <c r="AU6810" t="s">
        <v>108</v>
      </c>
      <c r="AX6810" t="s">
        <v>38700</v>
      </c>
      <c r="AZ6810">
        <v>90</v>
      </c>
      <c r="BA6810" t="s">
        <v>103</v>
      </c>
      <c r="BB6810" t="s">
        <v>104</v>
      </c>
      <c r="BC6810" t="s">
        <v>56055</v>
      </c>
      <c r="BD6810" t="s">
        <v>55848</v>
      </c>
      <c r="BE6810" t="s">
        <v>53510</v>
      </c>
      <c r="BF6810" t="s">
        <v>21391</v>
      </c>
      <c r="BI6810" s="6">
        <v>350012001609407</v>
      </c>
      <c r="BJ6810">
        <v>100000</v>
      </c>
      <c r="BK6810" s="2">
        <v>44637</v>
      </c>
      <c r="BL6810">
        <v>2022</v>
      </c>
      <c r="BO6810" t="s">
        <v>6172</v>
      </c>
      <c r="BT6810" t="s">
        <v>103</v>
      </c>
      <c r="BU6810" t="s">
        <v>104</v>
      </c>
      <c r="BW6810" t="s">
        <v>38122</v>
      </c>
      <c r="BX6810" t="s">
        <v>40182</v>
      </c>
      <c r="BZ6810" t="s">
        <v>42967</v>
      </c>
      <c r="CE6810" t="s">
        <v>38122</v>
      </c>
      <c r="CF6810" t="s">
        <v>40182</v>
      </c>
      <c r="CH6810" t="s">
        <v>42967</v>
      </c>
      <c r="CJ6810" t="s">
        <v>103</v>
      </c>
      <c r="CK6810" t="s">
        <v>104</v>
      </c>
      <c r="CL6810" t="s">
        <v>48894</v>
      </c>
    </row>
    <row r="6811" spans="2:90" x14ac:dyDescent="0.3">
      <c r="B6811" t="s">
        <v>53839</v>
      </c>
      <c r="C6811">
        <v>4293727162.1999998</v>
      </c>
      <c r="D6811" t="s">
        <v>55837</v>
      </c>
      <c r="E6811">
        <v>4293727162.1999998</v>
      </c>
      <c r="F6811">
        <v>4293727162.1999998</v>
      </c>
      <c r="G6811" s="4">
        <v>44335</v>
      </c>
      <c r="H6811">
        <v>2021</v>
      </c>
      <c r="I6811" s="4">
        <v>44335</v>
      </c>
      <c r="J6811">
        <v>2021</v>
      </c>
      <c r="M6811">
        <v>20</v>
      </c>
      <c r="N6811" t="s">
        <v>55834</v>
      </c>
      <c r="O6811">
        <v>2001</v>
      </c>
      <c r="P6811" t="s">
        <v>55835</v>
      </c>
      <c r="Q6811">
        <v>203405</v>
      </c>
      <c r="R6811" t="s">
        <v>55836</v>
      </c>
      <c r="S6811">
        <v>20</v>
      </c>
      <c r="T6811" t="s">
        <v>55834</v>
      </c>
      <c r="U6811">
        <v>2001</v>
      </c>
      <c r="V6811" t="s">
        <v>55835</v>
      </c>
      <c r="W6811">
        <v>203405</v>
      </c>
      <c r="X6811" t="s">
        <v>55836</v>
      </c>
      <c r="Y6811" t="s">
        <v>55838</v>
      </c>
      <c r="Z6811" t="s">
        <v>55839</v>
      </c>
      <c r="AA6811" t="s">
        <v>102</v>
      </c>
      <c r="AB6811" t="s">
        <v>55863</v>
      </c>
      <c r="AC6811" t="s">
        <v>57155</v>
      </c>
      <c r="AD6811">
        <v>3133790</v>
      </c>
      <c r="AE6811" t="s">
        <v>54778</v>
      </c>
      <c r="AG6811" t="s">
        <v>57156</v>
      </c>
      <c r="AH6811">
        <v>3133790</v>
      </c>
      <c r="AI6811" t="s">
        <v>57157</v>
      </c>
      <c r="AJ6811" t="s">
        <v>103</v>
      </c>
      <c r="AK6811" t="s">
        <v>104</v>
      </c>
      <c r="AL6811" t="s">
        <v>57158</v>
      </c>
      <c r="AM6811" t="s">
        <v>199</v>
      </c>
      <c r="AN6811" t="s">
        <v>57159</v>
      </c>
      <c r="AO6811" t="s">
        <v>40182</v>
      </c>
      <c r="AP6811" t="s">
        <v>38700</v>
      </c>
      <c r="AQ6811">
        <v>23219</v>
      </c>
      <c r="AR6811">
        <v>4</v>
      </c>
      <c r="AU6811" t="s">
        <v>108</v>
      </c>
      <c r="AX6811" t="s">
        <v>38700</v>
      </c>
      <c r="AZ6811">
        <v>90</v>
      </c>
      <c r="BA6811" t="s">
        <v>103</v>
      </c>
      <c r="BB6811" t="s">
        <v>104</v>
      </c>
      <c r="BC6811" t="s">
        <v>56055</v>
      </c>
      <c r="BD6811" t="s">
        <v>55848</v>
      </c>
      <c r="BE6811" t="s">
        <v>53510</v>
      </c>
      <c r="BF6811" t="s">
        <v>21392</v>
      </c>
      <c r="BI6811" s="6">
        <v>350012001343702</v>
      </c>
      <c r="BJ6811">
        <v>57935</v>
      </c>
      <c r="BK6811" s="2">
        <v>44638</v>
      </c>
      <c r="BL6811">
        <v>2022</v>
      </c>
      <c r="BO6811" t="s">
        <v>6173</v>
      </c>
      <c r="BT6811" t="s">
        <v>103</v>
      </c>
      <c r="BU6811" t="s">
        <v>104</v>
      </c>
      <c r="BW6811" t="s">
        <v>38276</v>
      </c>
      <c r="BX6811" t="s">
        <v>40182</v>
      </c>
      <c r="BZ6811" t="s">
        <v>42964</v>
      </c>
      <c r="CE6811" t="s">
        <v>38276</v>
      </c>
      <c r="CF6811" t="s">
        <v>40182</v>
      </c>
      <c r="CH6811" t="s">
        <v>42964</v>
      </c>
      <c r="CJ6811" t="s">
        <v>103</v>
      </c>
      <c r="CK6811" t="s">
        <v>104</v>
      </c>
      <c r="CL6811" t="s">
        <v>48894</v>
      </c>
    </row>
    <row r="6812" spans="2:90" x14ac:dyDescent="0.3">
      <c r="B6812" t="s">
        <v>53839</v>
      </c>
      <c r="C6812">
        <v>4293727162.1999998</v>
      </c>
      <c r="D6812" t="s">
        <v>55837</v>
      </c>
      <c r="E6812">
        <v>4293727162.1999998</v>
      </c>
      <c r="F6812">
        <v>4293727162.1999998</v>
      </c>
      <c r="G6812" s="4">
        <v>44335</v>
      </c>
      <c r="H6812">
        <v>2021</v>
      </c>
      <c r="I6812" s="4">
        <v>44335</v>
      </c>
      <c r="J6812">
        <v>2021</v>
      </c>
      <c r="M6812">
        <v>20</v>
      </c>
      <c r="N6812" t="s">
        <v>55834</v>
      </c>
      <c r="O6812">
        <v>2001</v>
      </c>
      <c r="P6812" t="s">
        <v>55835</v>
      </c>
      <c r="Q6812">
        <v>203405</v>
      </c>
      <c r="R6812" t="s">
        <v>55836</v>
      </c>
      <c r="S6812">
        <v>20</v>
      </c>
      <c r="T6812" t="s">
        <v>55834</v>
      </c>
      <c r="U6812">
        <v>2001</v>
      </c>
      <c r="V6812" t="s">
        <v>55835</v>
      </c>
      <c r="W6812">
        <v>203405</v>
      </c>
      <c r="X6812" t="s">
        <v>55836</v>
      </c>
      <c r="Y6812" t="s">
        <v>55838</v>
      </c>
      <c r="Z6812" t="s">
        <v>55839</v>
      </c>
      <c r="AA6812" t="s">
        <v>102</v>
      </c>
      <c r="AB6812" t="s">
        <v>55863</v>
      </c>
      <c r="AC6812" t="s">
        <v>57155</v>
      </c>
      <c r="AD6812">
        <v>3133790</v>
      </c>
      <c r="AE6812" t="s">
        <v>54778</v>
      </c>
      <c r="AG6812" t="s">
        <v>57156</v>
      </c>
      <c r="AH6812">
        <v>3133790</v>
      </c>
      <c r="AI6812" t="s">
        <v>57157</v>
      </c>
      <c r="AJ6812" t="s">
        <v>103</v>
      </c>
      <c r="AK6812" t="s">
        <v>104</v>
      </c>
      <c r="AL6812" t="s">
        <v>57158</v>
      </c>
      <c r="AM6812" t="s">
        <v>199</v>
      </c>
      <c r="AN6812" t="s">
        <v>57159</v>
      </c>
      <c r="AO6812" t="s">
        <v>40182</v>
      </c>
      <c r="AP6812" t="s">
        <v>38700</v>
      </c>
      <c r="AQ6812">
        <v>23219</v>
      </c>
      <c r="AR6812">
        <v>4</v>
      </c>
      <c r="AU6812" t="s">
        <v>108</v>
      </c>
      <c r="AX6812" t="s">
        <v>38700</v>
      </c>
      <c r="AZ6812">
        <v>90</v>
      </c>
      <c r="BA6812" t="s">
        <v>103</v>
      </c>
      <c r="BB6812" t="s">
        <v>104</v>
      </c>
      <c r="BC6812" t="s">
        <v>56055</v>
      </c>
      <c r="BD6812" t="s">
        <v>55848</v>
      </c>
      <c r="BE6812" t="s">
        <v>53510</v>
      </c>
      <c r="BF6812" t="s">
        <v>21393</v>
      </c>
      <c r="BI6812" s="6">
        <v>350012001771912</v>
      </c>
      <c r="BJ6812">
        <v>75495</v>
      </c>
      <c r="BK6812" s="2">
        <v>44643</v>
      </c>
      <c r="BL6812">
        <v>2022</v>
      </c>
      <c r="BO6812" t="s">
        <v>6174</v>
      </c>
      <c r="BT6812" t="s">
        <v>103</v>
      </c>
      <c r="BU6812" t="s">
        <v>104</v>
      </c>
      <c r="BW6812" t="s">
        <v>36956</v>
      </c>
      <c r="BX6812" t="s">
        <v>40182</v>
      </c>
      <c r="BZ6812" t="s">
        <v>42968</v>
      </c>
      <c r="CE6812" t="s">
        <v>36956</v>
      </c>
      <c r="CF6812" t="s">
        <v>40182</v>
      </c>
      <c r="CH6812" t="s">
        <v>42968</v>
      </c>
      <c r="CJ6812" t="s">
        <v>103</v>
      </c>
      <c r="CK6812" t="s">
        <v>104</v>
      </c>
      <c r="CL6812" t="s">
        <v>48894</v>
      </c>
    </row>
    <row r="6813" spans="2:90" x14ac:dyDescent="0.3">
      <c r="B6813" t="s">
        <v>53839</v>
      </c>
      <c r="C6813">
        <v>4293727162.1999998</v>
      </c>
      <c r="D6813" t="s">
        <v>55837</v>
      </c>
      <c r="E6813">
        <v>4293727162.1999998</v>
      </c>
      <c r="F6813">
        <v>4293727162.1999998</v>
      </c>
      <c r="G6813" s="4">
        <v>44335</v>
      </c>
      <c r="H6813">
        <v>2021</v>
      </c>
      <c r="I6813" s="4">
        <v>44335</v>
      </c>
      <c r="J6813">
        <v>2021</v>
      </c>
      <c r="M6813">
        <v>20</v>
      </c>
      <c r="N6813" t="s">
        <v>55834</v>
      </c>
      <c r="O6813">
        <v>2001</v>
      </c>
      <c r="P6813" t="s">
        <v>55835</v>
      </c>
      <c r="Q6813">
        <v>203405</v>
      </c>
      <c r="R6813" t="s">
        <v>55836</v>
      </c>
      <c r="S6813">
        <v>20</v>
      </c>
      <c r="T6813" t="s">
        <v>55834</v>
      </c>
      <c r="U6813">
        <v>2001</v>
      </c>
      <c r="V6813" t="s">
        <v>55835</v>
      </c>
      <c r="W6813">
        <v>203405</v>
      </c>
      <c r="X6813" t="s">
        <v>55836</v>
      </c>
      <c r="Y6813" t="s">
        <v>55838</v>
      </c>
      <c r="Z6813" t="s">
        <v>55839</v>
      </c>
      <c r="AA6813" t="s">
        <v>102</v>
      </c>
      <c r="AB6813" t="s">
        <v>55863</v>
      </c>
      <c r="AC6813" t="s">
        <v>57155</v>
      </c>
      <c r="AD6813">
        <v>3133790</v>
      </c>
      <c r="AE6813" t="s">
        <v>54778</v>
      </c>
      <c r="AG6813" t="s">
        <v>57156</v>
      </c>
      <c r="AH6813">
        <v>3133790</v>
      </c>
      <c r="AI6813" t="s">
        <v>57157</v>
      </c>
      <c r="AJ6813" t="s">
        <v>103</v>
      </c>
      <c r="AK6813" t="s">
        <v>104</v>
      </c>
      <c r="AL6813" t="s">
        <v>57158</v>
      </c>
      <c r="AM6813" t="s">
        <v>199</v>
      </c>
      <c r="AN6813" t="s">
        <v>57159</v>
      </c>
      <c r="AO6813" t="s">
        <v>40182</v>
      </c>
      <c r="AP6813" t="s">
        <v>38700</v>
      </c>
      <c r="AQ6813">
        <v>23219</v>
      </c>
      <c r="AR6813">
        <v>4</v>
      </c>
      <c r="AU6813" t="s">
        <v>108</v>
      </c>
      <c r="AX6813" t="s">
        <v>38700</v>
      </c>
      <c r="AZ6813">
        <v>90</v>
      </c>
      <c r="BA6813" t="s">
        <v>103</v>
      </c>
      <c r="BB6813" t="s">
        <v>104</v>
      </c>
      <c r="BC6813" t="s">
        <v>56055</v>
      </c>
      <c r="BD6813" t="s">
        <v>55848</v>
      </c>
      <c r="BE6813" t="s">
        <v>53510</v>
      </c>
      <c r="BF6813" t="s">
        <v>21394</v>
      </c>
      <c r="BI6813" s="6">
        <v>350012001653409</v>
      </c>
      <c r="BJ6813">
        <v>74180</v>
      </c>
      <c r="BK6813" s="2">
        <v>44643</v>
      </c>
      <c r="BL6813">
        <v>2022</v>
      </c>
      <c r="BO6813" t="s">
        <v>6175</v>
      </c>
      <c r="BT6813" t="s">
        <v>103</v>
      </c>
      <c r="BU6813" t="s">
        <v>104</v>
      </c>
      <c r="BW6813" t="s">
        <v>38140</v>
      </c>
      <c r="BX6813" t="s">
        <v>40182</v>
      </c>
      <c r="BZ6813" t="s">
        <v>42559</v>
      </c>
      <c r="CE6813" t="s">
        <v>38140</v>
      </c>
      <c r="CF6813" t="s">
        <v>40182</v>
      </c>
      <c r="CH6813" t="s">
        <v>42559</v>
      </c>
      <c r="CJ6813" t="s">
        <v>103</v>
      </c>
      <c r="CK6813" t="s">
        <v>104</v>
      </c>
      <c r="CL6813" t="s">
        <v>48894</v>
      </c>
    </row>
    <row r="6814" spans="2:90" x14ac:dyDescent="0.3">
      <c r="B6814" t="s">
        <v>53839</v>
      </c>
      <c r="C6814">
        <v>4293727162.1999998</v>
      </c>
      <c r="D6814" t="s">
        <v>55837</v>
      </c>
      <c r="E6814">
        <v>4293727162.1999998</v>
      </c>
      <c r="F6814">
        <v>4293727162.1999998</v>
      </c>
      <c r="G6814" s="4">
        <v>44335</v>
      </c>
      <c r="H6814">
        <v>2021</v>
      </c>
      <c r="I6814" s="4">
        <v>44335</v>
      </c>
      <c r="J6814">
        <v>2021</v>
      </c>
      <c r="M6814">
        <v>20</v>
      </c>
      <c r="N6814" t="s">
        <v>55834</v>
      </c>
      <c r="O6814">
        <v>2001</v>
      </c>
      <c r="P6814" t="s">
        <v>55835</v>
      </c>
      <c r="Q6814">
        <v>203405</v>
      </c>
      <c r="R6814" t="s">
        <v>55836</v>
      </c>
      <c r="S6814">
        <v>20</v>
      </c>
      <c r="T6814" t="s">
        <v>55834</v>
      </c>
      <c r="U6814">
        <v>2001</v>
      </c>
      <c r="V6814" t="s">
        <v>55835</v>
      </c>
      <c r="W6814">
        <v>203405</v>
      </c>
      <c r="X6814" t="s">
        <v>55836</v>
      </c>
      <c r="Y6814" t="s">
        <v>55838</v>
      </c>
      <c r="Z6814" t="s">
        <v>55839</v>
      </c>
      <c r="AA6814" t="s">
        <v>102</v>
      </c>
      <c r="AB6814" t="s">
        <v>55863</v>
      </c>
      <c r="AC6814" t="s">
        <v>57155</v>
      </c>
      <c r="AD6814">
        <v>3133790</v>
      </c>
      <c r="AE6814" t="s">
        <v>54778</v>
      </c>
      <c r="AG6814" t="s">
        <v>57156</v>
      </c>
      <c r="AH6814">
        <v>3133790</v>
      </c>
      <c r="AI6814" t="s">
        <v>57157</v>
      </c>
      <c r="AJ6814" t="s">
        <v>103</v>
      </c>
      <c r="AK6814" t="s">
        <v>104</v>
      </c>
      <c r="AL6814" t="s">
        <v>57158</v>
      </c>
      <c r="AM6814" t="s">
        <v>199</v>
      </c>
      <c r="AN6814" t="s">
        <v>57159</v>
      </c>
      <c r="AO6814" t="s">
        <v>40182</v>
      </c>
      <c r="AP6814" t="s">
        <v>38700</v>
      </c>
      <c r="AQ6814">
        <v>23219</v>
      </c>
      <c r="AR6814">
        <v>4</v>
      </c>
      <c r="AU6814" t="s">
        <v>108</v>
      </c>
      <c r="AX6814" t="s">
        <v>38700</v>
      </c>
      <c r="AZ6814">
        <v>90</v>
      </c>
      <c r="BA6814" t="s">
        <v>103</v>
      </c>
      <c r="BB6814" t="s">
        <v>104</v>
      </c>
      <c r="BC6814" t="s">
        <v>56055</v>
      </c>
      <c r="BD6814" t="s">
        <v>55848</v>
      </c>
      <c r="BE6814" t="s">
        <v>53510</v>
      </c>
      <c r="BF6814" t="s">
        <v>21395</v>
      </c>
      <c r="BI6814" s="6">
        <v>350012001322302</v>
      </c>
      <c r="BJ6814">
        <v>100000</v>
      </c>
      <c r="BK6814" s="2">
        <v>44638</v>
      </c>
      <c r="BL6814">
        <v>2022</v>
      </c>
      <c r="BO6814" t="s">
        <v>6176</v>
      </c>
      <c r="BT6814" t="s">
        <v>103</v>
      </c>
      <c r="BU6814" t="s">
        <v>104</v>
      </c>
      <c r="BW6814" t="s">
        <v>37726</v>
      </c>
      <c r="BX6814" t="s">
        <v>40182</v>
      </c>
      <c r="BZ6814" t="s">
        <v>42619</v>
      </c>
      <c r="CE6814" t="s">
        <v>37726</v>
      </c>
      <c r="CF6814" t="s">
        <v>40182</v>
      </c>
      <c r="CH6814" t="s">
        <v>42619</v>
      </c>
      <c r="CJ6814" t="s">
        <v>103</v>
      </c>
      <c r="CK6814" t="s">
        <v>104</v>
      </c>
      <c r="CL6814" t="s">
        <v>48894</v>
      </c>
    </row>
    <row r="6815" spans="2:90" x14ac:dyDescent="0.3">
      <c r="B6815" t="s">
        <v>53839</v>
      </c>
      <c r="C6815">
        <v>4293727162.1999998</v>
      </c>
      <c r="D6815" t="s">
        <v>55837</v>
      </c>
      <c r="E6815">
        <v>4293727162.1999998</v>
      </c>
      <c r="F6815">
        <v>4293727162.1999998</v>
      </c>
      <c r="G6815" s="4">
        <v>44335</v>
      </c>
      <c r="H6815">
        <v>2021</v>
      </c>
      <c r="I6815" s="4">
        <v>44335</v>
      </c>
      <c r="J6815">
        <v>2021</v>
      </c>
      <c r="M6815">
        <v>20</v>
      </c>
      <c r="N6815" t="s">
        <v>55834</v>
      </c>
      <c r="O6815">
        <v>2001</v>
      </c>
      <c r="P6815" t="s">
        <v>55835</v>
      </c>
      <c r="Q6815">
        <v>203405</v>
      </c>
      <c r="R6815" t="s">
        <v>55836</v>
      </c>
      <c r="S6815">
        <v>20</v>
      </c>
      <c r="T6815" t="s">
        <v>55834</v>
      </c>
      <c r="U6815">
        <v>2001</v>
      </c>
      <c r="V6815" t="s">
        <v>55835</v>
      </c>
      <c r="W6815">
        <v>203405</v>
      </c>
      <c r="X6815" t="s">
        <v>55836</v>
      </c>
      <c r="Y6815" t="s">
        <v>55838</v>
      </c>
      <c r="Z6815" t="s">
        <v>55839</v>
      </c>
      <c r="AA6815" t="s">
        <v>102</v>
      </c>
      <c r="AB6815" t="s">
        <v>55863</v>
      </c>
      <c r="AC6815" t="s">
        <v>57155</v>
      </c>
      <c r="AD6815">
        <v>3133790</v>
      </c>
      <c r="AE6815" t="s">
        <v>54778</v>
      </c>
      <c r="AG6815" t="s">
        <v>57156</v>
      </c>
      <c r="AH6815">
        <v>3133790</v>
      </c>
      <c r="AI6815" t="s">
        <v>57157</v>
      </c>
      <c r="AJ6815" t="s">
        <v>103</v>
      </c>
      <c r="AK6815" t="s">
        <v>104</v>
      </c>
      <c r="AL6815" t="s">
        <v>57158</v>
      </c>
      <c r="AM6815" t="s">
        <v>199</v>
      </c>
      <c r="AN6815" t="s">
        <v>57159</v>
      </c>
      <c r="AO6815" t="s">
        <v>40182</v>
      </c>
      <c r="AP6815" t="s">
        <v>38700</v>
      </c>
      <c r="AQ6815">
        <v>23219</v>
      </c>
      <c r="AR6815">
        <v>4</v>
      </c>
      <c r="AU6815" t="s">
        <v>108</v>
      </c>
      <c r="AX6815" t="s">
        <v>38700</v>
      </c>
      <c r="AZ6815">
        <v>90</v>
      </c>
      <c r="BA6815" t="s">
        <v>103</v>
      </c>
      <c r="BB6815" t="s">
        <v>104</v>
      </c>
      <c r="BC6815" t="s">
        <v>56055</v>
      </c>
      <c r="BD6815" t="s">
        <v>55848</v>
      </c>
      <c r="BE6815" t="s">
        <v>53510</v>
      </c>
      <c r="BF6815" t="s">
        <v>21396</v>
      </c>
      <c r="BI6815" s="6">
        <v>350012001770212</v>
      </c>
      <c r="BJ6815">
        <v>100000</v>
      </c>
      <c r="BK6815" s="2">
        <v>44638</v>
      </c>
      <c r="BL6815">
        <v>2022</v>
      </c>
      <c r="BO6815" t="s">
        <v>6177</v>
      </c>
      <c r="BT6815" t="s">
        <v>103</v>
      </c>
      <c r="BU6815" t="s">
        <v>104</v>
      </c>
      <c r="BW6815" t="s">
        <v>37158</v>
      </c>
      <c r="BX6815" t="s">
        <v>40182</v>
      </c>
      <c r="BZ6815" t="s">
        <v>42969</v>
      </c>
      <c r="CE6815" t="s">
        <v>37158</v>
      </c>
      <c r="CF6815" t="s">
        <v>40182</v>
      </c>
      <c r="CH6815" t="s">
        <v>42969</v>
      </c>
      <c r="CJ6815" t="s">
        <v>103</v>
      </c>
      <c r="CK6815" t="s">
        <v>104</v>
      </c>
      <c r="CL6815" t="s">
        <v>48894</v>
      </c>
    </row>
    <row r="6816" spans="2:90" x14ac:dyDescent="0.3">
      <c r="B6816" t="s">
        <v>53839</v>
      </c>
      <c r="C6816">
        <v>4293727162.1999998</v>
      </c>
      <c r="D6816" t="s">
        <v>55837</v>
      </c>
      <c r="E6816">
        <v>4293727162.1999998</v>
      </c>
      <c r="F6816">
        <v>4293727162.1999998</v>
      </c>
      <c r="G6816" s="4">
        <v>44335</v>
      </c>
      <c r="H6816">
        <v>2021</v>
      </c>
      <c r="I6816" s="4">
        <v>44335</v>
      </c>
      <c r="J6816">
        <v>2021</v>
      </c>
      <c r="M6816">
        <v>20</v>
      </c>
      <c r="N6816" t="s">
        <v>55834</v>
      </c>
      <c r="O6816">
        <v>2001</v>
      </c>
      <c r="P6816" t="s">
        <v>55835</v>
      </c>
      <c r="Q6816">
        <v>203405</v>
      </c>
      <c r="R6816" t="s">
        <v>55836</v>
      </c>
      <c r="S6816">
        <v>20</v>
      </c>
      <c r="T6816" t="s">
        <v>55834</v>
      </c>
      <c r="U6816">
        <v>2001</v>
      </c>
      <c r="V6816" t="s">
        <v>55835</v>
      </c>
      <c r="W6816">
        <v>203405</v>
      </c>
      <c r="X6816" t="s">
        <v>55836</v>
      </c>
      <c r="Y6816" t="s">
        <v>55838</v>
      </c>
      <c r="Z6816" t="s">
        <v>55839</v>
      </c>
      <c r="AA6816" t="s">
        <v>102</v>
      </c>
      <c r="AB6816" t="s">
        <v>55863</v>
      </c>
      <c r="AC6816" t="s">
        <v>57155</v>
      </c>
      <c r="AD6816">
        <v>3133790</v>
      </c>
      <c r="AE6816" t="s">
        <v>54778</v>
      </c>
      <c r="AG6816" t="s">
        <v>57156</v>
      </c>
      <c r="AH6816">
        <v>3133790</v>
      </c>
      <c r="AI6816" t="s">
        <v>57157</v>
      </c>
      <c r="AJ6816" t="s">
        <v>103</v>
      </c>
      <c r="AK6816" t="s">
        <v>104</v>
      </c>
      <c r="AL6816" t="s">
        <v>57158</v>
      </c>
      <c r="AM6816" t="s">
        <v>199</v>
      </c>
      <c r="AN6816" t="s">
        <v>57159</v>
      </c>
      <c r="AO6816" t="s">
        <v>40182</v>
      </c>
      <c r="AP6816" t="s">
        <v>38700</v>
      </c>
      <c r="AQ6816">
        <v>23219</v>
      </c>
      <c r="AR6816">
        <v>4</v>
      </c>
      <c r="AU6816" t="s">
        <v>108</v>
      </c>
      <c r="AX6816" t="s">
        <v>38700</v>
      </c>
      <c r="AZ6816">
        <v>90</v>
      </c>
      <c r="BA6816" t="s">
        <v>103</v>
      </c>
      <c r="BB6816" t="s">
        <v>104</v>
      </c>
      <c r="BC6816" t="s">
        <v>56055</v>
      </c>
      <c r="BD6816" t="s">
        <v>55848</v>
      </c>
      <c r="BE6816" t="s">
        <v>53510</v>
      </c>
      <c r="BF6816" t="s">
        <v>21397</v>
      </c>
      <c r="BI6816" s="6">
        <v>350012001709210</v>
      </c>
      <c r="BJ6816">
        <v>100000</v>
      </c>
      <c r="BK6816" s="2">
        <v>44638</v>
      </c>
      <c r="BL6816">
        <v>2022</v>
      </c>
      <c r="BO6816" t="s">
        <v>6178</v>
      </c>
      <c r="BT6816" t="s">
        <v>103</v>
      </c>
      <c r="BU6816" t="s">
        <v>104</v>
      </c>
      <c r="BW6816" t="s">
        <v>38277</v>
      </c>
      <c r="BX6816" t="s">
        <v>40182</v>
      </c>
      <c r="BZ6816" t="s">
        <v>42970</v>
      </c>
      <c r="CE6816" t="s">
        <v>38277</v>
      </c>
      <c r="CF6816" t="s">
        <v>40182</v>
      </c>
      <c r="CH6816" t="s">
        <v>42970</v>
      </c>
      <c r="CJ6816" t="s">
        <v>103</v>
      </c>
      <c r="CK6816" t="s">
        <v>104</v>
      </c>
      <c r="CL6816" t="s">
        <v>48894</v>
      </c>
    </row>
    <row r="6817" spans="2:90" x14ac:dyDescent="0.3">
      <c r="B6817" t="s">
        <v>53839</v>
      </c>
      <c r="C6817">
        <v>4293727162.1999998</v>
      </c>
      <c r="D6817" t="s">
        <v>55837</v>
      </c>
      <c r="E6817">
        <v>4293727162.1999998</v>
      </c>
      <c r="F6817">
        <v>4293727162.1999998</v>
      </c>
      <c r="G6817" s="4">
        <v>44335</v>
      </c>
      <c r="H6817">
        <v>2021</v>
      </c>
      <c r="I6817" s="4">
        <v>44335</v>
      </c>
      <c r="J6817">
        <v>2021</v>
      </c>
      <c r="M6817">
        <v>20</v>
      </c>
      <c r="N6817" t="s">
        <v>55834</v>
      </c>
      <c r="O6817">
        <v>2001</v>
      </c>
      <c r="P6817" t="s">
        <v>55835</v>
      </c>
      <c r="Q6817">
        <v>203405</v>
      </c>
      <c r="R6817" t="s">
        <v>55836</v>
      </c>
      <c r="S6817">
        <v>20</v>
      </c>
      <c r="T6817" t="s">
        <v>55834</v>
      </c>
      <c r="U6817">
        <v>2001</v>
      </c>
      <c r="V6817" t="s">
        <v>55835</v>
      </c>
      <c r="W6817">
        <v>203405</v>
      </c>
      <c r="X6817" t="s">
        <v>55836</v>
      </c>
      <c r="Y6817" t="s">
        <v>55838</v>
      </c>
      <c r="Z6817" t="s">
        <v>55839</v>
      </c>
      <c r="AA6817" t="s">
        <v>102</v>
      </c>
      <c r="AB6817" t="s">
        <v>55863</v>
      </c>
      <c r="AC6817" t="s">
        <v>57155</v>
      </c>
      <c r="AD6817">
        <v>3133790</v>
      </c>
      <c r="AE6817" t="s">
        <v>54778</v>
      </c>
      <c r="AG6817" t="s">
        <v>57156</v>
      </c>
      <c r="AH6817">
        <v>3133790</v>
      </c>
      <c r="AI6817" t="s">
        <v>57157</v>
      </c>
      <c r="AJ6817" t="s">
        <v>103</v>
      </c>
      <c r="AK6817" t="s">
        <v>104</v>
      </c>
      <c r="AL6817" t="s">
        <v>57158</v>
      </c>
      <c r="AM6817" t="s">
        <v>199</v>
      </c>
      <c r="AN6817" t="s">
        <v>57159</v>
      </c>
      <c r="AO6817" t="s">
        <v>40182</v>
      </c>
      <c r="AP6817" t="s">
        <v>38700</v>
      </c>
      <c r="AQ6817">
        <v>23219</v>
      </c>
      <c r="AR6817">
        <v>4</v>
      </c>
      <c r="AU6817" t="s">
        <v>108</v>
      </c>
      <c r="AX6817" t="s">
        <v>38700</v>
      </c>
      <c r="AZ6817">
        <v>90</v>
      </c>
      <c r="BA6817" t="s">
        <v>103</v>
      </c>
      <c r="BB6817" t="s">
        <v>104</v>
      </c>
      <c r="BC6817" t="s">
        <v>56055</v>
      </c>
      <c r="BD6817" t="s">
        <v>55848</v>
      </c>
      <c r="BE6817" t="s">
        <v>53510</v>
      </c>
      <c r="BF6817" t="s">
        <v>21398</v>
      </c>
      <c r="BI6817" s="6">
        <v>350012001727011</v>
      </c>
      <c r="BJ6817">
        <v>80091</v>
      </c>
      <c r="BK6817" s="2">
        <v>44638</v>
      </c>
      <c r="BL6817">
        <v>2022</v>
      </c>
      <c r="BO6817" t="s">
        <v>6179</v>
      </c>
      <c r="BT6817" t="s">
        <v>103</v>
      </c>
      <c r="BU6817" t="s">
        <v>104</v>
      </c>
      <c r="BW6817" t="s">
        <v>38136</v>
      </c>
      <c r="BX6817" t="s">
        <v>40182</v>
      </c>
      <c r="BZ6817" t="s">
        <v>42720</v>
      </c>
      <c r="CE6817" t="s">
        <v>38136</v>
      </c>
      <c r="CF6817" t="s">
        <v>40182</v>
      </c>
      <c r="CH6817" t="s">
        <v>42720</v>
      </c>
      <c r="CJ6817" t="s">
        <v>103</v>
      </c>
      <c r="CK6817" t="s">
        <v>104</v>
      </c>
      <c r="CL6817" t="s">
        <v>48894</v>
      </c>
    </row>
    <row r="6818" spans="2:90" x14ac:dyDescent="0.3">
      <c r="B6818" t="s">
        <v>53839</v>
      </c>
      <c r="C6818">
        <v>4293727162.1999998</v>
      </c>
      <c r="D6818" t="s">
        <v>55837</v>
      </c>
      <c r="E6818">
        <v>4293727162.1999998</v>
      </c>
      <c r="F6818">
        <v>4293727162.1999998</v>
      </c>
      <c r="G6818" s="4">
        <v>44335</v>
      </c>
      <c r="H6818">
        <v>2021</v>
      </c>
      <c r="I6818" s="4">
        <v>44335</v>
      </c>
      <c r="J6818">
        <v>2021</v>
      </c>
      <c r="M6818">
        <v>20</v>
      </c>
      <c r="N6818" t="s">
        <v>55834</v>
      </c>
      <c r="O6818">
        <v>2001</v>
      </c>
      <c r="P6818" t="s">
        <v>55835</v>
      </c>
      <c r="Q6818">
        <v>203405</v>
      </c>
      <c r="R6818" t="s">
        <v>55836</v>
      </c>
      <c r="S6818">
        <v>20</v>
      </c>
      <c r="T6818" t="s">
        <v>55834</v>
      </c>
      <c r="U6818">
        <v>2001</v>
      </c>
      <c r="V6818" t="s">
        <v>55835</v>
      </c>
      <c r="W6818">
        <v>203405</v>
      </c>
      <c r="X6818" t="s">
        <v>55836</v>
      </c>
      <c r="Y6818" t="s">
        <v>55838</v>
      </c>
      <c r="Z6818" t="s">
        <v>55839</v>
      </c>
      <c r="AA6818" t="s">
        <v>102</v>
      </c>
      <c r="AB6818" t="s">
        <v>55863</v>
      </c>
      <c r="AC6818" t="s">
        <v>57155</v>
      </c>
      <c r="AD6818">
        <v>3133790</v>
      </c>
      <c r="AE6818" t="s">
        <v>54778</v>
      </c>
      <c r="AG6818" t="s">
        <v>57156</v>
      </c>
      <c r="AH6818">
        <v>3133790</v>
      </c>
      <c r="AI6818" t="s">
        <v>57157</v>
      </c>
      <c r="AJ6818" t="s">
        <v>103</v>
      </c>
      <c r="AK6818" t="s">
        <v>104</v>
      </c>
      <c r="AL6818" t="s">
        <v>57158</v>
      </c>
      <c r="AM6818" t="s">
        <v>199</v>
      </c>
      <c r="AN6818" t="s">
        <v>57159</v>
      </c>
      <c r="AO6818" t="s">
        <v>40182</v>
      </c>
      <c r="AP6818" t="s">
        <v>38700</v>
      </c>
      <c r="AQ6818">
        <v>23219</v>
      </c>
      <c r="AR6818">
        <v>4</v>
      </c>
      <c r="AU6818" t="s">
        <v>108</v>
      </c>
      <c r="AX6818" t="s">
        <v>38700</v>
      </c>
      <c r="AZ6818">
        <v>90</v>
      </c>
      <c r="BA6818" t="s">
        <v>103</v>
      </c>
      <c r="BB6818" t="s">
        <v>104</v>
      </c>
      <c r="BC6818" t="s">
        <v>56055</v>
      </c>
      <c r="BD6818" t="s">
        <v>55848</v>
      </c>
      <c r="BE6818" t="s">
        <v>53510</v>
      </c>
      <c r="BF6818" t="s">
        <v>21399</v>
      </c>
      <c r="BI6818" s="6">
        <v>350012001710910</v>
      </c>
      <c r="BJ6818">
        <v>100000</v>
      </c>
      <c r="BK6818" s="2">
        <v>44638</v>
      </c>
      <c r="BL6818">
        <v>2022</v>
      </c>
      <c r="BO6818" t="s">
        <v>6180</v>
      </c>
      <c r="BT6818" t="s">
        <v>103</v>
      </c>
      <c r="BU6818" t="s">
        <v>104</v>
      </c>
      <c r="BW6818" t="s">
        <v>38215</v>
      </c>
      <c r="BX6818" t="s">
        <v>40182</v>
      </c>
      <c r="BZ6818" t="s">
        <v>42971</v>
      </c>
      <c r="CE6818" t="s">
        <v>38215</v>
      </c>
      <c r="CF6818" t="s">
        <v>40182</v>
      </c>
      <c r="CH6818" t="s">
        <v>42971</v>
      </c>
      <c r="CJ6818" t="s">
        <v>103</v>
      </c>
      <c r="CK6818" t="s">
        <v>104</v>
      </c>
      <c r="CL6818" t="s">
        <v>48894</v>
      </c>
    </row>
    <row r="6819" spans="2:90" x14ac:dyDescent="0.3">
      <c r="B6819" t="s">
        <v>53839</v>
      </c>
      <c r="C6819">
        <v>4293727162.1999998</v>
      </c>
      <c r="D6819" t="s">
        <v>55837</v>
      </c>
      <c r="E6819">
        <v>4293727162.1999998</v>
      </c>
      <c r="F6819">
        <v>4293727162.1999998</v>
      </c>
      <c r="G6819" s="4">
        <v>44335</v>
      </c>
      <c r="H6819">
        <v>2021</v>
      </c>
      <c r="I6819" s="4">
        <v>44335</v>
      </c>
      <c r="J6819">
        <v>2021</v>
      </c>
      <c r="M6819">
        <v>20</v>
      </c>
      <c r="N6819" t="s">
        <v>55834</v>
      </c>
      <c r="O6819">
        <v>2001</v>
      </c>
      <c r="P6819" t="s">
        <v>55835</v>
      </c>
      <c r="Q6819">
        <v>203405</v>
      </c>
      <c r="R6819" t="s">
        <v>55836</v>
      </c>
      <c r="S6819">
        <v>20</v>
      </c>
      <c r="T6819" t="s">
        <v>55834</v>
      </c>
      <c r="U6819">
        <v>2001</v>
      </c>
      <c r="V6819" t="s">
        <v>55835</v>
      </c>
      <c r="W6819">
        <v>203405</v>
      </c>
      <c r="X6819" t="s">
        <v>55836</v>
      </c>
      <c r="Y6819" t="s">
        <v>55838</v>
      </c>
      <c r="Z6819" t="s">
        <v>55839</v>
      </c>
      <c r="AA6819" t="s">
        <v>102</v>
      </c>
      <c r="AB6819" t="s">
        <v>55863</v>
      </c>
      <c r="AC6819" t="s">
        <v>57155</v>
      </c>
      <c r="AD6819">
        <v>3133790</v>
      </c>
      <c r="AE6819" t="s">
        <v>54778</v>
      </c>
      <c r="AG6819" t="s">
        <v>57156</v>
      </c>
      <c r="AH6819">
        <v>3133790</v>
      </c>
      <c r="AI6819" t="s">
        <v>57157</v>
      </c>
      <c r="AJ6819" t="s">
        <v>103</v>
      </c>
      <c r="AK6819" t="s">
        <v>104</v>
      </c>
      <c r="AL6819" t="s">
        <v>57158</v>
      </c>
      <c r="AM6819" t="s">
        <v>199</v>
      </c>
      <c r="AN6819" t="s">
        <v>57159</v>
      </c>
      <c r="AO6819" t="s">
        <v>40182</v>
      </c>
      <c r="AP6819" t="s">
        <v>38700</v>
      </c>
      <c r="AQ6819">
        <v>23219</v>
      </c>
      <c r="AR6819">
        <v>4</v>
      </c>
      <c r="AU6819" t="s">
        <v>108</v>
      </c>
      <c r="AX6819" t="s">
        <v>38700</v>
      </c>
      <c r="AZ6819">
        <v>90</v>
      </c>
      <c r="BA6819" t="s">
        <v>103</v>
      </c>
      <c r="BB6819" t="s">
        <v>104</v>
      </c>
      <c r="BC6819" t="s">
        <v>56055</v>
      </c>
      <c r="BD6819" t="s">
        <v>55848</v>
      </c>
      <c r="BE6819" t="s">
        <v>53510</v>
      </c>
      <c r="BF6819" t="s">
        <v>21400</v>
      </c>
      <c r="BI6819" s="6">
        <v>350012001772312</v>
      </c>
      <c r="BJ6819">
        <v>100000</v>
      </c>
      <c r="BK6819" s="2">
        <v>44641</v>
      </c>
      <c r="BL6819">
        <v>2022</v>
      </c>
      <c r="BO6819" t="s">
        <v>6181</v>
      </c>
      <c r="BT6819" t="s">
        <v>103</v>
      </c>
      <c r="BU6819" t="s">
        <v>104</v>
      </c>
      <c r="BW6819" t="s">
        <v>38144</v>
      </c>
      <c r="BX6819" t="s">
        <v>40182</v>
      </c>
      <c r="BZ6819" t="s">
        <v>41695</v>
      </c>
      <c r="CE6819" t="s">
        <v>38144</v>
      </c>
      <c r="CF6819" t="s">
        <v>40182</v>
      </c>
      <c r="CH6819" t="s">
        <v>41695</v>
      </c>
      <c r="CJ6819" t="s">
        <v>103</v>
      </c>
      <c r="CK6819" t="s">
        <v>104</v>
      </c>
      <c r="CL6819" t="s">
        <v>48894</v>
      </c>
    </row>
    <row r="6820" spans="2:90" x14ac:dyDescent="0.3">
      <c r="B6820" t="s">
        <v>53839</v>
      </c>
      <c r="C6820">
        <v>4293727162.1999998</v>
      </c>
      <c r="D6820" t="s">
        <v>55837</v>
      </c>
      <c r="E6820">
        <v>4293727162.1999998</v>
      </c>
      <c r="F6820">
        <v>4293727162.1999998</v>
      </c>
      <c r="G6820" s="4">
        <v>44335</v>
      </c>
      <c r="H6820">
        <v>2021</v>
      </c>
      <c r="I6820" s="4">
        <v>44335</v>
      </c>
      <c r="J6820">
        <v>2021</v>
      </c>
      <c r="M6820">
        <v>20</v>
      </c>
      <c r="N6820" t="s">
        <v>55834</v>
      </c>
      <c r="O6820">
        <v>2001</v>
      </c>
      <c r="P6820" t="s">
        <v>55835</v>
      </c>
      <c r="Q6820">
        <v>203405</v>
      </c>
      <c r="R6820" t="s">
        <v>55836</v>
      </c>
      <c r="S6820">
        <v>20</v>
      </c>
      <c r="T6820" t="s">
        <v>55834</v>
      </c>
      <c r="U6820">
        <v>2001</v>
      </c>
      <c r="V6820" t="s">
        <v>55835</v>
      </c>
      <c r="W6820">
        <v>203405</v>
      </c>
      <c r="X6820" t="s">
        <v>55836</v>
      </c>
      <c r="Y6820" t="s">
        <v>55838</v>
      </c>
      <c r="Z6820" t="s">
        <v>55839</v>
      </c>
      <c r="AA6820" t="s">
        <v>102</v>
      </c>
      <c r="AB6820" t="s">
        <v>55863</v>
      </c>
      <c r="AC6820" t="s">
        <v>57155</v>
      </c>
      <c r="AD6820">
        <v>3133790</v>
      </c>
      <c r="AE6820" t="s">
        <v>54778</v>
      </c>
      <c r="AG6820" t="s">
        <v>57156</v>
      </c>
      <c r="AH6820">
        <v>3133790</v>
      </c>
      <c r="AI6820" t="s">
        <v>57157</v>
      </c>
      <c r="AJ6820" t="s">
        <v>103</v>
      </c>
      <c r="AK6820" t="s">
        <v>104</v>
      </c>
      <c r="AL6820" t="s">
        <v>57158</v>
      </c>
      <c r="AM6820" t="s">
        <v>199</v>
      </c>
      <c r="AN6820" t="s">
        <v>57159</v>
      </c>
      <c r="AO6820" t="s">
        <v>40182</v>
      </c>
      <c r="AP6820" t="s">
        <v>38700</v>
      </c>
      <c r="AQ6820">
        <v>23219</v>
      </c>
      <c r="AR6820">
        <v>4</v>
      </c>
      <c r="AU6820" t="s">
        <v>108</v>
      </c>
      <c r="AX6820" t="s">
        <v>38700</v>
      </c>
      <c r="AZ6820">
        <v>90</v>
      </c>
      <c r="BA6820" t="s">
        <v>103</v>
      </c>
      <c r="BB6820" t="s">
        <v>104</v>
      </c>
      <c r="BC6820" t="s">
        <v>56055</v>
      </c>
      <c r="BD6820" t="s">
        <v>55848</v>
      </c>
      <c r="BE6820" t="s">
        <v>53510</v>
      </c>
      <c r="BF6820" t="s">
        <v>21401</v>
      </c>
      <c r="BI6820" s="6">
        <v>350012001695110</v>
      </c>
      <c r="BJ6820">
        <v>62037</v>
      </c>
      <c r="BK6820" s="2">
        <v>44641</v>
      </c>
      <c r="BL6820">
        <v>2022</v>
      </c>
      <c r="BO6820" t="s">
        <v>6182</v>
      </c>
      <c r="BT6820" t="s">
        <v>103</v>
      </c>
      <c r="BU6820" t="s">
        <v>104</v>
      </c>
      <c r="BW6820" t="s">
        <v>37725</v>
      </c>
      <c r="BX6820" t="s">
        <v>40182</v>
      </c>
      <c r="BZ6820" t="s">
        <v>41789</v>
      </c>
      <c r="CE6820" t="s">
        <v>37725</v>
      </c>
      <c r="CF6820" t="s">
        <v>40182</v>
      </c>
      <c r="CH6820" t="s">
        <v>41789</v>
      </c>
      <c r="CJ6820" t="s">
        <v>103</v>
      </c>
      <c r="CK6820" t="s">
        <v>104</v>
      </c>
      <c r="CL6820" t="s">
        <v>48894</v>
      </c>
    </row>
    <row r="6821" spans="2:90" x14ac:dyDescent="0.3">
      <c r="B6821" t="s">
        <v>53839</v>
      </c>
      <c r="C6821">
        <v>4293727162.1999998</v>
      </c>
      <c r="D6821" t="s">
        <v>55837</v>
      </c>
      <c r="E6821">
        <v>4293727162.1999998</v>
      </c>
      <c r="F6821">
        <v>4293727162.1999998</v>
      </c>
      <c r="G6821" s="4">
        <v>44335</v>
      </c>
      <c r="H6821">
        <v>2021</v>
      </c>
      <c r="I6821" s="4">
        <v>44335</v>
      </c>
      <c r="J6821">
        <v>2021</v>
      </c>
      <c r="M6821">
        <v>20</v>
      </c>
      <c r="N6821" t="s">
        <v>55834</v>
      </c>
      <c r="O6821">
        <v>2001</v>
      </c>
      <c r="P6821" t="s">
        <v>55835</v>
      </c>
      <c r="Q6821">
        <v>203405</v>
      </c>
      <c r="R6821" t="s">
        <v>55836</v>
      </c>
      <c r="S6821">
        <v>20</v>
      </c>
      <c r="T6821" t="s">
        <v>55834</v>
      </c>
      <c r="U6821">
        <v>2001</v>
      </c>
      <c r="V6821" t="s">
        <v>55835</v>
      </c>
      <c r="W6821">
        <v>203405</v>
      </c>
      <c r="X6821" t="s">
        <v>55836</v>
      </c>
      <c r="Y6821" t="s">
        <v>55838</v>
      </c>
      <c r="Z6821" t="s">
        <v>55839</v>
      </c>
      <c r="AA6821" t="s">
        <v>102</v>
      </c>
      <c r="AB6821" t="s">
        <v>55863</v>
      </c>
      <c r="AC6821" t="s">
        <v>57155</v>
      </c>
      <c r="AD6821">
        <v>3133790</v>
      </c>
      <c r="AE6821" t="s">
        <v>54778</v>
      </c>
      <c r="AG6821" t="s">
        <v>57156</v>
      </c>
      <c r="AH6821">
        <v>3133790</v>
      </c>
      <c r="AI6821" t="s">
        <v>57157</v>
      </c>
      <c r="AJ6821" t="s">
        <v>103</v>
      </c>
      <c r="AK6821" t="s">
        <v>104</v>
      </c>
      <c r="AL6821" t="s">
        <v>57158</v>
      </c>
      <c r="AM6821" t="s">
        <v>199</v>
      </c>
      <c r="AN6821" t="s">
        <v>57159</v>
      </c>
      <c r="AO6821" t="s">
        <v>40182</v>
      </c>
      <c r="AP6821" t="s">
        <v>38700</v>
      </c>
      <c r="AQ6821">
        <v>23219</v>
      </c>
      <c r="AR6821">
        <v>4</v>
      </c>
      <c r="AU6821" t="s">
        <v>108</v>
      </c>
      <c r="AX6821" t="s">
        <v>38700</v>
      </c>
      <c r="AZ6821">
        <v>90</v>
      </c>
      <c r="BA6821" t="s">
        <v>103</v>
      </c>
      <c r="BB6821" t="s">
        <v>104</v>
      </c>
      <c r="BC6821" t="s">
        <v>56055</v>
      </c>
      <c r="BD6821" t="s">
        <v>55848</v>
      </c>
      <c r="BE6821" t="s">
        <v>53510</v>
      </c>
      <c r="BF6821" t="s">
        <v>21402</v>
      </c>
      <c r="BI6821" s="6">
        <v>350012001589706</v>
      </c>
      <c r="BJ6821">
        <v>100000</v>
      </c>
      <c r="BK6821" s="2">
        <v>44638</v>
      </c>
      <c r="BL6821">
        <v>2022</v>
      </c>
      <c r="BO6821" t="s">
        <v>6183</v>
      </c>
      <c r="BT6821" t="s">
        <v>103</v>
      </c>
      <c r="BU6821" t="s">
        <v>104</v>
      </c>
      <c r="BW6821" t="s">
        <v>38236</v>
      </c>
      <c r="BX6821" t="s">
        <v>40182</v>
      </c>
      <c r="BZ6821" t="s">
        <v>42699</v>
      </c>
      <c r="CE6821" t="s">
        <v>38236</v>
      </c>
      <c r="CF6821" t="s">
        <v>40182</v>
      </c>
      <c r="CH6821" t="s">
        <v>42699</v>
      </c>
      <c r="CJ6821" t="s">
        <v>103</v>
      </c>
      <c r="CK6821" t="s">
        <v>104</v>
      </c>
      <c r="CL6821" t="s">
        <v>48894</v>
      </c>
    </row>
    <row r="6822" spans="2:90" x14ac:dyDescent="0.3">
      <c r="B6822" t="s">
        <v>53839</v>
      </c>
      <c r="C6822">
        <v>4293727162.1999998</v>
      </c>
      <c r="D6822" t="s">
        <v>55837</v>
      </c>
      <c r="E6822">
        <v>4293727162.1999998</v>
      </c>
      <c r="F6822">
        <v>4293727162.1999998</v>
      </c>
      <c r="G6822" s="4">
        <v>44335</v>
      </c>
      <c r="H6822">
        <v>2021</v>
      </c>
      <c r="I6822" s="4">
        <v>44335</v>
      </c>
      <c r="J6822">
        <v>2021</v>
      </c>
      <c r="M6822">
        <v>20</v>
      </c>
      <c r="N6822" t="s">
        <v>55834</v>
      </c>
      <c r="O6822">
        <v>2001</v>
      </c>
      <c r="P6822" t="s">
        <v>55835</v>
      </c>
      <c r="Q6822">
        <v>203405</v>
      </c>
      <c r="R6822" t="s">
        <v>55836</v>
      </c>
      <c r="S6822">
        <v>20</v>
      </c>
      <c r="T6822" t="s">
        <v>55834</v>
      </c>
      <c r="U6822">
        <v>2001</v>
      </c>
      <c r="V6822" t="s">
        <v>55835</v>
      </c>
      <c r="W6822">
        <v>203405</v>
      </c>
      <c r="X6822" t="s">
        <v>55836</v>
      </c>
      <c r="Y6822" t="s">
        <v>55838</v>
      </c>
      <c r="Z6822" t="s">
        <v>55839</v>
      </c>
      <c r="AA6822" t="s">
        <v>102</v>
      </c>
      <c r="AB6822" t="s">
        <v>55863</v>
      </c>
      <c r="AC6822" t="s">
        <v>57155</v>
      </c>
      <c r="AD6822">
        <v>3133790</v>
      </c>
      <c r="AE6822" t="s">
        <v>54778</v>
      </c>
      <c r="AG6822" t="s">
        <v>57156</v>
      </c>
      <c r="AH6822">
        <v>3133790</v>
      </c>
      <c r="AI6822" t="s">
        <v>57157</v>
      </c>
      <c r="AJ6822" t="s">
        <v>103</v>
      </c>
      <c r="AK6822" t="s">
        <v>104</v>
      </c>
      <c r="AL6822" t="s">
        <v>57158</v>
      </c>
      <c r="AM6822" t="s">
        <v>199</v>
      </c>
      <c r="AN6822" t="s">
        <v>57159</v>
      </c>
      <c r="AO6822" t="s">
        <v>40182</v>
      </c>
      <c r="AP6822" t="s">
        <v>38700</v>
      </c>
      <c r="AQ6822">
        <v>23219</v>
      </c>
      <c r="AR6822">
        <v>4</v>
      </c>
      <c r="AU6822" t="s">
        <v>108</v>
      </c>
      <c r="AX6822" t="s">
        <v>38700</v>
      </c>
      <c r="AZ6822">
        <v>90</v>
      </c>
      <c r="BA6822" t="s">
        <v>103</v>
      </c>
      <c r="BB6822" t="s">
        <v>104</v>
      </c>
      <c r="BC6822" t="s">
        <v>56055</v>
      </c>
      <c r="BD6822" t="s">
        <v>55848</v>
      </c>
      <c r="BE6822" t="s">
        <v>53510</v>
      </c>
      <c r="BF6822" t="s">
        <v>21403</v>
      </c>
      <c r="BI6822" s="6">
        <v>350012001794012</v>
      </c>
      <c r="BJ6822">
        <v>100000</v>
      </c>
      <c r="BK6822" s="2">
        <v>44638</v>
      </c>
      <c r="BL6822">
        <v>2022</v>
      </c>
      <c r="BO6822" t="s">
        <v>6184</v>
      </c>
      <c r="BT6822" t="s">
        <v>103</v>
      </c>
      <c r="BU6822" t="s">
        <v>104</v>
      </c>
      <c r="BW6822" t="s">
        <v>37727</v>
      </c>
      <c r="BX6822" t="s">
        <v>40182</v>
      </c>
      <c r="BZ6822" t="s">
        <v>42972</v>
      </c>
      <c r="CE6822" t="s">
        <v>37727</v>
      </c>
      <c r="CF6822" t="s">
        <v>40182</v>
      </c>
      <c r="CH6822" t="s">
        <v>42972</v>
      </c>
      <c r="CJ6822" t="s">
        <v>103</v>
      </c>
      <c r="CK6822" t="s">
        <v>104</v>
      </c>
      <c r="CL6822" t="s">
        <v>48894</v>
      </c>
    </row>
    <row r="6823" spans="2:90" x14ac:dyDescent="0.3">
      <c r="B6823" t="s">
        <v>53839</v>
      </c>
      <c r="C6823">
        <v>4293727162.1999998</v>
      </c>
      <c r="D6823" t="s">
        <v>55837</v>
      </c>
      <c r="E6823">
        <v>4293727162.1999998</v>
      </c>
      <c r="F6823">
        <v>4293727162.1999998</v>
      </c>
      <c r="G6823" s="4">
        <v>44335</v>
      </c>
      <c r="H6823">
        <v>2021</v>
      </c>
      <c r="I6823" s="4">
        <v>44335</v>
      </c>
      <c r="J6823">
        <v>2021</v>
      </c>
      <c r="M6823">
        <v>20</v>
      </c>
      <c r="N6823" t="s">
        <v>55834</v>
      </c>
      <c r="O6823">
        <v>2001</v>
      </c>
      <c r="P6823" t="s">
        <v>55835</v>
      </c>
      <c r="Q6823">
        <v>203405</v>
      </c>
      <c r="R6823" t="s">
        <v>55836</v>
      </c>
      <c r="S6823">
        <v>20</v>
      </c>
      <c r="T6823" t="s">
        <v>55834</v>
      </c>
      <c r="U6823">
        <v>2001</v>
      </c>
      <c r="V6823" t="s">
        <v>55835</v>
      </c>
      <c r="W6823">
        <v>203405</v>
      </c>
      <c r="X6823" t="s">
        <v>55836</v>
      </c>
      <c r="Y6823" t="s">
        <v>55838</v>
      </c>
      <c r="Z6823" t="s">
        <v>55839</v>
      </c>
      <c r="AA6823" t="s">
        <v>102</v>
      </c>
      <c r="AB6823" t="s">
        <v>55863</v>
      </c>
      <c r="AC6823" t="s">
        <v>57155</v>
      </c>
      <c r="AD6823">
        <v>3133790</v>
      </c>
      <c r="AE6823" t="s">
        <v>54778</v>
      </c>
      <c r="AG6823" t="s">
        <v>57156</v>
      </c>
      <c r="AH6823">
        <v>3133790</v>
      </c>
      <c r="AI6823" t="s">
        <v>57157</v>
      </c>
      <c r="AJ6823" t="s">
        <v>103</v>
      </c>
      <c r="AK6823" t="s">
        <v>104</v>
      </c>
      <c r="AL6823" t="s">
        <v>57158</v>
      </c>
      <c r="AM6823" t="s">
        <v>199</v>
      </c>
      <c r="AN6823" t="s">
        <v>57159</v>
      </c>
      <c r="AO6823" t="s">
        <v>40182</v>
      </c>
      <c r="AP6823" t="s">
        <v>38700</v>
      </c>
      <c r="AQ6823">
        <v>23219</v>
      </c>
      <c r="AR6823">
        <v>4</v>
      </c>
      <c r="AU6823" t="s">
        <v>108</v>
      </c>
      <c r="AX6823" t="s">
        <v>38700</v>
      </c>
      <c r="AZ6823">
        <v>90</v>
      </c>
      <c r="BA6823" t="s">
        <v>103</v>
      </c>
      <c r="BB6823" t="s">
        <v>104</v>
      </c>
      <c r="BC6823" t="s">
        <v>56055</v>
      </c>
      <c r="BD6823" t="s">
        <v>55848</v>
      </c>
      <c r="BE6823" t="s">
        <v>53510</v>
      </c>
      <c r="BF6823" t="s">
        <v>21404</v>
      </c>
      <c r="BI6823" s="6">
        <v>350012001695510</v>
      </c>
      <c r="BJ6823">
        <v>100000</v>
      </c>
      <c r="BK6823" s="2">
        <v>44641</v>
      </c>
      <c r="BL6823">
        <v>2022</v>
      </c>
      <c r="BO6823" t="s">
        <v>6185</v>
      </c>
      <c r="BT6823" t="s">
        <v>103</v>
      </c>
      <c r="BU6823" t="s">
        <v>104</v>
      </c>
      <c r="BW6823" t="s">
        <v>38130</v>
      </c>
      <c r="BX6823" t="s">
        <v>40182</v>
      </c>
      <c r="BZ6823" t="s">
        <v>42973</v>
      </c>
      <c r="CE6823" t="s">
        <v>38130</v>
      </c>
      <c r="CF6823" t="s">
        <v>40182</v>
      </c>
      <c r="CH6823" t="s">
        <v>42973</v>
      </c>
      <c r="CJ6823" t="s">
        <v>103</v>
      </c>
      <c r="CK6823" t="s">
        <v>104</v>
      </c>
      <c r="CL6823" t="s">
        <v>48894</v>
      </c>
    </row>
    <row r="6824" spans="2:90" x14ac:dyDescent="0.3">
      <c r="B6824" t="s">
        <v>53839</v>
      </c>
      <c r="C6824">
        <v>4293727162.1999998</v>
      </c>
      <c r="D6824" t="s">
        <v>55837</v>
      </c>
      <c r="E6824">
        <v>4293727162.1999998</v>
      </c>
      <c r="F6824">
        <v>4293727162.1999998</v>
      </c>
      <c r="G6824" s="4">
        <v>44335</v>
      </c>
      <c r="H6824">
        <v>2021</v>
      </c>
      <c r="I6824" s="4">
        <v>44335</v>
      </c>
      <c r="J6824">
        <v>2021</v>
      </c>
      <c r="M6824">
        <v>20</v>
      </c>
      <c r="N6824" t="s">
        <v>55834</v>
      </c>
      <c r="O6824">
        <v>2001</v>
      </c>
      <c r="P6824" t="s">
        <v>55835</v>
      </c>
      <c r="Q6824">
        <v>203405</v>
      </c>
      <c r="R6824" t="s">
        <v>55836</v>
      </c>
      <c r="S6824">
        <v>20</v>
      </c>
      <c r="T6824" t="s">
        <v>55834</v>
      </c>
      <c r="U6824">
        <v>2001</v>
      </c>
      <c r="V6824" t="s">
        <v>55835</v>
      </c>
      <c r="W6824">
        <v>203405</v>
      </c>
      <c r="X6824" t="s">
        <v>55836</v>
      </c>
      <c r="Y6824" t="s">
        <v>55838</v>
      </c>
      <c r="Z6824" t="s">
        <v>55839</v>
      </c>
      <c r="AA6824" t="s">
        <v>102</v>
      </c>
      <c r="AB6824" t="s">
        <v>55863</v>
      </c>
      <c r="AC6824" t="s">
        <v>57155</v>
      </c>
      <c r="AD6824">
        <v>3133790</v>
      </c>
      <c r="AE6824" t="s">
        <v>54778</v>
      </c>
      <c r="AG6824" t="s">
        <v>57156</v>
      </c>
      <c r="AH6824">
        <v>3133790</v>
      </c>
      <c r="AI6824" t="s">
        <v>57157</v>
      </c>
      <c r="AJ6824" t="s">
        <v>103</v>
      </c>
      <c r="AK6824" t="s">
        <v>104</v>
      </c>
      <c r="AL6824" t="s">
        <v>57158</v>
      </c>
      <c r="AM6824" t="s">
        <v>199</v>
      </c>
      <c r="AN6824" t="s">
        <v>57159</v>
      </c>
      <c r="AO6824" t="s">
        <v>40182</v>
      </c>
      <c r="AP6824" t="s">
        <v>38700</v>
      </c>
      <c r="AQ6824">
        <v>23219</v>
      </c>
      <c r="AR6824">
        <v>4</v>
      </c>
      <c r="AU6824" t="s">
        <v>108</v>
      </c>
      <c r="AX6824" t="s">
        <v>38700</v>
      </c>
      <c r="AZ6824">
        <v>90</v>
      </c>
      <c r="BA6824" t="s">
        <v>103</v>
      </c>
      <c r="BB6824" t="s">
        <v>104</v>
      </c>
      <c r="BC6824" t="s">
        <v>56055</v>
      </c>
      <c r="BD6824" t="s">
        <v>55848</v>
      </c>
      <c r="BE6824" t="s">
        <v>53510</v>
      </c>
      <c r="BF6824" t="s">
        <v>21405</v>
      </c>
      <c r="BI6824" s="6">
        <v>350012001785912</v>
      </c>
      <c r="BJ6824">
        <v>89188</v>
      </c>
      <c r="BK6824" s="2">
        <v>44636</v>
      </c>
      <c r="BL6824">
        <v>2022</v>
      </c>
      <c r="BO6824" t="s">
        <v>6186</v>
      </c>
      <c r="BT6824" t="s">
        <v>103</v>
      </c>
      <c r="BU6824" t="s">
        <v>104</v>
      </c>
      <c r="BW6824" t="s">
        <v>6353</v>
      </c>
      <c r="BX6824" t="s">
        <v>40182</v>
      </c>
      <c r="BZ6824" t="s">
        <v>42626</v>
      </c>
      <c r="CE6824" t="s">
        <v>6353</v>
      </c>
      <c r="CF6824" t="s">
        <v>40182</v>
      </c>
      <c r="CH6824" t="s">
        <v>42626</v>
      </c>
      <c r="CJ6824" t="s">
        <v>103</v>
      </c>
      <c r="CK6824" t="s">
        <v>104</v>
      </c>
      <c r="CL6824" t="s">
        <v>48894</v>
      </c>
    </row>
    <row r="6825" spans="2:90" x14ac:dyDescent="0.3">
      <c r="B6825" t="s">
        <v>53839</v>
      </c>
      <c r="C6825">
        <v>4293727162.1999998</v>
      </c>
      <c r="D6825" t="s">
        <v>55837</v>
      </c>
      <c r="E6825">
        <v>4293727162.1999998</v>
      </c>
      <c r="F6825">
        <v>4293727162.1999998</v>
      </c>
      <c r="G6825" s="4">
        <v>44335</v>
      </c>
      <c r="H6825">
        <v>2021</v>
      </c>
      <c r="I6825" s="4">
        <v>44335</v>
      </c>
      <c r="J6825">
        <v>2021</v>
      </c>
      <c r="M6825">
        <v>20</v>
      </c>
      <c r="N6825" t="s">
        <v>55834</v>
      </c>
      <c r="O6825">
        <v>2001</v>
      </c>
      <c r="P6825" t="s">
        <v>55835</v>
      </c>
      <c r="Q6825">
        <v>203405</v>
      </c>
      <c r="R6825" t="s">
        <v>55836</v>
      </c>
      <c r="S6825">
        <v>20</v>
      </c>
      <c r="T6825" t="s">
        <v>55834</v>
      </c>
      <c r="U6825">
        <v>2001</v>
      </c>
      <c r="V6825" t="s">
        <v>55835</v>
      </c>
      <c r="W6825">
        <v>203405</v>
      </c>
      <c r="X6825" t="s">
        <v>55836</v>
      </c>
      <c r="Y6825" t="s">
        <v>55838</v>
      </c>
      <c r="Z6825" t="s">
        <v>55839</v>
      </c>
      <c r="AA6825" t="s">
        <v>102</v>
      </c>
      <c r="AB6825" t="s">
        <v>55863</v>
      </c>
      <c r="AC6825" t="s">
        <v>57155</v>
      </c>
      <c r="AD6825">
        <v>3133790</v>
      </c>
      <c r="AE6825" t="s">
        <v>54778</v>
      </c>
      <c r="AG6825" t="s">
        <v>57156</v>
      </c>
      <c r="AH6825">
        <v>3133790</v>
      </c>
      <c r="AI6825" t="s">
        <v>57157</v>
      </c>
      <c r="AJ6825" t="s">
        <v>103</v>
      </c>
      <c r="AK6825" t="s">
        <v>104</v>
      </c>
      <c r="AL6825" t="s">
        <v>57158</v>
      </c>
      <c r="AM6825" t="s">
        <v>199</v>
      </c>
      <c r="AN6825" t="s">
        <v>57159</v>
      </c>
      <c r="AO6825" t="s">
        <v>40182</v>
      </c>
      <c r="AP6825" t="s">
        <v>38700</v>
      </c>
      <c r="AQ6825">
        <v>23219</v>
      </c>
      <c r="AR6825">
        <v>4</v>
      </c>
      <c r="AU6825" t="s">
        <v>108</v>
      </c>
      <c r="AX6825" t="s">
        <v>38700</v>
      </c>
      <c r="AZ6825">
        <v>90</v>
      </c>
      <c r="BA6825" t="s">
        <v>103</v>
      </c>
      <c r="BB6825" t="s">
        <v>104</v>
      </c>
      <c r="BC6825" t="s">
        <v>56055</v>
      </c>
      <c r="BD6825" t="s">
        <v>55848</v>
      </c>
      <c r="BE6825" t="s">
        <v>53510</v>
      </c>
      <c r="BF6825" t="s">
        <v>21406</v>
      </c>
      <c r="BI6825" s="6">
        <v>350012001717710</v>
      </c>
      <c r="BJ6825">
        <v>75911</v>
      </c>
      <c r="BK6825" s="2">
        <v>44636</v>
      </c>
      <c r="BL6825">
        <v>2022</v>
      </c>
      <c r="BO6825" t="s">
        <v>6187</v>
      </c>
      <c r="BT6825" t="s">
        <v>103</v>
      </c>
      <c r="BU6825" t="s">
        <v>104</v>
      </c>
      <c r="BW6825" t="s">
        <v>37856</v>
      </c>
      <c r="BX6825" t="s">
        <v>40182</v>
      </c>
      <c r="BZ6825" t="s">
        <v>42772</v>
      </c>
      <c r="CE6825" t="s">
        <v>37856</v>
      </c>
      <c r="CF6825" t="s">
        <v>40182</v>
      </c>
      <c r="CH6825" t="s">
        <v>42772</v>
      </c>
      <c r="CJ6825" t="s">
        <v>103</v>
      </c>
      <c r="CK6825" t="s">
        <v>104</v>
      </c>
      <c r="CL6825" t="s">
        <v>48894</v>
      </c>
    </row>
    <row r="6826" spans="2:90" x14ac:dyDescent="0.3">
      <c r="B6826" t="s">
        <v>53839</v>
      </c>
      <c r="C6826">
        <v>4293727162.1999998</v>
      </c>
      <c r="D6826" t="s">
        <v>55837</v>
      </c>
      <c r="E6826">
        <v>4293727162.1999998</v>
      </c>
      <c r="F6826">
        <v>4293727162.1999998</v>
      </c>
      <c r="G6826" s="4">
        <v>44335</v>
      </c>
      <c r="H6826">
        <v>2021</v>
      </c>
      <c r="I6826" s="4">
        <v>44335</v>
      </c>
      <c r="J6826">
        <v>2021</v>
      </c>
      <c r="M6826">
        <v>20</v>
      </c>
      <c r="N6826" t="s">
        <v>55834</v>
      </c>
      <c r="O6826">
        <v>2001</v>
      </c>
      <c r="P6826" t="s">
        <v>55835</v>
      </c>
      <c r="Q6826">
        <v>203405</v>
      </c>
      <c r="R6826" t="s">
        <v>55836</v>
      </c>
      <c r="S6826">
        <v>20</v>
      </c>
      <c r="T6826" t="s">
        <v>55834</v>
      </c>
      <c r="U6826">
        <v>2001</v>
      </c>
      <c r="V6826" t="s">
        <v>55835</v>
      </c>
      <c r="W6826">
        <v>203405</v>
      </c>
      <c r="X6826" t="s">
        <v>55836</v>
      </c>
      <c r="Y6826" t="s">
        <v>55838</v>
      </c>
      <c r="Z6826" t="s">
        <v>55839</v>
      </c>
      <c r="AA6826" t="s">
        <v>102</v>
      </c>
      <c r="AB6826" t="s">
        <v>55863</v>
      </c>
      <c r="AC6826" t="s">
        <v>57155</v>
      </c>
      <c r="AD6826">
        <v>3133790</v>
      </c>
      <c r="AE6826" t="s">
        <v>54778</v>
      </c>
      <c r="AG6826" t="s">
        <v>57156</v>
      </c>
      <c r="AH6826">
        <v>3133790</v>
      </c>
      <c r="AI6826" t="s">
        <v>57157</v>
      </c>
      <c r="AJ6826" t="s">
        <v>103</v>
      </c>
      <c r="AK6826" t="s">
        <v>104</v>
      </c>
      <c r="AL6826" t="s">
        <v>57158</v>
      </c>
      <c r="AM6826" t="s">
        <v>199</v>
      </c>
      <c r="AN6826" t="s">
        <v>57159</v>
      </c>
      <c r="AO6826" t="s">
        <v>40182</v>
      </c>
      <c r="AP6826" t="s">
        <v>38700</v>
      </c>
      <c r="AQ6826">
        <v>23219</v>
      </c>
      <c r="AR6826">
        <v>4</v>
      </c>
      <c r="AU6826" t="s">
        <v>108</v>
      </c>
      <c r="AX6826" t="s">
        <v>38700</v>
      </c>
      <c r="AZ6826">
        <v>90</v>
      </c>
      <c r="BA6826" t="s">
        <v>103</v>
      </c>
      <c r="BB6826" t="s">
        <v>104</v>
      </c>
      <c r="BC6826" t="s">
        <v>56055</v>
      </c>
      <c r="BD6826" t="s">
        <v>55848</v>
      </c>
      <c r="BE6826" t="s">
        <v>53510</v>
      </c>
      <c r="BF6826" t="s">
        <v>21407</v>
      </c>
      <c r="BI6826" s="6">
        <v>350012001306802</v>
      </c>
      <c r="BJ6826">
        <v>74143</v>
      </c>
      <c r="BK6826" s="2">
        <v>44641</v>
      </c>
      <c r="BL6826">
        <v>2022</v>
      </c>
      <c r="BO6826" t="s">
        <v>6188</v>
      </c>
      <c r="BT6826" t="s">
        <v>103</v>
      </c>
      <c r="BU6826" t="s">
        <v>104</v>
      </c>
      <c r="BW6826" t="s">
        <v>38275</v>
      </c>
      <c r="BX6826" t="s">
        <v>40182</v>
      </c>
      <c r="BZ6826" t="s">
        <v>42961</v>
      </c>
      <c r="CE6826" t="s">
        <v>38275</v>
      </c>
      <c r="CF6826" t="s">
        <v>40182</v>
      </c>
      <c r="CH6826" t="s">
        <v>42961</v>
      </c>
      <c r="CJ6826" t="s">
        <v>103</v>
      </c>
      <c r="CK6826" t="s">
        <v>104</v>
      </c>
      <c r="CL6826" t="s">
        <v>48894</v>
      </c>
    </row>
    <row r="6827" spans="2:90" x14ac:dyDescent="0.3">
      <c r="B6827" t="s">
        <v>53839</v>
      </c>
      <c r="C6827">
        <v>4293727162.1999998</v>
      </c>
      <c r="D6827" t="s">
        <v>55837</v>
      </c>
      <c r="E6827">
        <v>4293727162.1999998</v>
      </c>
      <c r="F6827">
        <v>4293727162.1999998</v>
      </c>
      <c r="G6827" s="4">
        <v>44335</v>
      </c>
      <c r="H6827">
        <v>2021</v>
      </c>
      <c r="I6827" s="4">
        <v>44335</v>
      </c>
      <c r="J6827">
        <v>2021</v>
      </c>
      <c r="M6827">
        <v>20</v>
      </c>
      <c r="N6827" t="s">
        <v>55834</v>
      </c>
      <c r="O6827">
        <v>2001</v>
      </c>
      <c r="P6827" t="s">
        <v>55835</v>
      </c>
      <c r="Q6827">
        <v>203405</v>
      </c>
      <c r="R6827" t="s">
        <v>55836</v>
      </c>
      <c r="S6827">
        <v>20</v>
      </c>
      <c r="T6827" t="s">
        <v>55834</v>
      </c>
      <c r="U6827">
        <v>2001</v>
      </c>
      <c r="V6827" t="s">
        <v>55835</v>
      </c>
      <c r="W6827">
        <v>203405</v>
      </c>
      <c r="X6827" t="s">
        <v>55836</v>
      </c>
      <c r="Y6827" t="s">
        <v>55838</v>
      </c>
      <c r="Z6827" t="s">
        <v>55839</v>
      </c>
      <c r="AA6827" t="s">
        <v>102</v>
      </c>
      <c r="AB6827" t="s">
        <v>55863</v>
      </c>
      <c r="AC6827" t="s">
        <v>57155</v>
      </c>
      <c r="AD6827">
        <v>3133790</v>
      </c>
      <c r="AE6827" t="s">
        <v>54778</v>
      </c>
      <c r="AG6827" t="s">
        <v>57156</v>
      </c>
      <c r="AH6827">
        <v>3133790</v>
      </c>
      <c r="AI6827" t="s">
        <v>57157</v>
      </c>
      <c r="AJ6827" t="s">
        <v>103</v>
      </c>
      <c r="AK6827" t="s">
        <v>104</v>
      </c>
      <c r="AL6827" t="s">
        <v>57158</v>
      </c>
      <c r="AM6827" t="s">
        <v>199</v>
      </c>
      <c r="AN6827" t="s">
        <v>57159</v>
      </c>
      <c r="AO6827" t="s">
        <v>40182</v>
      </c>
      <c r="AP6827" t="s">
        <v>38700</v>
      </c>
      <c r="AQ6827">
        <v>23219</v>
      </c>
      <c r="AR6827">
        <v>4</v>
      </c>
      <c r="AU6827" t="s">
        <v>108</v>
      </c>
      <c r="AX6827" t="s">
        <v>38700</v>
      </c>
      <c r="AZ6827">
        <v>90</v>
      </c>
      <c r="BA6827" t="s">
        <v>103</v>
      </c>
      <c r="BB6827" t="s">
        <v>104</v>
      </c>
      <c r="BC6827" t="s">
        <v>56055</v>
      </c>
      <c r="BD6827" t="s">
        <v>55848</v>
      </c>
      <c r="BE6827" t="s">
        <v>53510</v>
      </c>
      <c r="BF6827" t="s">
        <v>21408</v>
      </c>
      <c r="BI6827" s="6">
        <v>350012001796012</v>
      </c>
      <c r="BJ6827">
        <v>100000</v>
      </c>
      <c r="BK6827" s="2">
        <v>44643</v>
      </c>
      <c r="BL6827">
        <v>2022</v>
      </c>
      <c r="BO6827" t="s">
        <v>6189</v>
      </c>
      <c r="BT6827" t="s">
        <v>103</v>
      </c>
      <c r="BU6827" t="s">
        <v>104</v>
      </c>
      <c r="BW6827" t="s">
        <v>38122</v>
      </c>
      <c r="BX6827" t="s">
        <v>40182</v>
      </c>
      <c r="BZ6827" t="s">
        <v>42540</v>
      </c>
      <c r="CE6827" t="s">
        <v>38122</v>
      </c>
      <c r="CF6827" t="s">
        <v>40182</v>
      </c>
      <c r="CH6827" t="s">
        <v>42540</v>
      </c>
      <c r="CJ6827" t="s">
        <v>103</v>
      </c>
      <c r="CK6827" t="s">
        <v>104</v>
      </c>
      <c r="CL6827" t="s">
        <v>48894</v>
      </c>
    </row>
    <row r="6828" spans="2:90" x14ac:dyDescent="0.3">
      <c r="B6828" t="s">
        <v>53839</v>
      </c>
      <c r="C6828">
        <v>4293727162.1999998</v>
      </c>
      <c r="D6828" t="s">
        <v>55837</v>
      </c>
      <c r="E6828">
        <v>4293727162.1999998</v>
      </c>
      <c r="F6828">
        <v>4293727162.1999998</v>
      </c>
      <c r="G6828" s="4">
        <v>44335</v>
      </c>
      <c r="H6828">
        <v>2021</v>
      </c>
      <c r="I6828" s="4">
        <v>44335</v>
      </c>
      <c r="J6828">
        <v>2021</v>
      </c>
      <c r="M6828">
        <v>20</v>
      </c>
      <c r="N6828" t="s">
        <v>55834</v>
      </c>
      <c r="O6828">
        <v>2001</v>
      </c>
      <c r="P6828" t="s">
        <v>55835</v>
      </c>
      <c r="Q6828">
        <v>203405</v>
      </c>
      <c r="R6828" t="s">
        <v>55836</v>
      </c>
      <c r="S6828">
        <v>20</v>
      </c>
      <c r="T6828" t="s">
        <v>55834</v>
      </c>
      <c r="U6828">
        <v>2001</v>
      </c>
      <c r="V6828" t="s">
        <v>55835</v>
      </c>
      <c r="W6828">
        <v>203405</v>
      </c>
      <c r="X6828" t="s">
        <v>55836</v>
      </c>
      <c r="Y6828" t="s">
        <v>55838</v>
      </c>
      <c r="Z6828" t="s">
        <v>55839</v>
      </c>
      <c r="AA6828" t="s">
        <v>102</v>
      </c>
      <c r="AB6828" t="s">
        <v>55863</v>
      </c>
      <c r="AC6828" t="s">
        <v>57155</v>
      </c>
      <c r="AD6828">
        <v>3133790</v>
      </c>
      <c r="AE6828" t="s">
        <v>54778</v>
      </c>
      <c r="AG6828" t="s">
        <v>57156</v>
      </c>
      <c r="AH6828">
        <v>3133790</v>
      </c>
      <c r="AI6828" t="s">
        <v>57157</v>
      </c>
      <c r="AJ6828" t="s">
        <v>103</v>
      </c>
      <c r="AK6828" t="s">
        <v>104</v>
      </c>
      <c r="AL6828" t="s">
        <v>57158</v>
      </c>
      <c r="AM6828" t="s">
        <v>199</v>
      </c>
      <c r="AN6828" t="s">
        <v>57159</v>
      </c>
      <c r="AO6828" t="s">
        <v>40182</v>
      </c>
      <c r="AP6828" t="s">
        <v>38700</v>
      </c>
      <c r="AQ6828">
        <v>23219</v>
      </c>
      <c r="AR6828">
        <v>4</v>
      </c>
      <c r="AU6828" t="s">
        <v>108</v>
      </c>
      <c r="AX6828" t="s">
        <v>38700</v>
      </c>
      <c r="AZ6828">
        <v>90</v>
      </c>
      <c r="BA6828" t="s">
        <v>103</v>
      </c>
      <c r="BB6828" t="s">
        <v>104</v>
      </c>
      <c r="BC6828" t="s">
        <v>56055</v>
      </c>
      <c r="BD6828" t="s">
        <v>55848</v>
      </c>
      <c r="BE6828" t="s">
        <v>53510</v>
      </c>
      <c r="BF6828" t="s">
        <v>21409</v>
      </c>
      <c r="BI6828" s="6">
        <v>350012001236630</v>
      </c>
      <c r="BJ6828">
        <v>100000</v>
      </c>
      <c r="BK6828" s="2">
        <v>44643</v>
      </c>
      <c r="BL6828">
        <v>2022</v>
      </c>
      <c r="BO6828" t="s">
        <v>6190</v>
      </c>
      <c r="BT6828" t="s">
        <v>103</v>
      </c>
      <c r="BU6828" t="s">
        <v>104</v>
      </c>
      <c r="BW6828" t="s">
        <v>38133</v>
      </c>
      <c r="BX6828" t="s">
        <v>40182</v>
      </c>
      <c r="BZ6828" t="s">
        <v>42574</v>
      </c>
      <c r="CE6828" t="s">
        <v>38133</v>
      </c>
      <c r="CF6828" t="s">
        <v>40182</v>
      </c>
      <c r="CH6828" t="s">
        <v>42574</v>
      </c>
      <c r="CJ6828" t="s">
        <v>103</v>
      </c>
      <c r="CK6828" t="s">
        <v>104</v>
      </c>
      <c r="CL6828" t="s">
        <v>48894</v>
      </c>
    </row>
    <row r="6829" spans="2:90" x14ac:dyDescent="0.3">
      <c r="B6829" t="s">
        <v>53839</v>
      </c>
      <c r="C6829">
        <v>4293727162.1999998</v>
      </c>
      <c r="D6829" t="s">
        <v>55837</v>
      </c>
      <c r="E6829">
        <v>4293727162.1999998</v>
      </c>
      <c r="F6829">
        <v>4293727162.1999998</v>
      </c>
      <c r="G6829" s="4">
        <v>44335</v>
      </c>
      <c r="H6829">
        <v>2021</v>
      </c>
      <c r="I6829" s="4">
        <v>44335</v>
      </c>
      <c r="J6829">
        <v>2021</v>
      </c>
      <c r="M6829">
        <v>20</v>
      </c>
      <c r="N6829" t="s">
        <v>55834</v>
      </c>
      <c r="O6829">
        <v>2001</v>
      </c>
      <c r="P6829" t="s">
        <v>55835</v>
      </c>
      <c r="Q6829">
        <v>203405</v>
      </c>
      <c r="R6829" t="s">
        <v>55836</v>
      </c>
      <c r="S6829">
        <v>20</v>
      </c>
      <c r="T6829" t="s">
        <v>55834</v>
      </c>
      <c r="U6829">
        <v>2001</v>
      </c>
      <c r="V6829" t="s">
        <v>55835</v>
      </c>
      <c r="W6829">
        <v>203405</v>
      </c>
      <c r="X6829" t="s">
        <v>55836</v>
      </c>
      <c r="Y6829" t="s">
        <v>55838</v>
      </c>
      <c r="Z6829" t="s">
        <v>55839</v>
      </c>
      <c r="AA6829" t="s">
        <v>102</v>
      </c>
      <c r="AB6829" t="s">
        <v>55863</v>
      </c>
      <c r="AC6829" t="s">
        <v>57155</v>
      </c>
      <c r="AD6829">
        <v>3133790</v>
      </c>
      <c r="AE6829" t="s">
        <v>54778</v>
      </c>
      <c r="AG6829" t="s">
        <v>57156</v>
      </c>
      <c r="AH6829">
        <v>3133790</v>
      </c>
      <c r="AI6829" t="s">
        <v>57157</v>
      </c>
      <c r="AJ6829" t="s">
        <v>103</v>
      </c>
      <c r="AK6829" t="s">
        <v>104</v>
      </c>
      <c r="AL6829" t="s">
        <v>57158</v>
      </c>
      <c r="AM6829" t="s">
        <v>199</v>
      </c>
      <c r="AN6829" t="s">
        <v>57159</v>
      </c>
      <c r="AO6829" t="s">
        <v>40182</v>
      </c>
      <c r="AP6829" t="s">
        <v>38700</v>
      </c>
      <c r="AQ6829">
        <v>23219</v>
      </c>
      <c r="AR6829">
        <v>4</v>
      </c>
      <c r="AU6829" t="s">
        <v>108</v>
      </c>
      <c r="AX6829" t="s">
        <v>38700</v>
      </c>
      <c r="AZ6829">
        <v>90</v>
      </c>
      <c r="BA6829" t="s">
        <v>103</v>
      </c>
      <c r="BB6829" t="s">
        <v>104</v>
      </c>
      <c r="BC6829" t="s">
        <v>56055</v>
      </c>
      <c r="BD6829" t="s">
        <v>55848</v>
      </c>
      <c r="BE6829" t="s">
        <v>53510</v>
      </c>
      <c r="BF6829" t="s">
        <v>21410</v>
      </c>
      <c r="BI6829" s="6">
        <v>350012001637109</v>
      </c>
      <c r="BJ6829">
        <v>86542</v>
      </c>
      <c r="BK6829" s="2">
        <v>44642</v>
      </c>
      <c r="BL6829">
        <v>2022</v>
      </c>
      <c r="BO6829" t="s">
        <v>6191</v>
      </c>
      <c r="BT6829" t="s">
        <v>103</v>
      </c>
      <c r="BU6829" t="s">
        <v>104</v>
      </c>
      <c r="BW6829" t="s">
        <v>37028</v>
      </c>
      <c r="BX6829" t="s">
        <v>40182</v>
      </c>
      <c r="BZ6829" t="s">
        <v>42871</v>
      </c>
      <c r="CE6829" t="s">
        <v>37028</v>
      </c>
      <c r="CF6829" t="s">
        <v>40182</v>
      </c>
      <c r="CH6829" t="s">
        <v>42871</v>
      </c>
      <c r="CJ6829" t="s">
        <v>103</v>
      </c>
      <c r="CK6829" t="s">
        <v>104</v>
      </c>
      <c r="CL6829" t="s">
        <v>48894</v>
      </c>
    </row>
    <row r="6830" spans="2:90" x14ac:dyDescent="0.3">
      <c r="B6830" t="s">
        <v>53839</v>
      </c>
      <c r="C6830">
        <v>4293727162.1999998</v>
      </c>
      <c r="D6830" t="s">
        <v>55837</v>
      </c>
      <c r="E6830">
        <v>4293727162.1999998</v>
      </c>
      <c r="F6830">
        <v>4293727162.1999998</v>
      </c>
      <c r="G6830" s="4">
        <v>44335</v>
      </c>
      <c r="H6830">
        <v>2021</v>
      </c>
      <c r="I6830" s="4">
        <v>44335</v>
      </c>
      <c r="J6830">
        <v>2021</v>
      </c>
      <c r="M6830">
        <v>20</v>
      </c>
      <c r="N6830" t="s">
        <v>55834</v>
      </c>
      <c r="O6830">
        <v>2001</v>
      </c>
      <c r="P6830" t="s">
        <v>55835</v>
      </c>
      <c r="Q6830">
        <v>203405</v>
      </c>
      <c r="R6830" t="s">
        <v>55836</v>
      </c>
      <c r="S6830">
        <v>20</v>
      </c>
      <c r="T6830" t="s">
        <v>55834</v>
      </c>
      <c r="U6830">
        <v>2001</v>
      </c>
      <c r="V6830" t="s">
        <v>55835</v>
      </c>
      <c r="W6830">
        <v>203405</v>
      </c>
      <c r="X6830" t="s">
        <v>55836</v>
      </c>
      <c r="Y6830" t="s">
        <v>55838</v>
      </c>
      <c r="Z6830" t="s">
        <v>55839</v>
      </c>
      <c r="AA6830" t="s">
        <v>102</v>
      </c>
      <c r="AB6830" t="s">
        <v>55863</v>
      </c>
      <c r="AC6830" t="s">
        <v>57155</v>
      </c>
      <c r="AD6830">
        <v>3133790</v>
      </c>
      <c r="AE6830" t="s">
        <v>54778</v>
      </c>
      <c r="AG6830" t="s">
        <v>57156</v>
      </c>
      <c r="AH6830">
        <v>3133790</v>
      </c>
      <c r="AI6830" t="s">
        <v>57157</v>
      </c>
      <c r="AJ6830" t="s">
        <v>103</v>
      </c>
      <c r="AK6830" t="s">
        <v>104</v>
      </c>
      <c r="AL6830" t="s">
        <v>57158</v>
      </c>
      <c r="AM6830" t="s">
        <v>199</v>
      </c>
      <c r="AN6830" t="s">
        <v>57159</v>
      </c>
      <c r="AO6830" t="s">
        <v>40182</v>
      </c>
      <c r="AP6830" t="s">
        <v>38700</v>
      </c>
      <c r="AQ6830">
        <v>23219</v>
      </c>
      <c r="AR6830">
        <v>4</v>
      </c>
      <c r="AU6830" t="s">
        <v>108</v>
      </c>
      <c r="AX6830" t="s">
        <v>38700</v>
      </c>
      <c r="AZ6830">
        <v>90</v>
      </c>
      <c r="BA6830" t="s">
        <v>103</v>
      </c>
      <c r="BB6830" t="s">
        <v>104</v>
      </c>
      <c r="BC6830" t="s">
        <v>56055</v>
      </c>
      <c r="BD6830" t="s">
        <v>55848</v>
      </c>
      <c r="BE6830" t="s">
        <v>53510</v>
      </c>
      <c r="BF6830" t="s">
        <v>21411</v>
      </c>
      <c r="BI6830" s="6">
        <v>350012001707310</v>
      </c>
      <c r="BJ6830">
        <v>68613</v>
      </c>
      <c r="BK6830" s="2">
        <v>44642</v>
      </c>
      <c r="BL6830">
        <v>2022</v>
      </c>
      <c r="BO6830" t="s">
        <v>6192</v>
      </c>
      <c r="BT6830" t="s">
        <v>103</v>
      </c>
      <c r="BU6830" t="s">
        <v>104</v>
      </c>
      <c r="BW6830" t="s">
        <v>38122</v>
      </c>
      <c r="BX6830" t="s">
        <v>40182</v>
      </c>
      <c r="BZ6830" t="s">
        <v>42974</v>
      </c>
      <c r="CE6830" t="s">
        <v>38122</v>
      </c>
      <c r="CF6830" t="s">
        <v>40182</v>
      </c>
      <c r="CH6830" t="s">
        <v>42974</v>
      </c>
      <c r="CJ6830" t="s">
        <v>103</v>
      </c>
      <c r="CK6830" t="s">
        <v>104</v>
      </c>
      <c r="CL6830" t="s">
        <v>48894</v>
      </c>
    </row>
    <row r="6831" spans="2:90" x14ac:dyDescent="0.3">
      <c r="B6831" t="s">
        <v>53839</v>
      </c>
      <c r="C6831">
        <v>4293727162.1999998</v>
      </c>
      <c r="D6831" t="s">
        <v>55837</v>
      </c>
      <c r="E6831">
        <v>4293727162.1999998</v>
      </c>
      <c r="F6831">
        <v>4293727162.1999998</v>
      </c>
      <c r="G6831" s="4">
        <v>44335</v>
      </c>
      <c r="H6831">
        <v>2021</v>
      </c>
      <c r="I6831" s="4">
        <v>44335</v>
      </c>
      <c r="J6831">
        <v>2021</v>
      </c>
      <c r="M6831">
        <v>20</v>
      </c>
      <c r="N6831" t="s">
        <v>55834</v>
      </c>
      <c r="O6831">
        <v>2001</v>
      </c>
      <c r="P6831" t="s">
        <v>55835</v>
      </c>
      <c r="Q6831">
        <v>203405</v>
      </c>
      <c r="R6831" t="s">
        <v>55836</v>
      </c>
      <c r="S6831">
        <v>20</v>
      </c>
      <c r="T6831" t="s">
        <v>55834</v>
      </c>
      <c r="U6831">
        <v>2001</v>
      </c>
      <c r="V6831" t="s">
        <v>55835</v>
      </c>
      <c r="W6831">
        <v>203405</v>
      </c>
      <c r="X6831" t="s">
        <v>55836</v>
      </c>
      <c r="Y6831" t="s">
        <v>55838</v>
      </c>
      <c r="Z6831" t="s">
        <v>55839</v>
      </c>
      <c r="AA6831" t="s">
        <v>102</v>
      </c>
      <c r="AB6831" t="s">
        <v>55863</v>
      </c>
      <c r="AC6831" t="s">
        <v>57155</v>
      </c>
      <c r="AD6831">
        <v>3133790</v>
      </c>
      <c r="AE6831" t="s">
        <v>54778</v>
      </c>
      <c r="AG6831" t="s">
        <v>57156</v>
      </c>
      <c r="AH6831">
        <v>3133790</v>
      </c>
      <c r="AI6831" t="s">
        <v>57157</v>
      </c>
      <c r="AJ6831" t="s">
        <v>103</v>
      </c>
      <c r="AK6831" t="s">
        <v>104</v>
      </c>
      <c r="AL6831" t="s">
        <v>57158</v>
      </c>
      <c r="AM6831" t="s">
        <v>199</v>
      </c>
      <c r="AN6831" t="s">
        <v>57159</v>
      </c>
      <c r="AO6831" t="s">
        <v>40182</v>
      </c>
      <c r="AP6831" t="s">
        <v>38700</v>
      </c>
      <c r="AQ6831">
        <v>23219</v>
      </c>
      <c r="AR6831">
        <v>4</v>
      </c>
      <c r="AU6831" t="s">
        <v>108</v>
      </c>
      <c r="AX6831" t="s">
        <v>38700</v>
      </c>
      <c r="AZ6831">
        <v>90</v>
      </c>
      <c r="BA6831" t="s">
        <v>103</v>
      </c>
      <c r="BB6831" t="s">
        <v>104</v>
      </c>
      <c r="BC6831" t="s">
        <v>56055</v>
      </c>
      <c r="BD6831" t="s">
        <v>55848</v>
      </c>
      <c r="BE6831" t="s">
        <v>53510</v>
      </c>
      <c r="BF6831" t="s">
        <v>21412</v>
      </c>
      <c r="BI6831" s="6">
        <v>350012001802812</v>
      </c>
      <c r="BJ6831">
        <v>64198</v>
      </c>
      <c r="BK6831" s="2">
        <v>44642</v>
      </c>
      <c r="BL6831">
        <v>2022</v>
      </c>
      <c r="BO6831" t="s">
        <v>6193</v>
      </c>
      <c r="BT6831" t="s">
        <v>103</v>
      </c>
      <c r="BU6831" t="s">
        <v>104</v>
      </c>
      <c r="BW6831" t="s">
        <v>37726</v>
      </c>
      <c r="BX6831" t="s">
        <v>40182</v>
      </c>
      <c r="BZ6831" t="s">
        <v>41790</v>
      </c>
      <c r="CE6831" t="s">
        <v>37726</v>
      </c>
      <c r="CF6831" t="s">
        <v>40182</v>
      </c>
      <c r="CH6831" t="s">
        <v>41790</v>
      </c>
      <c r="CJ6831" t="s">
        <v>103</v>
      </c>
      <c r="CK6831" t="s">
        <v>104</v>
      </c>
      <c r="CL6831" t="s">
        <v>48894</v>
      </c>
    </row>
    <row r="6832" spans="2:90" x14ac:dyDescent="0.3">
      <c r="B6832" t="s">
        <v>53839</v>
      </c>
      <c r="C6832">
        <v>4293727162.1999998</v>
      </c>
      <c r="D6832" t="s">
        <v>55837</v>
      </c>
      <c r="E6832">
        <v>4293727162.1999998</v>
      </c>
      <c r="F6832">
        <v>4293727162.1999998</v>
      </c>
      <c r="G6832" s="4">
        <v>44335</v>
      </c>
      <c r="H6832">
        <v>2021</v>
      </c>
      <c r="I6832" s="4">
        <v>44335</v>
      </c>
      <c r="J6832">
        <v>2021</v>
      </c>
      <c r="M6832">
        <v>20</v>
      </c>
      <c r="N6832" t="s">
        <v>55834</v>
      </c>
      <c r="O6832">
        <v>2001</v>
      </c>
      <c r="P6832" t="s">
        <v>55835</v>
      </c>
      <c r="Q6832">
        <v>203405</v>
      </c>
      <c r="R6832" t="s">
        <v>55836</v>
      </c>
      <c r="S6832">
        <v>20</v>
      </c>
      <c r="T6832" t="s">
        <v>55834</v>
      </c>
      <c r="U6832">
        <v>2001</v>
      </c>
      <c r="V6832" t="s">
        <v>55835</v>
      </c>
      <c r="W6832">
        <v>203405</v>
      </c>
      <c r="X6832" t="s">
        <v>55836</v>
      </c>
      <c r="Y6832" t="s">
        <v>55838</v>
      </c>
      <c r="Z6832" t="s">
        <v>55839</v>
      </c>
      <c r="AA6832" t="s">
        <v>102</v>
      </c>
      <c r="AB6832" t="s">
        <v>55863</v>
      </c>
      <c r="AC6832" t="s">
        <v>57155</v>
      </c>
      <c r="AD6832">
        <v>3133790</v>
      </c>
      <c r="AE6832" t="s">
        <v>54778</v>
      </c>
      <c r="AG6832" t="s">
        <v>57156</v>
      </c>
      <c r="AH6832">
        <v>3133790</v>
      </c>
      <c r="AI6832" t="s">
        <v>57157</v>
      </c>
      <c r="AJ6832" t="s">
        <v>103</v>
      </c>
      <c r="AK6832" t="s">
        <v>104</v>
      </c>
      <c r="AL6832" t="s">
        <v>57158</v>
      </c>
      <c r="AM6832" t="s">
        <v>199</v>
      </c>
      <c r="AN6832" t="s">
        <v>57159</v>
      </c>
      <c r="AO6832" t="s">
        <v>40182</v>
      </c>
      <c r="AP6832" t="s">
        <v>38700</v>
      </c>
      <c r="AQ6832">
        <v>23219</v>
      </c>
      <c r="AR6832">
        <v>4</v>
      </c>
      <c r="AU6832" t="s">
        <v>108</v>
      </c>
      <c r="AX6832" t="s">
        <v>38700</v>
      </c>
      <c r="AZ6832">
        <v>90</v>
      </c>
      <c r="BA6832" t="s">
        <v>103</v>
      </c>
      <c r="BB6832" t="s">
        <v>104</v>
      </c>
      <c r="BC6832" t="s">
        <v>56055</v>
      </c>
      <c r="BD6832" t="s">
        <v>55848</v>
      </c>
      <c r="BE6832" t="s">
        <v>53510</v>
      </c>
      <c r="BF6832" t="s">
        <v>21413</v>
      </c>
      <c r="BI6832" s="6">
        <v>350012001561106</v>
      </c>
      <c r="BJ6832">
        <v>100000</v>
      </c>
      <c r="BK6832" s="2">
        <v>44641</v>
      </c>
      <c r="BL6832">
        <v>2022</v>
      </c>
      <c r="BO6832" t="s">
        <v>6194</v>
      </c>
      <c r="BT6832" t="s">
        <v>103</v>
      </c>
      <c r="BU6832" t="s">
        <v>104</v>
      </c>
      <c r="BW6832" t="s">
        <v>37028</v>
      </c>
      <c r="BX6832" t="s">
        <v>40182</v>
      </c>
      <c r="BZ6832" t="s">
        <v>40617</v>
      </c>
      <c r="CE6832" t="s">
        <v>37028</v>
      </c>
      <c r="CF6832" t="s">
        <v>40182</v>
      </c>
      <c r="CH6832" t="s">
        <v>40617</v>
      </c>
      <c r="CJ6832" t="s">
        <v>103</v>
      </c>
      <c r="CK6832" t="s">
        <v>104</v>
      </c>
      <c r="CL6832" t="s">
        <v>48894</v>
      </c>
    </row>
    <row r="6833" spans="2:90" x14ac:dyDescent="0.3">
      <c r="B6833" t="s">
        <v>53839</v>
      </c>
      <c r="C6833">
        <v>4293727162.1999998</v>
      </c>
      <c r="D6833" t="s">
        <v>55837</v>
      </c>
      <c r="E6833">
        <v>4293727162.1999998</v>
      </c>
      <c r="F6833">
        <v>4293727162.1999998</v>
      </c>
      <c r="G6833" s="4">
        <v>44335</v>
      </c>
      <c r="H6833">
        <v>2021</v>
      </c>
      <c r="I6833" s="4">
        <v>44335</v>
      </c>
      <c r="J6833">
        <v>2021</v>
      </c>
      <c r="M6833">
        <v>20</v>
      </c>
      <c r="N6833" t="s">
        <v>55834</v>
      </c>
      <c r="O6833">
        <v>2001</v>
      </c>
      <c r="P6833" t="s">
        <v>55835</v>
      </c>
      <c r="Q6833">
        <v>203405</v>
      </c>
      <c r="R6833" t="s">
        <v>55836</v>
      </c>
      <c r="S6833">
        <v>20</v>
      </c>
      <c r="T6833" t="s">
        <v>55834</v>
      </c>
      <c r="U6833">
        <v>2001</v>
      </c>
      <c r="V6833" t="s">
        <v>55835</v>
      </c>
      <c r="W6833">
        <v>203405</v>
      </c>
      <c r="X6833" t="s">
        <v>55836</v>
      </c>
      <c r="Y6833" t="s">
        <v>55838</v>
      </c>
      <c r="Z6833" t="s">
        <v>55839</v>
      </c>
      <c r="AA6833" t="s">
        <v>102</v>
      </c>
      <c r="AB6833" t="s">
        <v>55863</v>
      </c>
      <c r="AC6833" t="s">
        <v>57155</v>
      </c>
      <c r="AD6833">
        <v>3133790</v>
      </c>
      <c r="AE6833" t="s">
        <v>54778</v>
      </c>
      <c r="AG6833" t="s">
        <v>57156</v>
      </c>
      <c r="AH6833">
        <v>3133790</v>
      </c>
      <c r="AI6833" t="s">
        <v>57157</v>
      </c>
      <c r="AJ6833" t="s">
        <v>103</v>
      </c>
      <c r="AK6833" t="s">
        <v>104</v>
      </c>
      <c r="AL6833" t="s">
        <v>57158</v>
      </c>
      <c r="AM6833" t="s">
        <v>199</v>
      </c>
      <c r="AN6833" t="s">
        <v>57159</v>
      </c>
      <c r="AO6833" t="s">
        <v>40182</v>
      </c>
      <c r="AP6833" t="s">
        <v>38700</v>
      </c>
      <c r="AQ6833">
        <v>23219</v>
      </c>
      <c r="AR6833">
        <v>4</v>
      </c>
      <c r="AU6833" t="s">
        <v>108</v>
      </c>
      <c r="AX6833" t="s">
        <v>38700</v>
      </c>
      <c r="AZ6833">
        <v>90</v>
      </c>
      <c r="BA6833" t="s">
        <v>103</v>
      </c>
      <c r="BB6833" t="s">
        <v>104</v>
      </c>
      <c r="BC6833" t="s">
        <v>56055</v>
      </c>
      <c r="BD6833" t="s">
        <v>55848</v>
      </c>
      <c r="BE6833" t="s">
        <v>53510</v>
      </c>
      <c r="BF6833" t="s">
        <v>21414</v>
      </c>
      <c r="BI6833" s="6">
        <v>350012001770712</v>
      </c>
      <c r="BJ6833">
        <v>100000</v>
      </c>
      <c r="BK6833" s="2">
        <v>44643</v>
      </c>
      <c r="BL6833">
        <v>2022</v>
      </c>
      <c r="BO6833" t="s">
        <v>6195</v>
      </c>
      <c r="BT6833" t="s">
        <v>103</v>
      </c>
      <c r="BU6833" t="s">
        <v>104</v>
      </c>
      <c r="BW6833" t="s">
        <v>38278</v>
      </c>
      <c r="BX6833" t="s">
        <v>40182</v>
      </c>
      <c r="BZ6833" t="s">
        <v>42975</v>
      </c>
      <c r="CE6833" t="s">
        <v>38278</v>
      </c>
      <c r="CF6833" t="s">
        <v>40182</v>
      </c>
      <c r="CH6833" t="s">
        <v>42975</v>
      </c>
      <c r="CJ6833" t="s">
        <v>103</v>
      </c>
      <c r="CK6833" t="s">
        <v>104</v>
      </c>
      <c r="CL6833" t="s">
        <v>48894</v>
      </c>
    </row>
    <row r="6834" spans="2:90" x14ac:dyDescent="0.3">
      <c r="B6834" t="s">
        <v>53839</v>
      </c>
      <c r="C6834">
        <v>4293727162.1999998</v>
      </c>
      <c r="D6834" t="s">
        <v>55837</v>
      </c>
      <c r="E6834">
        <v>4293727162.1999998</v>
      </c>
      <c r="F6834">
        <v>4293727162.1999998</v>
      </c>
      <c r="G6834" s="4">
        <v>44335</v>
      </c>
      <c r="H6834">
        <v>2021</v>
      </c>
      <c r="I6834" s="4">
        <v>44335</v>
      </c>
      <c r="J6834">
        <v>2021</v>
      </c>
      <c r="M6834">
        <v>20</v>
      </c>
      <c r="N6834" t="s">
        <v>55834</v>
      </c>
      <c r="O6834">
        <v>2001</v>
      </c>
      <c r="P6834" t="s">
        <v>55835</v>
      </c>
      <c r="Q6834">
        <v>203405</v>
      </c>
      <c r="R6834" t="s">
        <v>55836</v>
      </c>
      <c r="S6834">
        <v>20</v>
      </c>
      <c r="T6834" t="s">
        <v>55834</v>
      </c>
      <c r="U6834">
        <v>2001</v>
      </c>
      <c r="V6834" t="s">
        <v>55835</v>
      </c>
      <c r="W6834">
        <v>203405</v>
      </c>
      <c r="X6834" t="s">
        <v>55836</v>
      </c>
      <c r="Y6834" t="s">
        <v>55838</v>
      </c>
      <c r="Z6834" t="s">
        <v>55839</v>
      </c>
      <c r="AA6834" t="s">
        <v>102</v>
      </c>
      <c r="AB6834" t="s">
        <v>55863</v>
      </c>
      <c r="AC6834" t="s">
        <v>57155</v>
      </c>
      <c r="AD6834">
        <v>3133790</v>
      </c>
      <c r="AE6834" t="s">
        <v>54778</v>
      </c>
      <c r="AG6834" t="s">
        <v>57156</v>
      </c>
      <c r="AH6834">
        <v>3133790</v>
      </c>
      <c r="AI6834" t="s">
        <v>57157</v>
      </c>
      <c r="AJ6834" t="s">
        <v>103</v>
      </c>
      <c r="AK6834" t="s">
        <v>104</v>
      </c>
      <c r="AL6834" t="s">
        <v>57158</v>
      </c>
      <c r="AM6834" t="s">
        <v>199</v>
      </c>
      <c r="AN6834" t="s">
        <v>57159</v>
      </c>
      <c r="AO6834" t="s">
        <v>40182</v>
      </c>
      <c r="AP6834" t="s">
        <v>38700</v>
      </c>
      <c r="AQ6834">
        <v>23219</v>
      </c>
      <c r="AR6834">
        <v>4</v>
      </c>
      <c r="AU6834" t="s">
        <v>108</v>
      </c>
      <c r="AX6834" t="s">
        <v>38700</v>
      </c>
      <c r="AZ6834">
        <v>90</v>
      </c>
      <c r="BA6834" t="s">
        <v>103</v>
      </c>
      <c r="BB6834" t="s">
        <v>104</v>
      </c>
      <c r="BC6834" t="s">
        <v>56055</v>
      </c>
      <c r="BD6834" t="s">
        <v>55848</v>
      </c>
      <c r="BE6834" t="s">
        <v>53510</v>
      </c>
      <c r="BF6834" t="s">
        <v>21415</v>
      </c>
      <c r="BI6834" s="6">
        <v>350012001437604</v>
      </c>
      <c r="BJ6834">
        <v>100000</v>
      </c>
      <c r="BK6834" s="2">
        <v>44643</v>
      </c>
      <c r="BL6834">
        <v>2022</v>
      </c>
      <c r="BO6834" t="s">
        <v>6196</v>
      </c>
      <c r="BT6834" t="s">
        <v>103</v>
      </c>
      <c r="BU6834" t="s">
        <v>104</v>
      </c>
      <c r="BW6834" t="s">
        <v>199</v>
      </c>
      <c r="BX6834" t="s">
        <v>40182</v>
      </c>
      <c r="BZ6834" t="s">
        <v>42976</v>
      </c>
      <c r="CE6834" t="s">
        <v>199</v>
      </c>
      <c r="CF6834" t="s">
        <v>40182</v>
      </c>
      <c r="CH6834" t="s">
        <v>42976</v>
      </c>
      <c r="CJ6834" t="s">
        <v>103</v>
      </c>
      <c r="CK6834" t="s">
        <v>104</v>
      </c>
      <c r="CL6834" t="s">
        <v>48894</v>
      </c>
    </row>
    <row r="6835" spans="2:90" x14ac:dyDescent="0.3">
      <c r="B6835" t="s">
        <v>53839</v>
      </c>
      <c r="C6835">
        <v>4293727162.1999998</v>
      </c>
      <c r="D6835" t="s">
        <v>55837</v>
      </c>
      <c r="E6835">
        <v>4293727162.1999998</v>
      </c>
      <c r="F6835">
        <v>4293727162.1999998</v>
      </c>
      <c r="G6835" s="4">
        <v>44335</v>
      </c>
      <c r="H6835">
        <v>2021</v>
      </c>
      <c r="I6835" s="4">
        <v>44335</v>
      </c>
      <c r="J6835">
        <v>2021</v>
      </c>
      <c r="M6835">
        <v>20</v>
      </c>
      <c r="N6835" t="s">
        <v>55834</v>
      </c>
      <c r="O6835">
        <v>2001</v>
      </c>
      <c r="P6835" t="s">
        <v>55835</v>
      </c>
      <c r="Q6835">
        <v>203405</v>
      </c>
      <c r="R6835" t="s">
        <v>55836</v>
      </c>
      <c r="S6835">
        <v>20</v>
      </c>
      <c r="T6835" t="s">
        <v>55834</v>
      </c>
      <c r="U6835">
        <v>2001</v>
      </c>
      <c r="V6835" t="s">
        <v>55835</v>
      </c>
      <c r="W6835">
        <v>203405</v>
      </c>
      <c r="X6835" t="s">
        <v>55836</v>
      </c>
      <c r="Y6835" t="s">
        <v>55838</v>
      </c>
      <c r="Z6835" t="s">
        <v>55839</v>
      </c>
      <c r="AA6835" t="s">
        <v>102</v>
      </c>
      <c r="AB6835" t="s">
        <v>55863</v>
      </c>
      <c r="AC6835" t="s">
        <v>57155</v>
      </c>
      <c r="AD6835">
        <v>3133790</v>
      </c>
      <c r="AE6835" t="s">
        <v>54778</v>
      </c>
      <c r="AG6835" t="s">
        <v>57156</v>
      </c>
      <c r="AH6835">
        <v>3133790</v>
      </c>
      <c r="AI6835" t="s">
        <v>57157</v>
      </c>
      <c r="AJ6835" t="s">
        <v>103</v>
      </c>
      <c r="AK6835" t="s">
        <v>104</v>
      </c>
      <c r="AL6835" t="s">
        <v>57158</v>
      </c>
      <c r="AM6835" t="s">
        <v>199</v>
      </c>
      <c r="AN6835" t="s">
        <v>57159</v>
      </c>
      <c r="AO6835" t="s">
        <v>40182</v>
      </c>
      <c r="AP6835" t="s">
        <v>38700</v>
      </c>
      <c r="AQ6835">
        <v>23219</v>
      </c>
      <c r="AR6835">
        <v>4</v>
      </c>
      <c r="AU6835" t="s">
        <v>108</v>
      </c>
      <c r="AX6835" t="s">
        <v>38700</v>
      </c>
      <c r="AZ6835">
        <v>90</v>
      </c>
      <c r="BA6835" t="s">
        <v>103</v>
      </c>
      <c r="BB6835" t="s">
        <v>104</v>
      </c>
      <c r="BC6835" t="s">
        <v>56055</v>
      </c>
      <c r="BD6835" t="s">
        <v>55848</v>
      </c>
      <c r="BE6835" t="s">
        <v>53510</v>
      </c>
      <c r="BF6835" t="s">
        <v>21416</v>
      </c>
      <c r="BI6835" s="6">
        <v>350012001811913</v>
      </c>
      <c r="BJ6835">
        <v>100000</v>
      </c>
      <c r="BK6835" s="2">
        <v>44643</v>
      </c>
      <c r="BL6835">
        <v>2022</v>
      </c>
      <c r="BO6835" t="s">
        <v>6197</v>
      </c>
      <c r="BT6835" t="s">
        <v>103</v>
      </c>
      <c r="BU6835" t="s">
        <v>104</v>
      </c>
      <c r="BW6835" t="s">
        <v>38177</v>
      </c>
      <c r="BX6835" t="s">
        <v>40182</v>
      </c>
      <c r="BZ6835" t="s">
        <v>42977</v>
      </c>
      <c r="CE6835" t="s">
        <v>38177</v>
      </c>
      <c r="CF6835" t="s">
        <v>40182</v>
      </c>
      <c r="CH6835" t="s">
        <v>42977</v>
      </c>
      <c r="CJ6835" t="s">
        <v>103</v>
      </c>
      <c r="CK6835" t="s">
        <v>104</v>
      </c>
      <c r="CL6835" t="s">
        <v>48894</v>
      </c>
    </row>
    <row r="6836" spans="2:90" x14ac:dyDescent="0.3">
      <c r="B6836" t="s">
        <v>53839</v>
      </c>
      <c r="C6836">
        <v>4293727162.1999998</v>
      </c>
      <c r="D6836" t="s">
        <v>55837</v>
      </c>
      <c r="E6836">
        <v>4293727162.1999998</v>
      </c>
      <c r="F6836">
        <v>4293727162.1999998</v>
      </c>
      <c r="G6836" s="4">
        <v>44335</v>
      </c>
      <c r="H6836">
        <v>2021</v>
      </c>
      <c r="I6836" s="4">
        <v>44335</v>
      </c>
      <c r="J6836">
        <v>2021</v>
      </c>
      <c r="M6836">
        <v>20</v>
      </c>
      <c r="N6836" t="s">
        <v>55834</v>
      </c>
      <c r="O6836">
        <v>2001</v>
      </c>
      <c r="P6836" t="s">
        <v>55835</v>
      </c>
      <c r="Q6836">
        <v>203405</v>
      </c>
      <c r="R6836" t="s">
        <v>55836</v>
      </c>
      <c r="S6836">
        <v>20</v>
      </c>
      <c r="T6836" t="s">
        <v>55834</v>
      </c>
      <c r="U6836">
        <v>2001</v>
      </c>
      <c r="V6836" t="s">
        <v>55835</v>
      </c>
      <c r="W6836">
        <v>203405</v>
      </c>
      <c r="X6836" t="s">
        <v>55836</v>
      </c>
      <c r="Y6836" t="s">
        <v>55838</v>
      </c>
      <c r="Z6836" t="s">
        <v>55839</v>
      </c>
      <c r="AA6836" t="s">
        <v>102</v>
      </c>
      <c r="AB6836" t="s">
        <v>55863</v>
      </c>
      <c r="AC6836" t="s">
        <v>57155</v>
      </c>
      <c r="AD6836">
        <v>3133790</v>
      </c>
      <c r="AE6836" t="s">
        <v>54778</v>
      </c>
      <c r="AG6836" t="s">
        <v>57156</v>
      </c>
      <c r="AH6836">
        <v>3133790</v>
      </c>
      <c r="AI6836" t="s">
        <v>57157</v>
      </c>
      <c r="AJ6836" t="s">
        <v>103</v>
      </c>
      <c r="AK6836" t="s">
        <v>104</v>
      </c>
      <c r="AL6836" t="s">
        <v>57158</v>
      </c>
      <c r="AM6836" t="s">
        <v>199</v>
      </c>
      <c r="AN6836" t="s">
        <v>57159</v>
      </c>
      <c r="AO6836" t="s">
        <v>40182</v>
      </c>
      <c r="AP6836" t="s">
        <v>38700</v>
      </c>
      <c r="AQ6836">
        <v>23219</v>
      </c>
      <c r="AR6836">
        <v>4</v>
      </c>
      <c r="AU6836" t="s">
        <v>108</v>
      </c>
      <c r="AX6836" t="s">
        <v>38700</v>
      </c>
      <c r="AZ6836">
        <v>90</v>
      </c>
      <c r="BA6836" t="s">
        <v>103</v>
      </c>
      <c r="BB6836" t="s">
        <v>104</v>
      </c>
      <c r="BC6836" t="s">
        <v>56055</v>
      </c>
      <c r="BD6836" t="s">
        <v>55848</v>
      </c>
      <c r="BE6836" t="s">
        <v>53510</v>
      </c>
      <c r="BF6836" t="s">
        <v>21417</v>
      </c>
      <c r="BI6836" s="6">
        <v>350012001542905</v>
      </c>
      <c r="BJ6836">
        <v>100000</v>
      </c>
      <c r="BK6836" s="2">
        <v>44643</v>
      </c>
      <c r="BL6836">
        <v>2022</v>
      </c>
      <c r="BO6836" t="s">
        <v>6198</v>
      </c>
      <c r="BT6836" t="s">
        <v>103</v>
      </c>
      <c r="BU6836" t="s">
        <v>104</v>
      </c>
      <c r="BW6836" t="s">
        <v>38197</v>
      </c>
      <c r="BX6836" t="s">
        <v>40182</v>
      </c>
      <c r="BZ6836" t="s">
        <v>42931</v>
      </c>
      <c r="CE6836" t="s">
        <v>38197</v>
      </c>
      <c r="CF6836" t="s">
        <v>40182</v>
      </c>
      <c r="CH6836" t="s">
        <v>42931</v>
      </c>
      <c r="CJ6836" t="s">
        <v>103</v>
      </c>
      <c r="CK6836" t="s">
        <v>104</v>
      </c>
      <c r="CL6836" t="s">
        <v>48894</v>
      </c>
    </row>
    <row r="6837" spans="2:90" x14ac:dyDescent="0.3">
      <c r="B6837" t="s">
        <v>53839</v>
      </c>
      <c r="C6837">
        <v>4293727162.1999998</v>
      </c>
      <c r="D6837" t="s">
        <v>55837</v>
      </c>
      <c r="E6837">
        <v>4293727162.1999998</v>
      </c>
      <c r="F6837">
        <v>4293727162.1999998</v>
      </c>
      <c r="G6837" s="4">
        <v>44335</v>
      </c>
      <c r="H6837">
        <v>2021</v>
      </c>
      <c r="I6837" s="4">
        <v>44335</v>
      </c>
      <c r="J6837">
        <v>2021</v>
      </c>
      <c r="M6837">
        <v>20</v>
      </c>
      <c r="N6837" t="s">
        <v>55834</v>
      </c>
      <c r="O6837">
        <v>2001</v>
      </c>
      <c r="P6837" t="s">
        <v>55835</v>
      </c>
      <c r="Q6837">
        <v>203405</v>
      </c>
      <c r="R6837" t="s">
        <v>55836</v>
      </c>
      <c r="S6837">
        <v>20</v>
      </c>
      <c r="T6837" t="s">
        <v>55834</v>
      </c>
      <c r="U6837">
        <v>2001</v>
      </c>
      <c r="V6837" t="s">
        <v>55835</v>
      </c>
      <c r="W6837">
        <v>203405</v>
      </c>
      <c r="X6837" t="s">
        <v>55836</v>
      </c>
      <c r="Y6837" t="s">
        <v>55838</v>
      </c>
      <c r="Z6837" t="s">
        <v>55839</v>
      </c>
      <c r="AA6837" t="s">
        <v>102</v>
      </c>
      <c r="AB6837" t="s">
        <v>55863</v>
      </c>
      <c r="AC6837" t="s">
        <v>57155</v>
      </c>
      <c r="AD6837">
        <v>3133790</v>
      </c>
      <c r="AE6837" t="s">
        <v>54778</v>
      </c>
      <c r="AG6837" t="s">
        <v>57156</v>
      </c>
      <c r="AH6837">
        <v>3133790</v>
      </c>
      <c r="AI6837" t="s">
        <v>57157</v>
      </c>
      <c r="AJ6837" t="s">
        <v>103</v>
      </c>
      <c r="AK6837" t="s">
        <v>104</v>
      </c>
      <c r="AL6837" t="s">
        <v>57158</v>
      </c>
      <c r="AM6837" t="s">
        <v>199</v>
      </c>
      <c r="AN6837" t="s">
        <v>57159</v>
      </c>
      <c r="AO6837" t="s">
        <v>40182</v>
      </c>
      <c r="AP6837" t="s">
        <v>38700</v>
      </c>
      <c r="AQ6837">
        <v>23219</v>
      </c>
      <c r="AR6837">
        <v>4</v>
      </c>
      <c r="AU6837" t="s">
        <v>108</v>
      </c>
      <c r="AX6837" t="s">
        <v>38700</v>
      </c>
      <c r="AZ6837">
        <v>90</v>
      </c>
      <c r="BA6837" t="s">
        <v>103</v>
      </c>
      <c r="BB6837" t="s">
        <v>104</v>
      </c>
      <c r="BC6837" t="s">
        <v>56055</v>
      </c>
      <c r="BD6837" t="s">
        <v>55848</v>
      </c>
      <c r="BE6837" t="s">
        <v>53510</v>
      </c>
      <c r="BF6837" t="s">
        <v>21418</v>
      </c>
      <c r="BI6837" s="6">
        <v>350012001716010</v>
      </c>
      <c r="BJ6837">
        <v>100000</v>
      </c>
      <c r="BK6837" s="2">
        <v>44635</v>
      </c>
      <c r="BL6837">
        <v>2022</v>
      </c>
      <c r="BO6837" t="s">
        <v>6199</v>
      </c>
      <c r="BT6837" t="s">
        <v>103</v>
      </c>
      <c r="BU6837" t="s">
        <v>104</v>
      </c>
      <c r="BW6837" t="s">
        <v>37726</v>
      </c>
      <c r="BX6837" t="s">
        <v>40182</v>
      </c>
      <c r="BZ6837" t="s">
        <v>42619</v>
      </c>
      <c r="CE6837" t="s">
        <v>37726</v>
      </c>
      <c r="CF6837" t="s">
        <v>40182</v>
      </c>
      <c r="CH6837" t="s">
        <v>42619</v>
      </c>
      <c r="CJ6837" t="s">
        <v>103</v>
      </c>
      <c r="CK6837" t="s">
        <v>104</v>
      </c>
      <c r="CL6837" t="s">
        <v>48894</v>
      </c>
    </row>
    <row r="6838" spans="2:90" x14ac:dyDescent="0.3">
      <c r="B6838" t="s">
        <v>53839</v>
      </c>
      <c r="C6838">
        <v>4293727162.1999998</v>
      </c>
      <c r="D6838" t="s">
        <v>55837</v>
      </c>
      <c r="E6838">
        <v>4293727162.1999998</v>
      </c>
      <c r="F6838">
        <v>4293727162.1999998</v>
      </c>
      <c r="G6838" s="4">
        <v>44335</v>
      </c>
      <c r="H6838">
        <v>2021</v>
      </c>
      <c r="I6838" s="4">
        <v>44335</v>
      </c>
      <c r="J6838">
        <v>2021</v>
      </c>
      <c r="M6838">
        <v>20</v>
      </c>
      <c r="N6838" t="s">
        <v>55834</v>
      </c>
      <c r="O6838">
        <v>2001</v>
      </c>
      <c r="P6838" t="s">
        <v>55835</v>
      </c>
      <c r="Q6838">
        <v>203405</v>
      </c>
      <c r="R6838" t="s">
        <v>55836</v>
      </c>
      <c r="S6838">
        <v>20</v>
      </c>
      <c r="T6838" t="s">
        <v>55834</v>
      </c>
      <c r="U6838">
        <v>2001</v>
      </c>
      <c r="V6838" t="s">
        <v>55835</v>
      </c>
      <c r="W6838">
        <v>203405</v>
      </c>
      <c r="X6838" t="s">
        <v>55836</v>
      </c>
      <c r="Y6838" t="s">
        <v>55838</v>
      </c>
      <c r="Z6838" t="s">
        <v>55839</v>
      </c>
      <c r="AA6838" t="s">
        <v>102</v>
      </c>
      <c r="AB6838" t="s">
        <v>55863</v>
      </c>
      <c r="AC6838" t="s">
        <v>57155</v>
      </c>
      <c r="AD6838">
        <v>3133790</v>
      </c>
      <c r="AE6838" t="s">
        <v>54778</v>
      </c>
      <c r="AG6838" t="s">
        <v>57156</v>
      </c>
      <c r="AH6838">
        <v>3133790</v>
      </c>
      <c r="AI6838" t="s">
        <v>57157</v>
      </c>
      <c r="AJ6838" t="s">
        <v>103</v>
      </c>
      <c r="AK6838" t="s">
        <v>104</v>
      </c>
      <c r="AL6838" t="s">
        <v>57158</v>
      </c>
      <c r="AM6838" t="s">
        <v>199</v>
      </c>
      <c r="AN6838" t="s">
        <v>57159</v>
      </c>
      <c r="AO6838" t="s">
        <v>40182</v>
      </c>
      <c r="AP6838" t="s">
        <v>38700</v>
      </c>
      <c r="AQ6838">
        <v>23219</v>
      </c>
      <c r="AR6838">
        <v>4</v>
      </c>
      <c r="AU6838" t="s">
        <v>108</v>
      </c>
      <c r="AX6838" t="s">
        <v>38700</v>
      </c>
      <c r="AZ6838">
        <v>90</v>
      </c>
      <c r="BA6838" t="s">
        <v>103</v>
      </c>
      <c r="BB6838" t="s">
        <v>104</v>
      </c>
      <c r="BC6838" t="s">
        <v>56055</v>
      </c>
      <c r="BD6838" t="s">
        <v>55848</v>
      </c>
      <c r="BE6838" t="s">
        <v>53510</v>
      </c>
      <c r="BF6838" t="s">
        <v>21419</v>
      </c>
      <c r="BI6838" s="6">
        <v>350012001725111</v>
      </c>
      <c r="BJ6838">
        <v>100000</v>
      </c>
      <c r="BK6838" s="2">
        <v>44643</v>
      </c>
      <c r="BL6838">
        <v>2022</v>
      </c>
      <c r="BO6838" t="s">
        <v>6200</v>
      </c>
      <c r="BT6838" t="s">
        <v>103</v>
      </c>
      <c r="BU6838" t="s">
        <v>104</v>
      </c>
      <c r="BW6838" t="s">
        <v>38130</v>
      </c>
      <c r="BX6838" t="s">
        <v>40182</v>
      </c>
      <c r="BZ6838" t="s">
        <v>42978</v>
      </c>
      <c r="CE6838" t="s">
        <v>38130</v>
      </c>
      <c r="CF6838" t="s">
        <v>40182</v>
      </c>
      <c r="CH6838" t="s">
        <v>42978</v>
      </c>
      <c r="CJ6838" t="s">
        <v>103</v>
      </c>
      <c r="CK6838" t="s">
        <v>104</v>
      </c>
      <c r="CL6838" t="s">
        <v>48894</v>
      </c>
    </row>
    <row r="6839" spans="2:90" x14ac:dyDescent="0.3">
      <c r="B6839" t="s">
        <v>53839</v>
      </c>
      <c r="C6839">
        <v>4293727162.1999998</v>
      </c>
      <c r="D6839" t="s">
        <v>55837</v>
      </c>
      <c r="E6839">
        <v>4293727162.1999998</v>
      </c>
      <c r="F6839">
        <v>4293727162.1999998</v>
      </c>
      <c r="G6839" s="4">
        <v>44335</v>
      </c>
      <c r="H6839">
        <v>2021</v>
      </c>
      <c r="I6839" s="4">
        <v>44335</v>
      </c>
      <c r="J6839">
        <v>2021</v>
      </c>
      <c r="M6839">
        <v>20</v>
      </c>
      <c r="N6839" t="s">
        <v>55834</v>
      </c>
      <c r="O6839">
        <v>2001</v>
      </c>
      <c r="P6839" t="s">
        <v>55835</v>
      </c>
      <c r="Q6839">
        <v>203405</v>
      </c>
      <c r="R6839" t="s">
        <v>55836</v>
      </c>
      <c r="S6839">
        <v>20</v>
      </c>
      <c r="T6839" t="s">
        <v>55834</v>
      </c>
      <c r="U6839">
        <v>2001</v>
      </c>
      <c r="V6839" t="s">
        <v>55835</v>
      </c>
      <c r="W6839">
        <v>203405</v>
      </c>
      <c r="X6839" t="s">
        <v>55836</v>
      </c>
      <c r="Y6839" t="s">
        <v>55838</v>
      </c>
      <c r="Z6839" t="s">
        <v>55839</v>
      </c>
      <c r="AA6839" t="s">
        <v>102</v>
      </c>
      <c r="AB6839" t="s">
        <v>55863</v>
      </c>
      <c r="AC6839" t="s">
        <v>57155</v>
      </c>
      <c r="AD6839">
        <v>3133790</v>
      </c>
      <c r="AE6839" t="s">
        <v>54778</v>
      </c>
      <c r="AG6839" t="s">
        <v>57156</v>
      </c>
      <c r="AH6839">
        <v>3133790</v>
      </c>
      <c r="AI6839" t="s">
        <v>57157</v>
      </c>
      <c r="AJ6839" t="s">
        <v>103</v>
      </c>
      <c r="AK6839" t="s">
        <v>104</v>
      </c>
      <c r="AL6839" t="s">
        <v>57158</v>
      </c>
      <c r="AM6839" t="s">
        <v>199</v>
      </c>
      <c r="AN6839" t="s">
        <v>57159</v>
      </c>
      <c r="AO6839" t="s">
        <v>40182</v>
      </c>
      <c r="AP6839" t="s">
        <v>38700</v>
      </c>
      <c r="AQ6839">
        <v>23219</v>
      </c>
      <c r="AR6839">
        <v>4</v>
      </c>
      <c r="AU6839" t="s">
        <v>108</v>
      </c>
      <c r="AX6839" t="s">
        <v>38700</v>
      </c>
      <c r="AZ6839">
        <v>90</v>
      </c>
      <c r="BA6839" t="s">
        <v>103</v>
      </c>
      <c r="BB6839" t="s">
        <v>104</v>
      </c>
      <c r="BC6839" t="s">
        <v>56055</v>
      </c>
      <c r="BD6839" t="s">
        <v>55848</v>
      </c>
      <c r="BE6839" t="s">
        <v>53510</v>
      </c>
      <c r="BF6839" t="s">
        <v>21420</v>
      </c>
      <c r="BI6839" s="6">
        <v>350012102339417</v>
      </c>
      <c r="BJ6839">
        <v>100000</v>
      </c>
      <c r="BK6839" s="2">
        <v>44643</v>
      </c>
      <c r="BL6839">
        <v>2022</v>
      </c>
      <c r="BO6839" t="s">
        <v>6201</v>
      </c>
      <c r="BT6839" t="s">
        <v>103</v>
      </c>
      <c r="BU6839" t="s">
        <v>104</v>
      </c>
      <c r="BW6839" t="s">
        <v>38124</v>
      </c>
      <c r="BX6839" t="s">
        <v>40182</v>
      </c>
      <c r="BZ6839" t="s">
        <v>42569</v>
      </c>
      <c r="CE6839" t="s">
        <v>38124</v>
      </c>
      <c r="CF6839" t="s">
        <v>40182</v>
      </c>
      <c r="CH6839" t="s">
        <v>42569</v>
      </c>
      <c r="CJ6839" t="s">
        <v>103</v>
      </c>
      <c r="CK6839" t="s">
        <v>104</v>
      </c>
      <c r="CL6839" t="s">
        <v>48894</v>
      </c>
    </row>
    <row r="6840" spans="2:90" x14ac:dyDescent="0.3">
      <c r="B6840" t="s">
        <v>53839</v>
      </c>
      <c r="C6840">
        <v>4293727162.1999998</v>
      </c>
      <c r="D6840" t="s">
        <v>55837</v>
      </c>
      <c r="E6840">
        <v>4293727162.1999998</v>
      </c>
      <c r="F6840">
        <v>4293727162.1999998</v>
      </c>
      <c r="G6840" s="4">
        <v>44335</v>
      </c>
      <c r="H6840">
        <v>2021</v>
      </c>
      <c r="I6840" s="4">
        <v>44335</v>
      </c>
      <c r="J6840">
        <v>2021</v>
      </c>
      <c r="M6840">
        <v>20</v>
      </c>
      <c r="N6840" t="s">
        <v>55834</v>
      </c>
      <c r="O6840">
        <v>2001</v>
      </c>
      <c r="P6840" t="s">
        <v>55835</v>
      </c>
      <c r="Q6840">
        <v>203405</v>
      </c>
      <c r="R6840" t="s">
        <v>55836</v>
      </c>
      <c r="S6840">
        <v>20</v>
      </c>
      <c r="T6840" t="s">
        <v>55834</v>
      </c>
      <c r="U6840">
        <v>2001</v>
      </c>
      <c r="V6840" t="s">
        <v>55835</v>
      </c>
      <c r="W6840">
        <v>203405</v>
      </c>
      <c r="X6840" t="s">
        <v>55836</v>
      </c>
      <c r="Y6840" t="s">
        <v>55838</v>
      </c>
      <c r="Z6840" t="s">
        <v>55839</v>
      </c>
      <c r="AA6840" t="s">
        <v>102</v>
      </c>
      <c r="AB6840" t="s">
        <v>55863</v>
      </c>
      <c r="AC6840" t="s">
        <v>57155</v>
      </c>
      <c r="AD6840">
        <v>3133790</v>
      </c>
      <c r="AE6840" t="s">
        <v>54778</v>
      </c>
      <c r="AG6840" t="s">
        <v>57156</v>
      </c>
      <c r="AH6840">
        <v>3133790</v>
      </c>
      <c r="AI6840" t="s">
        <v>57157</v>
      </c>
      <c r="AJ6840" t="s">
        <v>103</v>
      </c>
      <c r="AK6840" t="s">
        <v>104</v>
      </c>
      <c r="AL6840" t="s">
        <v>57158</v>
      </c>
      <c r="AM6840" t="s">
        <v>199</v>
      </c>
      <c r="AN6840" t="s">
        <v>57159</v>
      </c>
      <c r="AO6840" t="s">
        <v>40182</v>
      </c>
      <c r="AP6840" t="s">
        <v>38700</v>
      </c>
      <c r="AQ6840">
        <v>23219</v>
      </c>
      <c r="AR6840">
        <v>4</v>
      </c>
      <c r="AU6840" t="s">
        <v>108</v>
      </c>
      <c r="AX6840" t="s">
        <v>38700</v>
      </c>
      <c r="AZ6840">
        <v>90</v>
      </c>
      <c r="BA6840" t="s">
        <v>103</v>
      </c>
      <c r="BB6840" t="s">
        <v>104</v>
      </c>
      <c r="BC6840" t="s">
        <v>56055</v>
      </c>
      <c r="BD6840" t="s">
        <v>55848</v>
      </c>
      <c r="BE6840" t="s">
        <v>53510</v>
      </c>
      <c r="BF6840" t="s">
        <v>21421</v>
      </c>
      <c r="BI6840" s="6">
        <v>350012001734211</v>
      </c>
      <c r="BJ6840">
        <v>100000</v>
      </c>
      <c r="BK6840" s="2">
        <v>44643</v>
      </c>
      <c r="BL6840">
        <v>2022</v>
      </c>
      <c r="BO6840" t="s">
        <v>6202</v>
      </c>
      <c r="BT6840" t="s">
        <v>103</v>
      </c>
      <c r="BU6840" t="s">
        <v>104</v>
      </c>
      <c r="BW6840" t="s">
        <v>38279</v>
      </c>
      <c r="BX6840" t="s">
        <v>40182</v>
      </c>
      <c r="BZ6840" t="s">
        <v>42970</v>
      </c>
      <c r="CE6840" t="s">
        <v>38279</v>
      </c>
      <c r="CF6840" t="s">
        <v>40182</v>
      </c>
      <c r="CH6840" t="s">
        <v>42970</v>
      </c>
      <c r="CJ6840" t="s">
        <v>103</v>
      </c>
      <c r="CK6840" t="s">
        <v>104</v>
      </c>
      <c r="CL6840" t="s">
        <v>48894</v>
      </c>
    </row>
    <row r="6841" spans="2:90" x14ac:dyDescent="0.3">
      <c r="B6841" t="s">
        <v>53839</v>
      </c>
      <c r="C6841">
        <v>4293727162.1999998</v>
      </c>
      <c r="D6841" t="s">
        <v>55837</v>
      </c>
      <c r="E6841">
        <v>4293727162.1999998</v>
      </c>
      <c r="F6841">
        <v>4293727162.1999998</v>
      </c>
      <c r="G6841" s="4">
        <v>44335</v>
      </c>
      <c r="H6841">
        <v>2021</v>
      </c>
      <c r="I6841" s="4">
        <v>44335</v>
      </c>
      <c r="J6841">
        <v>2021</v>
      </c>
      <c r="M6841">
        <v>20</v>
      </c>
      <c r="N6841" t="s">
        <v>55834</v>
      </c>
      <c r="O6841">
        <v>2001</v>
      </c>
      <c r="P6841" t="s">
        <v>55835</v>
      </c>
      <c r="Q6841">
        <v>203405</v>
      </c>
      <c r="R6841" t="s">
        <v>55836</v>
      </c>
      <c r="S6841">
        <v>20</v>
      </c>
      <c r="T6841" t="s">
        <v>55834</v>
      </c>
      <c r="U6841">
        <v>2001</v>
      </c>
      <c r="V6841" t="s">
        <v>55835</v>
      </c>
      <c r="W6841">
        <v>203405</v>
      </c>
      <c r="X6841" t="s">
        <v>55836</v>
      </c>
      <c r="Y6841" t="s">
        <v>55838</v>
      </c>
      <c r="Z6841" t="s">
        <v>55839</v>
      </c>
      <c r="AA6841" t="s">
        <v>102</v>
      </c>
      <c r="AB6841" t="s">
        <v>55863</v>
      </c>
      <c r="AC6841" t="s">
        <v>57155</v>
      </c>
      <c r="AD6841">
        <v>3133790</v>
      </c>
      <c r="AE6841" t="s">
        <v>54778</v>
      </c>
      <c r="AG6841" t="s">
        <v>57156</v>
      </c>
      <c r="AH6841">
        <v>3133790</v>
      </c>
      <c r="AI6841" t="s">
        <v>57157</v>
      </c>
      <c r="AJ6841" t="s">
        <v>103</v>
      </c>
      <c r="AK6841" t="s">
        <v>104</v>
      </c>
      <c r="AL6841" t="s">
        <v>57158</v>
      </c>
      <c r="AM6841" t="s">
        <v>199</v>
      </c>
      <c r="AN6841" t="s">
        <v>57159</v>
      </c>
      <c r="AO6841" t="s">
        <v>40182</v>
      </c>
      <c r="AP6841" t="s">
        <v>38700</v>
      </c>
      <c r="AQ6841">
        <v>23219</v>
      </c>
      <c r="AR6841">
        <v>4</v>
      </c>
      <c r="AU6841" t="s">
        <v>108</v>
      </c>
      <c r="AX6841" t="s">
        <v>38700</v>
      </c>
      <c r="AZ6841">
        <v>90</v>
      </c>
      <c r="BA6841" t="s">
        <v>103</v>
      </c>
      <c r="BB6841" t="s">
        <v>104</v>
      </c>
      <c r="BC6841" t="s">
        <v>56055</v>
      </c>
      <c r="BD6841" t="s">
        <v>55848</v>
      </c>
      <c r="BE6841" t="s">
        <v>53510</v>
      </c>
      <c r="BF6841" t="s">
        <v>21422</v>
      </c>
      <c r="BI6841" s="6">
        <v>350012001812413</v>
      </c>
      <c r="BJ6841">
        <v>100000</v>
      </c>
      <c r="BK6841" s="2">
        <v>44643</v>
      </c>
      <c r="BL6841">
        <v>2022</v>
      </c>
      <c r="BO6841" t="s">
        <v>6203</v>
      </c>
      <c r="BT6841" t="s">
        <v>103</v>
      </c>
      <c r="BU6841" t="s">
        <v>104</v>
      </c>
      <c r="BW6841" t="s">
        <v>36803</v>
      </c>
      <c r="BX6841" t="s">
        <v>40182</v>
      </c>
      <c r="BZ6841" t="s">
        <v>42610</v>
      </c>
      <c r="CE6841" t="s">
        <v>36803</v>
      </c>
      <c r="CF6841" t="s">
        <v>40182</v>
      </c>
      <c r="CH6841" t="s">
        <v>42610</v>
      </c>
      <c r="CJ6841" t="s">
        <v>103</v>
      </c>
      <c r="CK6841" t="s">
        <v>104</v>
      </c>
      <c r="CL6841" t="s">
        <v>48894</v>
      </c>
    </row>
    <row r="6842" spans="2:90" x14ac:dyDescent="0.3">
      <c r="B6842" t="s">
        <v>53839</v>
      </c>
      <c r="C6842">
        <v>4293727162.1999998</v>
      </c>
      <c r="D6842" t="s">
        <v>55837</v>
      </c>
      <c r="E6842">
        <v>4293727162.1999998</v>
      </c>
      <c r="F6842">
        <v>4293727162.1999998</v>
      </c>
      <c r="G6842" s="4">
        <v>44335</v>
      </c>
      <c r="H6842">
        <v>2021</v>
      </c>
      <c r="I6842" s="4">
        <v>44335</v>
      </c>
      <c r="J6842">
        <v>2021</v>
      </c>
      <c r="M6842">
        <v>20</v>
      </c>
      <c r="N6842" t="s">
        <v>55834</v>
      </c>
      <c r="O6842">
        <v>2001</v>
      </c>
      <c r="P6842" t="s">
        <v>55835</v>
      </c>
      <c r="Q6842">
        <v>203405</v>
      </c>
      <c r="R6842" t="s">
        <v>55836</v>
      </c>
      <c r="S6842">
        <v>20</v>
      </c>
      <c r="T6842" t="s">
        <v>55834</v>
      </c>
      <c r="U6842">
        <v>2001</v>
      </c>
      <c r="V6842" t="s">
        <v>55835</v>
      </c>
      <c r="W6842">
        <v>203405</v>
      </c>
      <c r="X6842" t="s">
        <v>55836</v>
      </c>
      <c r="Y6842" t="s">
        <v>55838</v>
      </c>
      <c r="Z6842" t="s">
        <v>55839</v>
      </c>
      <c r="AA6842" t="s">
        <v>102</v>
      </c>
      <c r="AB6842" t="s">
        <v>55863</v>
      </c>
      <c r="AC6842" t="s">
        <v>57155</v>
      </c>
      <c r="AD6842">
        <v>3133790</v>
      </c>
      <c r="AE6842" t="s">
        <v>54778</v>
      </c>
      <c r="AG6842" t="s">
        <v>57156</v>
      </c>
      <c r="AH6842">
        <v>3133790</v>
      </c>
      <c r="AI6842" t="s">
        <v>57157</v>
      </c>
      <c r="AJ6842" t="s">
        <v>103</v>
      </c>
      <c r="AK6842" t="s">
        <v>104</v>
      </c>
      <c r="AL6842" t="s">
        <v>57158</v>
      </c>
      <c r="AM6842" t="s">
        <v>199</v>
      </c>
      <c r="AN6842" t="s">
        <v>57159</v>
      </c>
      <c r="AO6842" t="s">
        <v>40182</v>
      </c>
      <c r="AP6842" t="s">
        <v>38700</v>
      </c>
      <c r="AQ6842">
        <v>23219</v>
      </c>
      <c r="AR6842">
        <v>4</v>
      </c>
      <c r="AU6842" t="s">
        <v>108</v>
      </c>
      <c r="AX6842" t="s">
        <v>38700</v>
      </c>
      <c r="AZ6842">
        <v>90</v>
      </c>
      <c r="BA6842" t="s">
        <v>103</v>
      </c>
      <c r="BB6842" t="s">
        <v>104</v>
      </c>
      <c r="BC6842" t="s">
        <v>56055</v>
      </c>
      <c r="BD6842" t="s">
        <v>55848</v>
      </c>
      <c r="BE6842" t="s">
        <v>53510</v>
      </c>
      <c r="BF6842" t="s">
        <v>21423</v>
      </c>
      <c r="BI6842" s="6">
        <v>350012001801412</v>
      </c>
      <c r="BJ6842">
        <v>100000</v>
      </c>
      <c r="BK6842" s="2">
        <v>44643</v>
      </c>
      <c r="BL6842">
        <v>2022</v>
      </c>
      <c r="BO6842" t="s">
        <v>6204</v>
      </c>
      <c r="BT6842" t="s">
        <v>103</v>
      </c>
      <c r="BU6842" t="s">
        <v>104</v>
      </c>
      <c r="BW6842" t="s">
        <v>38175</v>
      </c>
      <c r="BX6842" t="s">
        <v>40182</v>
      </c>
      <c r="BZ6842" t="s">
        <v>42633</v>
      </c>
      <c r="CE6842" t="s">
        <v>38175</v>
      </c>
      <c r="CF6842" t="s">
        <v>40182</v>
      </c>
      <c r="CH6842" t="s">
        <v>42633</v>
      </c>
      <c r="CJ6842" t="s">
        <v>103</v>
      </c>
      <c r="CK6842" t="s">
        <v>104</v>
      </c>
      <c r="CL6842" t="s">
        <v>48894</v>
      </c>
    </row>
    <row r="6843" spans="2:90" x14ac:dyDescent="0.3">
      <c r="B6843" t="s">
        <v>53839</v>
      </c>
      <c r="C6843">
        <v>4293727162.1999998</v>
      </c>
      <c r="D6843" t="s">
        <v>55837</v>
      </c>
      <c r="E6843">
        <v>4293727162.1999998</v>
      </c>
      <c r="F6843">
        <v>4293727162.1999998</v>
      </c>
      <c r="G6843" s="4">
        <v>44335</v>
      </c>
      <c r="H6843">
        <v>2021</v>
      </c>
      <c r="I6843" s="4">
        <v>44335</v>
      </c>
      <c r="J6843">
        <v>2021</v>
      </c>
      <c r="M6843">
        <v>20</v>
      </c>
      <c r="N6843" t="s">
        <v>55834</v>
      </c>
      <c r="O6843">
        <v>2001</v>
      </c>
      <c r="P6843" t="s">
        <v>55835</v>
      </c>
      <c r="Q6843">
        <v>203405</v>
      </c>
      <c r="R6843" t="s">
        <v>55836</v>
      </c>
      <c r="S6843">
        <v>20</v>
      </c>
      <c r="T6843" t="s">
        <v>55834</v>
      </c>
      <c r="U6843">
        <v>2001</v>
      </c>
      <c r="V6843" t="s">
        <v>55835</v>
      </c>
      <c r="W6843">
        <v>203405</v>
      </c>
      <c r="X6843" t="s">
        <v>55836</v>
      </c>
      <c r="Y6843" t="s">
        <v>55838</v>
      </c>
      <c r="Z6843" t="s">
        <v>55839</v>
      </c>
      <c r="AA6843" t="s">
        <v>102</v>
      </c>
      <c r="AB6843" t="s">
        <v>55863</v>
      </c>
      <c r="AC6843" t="s">
        <v>57155</v>
      </c>
      <c r="AD6843">
        <v>3133790</v>
      </c>
      <c r="AE6843" t="s">
        <v>54778</v>
      </c>
      <c r="AG6843" t="s">
        <v>57156</v>
      </c>
      <c r="AH6843">
        <v>3133790</v>
      </c>
      <c r="AI6843" t="s">
        <v>57157</v>
      </c>
      <c r="AJ6843" t="s">
        <v>103</v>
      </c>
      <c r="AK6843" t="s">
        <v>104</v>
      </c>
      <c r="AL6843" t="s">
        <v>57158</v>
      </c>
      <c r="AM6843" t="s">
        <v>199</v>
      </c>
      <c r="AN6843" t="s">
        <v>57159</v>
      </c>
      <c r="AO6843" t="s">
        <v>40182</v>
      </c>
      <c r="AP6843" t="s">
        <v>38700</v>
      </c>
      <c r="AQ6843">
        <v>23219</v>
      </c>
      <c r="AR6843">
        <v>4</v>
      </c>
      <c r="AU6843" t="s">
        <v>108</v>
      </c>
      <c r="AX6843" t="s">
        <v>38700</v>
      </c>
      <c r="AZ6843">
        <v>90</v>
      </c>
      <c r="BA6843" t="s">
        <v>103</v>
      </c>
      <c r="BB6843" t="s">
        <v>104</v>
      </c>
      <c r="BC6843" t="s">
        <v>56055</v>
      </c>
      <c r="BD6843" t="s">
        <v>55848</v>
      </c>
      <c r="BE6843" t="s">
        <v>53510</v>
      </c>
      <c r="BF6843" t="s">
        <v>21424</v>
      </c>
      <c r="BI6843" s="6">
        <v>350012001288402</v>
      </c>
      <c r="BJ6843">
        <v>100000</v>
      </c>
      <c r="BK6843" s="2">
        <v>44643</v>
      </c>
      <c r="BL6843">
        <v>2022</v>
      </c>
      <c r="BO6843" t="s">
        <v>6205</v>
      </c>
      <c r="BT6843" t="s">
        <v>103</v>
      </c>
      <c r="BU6843" t="s">
        <v>104</v>
      </c>
      <c r="BW6843" t="s">
        <v>38135</v>
      </c>
      <c r="BX6843" t="s">
        <v>40182</v>
      </c>
      <c r="BZ6843" t="s">
        <v>42979</v>
      </c>
      <c r="CE6843" t="s">
        <v>38135</v>
      </c>
      <c r="CF6843" t="s">
        <v>40182</v>
      </c>
      <c r="CH6843" t="s">
        <v>42979</v>
      </c>
      <c r="CJ6843" t="s">
        <v>103</v>
      </c>
      <c r="CK6843" t="s">
        <v>104</v>
      </c>
      <c r="CL6843" t="s">
        <v>48894</v>
      </c>
    </row>
    <row r="6844" spans="2:90" x14ac:dyDescent="0.3">
      <c r="B6844" t="s">
        <v>53839</v>
      </c>
      <c r="C6844">
        <v>4293727162.1999998</v>
      </c>
      <c r="D6844" t="s">
        <v>55837</v>
      </c>
      <c r="E6844">
        <v>4293727162.1999998</v>
      </c>
      <c r="F6844">
        <v>4293727162.1999998</v>
      </c>
      <c r="G6844" s="4">
        <v>44335</v>
      </c>
      <c r="H6844">
        <v>2021</v>
      </c>
      <c r="I6844" s="4">
        <v>44335</v>
      </c>
      <c r="J6844">
        <v>2021</v>
      </c>
      <c r="M6844">
        <v>20</v>
      </c>
      <c r="N6844" t="s">
        <v>55834</v>
      </c>
      <c r="O6844">
        <v>2001</v>
      </c>
      <c r="P6844" t="s">
        <v>55835</v>
      </c>
      <c r="Q6844">
        <v>203405</v>
      </c>
      <c r="R6844" t="s">
        <v>55836</v>
      </c>
      <c r="S6844">
        <v>20</v>
      </c>
      <c r="T6844" t="s">
        <v>55834</v>
      </c>
      <c r="U6844">
        <v>2001</v>
      </c>
      <c r="V6844" t="s">
        <v>55835</v>
      </c>
      <c r="W6844">
        <v>203405</v>
      </c>
      <c r="X6844" t="s">
        <v>55836</v>
      </c>
      <c r="Y6844" t="s">
        <v>55838</v>
      </c>
      <c r="Z6844" t="s">
        <v>55839</v>
      </c>
      <c r="AA6844" t="s">
        <v>102</v>
      </c>
      <c r="AB6844" t="s">
        <v>55863</v>
      </c>
      <c r="AC6844" t="s">
        <v>57155</v>
      </c>
      <c r="AD6844">
        <v>3133790</v>
      </c>
      <c r="AE6844" t="s">
        <v>54778</v>
      </c>
      <c r="AG6844" t="s">
        <v>57156</v>
      </c>
      <c r="AH6844">
        <v>3133790</v>
      </c>
      <c r="AI6844" t="s">
        <v>57157</v>
      </c>
      <c r="AJ6844" t="s">
        <v>103</v>
      </c>
      <c r="AK6844" t="s">
        <v>104</v>
      </c>
      <c r="AL6844" t="s">
        <v>57158</v>
      </c>
      <c r="AM6844" t="s">
        <v>199</v>
      </c>
      <c r="AN6844" t="s">
        <v>57159</v>
      </c>
      <c r="AO6844" t="s">
        <v>40182</v>
      </c>
      <c r="AP6844" t="s">
        <v>38700</v>
      </c>
      <c r="AQ6844">
        <v>23219</v>
      </c>
      <c r="AR6844">
        <v>4</v>
      </c>
      <c r="AU6844" t="s">
        <v>108</v>
      </c>
      <c r="AX6844" t="s">
        <v>38700</v>
      </c>
      <c r="AZ6844">
        <v>90</v>
      </c>
      <c r="BA6844" t="s">
        <v>103</v>
      </c>
      <c r="BB6844" t="s">
        <v>104</v>
      </c>
      <c r="BC6844" t="s">
        <v>56055</v>
      </c>
      <c r="BD6844" t="s">
        <v>55848</v>
      </c>
      <c r="BE6844" t="s">
        <v>53510</v>
      </c>
      <c r="BF6844" t="s">
        <v>21425</v>
      </c>
      <c r="BI6844" s="6">
        <v>350012001731311</v>
      </c>
      <c r="BJ6844">
        <v>100000</v>
      </c>
      <c r="BK6844" s="2">
        <v>44635</v>
      </c>
      <c r="BL6844">
        <v>2022</v>
      </c>
      <c r="BO6844" t="s">
        <v>6206</v>
      </c>
      <c r="BT6844" t="s">
        <v>103</v>
      </c>
      <c r="BU6844" t="s">
        <v>104</v>
      </c>
      <c r="BW6844" t="s">
        <v>38280</v>
      </c>
      <c r="BX6844" t="s">
        <v>40182</v>
      </c>
      <c r="BZ6844" t="s">
        <v>42980</v>
      </c>
      <c r="CE6844" t="s">
        <v>38280</v>
      </c>
      <c r="CF6844" t="s">
        <v>40182</v>
      </c>
      <c r="CH6844" t="s">
        <v>42980</v>
      </c>
      <c r="CJ6844" t="s">
        <v>103</v>
      </c>
      <c r="CK6844" t="s">
        <v>104</v>
      </c>
      <c r="CL6844" t="s">
        <v>48894</v>
      </c>
    </row>
    <row r="6845" spans="2:90" x14ac:dyDescent="0.3">
      <c r="B6845" t="s">
        <v>53839</v>
      </c>
      <c r="C6845">
        <v>4293727162.1999998</v>
      </c>
      <c r="D6845" t="s">
        <v>55837</v>
      </c>
      <c r="E6845">
        <v>4293727162.1999998</v>
      </c>
      <c r="F6845">
        <v>4293727162.1999998</v>
      </c>
      <c r="G6845" s="4">
        <v>44335</v>
      </c>
      <c r="H6845">
        <v>2021</v>
      </c>
      <c r="I6845" s="4">
        <v>44335</v>
      </c>
      <c r="J6845">
        <v>2021</v>
      </c>
      <c r="M6845">
        <v>20</v>
      </c>
      <c r="N6845" t="s">
        <v>55834</v>
      </c>
      <c r="O6845">
        <v>2001</v>
      </c>
      <c r="P6845" t="s">
        <v>55835</v>
      </c>
      <c r="Q6845">
        <v>203405</v>
      </c>
      <c r="R6845" t="s">
        <v>55836</v>
      </c>
      <c r="S6845">
        <v>20</v>
      </c>
      <c r="T6845" t="s">
        <v>55834</v>
      </c>
      <c r="U6845">
        <v>2001</v>
      </c>
      <c r="V6845" t="s">
        <v>55835</v>
      </c>
      <c r="W6845">
        <v>203405</v>
      </c>
      <c r="X6845" t="s">
        <v>55836</v>
      </c>
      <c r="Y6845" t="s">
        <v>55838</v>
      </c>
      <c r="Z6845" t="s">
        <v>55839</v>
      </c>
      <c r="AA6845" t="s">
        <v>102</v>
      </c>
      <c r="AB6845" t="s">
        <v>55863</v>
      </c>
      <c r="AC6845" t="s">
        <v>57155</v>
      </c>
      <c r="AD6845">
        <v>3133790</v>
      </c>
      <c r="AE6845" t="s">
        <v>54778</v>
      </c>
      <c r="AG6845" t="s">
        <v>57156</v>
      </c>
      <c r="AH6845">
        <v>3133790</v>
      </c>
      <c r="AI6845" t="s">
        <v>57157</v>
      </c>
      <c r="AJ6845" t="s">
        <v>103</v>
      </c>
      <c r="AK6845" t="s">
        <v>104</v>
      </c>
      <c r="AL6845" t="s">
        <v>57158</v>
      </c>
      <c r="AM6845" t="s">
        <v>199</v>
      </c>
      <c r="AN6845" t="s">
        <v>57159</v>
      </c>
      <c r="AO6845" t="s">
        <v>40182</v>
      </c>
      <c r="AP6845" t="s">
        <v>38700</v>
      </c>
      <c r="AQ6845">
        <v>23219</v>
      </c>
      <c r="AR6845">
        <v>4</v>
      </c>
      <c r="AU6845" t="s">
        <v>108</v>
      </c>
      <c r="AX6845" t="s">
        <v>38700</v>
      </c>
      <c r="AZ6845">
        <v>90</v>
      </c>
      <c r="BA6845" t="s">
        <v>103</v>
      </c>
      <c r="BB6845" t="s">
        <v>104</v>
      </c>
      <c r="BC6845" t="s">
        <v>56055</v>
      </c>
      <c r="BD6845" t="s">
        <v>55848</v>
      </c>
      <c r="BE6845" t="s">
        <v>53510</v>
      </c>
      <c r="BF6845" t="s">
        <v>21426</v>
      </c>
      <c r="BI6845" s="6">
        <v>350012001759511</v>
      </c>
      <c r="BJ6845">
        <v>100000</v>
      </c>
      <c r="BK6845" s="2">
        <v>44635</v>
      </c>
      <c r="BL6845">
        <v>2022</v>
      </c>
      <c r="BO6845" t="s">
        <v>6207</v>
      </c>
      <c r="BT6845" t="s">
        <v>103</v>
      </c>
      <c r="BU6845" t="s">
        <v>104</v>
      </c>
      <c r="BW6845" t="s">
        <v>37071</v>
      </c>
      <c r="BX6845" t="s">
        <v>40182</v>
      </c>
      <c r="BZ6845" t="s">
        <v>42981</v>
      </c>
      <c r="CE6845" t="s">
        <v>37071</v>
      </c>
      <c r="CF6845" t="s">
        <v>40182</v>
      </c>
      <c r="CH6845" t="s">
        <v>42981</v>
      </c>
      <c r="CJ6845" t="s">
        <v>103</v>
      </c>
      <c r="CK6845" t="s">
        <v>104</v>
      </c>
      <c r="CL6845" t="s">
        <v>48894</v>
      </c>
    </row>
    <row r="6846" spans="2:90" x14ac:dyDescent="0.3">
      <c r="B6846" t="s">
        <v>53839</v>
      </c>
      <c r="C6846">
        <v>4293727162.1999998</v>
      </c>
      <c r="D6846" t="s">
        <v>55837</v>
      </c>
      <c r="E6846">
        <v>4293727162.1999998</v>
      </c>
      <c r="F6846">
        <v>4293727162.1999998</v>
      </c>
      <c r="G6846" s="4">
        <v>44335</v>
      </c>
      <c r="H6846">
        <v>2021</v>
      </c>
      <c r="I6846" s="4">
        <v>44335</v>
      </c>
      <c r="J6846">
        <v>2021</v>
      </c>
      <c r="M6846">
        <v>20</v>
      </c>
      <c r="N6846" t="s">
        <v>55834</v>
      </c>
      <c r="O6846">
        <v>2001</v>
      </c>
      <c r="P6846" t="s">
        <v>55835</v>
      </c>
      <c r="Q6846">
        <v>203405</v>
      </c>
      <c r="R6846" t="s">
        <v>55836</v>
      </c>
      <c r="S6846">
        <v>20</v>
      </c>
      <c r="T6846" t="s">
        <v>55834</v>
      </c>
      <c r="U6846">
        <v>2001</v>
      </c>
      <c r="V6846" t="s">
        <v>55835</v>
      </c>
      <c r="W6846">
        <v>203405</v>
      </c>
      <c r="X6846" t="s">
        <v>55836</v>
      </c>
      <c r="Y6846" t="s">
        <v>55838</v>
      </c>
      <c r="Z6846" t="s">
        <v>55839</v>
      </c>
      <c r="AA6846" t="s">
        <v>102</v>
      </c>
      <c r="AB6846" t="s">
        <v>55863</v>
      </c>
      <c r="AC6846" t="s">
        <v>57155</v>
      </c>
      <c r="AD6846">
        <v>3133790</v>
      </c>
      <c r="AE6846" t="s">
        <v>54778</v>
      </c>
      <c r="AG6846" t="s">
        <v>57156</v>
      </c>
      <c r="AH6846">
        <v>3133790</v>
      </c>
      <c r="AI6846" t="s">
        <v>57157</v>
      </c>
      <c r="AJ6846" t="s">
        <v>103</v>
      </c>
      <c r="AK6846" t="s">
        <v>104</v>
      </c>
      <c r="AL6846" t="s">
        <v>57158</v>
      </c>
      <c r="AM6846" t="s">
        <v>199</v>
      </c>
      <c r="AN6846" t="s">
        <v>57159</v>
      </c>
      <c r="AO6846" t="s">
        <v>40182</v>
      </c>
      <c r="AP6846" t="s">
        <v>38700</v>
      </c>
      <c r="AQ6846">
        <v>23219</v>
      </c>
      <c r="AR6846">
        <v>4</v>
      </c>
      <c r="AU6846" t="s">
        <v>108</v>
      </c>
      <c r="AX6846" t="s">
        <v>38700</v>
      </c>
      <c r="AZ6846">
        <v>90</v>
      </c>
      <c r="BA6846" t="s">
        <v>103</v>
      </c>
      <c r="BB6846" t="s">
        <v>104</v>
      </c>
      <c r="BC6846" t="s">
        <v>56055</v>
      </c>
      <c r="BD6846" t="s">
        <v>55848</v>
      </c>
      <c r="BE6846" t="s">
        <v>53510</v>
      </c>
      <c r="BF6846" t="s">
        <v>21427</v>
      </c>
      <c r="BI6846" s="6">
        <v>350012000584222</v>
      </c>
      <c r="BJ6846">
        <v>68491</v>
      </c>
      <c r="BK6846" s="2">
        <v>44643</v>
      </c>
      <c r="BL6846">
        <v>2022</v>
      </c>
      <c r="BO6846" t="s">
        <v>6208</v>
      </c>
      <c r="BT6846" t="s">
        <v>103</v>
      </c>
      <c r="BU6846" t="s">
        <v>104</v>
      </c>
      <c r="BW6846" t="s">
        <v>37757</v>
      </c>
      <c r="BX6846" t="s">
        <v>40182</v>
      </c>
      <c r="BZ6846" t="s">
        <v>42596</v>
      </c>
      <c r="CE6846" t="s">
        <v>37757</v>
      </c>
      <c r="CF6846" t="s">
        <v>40182</v>
      </c>
      <c r="CH6846" t="s">
        <v>42596</v>
      </c>
      <c r="CJ6846" t="s">
        <v>103</v>
      </c>
      <c r="CK6846" t="s">
        <v>104</v>
      </c>
      <c r="CL6846" t="s">
        <v>48894</v>
      </c>
    </row>
    <row r="6847" spans="2:90" x14ac:dyDescent="0.3">
      <c r="B6847" t="s">
        <v>53839</v>
      </c>
      <c r="C6847">
        <v>4293727162.1999998</v>
      </c>
      <c r="D6847" t="s">
        <v>55837</v>
      </c>
      <c r="E6847">
        <v>4293727162.1999998</v>
      </c>
      <c r="F6847">
        <v>4293727162.1999998</v>
      </c>
      <c r="G6847" s="4">
        <v>44335</v>
      </c>
      <c r="H6847">
        <v>2021</v>
      </c>
      <c r="I6847" s="4">
        <v>44335</v>
      </c>
      <c r="J6847">
        <v>2021</v>
      </c>
      <c r="M6847">
        <v>20</v>
      </c>
      <c r="N6847" t="s">
        <v>55834</v>
      </c>
      <c r="O6847">
        <v>2001</v>
      </c>
      <c r="P6847" t="s">
        <v>55835</v>
      </c>
      <c r="Q6847">
        <v>203405</v>
      </c>
      <c r="R6847" t="s">
        <v>55836</v>
      </c>
      <c r="S6847">
        <v>20</v>
      </c>
      <c r="T6847" t="s">
        <v>55834</v>
      </c>
      <c r="U6847">
        <v>2001</v>
      </c>
      <c r="V6847" t="s">
        <v>55835</v>
      </c>
      <c r="W6847">
        <v>203405</v>
      </c>
      <c r="X6847" t="s">
        <v>55836</v>
      </c>
      <c r="Y6847" t="s">
        <v>55838</v>
      </c>
      <c r="Z6847" t="s">
        <v>55839</v>
      </c>
      <c r="AA6847" t="s">
        <v>102</v>
      </c>
      <c r="AB6847" t="s">
        <v>55863</v>
      </c>
      <c r="AC6847" t="s">
        <v>57155</v>
      </c>
      <c r="AD6847">
        <v>3133790</v>
      </c>
      <c r="AE6847" t="s">
        <v>54778</v>
      </c>
      <c r="AG6847" t="s">
        <v>57156</v>
      </c>
      <c r="AH6847">
        <v>3133790</v>
      </c>
      <c r="AI6847" t="s">
        <v>57157</v>
      </c>
      <c r="AJ6847" t="s">
        <v>103</v>
      </c>
      <c r="AK6847" t="s">
        <v>104</v>
      </c>
      <c r="AL6847" t="s">
        <v>57158</v>
      </c>
      <c r="AM6847" t="s">
        <v>199</v>
      </c>
      <c r="AN6847" t="s">
        <v>57159</v>
      </c>
      <c r="AO6847" t="s">
        <v>40182</v>
      </c>
      <c r="AP6847" t="s">
        <v>38700</v>
      </c>
      <c r="AQ6847">
        <v>23219</v>
      </c>
      <c r="AR6847">
        <v>4</v>
      </c>
      <c r="AU6847" t="s">
        <v>108</v>
      </c>
      <c r="AX6847" t="s">
        <v>38700</v>
      </c>
      <c r="AZ6847">
        <v>90</v>
      </c>
      <c r="BA6847" t="s">
        <v>103</v>
      </c>
      <c r="BB6847" t="s">
        <v>104</v>
      </c>
      <c r="BC6847" t="s">
        <v>56055</v>
      </c>
      <c r="BD6847" t="s">
        <v>55848</v>
      </c>
      <c r="BE6847" t="s">
        <v>53510</v>
      </c>
      <c r="BF6847" t="s">
        <v>21428</v>
      </c>
      <c r="BI6847" s="6">
        <v>350012001725411</v>
      </c>
      <c r="BJ6847">
        <v>64255</v>
      </c>
      <c r="BK6847" s="2">
        <v>44643</v>
      </c>
      <c r="BL6847">
        <v>2022</v>
      </c>
      <c r="BO6847" t="s">
        <v>6209</v>
      </c>
      <c r="BT6847" t="s">
        <v>103</v>
      </c>
      <c r="BU6847" t="s">
        <v>104</v>
      </c>
      <c r="BW6847" t="s">
        <v>37158</v>
      </c>
      <c r="BX6847" t="s">
        <v>40182</v>
      </c>
      <c r="BZ6847" t="s">
        <v>40772</v>
      </c>
      <c r="CE6847" t="s">
        <v>37158</v>
      </c>
      <c r="CF6847" t="s">
        <v>40182</v>
      </c>
      <c r="CH6847" t="s">
        <v>40772</v>
      </c>
      <c r="CJ6847" t="s">
        <v>103</v>
      </c>
      <c r="CK6847" t="s">
        <v>104</v>
      </c>
      <c r="CL6847" t="s">
        <v>48894</v>
      </c>
    </row>
    <row r="6848" spans="2:90" x14ac:dyDescent="0.3">
      <c r="B6848" t="s">
        <v>53839</v>
      </c>
      <c r="C6848">
        <v>4293727162.1999998</v>
      </c>
      <c r="D6848" t="s">
        <v>55837</v>
      </c>
      <c r="E6848">
        <v>4293727162.1999998</v>
      </c>
      <c r="F6848">
        <v>4293727162.1999998</v>
      </c>
      <c r="G6848" s="4">
        <v>44335</v>
      </c>
      <c r="H6848">
        <v>2021</v>
      </c>
      <c r="I6848" s="4">
        <v>44335</v>
      </c>
      <c r="J6848">
        <v>2021</v>
      </c>
      <c r="M6848">
        <v>20</v>
      </c>
      <c r="N6848" t="s">
        <v>55834</v>
      </c>
      <c r="O6848">
        <v>2001</v>
      </c>
      <c r="P6848" t="s">
        <v>55835</v>
      </c>
      <c r="Q6848">
        <v>203405</v>
      </c>
      <c r="R6848" t="s">
        <v>55836</v>
      </c>
      <c r="S6848">
        <v>20</v>
      </c>
      <c r="T6848" t="s">
        <v>55834</v>
      </c>
      <c r="U6848">
        <v>2001</v>
      </c>
      <c r="V6848" t="s">
        <v>55835</v>
      </c>
      <c r="W6848">
        <v>203405</v>
      </c>
      <c r="X6848" t="s">
        <v>55836</v>
      </c>
      <c r="Y6848" t="s">
        <v>55838</v>
      </c>
      <c r="Z6848" t="s">
        <v>55839</v>
      </c>
      <c r="AA6848" t="s">
        <v>102</v>
      </c>
      <c r="AB6848" t="s">
        <v>55863</v>
      </c>
      <c r="AC6848" t="s">
        <v>57155</v>
      </c>
      <c r="AD6848">
        <v>3133790</v>
      </c>
      <c r="AE6848" t="s">
        <v>54778</v>
      </c>
      <c r="AG6848" t="s">
        <v>57156</v>
      </c>
      <c r="AH6848">
        <v>3133790</v>
      </c>
      <c r="AI6848" t="s">
        <v>57157</v>
      </c>
      <c r="AJ6848" t="s">
        <v>103</v>
      </c>
      <c r="AK6848" t="s">
        <v>104</v>
      </c>
      <c r="AL6848" t="s">
        <v>57158</v>
      </c>
      <c r="AM6848" t="s">
        <v>199</v>
      </c>
      <c r="AN6848" t="s">
        <v>57159</v>
      </c>
      <c r="AO6848" t="s">
        <v>40182</v>
      </c>
      <c r="AP6848" t="s">
        <v>38700</v>
      </c>
      <c r="AQ6848">
        <v>23219</v>
      </c>
      <c r="AR6848">
        <v>4</v>
      </c>
      <c r="AU6848" t="s">
        <v>108</v>
      </c>
      <c r="AX6848" t="s">
        <v>38700</v>
      </c>
      <c r="AZ6848">
        <v>90</v>
      </c>
      <c r="BA6848" t="s">
        <v>103</v>
      </c>
      <c r="BB6848" t="s">
        <v>104</v>
      </c>
      <c r="BC6848" t="s">
        <v>56055</v>
      </c>
      <c r="BD6848" t="s">
        <v>55848</v>
      </c>
      <c r="BE6848" t="s">
        <v>53510</v>
      </c>
      <c r="BF6848" t="s">
        <v>21429</v>
      </c>
      <c r="BI6848" s="6">
        <v>32001431</v>
      </c>
      <c r="BJ6848">
        <v>140000</v>
      </c>
      <c r="BK6848" s="2">
        <v>44592</v>
      </c>
      <c r="BL6848">
        <v>2022</v>
      </c>
      <c r="BM6848" t="s">
        <v>12931</v>
      </c>
      <c r="BO6848" t="s">
        <v>6210</v>
      </c>
      <c r="BT6848" t="s">
        <v>103</v>
      </c>
      <c r="BU6848" t="s">
        <v>104</v>
      </c>
      <c r="BW6848" t="s">
        <v>38129</v>
      </c>
      <c r="BX6848" t="s">
        <v>40182</v>
      </c>
      <c r="BZ6848" t="s">
        <v>42556</v>
      </c>
      <c r="CE6848" t="s">
        <v>38129</v>
      </c>
      <c r="CF6848" t="s">
        <v>40182</v>
      </c>
      <c r="CH6848" t="s">
        <v>42556</v>
      </c>
      <c r="CJ6848" t="s">
        <v>103</v>
      </c>
      <c r="CK6848" t="s">
        <v>104</v>
      </c>
      <c r="CL6848" t="s">
        <v>48903</v>
      </c>
    </row>
    <row r="6849" spans="2:90" x14ac:dyDescent="0.3">
      <c r="B6849" t="s">
        <v>53839</v>
      </c>
      <c r="C6849">
        <v>4293727162.1999998</v>
      </c>
      <c r="D6849" t="s">
        <v>55837</v>
      </c>
      <c r="E6849">
        <v>4293727162.1999998</v>
      </c>
      <c r="F6849">
        <v>4293727162.1999998</v>
      </c>
      <c r="G6849" s="4">
        <v>44335</v>
      </c>
      <c r="H6849">
        <v>2021</v>
      </c>
      <c r="I6849" s="4">
        <v>44335</v>
      </c>
      <c r="J6849">
        <v>2021</v>
      </c>
      <c r="M6849">
        <v>20</v>
      </c>
      <c r="N6849" t="s">
        <v>55834</v>
      </c>
      <c r="O6849">
        <v>2001</v>
      </c>
      <c r="P6849" t="s">
        <v>55835</v>
      </c>
      <c r="Q6849">
        <v>203405</v>
      </c>
      <c r="R6849" t="s">
        <v>55836</v>
      </c>
      <c r="S6849">
        <v>20</v>
      </c>
      <c r="T6849" t="s">
        <v>55834</v>
      </c>
      <c r="U6849">
        <v>2001</v>
      </c>
      <c r="V6849" t="s">
        <v>55835</v>
      </c>
      <c r="W6849">
        <v>203405</v>
      </c>
      <c r="X6849" t="s">
        <v>55836</v>
      </c>
      <c r="Y6849" t="s">
        <v>55838</v>
      </c>
      <c r="Z6849" t="s">
        <v>55839</v>
      </c>
      <c r="AA6849" t="s">
        <v>102</v>
      </c>
      <c r="AB6849" t="s">
        <v>55863</v>
      </c>
      <c r="AC6849" t="s">
        <v>57155</v>
      </c>
      <c r="AD6849">
        <v>3133790</v>
      </c>
      <c r="AE6849" t="s">
        <v>54778</v>
      </c>
      <c r="AG6849" t="s">
        <v>57156</v>
      </c>
      <c r="AH6849">
        <v>3133790</v>
      </c>
      <c r="AI6849" t="s">
        <v>57157</v>
      </c>
      <c r="AJ6849" t="s">
        <v>103</v>
      </c>
      <c r="AK6849" t="s">
        <v>104</v>
      </c>
      <c r="AL6849" t="s">
        <v>57158</v>
      </c>
      <c r="AM6849" t="s">
        <v>199</v>
      </c>
      <c r="AN6849" t="s">
        <v>57159</v>
      </c>
      <c r="AO6849" t="s">
        <v>40182</v>
      </c>
      <c r="AP6849" t="s">
        <v>38700</v>
      </c>
      <c r="AQ6849">
        <v>23219</v>
      </c>
      <c r="AR6849">
        <v>4</v>
      </c>
      <c r="AU6849" t="s">
        <v>108</v>
      </c>
      <c r="AX6849" t="s">
        <v>38700</v>
      </c>
      <c r="AZ6849">
        <v>90</v>
      </c>
      <c r="BA6849" t="s">
        <v>103</v>
      </c>
      <c r="BB6849" t="s">
        <v>104</v>
      </c>
      <c r="BC6849" t="s">
        <v>56055</v>
      </c>
      <c r="BD6849" t="s">
        <v>55848</v>
      </c>
      <c r="BE6849" t="s">
        <v>53510</v>
      </c>
      <c r="BF6849" t="s">
        <v>21430</v>
      </c>
      <c r="BI6849" s="6">
        <v>32001447</v>
      </c>
      <c r="BJ6849">
        <v>400000</v>
      </c>
      <c r="BK6849" s="2">
        <v>44619</v>
      </c>
      <c r="BL6849">
        <v>2022</v>
      </c>
      <c r="BM6849" t="s">
        <v>12932</v>
      </c>
      <c r="BO6849" t="s">
        <v>6211</v>
      </c>
      <c r="BT6849" t="s">
        <v>103</v>
      </c>
      <c r="BU6849" t="s">
        <v>104</v>
      </c>
      <c r="BW6849" t="s">
        <v>37624</v>
      </c>
      <c r="BX6849" t="s">
        <v>40182</v>
      </c>
      <c r="BZ6849" t="s">
        <v>42636</v>
      </c>
      <c r="CE6849" t="s">
        <v>37624</v>
      </c>
      <c r="CF6849" t="s">
        <v>40182</v>
      </c>
      <c r="CH6849" t="s">
        <v>42636</v>
      </c>
      <c r="CJ6849" t="s">
        <v>103</v>
      </c>
      <c r="CK6849" t="s">
        <v>104</v>
      </c>
      <c r="CL6849" t="s">
        <v>48904</v>
      </c>
    </row>
    <row r="6850" spans="2:90" x14ac:dyDescent="0.3">
      <c r="B6850" t="s">
        <v>53839</v>
      </c>
      <c r="C6850">
        <v>4293727162.1999998</v>
      </c>
      <c r="D6850" t="s">
        <v>55837</v>
      </c>
      <c r="E6850">
        <v>4293727162.1999998</v>
      </c>
      <c r="F6850">
        <v>4293727162.1999998</v>
      </c>
      <c r="G6850" s="4">
        <v>44335</v>
      </c>
      <c r="H6850">
        <v>2021</v>
      </c>
      <c r="I6850" s="4">
        <v>44335</v>
      </c>
      <c r="J6850">
        <v>2021</v>
      </c>
      <c r="M6850">
        <v>20</v>
      </c>
      <c r="N6850" t="s">
        <v>55834</v>
      </c>
      <c r="O6850">
        <v>2001</v>
      </c>
      <c r="P6850" t="s">
        <v>55835</v>
      </c>
      <c r="Q6850">
        <v>203405</v>
      </c>
      <c r="R6850" t="s">
        <v>55836</v>
      </c>
      <c r="S6850">
        <v>20</v>
      </c>
      <c r="T6850" t="s">
        <v>55834</v>
      </c>
      <c r="U6850">
        <v>2001</v>
      </c>
      <c r="V6850" t="s">
        <v>55835</v>
      </c>
      <c r="W6850">
        <v>203405</v>
      </c>
      <c r="X6850" t="s">
        <v>55836</v>
      </c>
      <c r="Y6850" t="s">
        <v>55838</v>
      </c>
      <c r="Z6850" t="s">
        <v>55839</v>
      </c>
      <c r="AA6850" t="s">
        <v>102</v>
      </c>
      <c r="AB6850" t="s">
        <v>55863</v>
      </c>
      <c r="AC6850" t="s">
        <v>57155</v>
      </c>
      <c r="AD6850">
        <v>3133790</v>
      </c>
      <c r="AE6850" t="s">
        <v>54778</v>
      </c>
      <c r="AG6850" t="s">
        <v>57156</v>
      </c>
      <c r="AH6850">
        <v>3133790</v>
      </c>
      <c r="AI6850" t="s">
        <v>57157</v>
      </c>
      <c r="AJ6850" t="s">
        <v>103</v>
      </c>
      <c r="AK6850" t="s">
        <v>104</v>
      </c>
      <c r="AL6850" t="s">
        <v>57158</v>
      </c>
      <c r="AM6850" t="s">
        <v>199</v>
      </c>
      <c r="AN6850" t="s">
        <v>57159</v>
      </c>
      <c r="AO6850" t="s">
        <v>40182</v>
      </c>
      <c r="AP6850" t="s">
        <v>38700</v>
      </c>
      <c r="AQ6850">
        <v>23219</v>
      </c>
      <c r="AR6850">
        <v>4</v>
      </c>
      <c r="AU6850" t="s">
        <v>108</v>
      </c>
      <c r="AX6850" t="s">
        <v>38700</v>
      </c>
      <c r="AZ6850">
        <v>90</v>
      </c>
      <c r="BA6850" t="s">
        <v>103</v>
      </c>
      <c r="BB6850" t="s">
        <v>104</v>
      </c>
      <c r="BC6850" t="s">
        <v>56055</v>
      </c>
      <c r="BD6850" t="s">
        <v>55848</v>
      </c>
      <c r="BE6850" t="s">
        <v>53510</v>
      </c>
      <c r="BF6850" t="s">
        <v>21431</v>
      </c>
      <c r="BI6850" s="6">
        <v>32001434</v>
      </c>
      <c r="BJ6850">
        <v>3250000</v>
      </c>
      <c r="BK6850" s="2">
        <v>44601</v>
      </c>
      <c r="BL6850">
        <v>2022</v>
      </c>
      <c r="BM6850" t="s">
        <v>12930</v>
      </c>
      <c r="BO6850" t="s">
        <v>5666</v>
      </c>
      <c r="BT6850" t="s">
        <v>103</v>
      </c>
      <c r="BU6850" t="s">
        <v>104</v>
      </c>
      <c r="BW6850" t="s">
        <v>38124</v>
      </c>
      <c r="BX6850" t="s">
        <v>40182</v>
      </c>
      <c r="BZ6850" t="s">
        <v>42569</v>
      </c>
      <c r="CE6850" t="s">
        <v>38124</v>
      </c>
      <c r="CF6850" t="s">
        <v>40182</v>
      </c>
      <c r="CH6850" t="s">
        <v>42569</v>
      </c>
      <c r="CJ6850" t="s">
        <v>103</v>
      </c>
      <c r="CK6850" t="s">
        <v>104</v>
      </c>
      <c r="CL6850" t="s">
        <v>48905</v>
      </c>
    </row>
    <row r="6851" spans="2:90" x14ac:dyDescent="0.3">
      <c r="B6851" t="s">
        <v>53839</v>
      </c>
      <c r="C6851">
        <v>4293727162.1999998</v>
      </c>
      <c r="D6851" t="s">
        <v>55837</v>
      </c>
      <c r="E6851">
        <v>4293727162.1999998</v>
      </c>
      <c r="F6851">
        <v>4293727162.1999998</v>
      </c>
      <c r="G6851" s="4">
        <v>44335</v>
      </c>
      <c r="H6851">
        <v>2021</v>
      </c>
      <c r="I6851" s="4">
        <v>44335</v>
      </c>
      <c r="J6851">
        <v>2021</v>
      </c>
      <c r="M6851">
        <v>20</v>
      </c>
      <c r="N6851" t="s">
        <v>55834</v>
      </c>
      <c r="O6851">
        <v>2001</v>
      </c>
      <c r="P6851" t="s">
        <v>55835</v>
      </c>
      <c r="Q6851">
        <v>203405</v>
      </c>
      <c r="R6851" t="s">
        <v>55836</v>
      </c>
      <c r="S6851">
        <v>20</v>
      </c>
      <c r="T6851" t="s">
        <v>55834</v>
      </c>
      <c r="U6851">
        <v>2001</v>
      </c>
      <c r="V6851" t="s">
        <v>55835</v>
      </c>
      <c r="W6851">
        <v>203405</v>
      </c>
      <c r="X6851" t="s">
        <v>55836</v>
      </c>
      <c r="Y6851" t="s">
        <v>55838</v>
      </c>
      <c r="Z6851" t="s">
        <v>55839</v>
      </c>
      <c r="AA6851" t="s">
        <v>102</v>
      </c>
      <c r="AB6851" t="s">
        <v>55863</v>
      </c>
      <c r="AC6851" t="s">
        <v>57155</v>
      </c>
      <c r="AD6851">
        <v>3133790</v>
      </c>
      <c r="AE6851" t="s">
        <v>54778</v>
      </c>
      <c r="AG6851" t="s">
        <v>57156</v>
      </c>
      <c r="AH6851">
        <v>3133790</v>
      </c>
      <c r="AI6851" t="s">
        <v>57157</v>
      </c>
      <c r="AJ6851" t="s">
        <v>103</v>
      </c>
      <c r="AK6851" t="s">
        <v>104</v>
      </c>
      <c r="AL6851" t="s">
        <v>57158</v>
      </c>
      <c r="AM6851" t="s">
        <v>199</v>
      </c>
      <c r="AN6851" t="s">
        <v>57159</v>
      </c>
      <c r="AO6851" t="s">
        <v>40182</v>
      </c>
      <c r="AP6851" t="s">
        <v>38700</v>
      </c>
      <c r="AQ6851">
        <v>23219</v>
      </c>
      <c r="AR6851">
        <v>4</v>
      </c>
      <c r="AU6851" t="s">
        <v>108</v>
      </c>
      <c r="AX6851" t="s">
        <v>38700</v>
      </c>
      <c r="AZ6851">
        <v>90</v>
      </c>
      <c r="BA6851" t="s">
        <v>103</v>
      </c>
      <c r="BB6851" t="s">
        <v>104</v>
      </c>
      <c r="BC6851" t="s">
        <v>56055</v>
      </c>
      <c r="BD6851" t="s">
        <v>55848</v>
      </c>
      <c r="BE6851" t="s">
        <v>53510</v>
      </c>
      <c r="BF6851" t="s">
        <v>21432</v>
      </c>
      <c r="BI6851" s="6">
        <v>32001421</v>
      </c>
      <c r="BJ6851">
        <v>70000</v>
      </c>
      <c r="BK6851" s="2">
        <v>44592</v>
      </c>
      <c r="BL6851">
        <v>2022</v>
      </c>
      <c r="BM6851" t="s">
        <v>12933</v>
      </c>
      <c r="BO6851" t="s">
        <v>6212</v>
      </c>
      <c r="BT6851" t="s">
        <v>103</v>
      </c>
      <c r="BU6851" t="s">
        <v>104</v>
      </c>
      <c r="BW6851" t="s">
        <v>38281</v>
      </c>
      <c r="BX6851" t="s">
        <v>40182</v>
      </c>
      <c r="BZ6851" t="s">
        <v>42982</v>
      </c>
      <c r="CE6851" t="s">
        <v>38281</v>
      </c>
      <c r="CF6851" t="s">
        <v>40182</v>
      </c>
      <c r="CH6851" t="s">
        <v>42982</v>
      </c>
      <c r="CJ6851" t="s">
        <v>103</v>
      </c>
      <c r="CK6851" t="s">
        <v>104</v>
      </c>
      <c r="CL6851" t="s">
        <v>48906</v>
      </c>
    </row>
    <row r="6852" spans="2:90" x14ac:dyDescent="0.3">
      <c r="B6852" t="s">
        <v>53839</v>
      </c>
      <c r="C6852">
        <v>4293727162.1999998</v>
      </c>
      <c r="D6852" t="s">
        <v>55837</v>
      </c>
      <c r="E6852">
        <v>4293727162.1999998</v>
      </c>
      <c r="F6852">
        <v>4293727162.1999998</v>
      </c>
      <c r="G6852" s="4">
        <v>44335</v>
      </c>
      <c r="H6852">
        <v>2021</v>
      </c>
      <c r="I6852" s="4">
        <v>44335</v>
      </c>
      <c r="J6852">
        <v>2021</v>
      </c>
      <c r="M6852">
        <v>20</v>
      </c>
      <c r="N6852" t="s">
        <v>55834</v>
      </c>
      <c r="O6852">
        <v>2001</v>
      </c>
      <c r="P6852" t="s">
        <v>55835</v>
      </c>
      <c r="Q6852">
        <v>203405</v>
      </c>
      <c r="R6852" t="s">
        <v>55836</v>
      </c>
      <c r="S6852">
        <v>20</v>
      </c>
      <c r="T6852" t="s">
        <v>55834</v>
      </c>
      <c r="U6852">
        <v>2001</v>
      </c>
      <c r="V6852" t="s">
        <v>55835</v>
      </c>
      <c r="W6852">
        <v>203405</v>
      </c>
      <c r="X6852" t="s">
        <v>55836</v>
      </c>
      <c r="Y6852" t="s">
        <v>55838</v>
      </c>
      <c r="Z6852" t="s">
        <v>55839</v>
      </c>
      <c r="AA6852" t="s">
        <v>102</v>
      </c>
      <c r="AB6852" t="s">
        <v>55863</v>
      </c>
      <c r="AC6852" t="s">
        <v>57155</v>
      </c>
      <c r="AD6852">
        <v>3133790</v>
      </c>
      <c r="AE6852" t="s">
        <v>54778</v>
      </c>
      <c r="AG6852" t="s">
        <v>57156</v>
      </c>
      <c r="AH6852">
        <v>3133790</v>
      </c>
      <c r="AI6852" t="s">
        <v>57157</v>
      </c>
      <c r="AJ6852" t="s">
        <v>103</v>
      </c>
      <c r="AK6852" t="s">
        <v>104</v>
      </c>
      <c r="AL6852" t="s">
        <v>57158</v>
      </c>
      <c r="AM6852" t="s">
        <v>199</v>
      </c>
      <c r="AN6852" t="s">
        <v>57159</v>
      </c>
      <c r="AO6852" t="s">
        <v>40182</v>
      </c>
      <c r="AP6852" t="s">
        <v>38700</v>
      </c>
      <c r="AQ6852">
        <v>23219</v>
      </c>
      <c r="AR6852">
        <v>4</v>
      </c>
      <c r="AU6852" t="s">
        <v>108</v>
      </c>
      <c r="AX6852" t="s">
        <v>38700</v>
      </c>
      <c r="AZ6852">
        <v>90</v>
      </c>
      <c r="BA6852" t="s">
        <v>103</v>
      </c>
      <c r="BB6852" t="s">
        <v>104</v>
      </c>
      <c r="BC6852" t="s">
        <v>56055</v>
      </c>
      <c r="BD6852" t="s">
        <v>55848</v>
      </c>
      <c r="BE6852" t="s">
        <v>53510</v>
      </c>
      <c r="BF6852" t="s">
        <v>21433</v>
      </c>
      <c r="BI6852" s="6">
        <v>32001424</v>
      </c>
      <c r="BJ6852">
        <v>280000</v>
      </c>
      <c r="BK6852" s="2">
        <v>44619</v>
      </c>
      <c r="BL6852">
        <v>2022</v>
      </c>
      <c r="BM6852" t="s">
        <v>12934</v>
      </c>
      <c r="BO6852" t="s">
        <v>6213</v>
      </c>
      <c r="BT6852" t="s">
        <v>103</v>
      </c>
      <c r="BU6852" t="s">
        <v>104</v>
      </c>
      <c r="BW6852" t="s">
        <v>37624</v>
      </c>
      <c r="BX6852" t="s">
        <v>40182</v>
      </c>
      <c r="BZ6852" t="s">
        <v>42636</v>
      </c>
      <c r="CE6852" t="s">
        <v>37624</v>
      </c>
      <c r="CF6852" t="s">
        <v>40182</v>
      </c>
      <c r="CH6852" t="s">
        <v>42636</v>
      </c>
      <c r="CJ6852" t="s">
        <v>103</v>
      </c>
      <c r="CK6852" t="s">
        <v>104</v>
      </c>
      <c r="CL6852" t="s">
        <v>48904</v>
      </c>
    </row>
    <row r="6853" spans="2:90" x14ac:dyDescent="0.3">
      <c r="B6853" t="s">
        <v>53839</v>
      </c>
      <c r="C6853">
        <v>4293727162.1999998</v>
      </c>
      <c r="D6853" t="s">
        <v>55837</v>
      </c>
      <c r="E6853">
        <v>4293727162.1999998</v>
      </c>
      <c r="F6853">
        <v>4293727162.1999998</v>
      </c>
      <c r="G6853" s="4">
        <v>44335</v>
      </c>
      <c r="H6853">
        <v>2021</v>
      </c>
      <c r="I6853" s="4">
        <v>44335</v>
      </c>
      <c r="J6853">
        <v>2021</v>
      </c>
      <c r="M6853">
        <v>20</v>
      </c>
      <c r="N6853" t="s">
        <v>55834</v>
      </c>
      <c r="O6853">
        <v>2001</v>
      </c>
      <c r="P6853" t="s">
        <v>55835</v>
      </c>
      <c r="Q6853">
        <v>203405</v>
      </c>
      <c r="R6853" t="s">
        <v>55836</v>
      </c>
      <c r="S6853">
        <v>20</v>
      </c>
      <c r="T6853" t="s">
        <v>55834</v>
      </c>
      <c r="U6853">
        <v>2001</v>
      </c>
      <c r="V6853" t="s">
        <v>55835</v>
      </c>
      <c r="W6853">
        <v>203405</v>
      </c>
      <c r="X6853" t="s">
        <v>55836</v>
      </c>
      <c r="Y6853" t="s">
        <v>55838</v>
      </c>
      <c r="Z6853" t="s">
        <v>55839</v>
      </c>
      <c r="AA6853" t="s">
        <v>102</v>
      </c>
      <c r="AB6853" t="s">
        <v>55863</v>
      </c>
      <c r="AC6853" t="s">
        <v>57155</v>
      </c>
      <c r="AD6853">
        <v>3133790</v>
      </c>
      <c r="AE6853" t="s">
        <v>54778</v>
      </c>
      <c r="AG6853" t="s">
        <v>57156</v>
      </c>
      <c r="AH6853">
        <v>3133790</v>
      </c>
      <c r="AI6853" t="s">
        <v>57157</v>
      </c>
      <c r="AJ6853" t="s">
        <v>103</v>
      </c>
      <c r="AK6853" t="s">
        <v>104</v>
      </c>
      <c r="AL6853" t="s">
        <v>57158</v>
      </c>
      <c r="AM6853" t="s">
        <v>199</v>
      </c>
      <c r="AN6853" t="s">
        <v>57159</v>
      </c>
      <c r="AO6853" t="s">
        <v>40182</v>
      </c>
      <c r="AP6853" t="s">
        <v>38700</v>
      </c>
      <c r="AQ6853">
        <v>23219</v>
      </c>
      <c r="AR6853">
        <v>4</v>
      </c>
      <c r="AU6853" t="s">
        <v>108</v>
      </c>
      <c r="AX6853" t="s">
        <v>38700</v>
      </c>
      <c r="AZ6853">
        <v>90</v>
      </c>
      <c r="BA6853" t="s">
        <v>103</v>
      </c>
      <c r="BB6853" t="s">
        <v>104</v>
      </c>
      <c r="BC6853" t="s">
        <v>56055</v>
      </c>
      <c r="BD6853" t="s">
        <v>55848</v>
      </c>
      <c r="BE6853" t="s">
        <v>53510</v>
      </c>
      <c r="BF6853" t="s">
        <v>21434</v>
      </c>
      <c r="BI6853" s="6">
        <v>32001426</v>
      </c>
      <c r="BJ6853">
        <v>170000</v>
      </c>
      <c r="BK6853" s="2">
        <v>44592</v>
      </c>
      <c r="BL6853">
        <v>2022</v>
      </c>
      <c r="BM6853" t="s">
        <v>12935</v>
      </c>
      <c r="BO6853" t="s">
        <v>6214</v>
      </c>
      <c r="BT6853" t="s">
        <v>103</v>
      </c>
      <c r="BU6853" t="s">
        <v>104</v>
      </c>
      <c r="BW6853" t="s">
        <v>38261</v>
      </c>
      <c r="BX6853" t="s">
        <v>40182</v>
      </c>
      <c r="BZ6853" t="s">
        <v>42872</v>
      </c>
      <c r="CE6853" t="s">
        <v>38261</v>
      </c>
      <c r="CF6853" t="s">
        <v>40182</v>
      </c>
      <c r="CH6853" t="s">
        <v>42872</v>
      </c>
      <c r="CJ6853" t="s">
        <v>103</v>
      </c>
      <c r="CK6853" t="s">
        <v>104</v>
      </c>
      <c r="CL6853" t="s">
        <v>48907</v>
      </c>
    </row>
    <row r="6854" spans="2:90" x14ac:dyDescent="0.3">
      <c r="B6854" t="s">
        <v>53839</v>
      </c>
      <c r="C6854">
        <v>4293727162.1999998</v>
      </c>
      <c r="D6854" t="s">
        <v>55837</v>
      </c>
      <c r="E6854">
        <v>4293727162.1999998</v>
      </c>
      <c r="F6854">
        <v>4293727162.1999998</v>
      </c>
      <c r="G6854" s="4">
        <v>44335</v>
      </c>
      <c r="H6854">
        <v>2021</v>
      </c>
      <c r="I6854" s="4">
        <v>44335</v>
      </c>
      <c r="J6854">
        <v>2021</v>
      </c>
      <c r="M6854">
        <v>20</v>
      </c>
      <c r="N6854" t="s">
        <v>55834</v>
      </c>
      <c r="O6854">
        <v>2001</v>
      </c>
      <c r="P6854" t="s">
        <v>55835</v>
      </c>
      <c r="Q6854">
        <v>203405</v>
      </c>
      <c r="R6854" t="s">
        <v>55836</v>
      </c>
      <c r="S6854">
        <v>20</v>
      </c>
      <c r="T6854" t="s">
        <v>55834</v>
      </c>
      <c r="U6854">
        <v>2001</v>
      </c>
      <c r="V6854" t="s">
        <v>55835</v>
      </c>
      <c r="W6854">
        <v>203405</v>
      </c>
      <c r="X6854" t="s">
        <v>55836</v>
      </c>
      <c r="Y6854" t="s">
        <v>55838</v>
      </c>
      <c r="Z6854" t="s">
        <v>55839</v>
      </c>
      <c r="AA6854" t="s">
        <v>102</v>
      </c>
      <c r="AB6854" t="s">
        <v>55863</v>
      </c>
      <c r="AC6854" t="s">
        <v>57155</v>
      </c>
      <c r="AD6854">
        <v>3133790</v>
      </c>
      <c r="AE6854" t="s">
        <v>54778</v>
      </c>
      <c r="AG6854" t="s">
        <v>57156</v>
      </c>
      <c r="AH6854">
        <v>3133790</v>
      </c>
      <c r="AI6854" t="s">
        <v>57157</v>
      </c>
      <c r="AJ6854" t="s">
        <v>103</v>
      </c>
      <c r="AK6854" t="s">
        <v>104</v>
      </c>
      <c r="AL6854" t="s">
        <v>57158</v>
      </c>
      <c r="AM6854" t="s">
        <v>199</v>
      </c>
      <c r="AN6854" t="s">
        <v>57159</v>
      </c>
      <c r="AO6854" t="s">
        <v>40182</v>
      </c>
      <c r="AP6854" t="s">
        <v>38700</v>
      </c>
      <c r="AQ6854">
        <v>23219</v>
      </c>
      <c r="AR6854">
        <v>4</v>
      </c>
      <c r="AU6854" t="s">
        <v>108</v>
      </c>
      <c r="AX6854" t="s">
        <v>38700</v>
      </c>
      <c r="AZ6854">
        <v>90</v>
      </c>
      <c r="BA6854" t="s">
        <v>103</v>
      </c>
      <c r="BB6854" t="s">
        <v>104</v>
      </c>
      <c r="BC6854" t="s">
        <v>56055</v>
      </c>
      <c r="BD6854" t="s">
        <v>55848</v>
      </c>
      <c r="BE6854" t="s">
        <v>53510</v>
      </c>
      <c r="BF6854" t="s">
        <v>21435</v>
      </c>
      <c r="BI6854" s="6">
        <v>32001406</v>
      </c>
      <c r="BJ6854">
        <v>260000</v>
      </c>
      <c r="BK6854" s="2">
        <v>44588</v>
      </c>
      <c r="BL6854">
        <v>2022</v>
      </c>
      <c r="BM6854" t="s">
        <v>12929</v>
      </c>
      <c r="BO6854" t="s">
        <v>5664</v>
      </c>
      <c r="BT6854" t="s">
        <v>103</v>
      </c>
      <c r="BU6854" t="s">
        <v>104</v>
      </c>
      <c r="BW6854" t="s">
        <v>38216</v>
      </c>
      <c r="BX6854" t="s">
        <v>40182</v>
      </c>
      <c r="BZ6854" t="s">
        <v>42753</v>
      </c>
      <c r="CE6854" t="s">
        <v>38216</v>
      </c>
      <c r="CF6854" t="s">
        <v>40182</v>
      </c>
      <c r="CH6854" t="s">
        <v>42753</v>
      </c>
      <c r="CJ6854" t="s">
        <v>103</v>
      </c>
      <c r="CK6854" t="s">
        <v>104</v>
      </c>
      <c r="CL6854" t="s">
        <v>48908</v>
      </c>
    </row>
    <row r="6855" spans="2:90" x14ac:dyDescent="0.3">
      <c r="B6855" t="s">
        <v>53839</v>
      </c>
      <c r="C6855">
        <v>4293727162.1999998</v>
      </c>
      <c r="D6855" t="s">
        <v>55837</v>
      </c>
      <c r="E6855">
        <v>4293727162.1999998</v>
      </c>
      <c r="F6855">
        <v>4293727162.1999998</v>
      </c>
      <c r="G6855" s="4">
        <v>44335</v>
      </c>
      <c r="H6855">
        <v>2021</v>
      </c>
      <c r="I6855" s="4">
        <v>44335</v>
      </c>
      <c r="J6855">
        <v>2021</v>
      </c>
      <c r="M6855">
        <v>20</v>
      </c>
      <c r="N6855" t="s">
        <v>55834</v>
      </c>
      <c r="O6855">
        <v>2001</v>
      </c>
      <c r="P6855" t="s">
        <v>55835</v>
      </c>
      <c r="Q6855">
        <v>203405</v>
      </c>
      <c r="R6855" t="s">
        <v>55836</v>
      </c>
      <c r="S6855">
        <v>20</v>
      </c>
      <c r="T6855" t="s">
        <v>55834</v>
      </c>
      <c r="U6855">
        <v>2001</v>
      </c>
      <c r="V6855" t="s">
        <v>55835</v>
      </c>
      <c r="W6855">
        <v>203405</v>
      </c>
      <c r="X6855" t="s">
        <v>55836</v>
      </c>
      <c r="Y6855" t="s">
        <v>55838</v>
      </c>
      <c r="Z6855" t="s">
        <v>55839</v>
      </c>
      <c r="AA6855" t="s">
        <v>102</v>
      </c>
      <c r="AB6855" t="s">
        <v>55863</v>
      </c>
      <c r="AC6855" t="s">
        <v>57155</v>
      </c>
      <c r="AD6855">
        <v>3133790</v>
      </c>
      <c r="AE6855" t="s">
        <v>54778</v>
      </c>
      <c r="AG6855" t="s">
        <v>57156</v>
      </c>
      <c r="AH6855">
        <v>3133790</v>
      </c>
      <c r="AI6855" t="s">
        <v>57157</v>
      </c>
      <c r="AJ6855" t="s">
        <v>103</v>
      </c>
      <c r="AK6855" t="s">
        <v>104</v>
      </c>
      <c r="AL6855" t="s">
        <v>57158</v>
      </c>
      <c r="AM6855" t="s">
        <v>199</v>
      </c>
      <c r="AN6855" t="s">
        <v>57159</v>
      </c>
      <c r="AO6855" t="s">
        <v>40182</v>
      </c>
      <c r="AP6855" t="s">
        <v>38700</v>
      </c>
      <c r="AQ6855">
        <v>23219</v>
      </c>
      <c r="AR6855">
        <v>4</v>
      </c>
      <c r="AU6855" t="s">
        <v>108</v>
      </c>
      <c r="AX6855" t="s">
        <v>38700</v>
      </c>
      <c r="AZ6855">
        <v>90</v>
      </c>
      <c r="BA6855" t="s">
        <v>103</v>
      </c>
      <c r="BB6855" t="s">
        <v>104</v>
      </c>
      <c r="BC6855" t="s">
        <v>56055</v>
      </c>
      <c r="BD6855" t="s">
        <v>55848</v>
      </c>
      <c r="BE6855" t="s">
        <v>53518</v>
      </c>
      <c r="BF6855" t="s">
        <v>21436</v>
      </c>
      <c r="BI6855" s="6">
        <v>9950100012468</v>
      </c>
      <c r="BJ6855">
        <v>399032.96</v>
      </c>
      <c r="BK6855" s="2">
        <v>44558</v>
      </c>
      <c r="BL6855">
        <v>2021</v>
      </c>
      <c r="BM6855" t="s">
        <v>12936</v>
      </c>
      <c r="BO6855" t="s">
        <v>6215</v>
      </c>
      <c r="BT6855" t="s">
        <v>103</v>
      </c>
      <c r="BU6855" t="s">
        <v>104</v>
      </c>
      <c r="BW6855" t="s">
        <v>37273</v>
      </c>
      <c r="BX6855" t="s">
        <v>40182</v>
      </c>
      <c r="BZ6855" t="s">
        <v>42983</v>
      </c>
      <c r="CE6855" t="s">
        <v>37273</v>
      </c>
      <c r="CF6855" t="s">
        <v>40182</v>
      </c>
      <c r="CH6855" t="s">
        <v>42983</v>
      </c>
      <c r="CJ6855" t="s">
        <v>103</v>
      </c>
      <c r="CK6855" t="s">
        <v>104</v>
      </c>
      <c r="CL6855" t="s">
        <v>48909</v>
      </c>
    </row>
    <row r="6856" spans="2:90" x14ac:dyDescent="0.3">
      <c r="B6856" t="s">
        <v>53839</v>
      </c>
      <c r="C6856">
        <v>4293727162.1999998</v>
      </c>
      <c r="D6856" t="s">
        <v>55837</v>
      </c>
      <c r="E6856">
        <v>4293727162.1999998</v>
      </c>
      <c r="F6856">
        <v>4293727162.1999998</v>
      </c>
      <c r="G6856" s="4">
        <v>44335</v>
      </c>
      <c r="H6856">
        <v>2021</v>
      </c>
      <c r="I6856" s="4">
        <v>44335</v>
      </c>
      <c r="J6856">
        <v>2021</v>
      </c>
      <c r="M6856">
        <v>20</v>
      </c>
      <c r="N6856" t="s">
        <v>55834</v>
      </c>
      <c r="O6856">
        <v>2001</v>
      </c>
      <c r="P6856" t="s">
        <v>55835</v>
      </c>
      <c r="Q6856">
        <v>203405</v>
      </c>
      <c r="R6856" t="s">
        <v>55836</v>
      </c>
      <c r="S6856">
        <v>20</v>
      </c>
      <c r="T6856" t="s">
        <v>55834</v>
      </c>
      <c r="U6856">
        <v>2001</v>
      </c>
      <c r="V6856" t="s">
        <v>55835</v>
      </c>
      <c r="W6856">
        <v>203405</v>
      </c>
      <c r="X6856" t="s">
        <v>55836</v>
      </c>
      <c r="Y6856" t="s">
        <v>55838</v>
      </c>
      <c r="Z6856" t="s">
        <v>55839</v>
      </c>
      <c r="AA6856" t="s">
        <v>102</v>
      </c>
      <c r="AB6856" t="s">
        <v>55863</v>
      </c>
      <c r="AC6856" t="s">
        <v>57155</v>
      </c>
      <c r="AD6856">
        <v>3133790</v>
      </c>
      <c r="AE6856" t="s">
        <v>54778</v>
      </c>
      <c r="AG6856" t="s">
        <v>57156</v>
      </c>
      <c r="AH6856">
        <v>3133790</v>
      </c>
      <c r="AI6856" t="s">
        <v>57157</v>
      </c>
      <c r="AJ6856" t="s">
        <v>103</v>
      </c>
      <c r="AK6856" t="s">
        <v>104</v>
      </c>
      <c r="AL6856" t="s">
        <v>57158</v>
      </c>
      <c r="AM6856" t="s">
        <v>199</v>
      </c>
      <c r="AN6856" t="s">
        <v>57159</v>
      </c>
      <c r="AO6856" t="s">
        <v>40182</v>
      </c>
      <c r="AP6856" t="s">
        <v>38700</v>
      </c>
      <c r="AQ6856">
        <v>23219</v>
      </c>
      <c r="AR6856">
        <v>4</v>
      </c>
      <c r="AU6856" t="s">
        <v>108</v>
      </c>
      <c r="AX6856" t="s">
        <v>38700</v>
      </c>
      <c r="AZ6856">
        <v>90</v>
      </c>
      <c r="BA6856" t="s">
        <v>103</v>
      </c>
      <c r="BB6856" t="s">
        <v>104</v>
      </c>
      <c r="BC6856" t="s">
        <v>56055</v>
      </c>
      <c r="BD6856" t="s">
        <v>55848</v>
      </c>
      <c r="BE6856" t="s">
        <v>53514</v>
      </c>
      <c r="BF6856" t="s">
        <v>21437</v>
      </c>
      <c r="BI6856" s="6">
        <v>7990232597072</v>
      </c>
      <c r="BJ6856">
        <v>178485</v>
      </c>
      <c r="BK6856" s="2">
        <v>44384</v>
      </c>
      <c r="BL6856">
        <v>2021</v>
      </c>
      <c r="BN6856" t="s">
        <v>60334</v>
      </c>
      <c r="BO6856" t="s">
        <v>6216</v>
      </c>
      <c r="BT6856" t="s">
        <v>103</v>
      </c>
      <c r="BU6856" t="s">
        <v>104</v>
      </c>
      <c r="BW6856" t="s">
        <v>200</v>
      </c>
      <c r="BX6856" t="s">
        <v>40182</v>
      </c>
      <c r="BZ6856" t="s">
        <v>42748</v>
      </c>
      <c r="CE6856" t="s">
        <v>200</v>
      </c>
      <c r="CF6856" t="s">
        <v>40182</v>
      </c>
      <c r="CH6856" t="s">
        <v>42748</v>
      </c>
      <c r="CJ6856" t="s">
        <v>103</v>
      </c>
      <c r="CK6856" t="s">
        <v>104</v>
      </c>
      <c r="CL6856" t="s">
        <v>47951</v>
      </c>
    </row>
    <row r="6857" spans="2:90" x14ac:dyDescent="0.3">
      <c r="B6857" t="s">
        <v>53839</v>
      </c>
      <c r="C6857">
        <v>4293727162.1999998</v>
      </c>
      <c r="D6857" t="s">
        <v>55837</v>
      </c>
      <c r="E6857">
        <v>4293727162.1999998</v>
      </c>
      <c r="F6857">
        <v>4293727162.1999998</v>
      </c>
      <c r="G6857" s="4">
        <v>44335</v>
      </c>
      <c r="H6857">
        <v>2021</v>
      </c>
      <c r="I6857" s="4">
        <v>44335</v>
      </c>
      <c r="J6857">
        <v>2021</v>
      </c>
      <c r="M6857">
        <v>20</v>
      </c>
      <c r="N6857" t="s">
        <v>55834</v>
      </c>
      <c r="O6857">
        <v>2001</v>
      </c>
      <c r="P6857" t="s">
        <v>55835</v>
      </c>
      <c r="Q6857">
        <v>203405</v>
      </c>
      <c r="R6857" t="s">
        <v>55836</v>
      </c>
      <c r="S6857">
        <v>20</v>
      </c>
      <c r="T6857" t="s">
        <v>55834</v>
      </c>
      <c r="U6857">
        <v>2001</v>
      </c>
      <c r="V6857" t="s">
        <v>55835</v>
      </c>
      <c r="W6857">
        <v>203405</v>
      </c>
      <c r="X6857" t="s">
        <v>55836</v>
      </c>
      <c r="Y6857" t="s">
        <v>55838</v>
      </c>
      <c r="Z6857" t="s">
        <v>55839</v>
      </c>
      <c r="AA6857" t="s">
        <v>102</v>
      </c>
      <c r="AB6857" t="s">
        <v>55863</v>
      </c>
      <c r="AC6857" t="s">
        <v>57155</v>
      </c>
      <c r="AD6857">
        <v>3133790</v>
      </c>
      <c r="AE6857" t="s">
        <v>54778</v>
      </c>
      <c r="AG6857" t="s">
        <v>57156</v>
      </c>
      <c r="AH6857">
        <v>3133790</v>
      </c>
      <c r="AI6857" t="s">
        <v>57157</v>
      </c>
      <c r="AJ6857" t="s">
        <v>103</v>
      </c>
      <c r="AK6857" t="s">
        <v>104</v>
      </c>
      <c r="AL6857" t="s">
        <v>57158</v>
      </c>
      <c r="AM6857" t="s">
        <v>199</v>
      </c>
      <c r="AN6857" t="s">
        <v>57159</v>
      </c>
      <c r="AO6857" t="s">
        <v>40182</v>
      </c>
      <c r="AP6857" t="s">
        <v>38700</v>
      </c>
      <c r="AQ6857">
        <v>23219</v>
      </c>
      <c r="AR6857">
        <v>4</v>
      </c>
      <c r="AU6857" t="s">
        <v>108</v>
      </c>
      <c r="AX6857" t="s">
        <v>38700</v>
      </c>
      <c r="AZ6857">
        <v>90</v>
      </c>
      <c r="BA6857" t="s">
        <v>103</v>
      </c>
      <c r="BB6857" t="s">
        <v>104</v>
      </c>
      <c r="BC6857" t="s">
        <v>56055</v>
      </c>
      <c r="BD6857" t="s">
        <v>55848</v>
      </c>
      <c r="BE6857" t="s">
        <v>53514</v>
      </c>
      <c r="BF6857" t="s">
        <v>21438</v>
      </c>
      <c r="BI6857" s="6">
        <v>7990232597073</v>
      </c>
      <c r="BJ6857">
        <v>265100</v>
      </c>
      <c r="BK6857" s="2">
        <v>44384</v>
      </c>
      <c r="BL6857">
        <v>2021</v>
      </c>
      <c r="BN6857" t="s">
        <v>60334</v>
      </c>
      <c r="BO6857" t="s">
        <v>6216</v>
      </c>
      <c r="BT6857" t="s">
        <v>103</v>
      </c>
      <c r="BU6857" t="s">
        <v>104</v>
      </c>
      <c r="BW6857" t="s">
        <v>200</v>
      </c>
      <c r="BX6857" t="s">
        <v>40182</v>
      </c>
      <c r="BZ6857" t="s">
        <v>42748</v>
      </c>
      <c r="CE6857" t="s">
        <v>200</v>
      </c>
      <c r="CF6857" t="s">
        <v>40182</v>
      </c>
      <c r="CH6857" t="s">
        <v>42748</v>
      </c>
      <c r="CJ6857" t="s">
        <v>103</v>
      </c>
      <c r="CK6857" t="s">
        <v>104</v>
      </c>
      <c r="CL6857" t="s">
        <v>47951</v>
      </c>
    </row>
    <row r="6858" spans="2:90" x14ac:dyDescent="0.3">
      <c r="B6858" t="s">
        <v>53839</v>
      </c>
      <c r="C6858">
        <v>4293727162.1999998</v>
      </c>
      <c r="D6858" t="s">
        <v>55837</v>
      </c>
      <c r="E6858">
        <v>4293727162.1999998</v>
      </c>
      <c r="F6858">
        <v>4293727162.1999998</v>
      </c>
      <c r="G6858" s="4">
        <v>44335</v>
      </c>
      <c r="H6858">
        <v>2021</v>
      </c>
      <c r="I6858" s="4">
        <v>44335</v>
      </c>
      <c r="J6858">
        <v>2021</v>
      </c>
      <c r="M6858">
        <v>20</v>
      </c>
      <c r="N6858" t="s">
        <v>55834</v>
      </c>
      <c r="O6858">
        <v>2001</v>
      </c>
      <c r="P6858" t="s">
        <v>55835</v>
      </c>
      <c r="Q6858">
        <v>203405</v>
      </c>
      <c r="R6858" t="s">
        <v>55836</v>
      </c>
      <c r="S6858">
        <v>20</v>
      </c>
      <c r="T6858" t="s">
        <v>55834</v>
      </c>
      <c r="U6858">
        <v>2001</v>
      </c>
      <c r="V6858" t="s">
        <v>55835</v>
      </c>
      <c r="W6858">
        <v>203405</v>
      </c>
      <c r="X6858" t="s">
        <v>55836</v>
      </c>
      <c r="Y6858" t="s">
        <v>55838</v>
      </c>
      <c r="Z6858" t="s">
        <v>55839</v>
      </c>
      <c r="AA6858" t="s">
        <v>102</v>
      </c>
      <c r="AB6858" t="s">
        <v>55863</v>
      </c>
      <c r="AC6858" t="s">
        <v>57155</v>
      </c>
      <c r="AD6858">
        <v>3133790</v>
      </c>
      <c r="AE6858" t="s">
        <v>54778</v>
      </c>
      <c r="AG6858" t="s">
        <v>57156</v>
      </c>
      <c r="AH6858">
        <v>3133790</v>
      </c>
      <c r="AI6858" t="s">
        <v>57157</v>
      </c>
      <c r="AJ6858" t="s">
        <v>103</v>
      </c>
      <c r="AK6858" t="s">
        <v>104</v>
      </c>
      <c r="AL6858" t="s">
        <v>57158</v>
      </c>
      <c r="AM6858" t="s">
        <v>199</v>
      </c>
      <c r="AN6858" t="s">
        <v>57159</v>
      </c>
      <c r="AO6858" t="s">
        <v>40182</v>
      </c>
      <c r="AP6858" t="s">
        <v>38700</v>
      </c>
      <c r="AQ6858">
        <v>23219</v>
      </c>
      <c r="AR6858">
        <v>4</v>
      </c>
      <c r="AU6858" t="s">
        <v>108</v>
      </c>
      <c r="AX6858" t="s">
        <v>38700</v>
      </c>
      <c r="AZ6858">
        <v>90</v>
      </c>
      <c r="BA6858" t="s">
        <v>103</v>
      </c>
      <c r="BB6858" t="s">
        <v>104</v>
      </c>
      <c r="BC6858" t="s">
        <v>56055</v>
      </c>
      <c r="BD6858" t="s">
        <v>55848</v>
      </c>
      <c r="BE6858" t="s">
        <v>53514</v>
      </c>
      <c r="BF6858" t="s">
        <v>21439</v>
      </c>
      <c r="BI6858" s="6">
        <v>7990232597074</v>
      </c>
      <c r="BJ6858">
        <v>281120</v>
      </c>
      <c r="BK6858" s="2">
        <v>44384</v>
      </c>
      <c r="BL6858">
        <v>2021</v>
      </c>
      <c r="BN6858" t="s">
        <v>60334</v>
      </c>
      <c r="BO6858" t="s">
        <v>6216</v>
      </c>
      <c r="BT6858" t="s">
        <v>103</v>
      </c>
      <c r="BU6858" t="s">
        <v>104</v>
      </c>
      <c r="BW6858" t="s">
        <v>200</v>
      </c>
      <c r="BX6858" t="s">
        <v>40182</v>
      </c>
      <c r="BZ6858" t="s">
        <v>42748</v>
      </c>
      <c r="CE6858" t="s">
        <v>200</v>
      </c>
      <c r="CF6858" t="s">
        <v>40182</v>
      </c>
      <c r="CH6858" t="s">
        <v>42748</v>
      </c>
      <c r="CJ6858" t="s">
        <v>103</v>
      </c>
      <c r="CK6858" t="s">
        <v>104</v>
      </c>
      <c r="CL6858" t="s">
        <v>47951</v>
      </c>
    </row>
    <row r="6859" spans="2:90" x14ac:dyDescent="0.3">
      <c r="B6859" t="s">
        <v>53839</v>
      </c>
      <c r="C6859">
        <v>4293727162.1999998</v>
      </c>
      <c r="D6859" t="s">
        <v>55837</v>
      </c>
      <c r="E6859">
        <v>4293727162.1999998</v>
      </c>
      <c r="F6859">
        <v>4293727162.1999998</v>
      </c>
      <c r="G6859" s="4">
        <v>44335</v>
      </c>
      <c r="H6859">
        <v>2021</v>
      </c>
      <c r="I6859" s="4">
        <v>44335</v>
      </c>
      <c r="J6859">
        <v>2021</v>
      </c>
      <c r="M6859">
        <v>20</v>
      </c>
      <c r="N6859" t="s">
        <v>55834</v>
      </c>
      <c r="O6859">
        <v>2001</v>
      </c>
      <c r="P6859" t="s">
        <v>55835</v>
      </c>
      <c r="Q6859">
        <v>203405</v>
      </c>
      <c r="R6859" t="s">
        <v>55836</v>
      </c>
      <c r="S6859">
        <v>20</v>
      </c>
      <c r="T6859" t="s">
        <v>55834</v>
      </c>
      <c r="U6859">
        <v>2001</v>
      </c>
      <c r="V6859" t="s">
        <v>55835</v>
      </c>
      <c r="W6859">
        <v>203405</v>
      </c>
      <c r="X6859" t="s">
        <v>55836</v>
      </c>
      <c r="Y6859" t="s">
        <v>55838</v>
      </c>
      <c r="Z6859" t="s">
        <v>55839</v>
      </c>
      <c r="AA6859" t="s">
        <v>102</v>
      </c>
      <c r="AB6859" t="s">
        <v>55863</v>
      </c>
      <c r="AC6859" t="s">
        <v>57155</v>
      </c>
      <c r="AD6859">
        <v>3133790</v>
      </c>
      <c r="AE6859" t="s">
        <v>54778</v>
      </c>
      <c r="AG6859" t="s">
        <v>57156</v>
      </c>
      <c r="AH6859">
        <v>3133790</v>
      </c>
      <c r="AI6859" t="s">
        <v>57157</v>
      </c>
      <c r="AJ6859" t="s">
        <v>103</v>
      </c>
      <c r="AK6859" t="s">
        <v>104</v>
      </c>
      <c r="AL6859" t="s">
        <v>57158</v>
      </c>
      <c r="AM6859" t="s">
        <v>199</v>
      </c>
      <c r="AN6859" t="s">
        <v>57159</v>
      </c>
      <c r="AO6859" t="s">
        <v>40182</v>
      </c>
      <c r="AP6859" t="s">
        <v>38700</v>
      </c>
      <c r="AQ6859">
        <v>23219</v>
      </c>
      <c r="AR6859">
        <v>4</v>
      </c>
      <c r="AU6859" t="s">
        <v>108</v>
      </c>
      <c r="AX6859" t="s">
        <v>38700</v>
      </c>
      <c r="AZ6859">
        <v>90</v>
      </c>
      <c r="BA6859" t="s">
        <v>103</v>
      </c>
      <c r="BB6859" t="s">
        <v>104</v>
      </c>
      <c r="BC6859" t="s">
        <v>56055</v>
      </c>
      <c r="BD6859" t="s">
        <v>55848</v>
      </c>
      <c r="BE6859" t="s">
        <v>53514</v>
      </c>
      <c r="BF6859" t="s">
        <v>21440</v>
      </c>
      <c r="BI6859" s="6">
        <v>7990232597071</v>
      </c>
      <c r="BJ6859">
        <v>489500</v>
      </c>
      <c r="BK6859" s="2">
        <v>44384</v>
      </c>
      <c r="BL6859">
        <v>2021</v>
      </c>
      <c r="BN6859" t="s">
        <v>60334</v>
      </c>
      <c r="BO6859" t="s">
        <v>6216</v>
      </c>
      <c r="BT6859" t="s">
        <v>103</v>
      </c>
      <c r="BU6859" t="s">
        <v>104</v>
      </c>
      <c r="BW6859" t="s">
        <v>200</v>
      </c>
      <c r="BX6859" t="s">
        <v>40182</v>
      </c>
      <c r="BZ6859" t="s">
        <v>42748</v>
      </c>
      <c r="CE6859" t="s">
        <v>200</v>
      </c>
      <c r="CF6859" t="s">
        <v>40182</v>
      </c>
      <c r="CH6859" t="s">
        <v>42748</v>
      </c>
      <c r="CJ6859" t="s">
        <v>103</v>
      </c>
      <c r="CK6859" t="s">
        <v>104</v>
      </c>
      <c r="CL6859" t="s">
        <v>47951</v>
      </c>
    </row>
    <row r="6860" spans="2:90" x14ac:dyDescent="0.3">
      <c r="B6860" t="s">
        <v>53839</v>
      </c>
      <c r="C6860">
        <v>4293727162.1999998</v>
      </c>
      <c r="D6860" t="s">
        <v>55837</v>
      </c>
      <c r="E6860">
        <v>4293727162.1999998</v>
      </c>
      <c r="F6860">
        <v>4293727162.1999998</v>
      </c>
      <c r="G6860" s="4">
        <v>44335</v>
      </c>
      <c r="H6860">
        <v>2021</v>
      </c>
      <c r="I6860" s="4">
        <v>44335</v>
      </c>
      <c r="J6860">
        <v>2021</v>
      </c>
      <c r="M6860">
        <v>20</v>
      </c>
      <c r="N6860" t="s">
        <v>55834</v>
      </c>
      <c r="O6860">
        <v>2001</v>
      </c>
      <c r="P6860" t="s">
        <v>55835</v>
      </c>
      <c r="Q6860">
        <v>203405</v>
      </c>
      <c r="R6860" t="s">
        <v>55836</v>
      </c>
      <c r="S6860">
        <v>20</v>
      </c>
      <c r="T6860" t="s">
        <v>55834</v>
      </c>
      <c r="U6860">
        <v>2001</v>
      </c>
      <c r="V6860" t="s">
        <v>55835</v>
      </c>
      <c r="W6860">
        <v>203405</v>
      </c>
      <c r="X6860" t="s">
        <v>55836</v>
      </c>
      <c r="Y6860" t="s">
        <v>55838</v>
      </c>
      <c r="Z6860" t="s">
        <v>55839</v>
      </c>
      <c r="AA6860" t="s">
        <v>102</v>
      </c>
      <c r="AB6860" t="s">
        <v>55863</v>
      </c>
      <c r="AC6860" t="s">
        <v>57155</v>
      </c>
      <c r="AD6860">
        <v>3133790</v>
      </c>
      <c r="AE6860" t="s">
        <v>54778</v>
      </c>
      <c r="AG6860" t="s">
        <v>57156</v>
      </c>
      <c r="AH6860">
        <v>3133790</v>
      </c>
      <c r="AI6860" t="s">
        <v>57157</v>
      </c>
      <c r="AJ6860" t="s">
        <v>103</v>
      </c>
      <c r="AK6860" t="s">
        <v>104</v>
      </c>
      <c r="AL6860" t="s">
        <v>57158</v>
      </c>
      <c r="AM6860" t="s">
        <v>199</v>
      </c>
      <c r="AN6860" t="s">
        <v>57159</v>
      </c>
      <c r="AO6860" t="s">
        <v>40182</v>
      </c>
      <c r="AP6860" t="s">
        <v>38700</v>
      </c>
      <c r="AQ6860">
        <v>23219</v>
      </c>
      <c r="AR6860">
        <v>4</v>
      </c>
      <c r="AU6860" t="s">
        <v>108</v>
      </c>
      <c r="AX6860" t="s">
        <v>38700</v>
      </c>
      <c r="AZ6860">
        <v>90</v>
      </c>
      <c r="BA6860" t="s">
        <v>103</v>
      </c>
      <c r="BB6860" t="s">
        <v>104</v>
      </c>
      <c r="BC6860" t="s">
        <v>56055</v>
      </c>
      <c r="BD6860" t="s">
        <v>55848</v>
      </c>
      <c r="BE6860" t="s">
        <v>53518</v>
      </c>
      <c r="BF6860" t="s">
        <v>21441</v>
      </c>
      <c r="BI6860" s="6">
        <v>9950100012479</v>
      </c>
      <c r="BJ6860">
        <v>52260.31</v>
      </c>
      <c r="BK6860" s="2">
        <v>44558</v>
      </c>
      <c r="BL6860">
        <v>2021</v>
      </c>
      <c r="BN6860" t="s">
        <v>60335</v>
      </c>
      <c r="BO6860" t="s">
        <v>6217</v>
      </c>
      <c r="BT6860" t="s">
        <v>103</v>
      </c>
      <c r="BU6860" t="s">
        <v>104</v>
      </c>
      <c r="BW6860" t="s">
        <v>38282</v>
      </c>
      <c r="BX6860" t="s">
        <v>40182</v>
      </c>
      <c r="BZ6860" t="s">
        <v>42984</v>
      </c>
      <c r="CE6860" t="s">
        <v>38282</v>
      </c>
      <c r="CF6860" t="s">
        <v>40182</v>
      </c>
      <c r="CH6860" t="s">
        <v>42984</v>
      </c>
      <c r="CJ6860" t="s">
        <v>103</v>
      </c>
      <c r="CK6860" t="s">
        <v>104</v>
      </c>
      <c r="CL6860" t="s">
        <v>48909</v>
      </c>
    </row>
    <row r="6861" spans="2:90" x14ac:dyDescent="0.3">
      <c r="B6861" t="s">
        <v>53839</v>
      </c>
      <c r="C6861">
        <v>4293727162.1999998</v>
      </c>
      <c r="D6861" t="s">
        <v>55837</v>
      </c>
      <c r="E6861">
        <v>4293727162.1999998</v>
      </c>
      <c r="F6861">
        <v>4293727162.1999998</v>
      </c>
      <c r="G6861" s="4">
        <v>44335</v>
      </c>
      <c r="H6861">
        <v>2021</v>
      </c>
      <c r="I6861" s="4">
        <v>44335</v>
      </c>
      <c r="J6861">
        <v>2021</v>
      </c>
      <c r="M6861">
        <v>20</v>
      </c>
      <c r="N6861" t="s">
        <v>55834</v>
      </c>
      <c r="O6861">
        <v>2001</v>
      </c>
      <c r="P6861" t="s">
        <v>55835</v>
      </c>
      <c r="Q6861">
        <v>203405</v>
      </c>
      <c r="R6861" t="s">
        <v>55836</v>
      </c>
      <c r="S6861">
        <v>20</v>
      </c>
      <c r="T6861" t="s">
        <v>55834</v>
      </c>
      <c r="U6861">
        <v>2001</v>
      </c>
      <c r="V6861" t="s">
        <v>55835</v>
      </c>
      <c r="W6861">
        <v>203405</v>
      </c>
      <c r="X6861" t="s">
        <v>55836</v>
      </c>
      <c r="Y6861" t="s">
        <v>55838</v>
      </c>
      <c r="Z6861" t="s">
        <v>55839</v>
      </c>
      <c r="AA6861" t="s">
        <v>102</v>
      </c>
      <c r="AB6861" t="s">
        <v>55863</v>
      </c>
      <c r="AC6861" t="s">
        <v>57155</v>
      </c>
      <c r="AD6861">
        <v>3133790</v>
      </c>
      <c r="AE6861" t="s">
        <v>54778</v>
      </c>
      <c r="AG6861" t="s">
        <v>57156</v>
      </c>
      <c r="AH6861">
        <v>3133790</v>
      </c>
      <c r="AI6861" t="s">
        <v>57157</v>
      </c>
      <c r="AJ6861" t="s">
        <v>103</v>
      </c>
      <c r="AK6861" t="s">
        <v>104</v>
      </c>
      <c r="AL6861" t="s">
        <v>57158</v>
      </c>
      <c r="AM6861" t="s">
        <v>199</v>
      </c>
      <c r="AN6861" t="s">
        <v>57159</v>
      </c>
      <c r="AO6861" t="s">
        <v>40182</v>
      </c>
      <c r="AP6861" t="s">
        <v>38700</v>
      </c>
      <c r="AQ6861">
        <v>23219</v>
      </c>
      <c r="AR6861">
        <v>4</v>
      </c>
      <c r="AU6861" t="s">
        <v>108</v>
      </c>
      <c r="AX6861" t="s">
        <v>38700</v>
      </c>
      <c r="AZ6861">
        <v>90</v>
      </c>
      <c r="BA6861" t="s">
        <v>103</v>
      </c>
      <c r="BB6861" t="s">
        <v>104</v>
      </c>
      <c r="BC6861" t="s">
        <v>56055</v>
      </c>
      <c r="BD6861" t="s">
        <v>55848</v>
      </c>
      <c r="BE6861" t="s">
        <v>53518</v>
      </c>
      <c r="BF6861" t="s">
        <v>21442</v>
      </c>
      <c r="BI6861" s="6">
        <v>9950100012465</v>
      </c>
      <c r="BJ6861">
        <v>240808.06</v>
      </c>
      <c r="BK6861" s="2">
        <v>44558</v>
      </c>
      <c r="BL6861">
        <v>2021</v>
      </c>
      <c r="BN6861" t="s">
        <v>60336</v>
      </c>
      <c r="BO6861" t="s">
        <v>6218</v>
      </c>
      <c r="BT6861" t="s">
        <v>103</v>
      </c>
      <c r="BU6861" t="s">
        <v>104</v>
      </c>
      <c r="BW6861" t="s">
        <v>37691</v>
      </c>
      <c r="BX6861" t="s">
        <v>40182</v>
      </c>
      <c r="BZ6861" t="s">
        <v>42985</v>
      </c>
      <c r="CE6861" t="s">
        <v>37691</v>
      </c>
      <c r="CF6861" t="s">
        <v>40182</v>
      </c>
      <c r="CH6861" t="s">
        <v>42985</v>
      </c>
      <c r="CJ6861" t="s">
        <v>103</v>
      </c>
      <c r="CK6861" t="s">
        <v>104</v>
      </c>
      <c r="CL6861" t="s">
        <v>48909</v>
      </c>
    </row>
    <row r="6862" spans="2:90" x14ac:dyDescent="0.3">
      <c r="B6862" t="s">
        <v>53839</v>
      </c>
      <c r="C6862">
        <v>4293727162.1999998</v>
      </c>
      <c r="D6862" t="s">
        <v>55837</v>
      </c>
      <c r="E6862">
        <v>4293727162.1999998</v>
      </c>
      <c r="F6862">
        <v>4293727162.1999998</v>
      </c>
      <c r="G6862" s="4">
        <v>44335</v>
      </c>
      <c r="H6862">
        <v>2021</v>
      </c>
      <c r="I6862" s="4">
        <v>44335</v>
      </c>
      <c r="J6862">
        <v>2021</v>
      </c>
      <c r="M6862">
        <v>20</v>
      </c>
      <c r="N6862" t="s">
        <v>55834</v>
      </c>
      <c r="O6862">
        <v>2001</v>
      </c>
      <c r="P6862" t="s">
        <v>55835</v>
      </c>
      <c r="Q6862">
        <v>203405</v>
      </c>
      <c r="R6862" t="s">
        <v>55836</v>
      </c>
      <c r="S6862">
        <v>20</v>
      </c>
      <c r="T6862" t="s">
        <v>55834</v>
      </c>
      <c r="U6862">
        <v>2001</v>
      </c>
      <c r="V6862" t="s">
        <v>55835</v>
      </c>
      <c r="W6862">
        <v>203405</v>
      </c>
      <c r="X6862" t="s">
        <v>55836</v>
      </c>
      <c r="Y6862" t="s">
        <v>55838</v>
      </c>
      <c r="Z6862" t="s">
        <v>55839</v>
      </c>
      <c r="AA6862" t="s">
        <v>102</v>
      </c>
      <c r="AB6862" t="s">
        <v>55863</v>
      </c>
      <c r="AC6862" t="s">
        <v>57155</v>
      </c>
      <c r="AD6862">
        <v>3133790</v>
      </c>
      <c r="AE6862" t="s">
        <v>54778</v>
      </c>
      <c r="AG6862" t="s">
        <v>57156</v>
      </c>
      <c r="AH6862">
        <v>3133790</v>
      </c>
      <c r="AI6862" t="s">
        <v>57157</v>
      </c>
      <c r="AJ6862" t="s">
        <v>103</v>
      </c>
      <c r="AK6862" t="s">
        <v>104</v>
      </c>
      <c r="AL6862" t="s">
        <v>57158</v>
      </c>
      <c r="AM6862" t="s">
        <v>199</v>
      </c>
      <c r="AN6862" t="s">
        <v>57159</v>
      </c>
      <c r="AO6862" t="s">
        <v>40182</v>
      </c>
      <c r="AP6862" t="s">
        <v>38700</v>
      </c>
      <c r="AQ6862">
        <v>23219</v>
      </c>
      <c r="AR6862">
        <v>4</v>
      </c>
      <c r="AU6862" t="s">
        <v>108</v>
      </c>
      <c r="AX6862" t="s">
        <v>38700</v>
      </c>
      <c r="AZ6862">
        <v>90</v>
      </c>
      <c r="BA6862" t="s">
        <v>103</v>
      </c>
      <c r="BB6862" t="s">
        <v>104</v>
      </c>
      <c r="BC6862" t="s">
        <v>56055</v>
      </c>
      <c r="BD6862" t="s">
        <v>55848</v>
      </c>
      <c r="BE6862" t="s">
        <v>53518</v>
      </c>
      <c r="BF6862" t="s">
        <v>21443</v>
      </c>
      <c r="BI6862" s="6">
        <v>9950100012484</v>
      </c>
      <c r="BJ6862">
        <v>125881.95</v>
      </c>
      <c r="BK6862" s="2">
        <v>44558</v>
      </c>
      <c r="BL6862">
        <v>2021</v>
      </c>
      <c r="BN6862" t="s">
        <v>60337</v>
      </c>
      <c r="BO6862" t="s">
        <v>6219</v>
      </c>
      <c r="BT6862" t="s">
        <v>103</v>
      </c>
      <c r="BU6862" t="s">
        <v>104</v>
      </c>
      <c r="BW6862" t="s">
        <v>6277</v>
      </c>
      <c r="BX6862" t="s">
        <v>40182</v>
      </c>
      <c r="BZ6862" t="s">
        <v>42986</v>
      </c>
      <c r="CE6862" t="s">
        <v>6277</v>
      </c>
      <c r="CF6862" t="s">
        <v>40182</v>
      </c>
      <c r="CH6862" t="s">
        <v>42986</v>
      </c>
      <c r="CJ6862" t="s">
        <v>103</v>
      </c>
      <c r="CK6862" t="s">
        <v>104</v>
      </c>
      <c r="CL6862" t="s">
        <v>48909</v>
      </c>
    </row>
    <row r="6863" spans="2:90" x14ac:dyDescent="0.3">
      <c r="B6863" t="s">
        <v>53839</v>
      </c>
      <c r="C6863">
        <v>4293727162.1999998</v>
      </c>
      <c r="D6863" t="s">
        <v>55837</v>
      </c>
      <c r="E6863">
        <v>4293727162.1999998</v>
      </c>
      <c r="F6863">
        <v>4293727162.1999998</v>
      </c>
      <c r="G6863" s="4">
        <v>44335</v>
      </c>
      <c r="H6863">
        <v>2021</v>
      </c>
      <c r="I6863" s="4">
        <v>44335</v>
      </c>
      <c r="J6863">
        <v>2021</v>
      </c>
      <c r="M6863">
        <v>20</v>
      </c>
      <c r="N6863" t="s">
        <v>55834</v>
      </c>
      <c r="O6863">
        <v>2001</v>
      </c>
      <c r="P6863" t="s">
        <v>55835</v>
      </c>
      <c r="Q6863">
        <v>203405</v>
      </c>
      <c r="R6863" t="s">
        <v>55836</v>
      </c>
      <c r="S6863">
        <v>20</v>
      </c>
      <c r="T6863" t="s">
        <v>55834</v>
      </c>
      <c r="U6863">
        <v>2001</v>
      </c>
      <c r="V6863" t="s">
        <v>55835</v>
      </c>
      <c r="W6863">
        <v>203405</v>
      </c>
      <c r="X6863" t="s">
        <v>55836</v>
      </c>
      <c r="Y6863" t="s">
        <v>55838</v>
      </c>
      <c r="Z6863" t="s">
        <v>55839</v>
      </c>
      <c r="AA6863" t="s">
        <v>102</v>
      </c>
      <c r="AB6863" t="s">
        <v>55863</v>
      </c>
      <c r="AC6863" t="s">
        <v>57155</v>
      </c>
      <c r="AD6863">
        <v>3133790</v>
      </c>
      <c r="AE6863" t="s">
        <v>54778</v>
      </c>
      <c r="AG6863" t="s">
        <v>57156</v>
      </c>
      <c r="AH6863">
        <v>3133790</v>
      </c>
      <c r="AI6863" t="s">
        <v>57157</v>
      </c>
      <c r="AJ6863" t="s">
        <v>103</v>
      </c>
      <c r="AK6863" t="s">
        <v>104</v>
      </c>
      <c r="AL6863" t="s">
        <v>57158</v>
      </c>
      <c r="AM6863" t="s">
        <v>199</v>
      </c>
      <c r="AN6863" t="s">
        <v>57159</v>
      </c>
      <c r="AO6863" t="s">
        <v>40182</v>
      </c>
      <c r="AP6863" t="s">
        <v>38700</v>
      </c>
      <c r="AQ6863">
        <v>23219</v>
      </c>
      <c r="AR6863">
        <v>4</v>
      </c>
      <c r="AU6863" t="s">
        <v>108</v>
      </c>
      <c r="AX6863" t="s">
        <v>38700</v>
      </c>
      <c r="AZ6863">
        <v>90</v>
      </c>
      <c r="BA6863" t="s">
        <v>103</v>
      </c>
      <c r="BB6863" t="s">
        <v>104</v>
      </c>
      <c r="BC6863" t="s">
        <v>56055</v>
      </c>
      <c r="BD6863" t="s">
        <v>55848</v>
      </c>
      <c r="BE6863" t="s">
        <v>53514</v>
      </c>
      <c r="BF6863" t="s">
        <v>21444</v>
      </c>
      <c r="BI6863" s="6">
        <v>799023418896</v>
      </c>
      <c r="BJ6863">
        <v>93710</v>
      </c>
      <c r="BK6863" s="2">
        <v>44546</v>
      </c>
      <c r="BL6863">
        <v>2021</v>
      </c>
      <c r="BN6863" t="s">
        <v>60338</v>
      </c>
      <c r="BO6863" t="s">
        <v>6220</v>
      </c>
      <c r="BT6863" t="s">
        <v>103</v>
      </c>
      <c r="BU6863" t="s">
        <v>104</v>
      </c>
      <c r="BW6863" t="s">
        <v>38133</v>
      </c>
      <c r="BX6863" t="s">
        <v>40182</v>
      </c>
      <c r="BZ6863" t="s">
        <v>42987</v>
      </c>
      <c r="CE6863" t="s">
        <v>38133</v>
      </c>
      <c r="CF6863" t="s">
        <v>40182</v>
      </c>
      <c r="CH6863" t="s">
        <v>42987</v>
      </c>
      <c r="CJ6863" t="s">
        <v>103</v>
      </c>
      <c r="CK6863" t="s">
        <v>104</v>
      </c>
      <c r="CL6863" t="s">
        <v>48910</v>
      </c>
    </row>
    <row r="6864" spans="2:90" x14ac:dyDescent="0.3">
      <c r="B6864" t="s">
        <v>53839</v>
      </c>
      <c r="C6864">
        <v>4293727162.1999998</v>
      </c>
      <c r="D6864" t="s">
        <v>55837</v>
      </c>
      <c r="E6864">
        <v>4293727162.1999998</v>
      </c>
      <c r="F6864">
        <v>4293727162.1999998</v>
      </c>
      <c r="G6864" s="4">
        <v>44335</v>
      </c>
      <c r="H6864">
        <v>2021</v>
      </c>
      <c r="I6864" s="4">
        <v>44335</v>
      </c>
      <c r="J6864">
        <v>2021</v>
      </c>
      <c r="M6864">
        <v>20</v>
      </c>
      <c r="N6864" t="s">
        <v>55834</v>
      </c>
      <c r="O6864">
        <v>2001</v>
      </c>
      <c r="P6864" t="s">
        <v>55835</v>
      </c>
      <c r="Q6864">
        <v>203405</v>
      </c>
      <c r="R6864" t="s">
        <v>55836</v>
      </c>
      <c r="S6864">
        <v>20</v>
      </c>
      <c r="T6864" t="s">
        <v>55834</v>
      </c>
      <c r="U6864">
        <v>2001</v>
      </c>
      <c r="V6864" t="s">
        <v>55835</v>
      </c>
      <c r="W6864">
        <v>203405</v>
      </c>
      <c r="X6864" t="s">
        <v>55836</v>
      </c>
      <c r="Y6864" t="s">
        <v>55838</v>
      </c>
      <c r="Z6864" t="s">
        <v>55839</v>
      </c>
      <c r="AA6864" t="s">
        <v>102</v>
      </c>
      <c r="AB6864" t="s">
        <v>55863</v>
      </c>
      <c r="AC6864" t="s">
        <v>57155</v>
      </c>
      <c r="AD6864">
        <v>3133790</v>
      </c>
      <c r="AE6864" t="s">
        <v>54778</v>
      </c>
      <c r="AG6864" t="s">
        <v>57156</v>
      </c>
      <c r="AH6864">
        <v>3133790</v>
      </c>
      <c r="AI6864" t="s">
        <v>57157</v>
      </c>
      <c r="AJ6864" t="s">
        <v>103</v>
      </c>
      <c r="AK6864" t="s">
        <v>104</v>
      </c>
      <c r="AL6864" t="s">
        <v>57158</v>
      </c>
      <c r="AM6864" t="s">
        <v>199</v>
      </c>
      <c r="AN6864" t="s">
        <v>57159</v>
      </c>
      <c r="AO6864" t="s">
        <v>40182</v>
      </c>
      <c r="AP6864" t="s">
        <v>38700</v>
      </c>
      <c r="AQ6864">
        <v>23219</v>
      </c>
      <c r="AR6864">
        <v>4</v>
      </c>
      <c r="AU6864" t="s">
        <v>108</v>
      </c>
      <c r="AX6864" t="s">
        <v>38700</v>
      </c>
      <c r="AZ6864">
        <v>90</v>
      </c>
      <c r="BA6864" t="s">
        <v>103</v>
      </c>
      <c r="BB6864" t="s">
        <v>104</v>
      </c>
      <c r="BC6864" t="s">
        <v>56055</v>
      </c>
      <c r="BD6864" t="s">
        <v>55848</v>
      </c>
      <c r="BE6864" t="s">
        <v>53518</v>
      </c>
      <c r="BF6864" t="s">
        <v>21445</v>
      </c>
      <c r="BI6864" s="6">
        <v>9950100012463</v>
      </c>
      <c r="BJ6864">
        <v>2419721.08</v>
      </c>
      <c r="BK6864" s="2">
        <v>44558</v>
      </c>
      <c r="BL6864">
        <v>2021</v>
      </c>
      <c r="BN6864" t="s">
        <v>60339</v>
      </c>
      <c r="BO6864" t="s">
        <v>6221</v>
      </c>
      <c r="BT6864" t="s">
        <v>103</v>
      </c>
      <c r="BU6864" t="s">
        <v>104</v>
      </c>
      <c r="BW6864" t="s">
        <v>38117</v>
      </c>
      <c r="BX6864" t="s">
        <v>40182</v>
      </c>
      <c r="BZ6864" t="s">
        <v>42988</v>
      </c>
      <c r="CE6864" t="s">
        <v>38117</v>
      </c>
      <c r="CF6864" t="s">
        <v>40182</v>
      </c>
      <c r="CH6864" t="s">
        <v>42988</v>
      </c>
      <c r="CJ6864" t="s">
        <v>103</v>
      </c>
      <c r="CK6864" t="s">
        <v>104</v>
      </c>
      <c r="CL6864" t="s">
        <v>48909</v>
      </c>
    </row>
    <row r="6865" spans="2:90" x14ac:dyDescent="0.3">
      <c r="B6865" t="s">
        <v>53839</v>
      </c>
      <c r="C6865">
        <v>4293727162.1999998</v>
      </c>
      <c r="D6865" t="s">
        <v>55837</v>
      </c>
      <c r="E6865">
        <v>4293727162.1999998</v>
      </c>
      <c r="F6865">
        <v>4293727162.1999998</v>
      </c>
      <c r="G6865" s="4">
        <v>44335</v>
      </c>
      <c r="H6865">
        <v>2021</v>
      </c>
      <c r="I6865" s="4">
        <v>44335</v>
      </c>
      <c r="J6865">
        <v>2021</v>
      </c>
      <c r="M6865">
        <v>20</v>
      </c>
      <c r="N6865" t="s">
        <v>55834</v>
      </c>
      <c r="O6865">
        <v>2001</v>
      </c>
      <c r="P6865" t="s">
        <v>55835</v>
      </c>
      <c r="Q6865">
        <v>203405</v>
      </c>
      <c r="R6865" t="s">
        <v>55836</v>
      </c>
      <c r="S6865">
        <v>20</v>
      </c>
      <c r="T6865" t="s">
        <v>55834</v>
      </c>
      <c r="U6865">
        <v>2001</v>
      </c>
      <c r="V6865" t="s">
        <v>55835</v>
      </c>
      <c r="W6865">
        <v>203405</v>
      </c>
      <c r="X6865" t="s">
        <v>55836</v>
      </c>
      <c r="Y6865" t="s">
        <v>55838</v>
      </c>
      <c r="Z6865" t="s">
        <v>55839</v>
      </c>
      <c r="AA6865" t="s">
        <v>102</v>
      </c>
      <c r="AB6865" t="s">
        <v>55863</v>
      </c>
      <c r="AC6865" t="s">
        <v>57155</v>
      </c>
      <c r="AD6865">
        <v>3133790</v>
      </c>
      <c r="AE6865" t="s">
        <v>54778</v>
      </c>
      <c r="AG6865" t="s">
        <v>57156</v>
      </c>
      <c r="AH6865">
        <v>3133790</v>
      </c>
      <c r="AI6865" t="s">
        <v>57157</v>
      </c>
      <c r="AJ6865" t="s">
        <v>103</v>
      </c>
      <c r="AK6865" t="s">
        <v>104</v>
      </c>
      <c r="AL6865" t="s">
        <v>57158</v>
      </c>
      <c r="AM6865" t="s">
        <v>199</v>
      </c>
      <c r="AN6865" t="s">
        <v>57159</v>
      </c>
      <c r="AO6865" t="s">
        <v>40182</v>
      </c>
      <c r="AP6865" t="s">
        <v>38700</v>
      </c>
      <c r="AQ6865">
        <v>23219</v>
      </c>
      <c r="AR6865">
        <v>4</v>
      </c>
      <c r="AU6865" t="s">
        <v>108</v>
      </c>
      <c r="AX6865" t="s">
        <v>38700</v>
      </c>
      <c r="AZ6865">
        <v>90</v>
      </c>
      <c r="BA6865" t="s">
        <v>103</v>
      </c>
      <c r="BB6865" t="s">
        <v>104</v>
      </c>
      <c r="BC6865" t="s">
        <v>56055</v>
      </c>
      <c r="BD6865" t="s">
        <v>55848</v>
      </c>
      <c r="BE6865" t="s">
        <v>53518</v>
      </c>
      <c r="BF6865" t="s">
        <v>21446</v>
      </c>
      <c r="BI6865" s="6">
        <v>9950100012490</v>
      </c>
      <c r="BJ6865">
        <v>2956716.17</v>
      </c>
      <c r="BK6865" s="2">
        <v>44558</v>
      </c>
      <c r="BL6865">
        <v>2021</v>
      </c>
      <c r="BN6865" t="s">
        <v>60340</v>
      </c>
      <c r="BO6865" t="s">
        <v>6222</v>
      </c>
      <c r="BT6865" t="s">
        <v>103</v>
      </c>
      <c r="BU6865" t="s">
        <v>104</v>
      </c>
      <c r="BW6865" t="s">
        <v>38123</v>
      </c>
      <c r="BX6865" t="s">
        <v>40182</v>
      </c>
      <c r="BZ6865" t="s">
        <v>42533</v>
      </c>
      <c r="CE6865" t="s">
        <v>38123</v>
      </c>
      <c r="CF6865" t="s">
        <v>40182</v>
      </c>
      <c r="CH6865" t="s">
        <v>42533</v>
      </c>
      <c r="CJ6865" t="s">
        <v>103</v>
      </c>
      <c r="CK6865" t="s">
        <v>104</v>
      </c>
      <c r="CL6865" t="s">
        <v>48909</v>
      </c>
    </row>
    <row r="6866" spans="2:90" x14ac:dyDescent="0.3">
      <c r="B6866" t="s">
        <v>53839</v>
      </c>
      <c r="C6866">
        <v>4293727162.1999998</v>
      </c>
      <c r="D6866" t="s">
        <v>55837</v>
      </c>
      <c r="E6866">
        <v>4293727162.1999998</v>
      </c>
      <c r="F6866">
        <v>4293727162.1999998</v>
      </c>
      <c r="G6866" s="4">
        <v>44335</v>
      </c>
      <c r="H6866">
        <v>2021</v>
      </c>
      <c r="I6866" s="4">
        <v>44335</v>
      </c>
      <c r="J6866">
        <v>2021</v>
      </c>
      <c r="M6866">
        <v>20</v>
      </c>
      <c r="N6866" t="s">
        <v>55834</v>
      </c>
      <c r="O6866">
        <v>2001</v>
      </c>
      <c r="P6866" t="s">
        <v>55835</v>
      </c>
      <c r="Q6866">
        <v>203405</v>
      </c>
      <c r="R6866" t="s">
        <v>55836</v>
      </c>
      <c r="S6866">
        <v>20</v>
      </c>
      <c r="T6866" t="s">
        <v>55834</v>
      </c>
      <c r="U6866">
        <v>2001</v>
      </c>
      <c r="V6866" t="s">
        <v>55835</v>
      </c>
      <c r="W6866">
        <v>203405</v>
      </c>
      <c r="X6866" t="s">
        <v>55836</v>
      </c>
      <c r="Y6866" t="s">
        <v>55838</v>
      </c>
      <c r="Z6866" t="s">
        <v>55839</v>
      </c>
      <c r="AA6866" t="s">
        <v>102</v>
      </c>
      <c r="AB6866" t="s">
        <v>55863</v>
      </c>
      <c r="AC6866" t="s">
        <v>57155</v>
      </c>
      <c r="AD6866">
        <v>3133790</v>
      </c>
      <c r="AE6866" t="s">
        <v>54778</v>
      </c>
      <c r="AG6866" t="s">
        <v>57156</v>
      </c>
      <c r="AH6866">
        <v>3133790</v>
      </c>
      <c r="AI6866" t="s">
        <v>57157</v>
      </c>
      <c r="AJ6866" t="s">
        <v>103</v>
      </c>
      <c r="AK6866" t="s">
        <v>104</v>
      </c>
      <c r="AL6866" t="s">
        <v>57158</v>
      </c>
      <c r="AM6866" t="s">
        <v>199</v>
      </c>
      <c r="AN6866" t="s">
        <v>57159</v>
      </c>
      <c r="AO6866" t="s">
        <v>40182</v>
      </c>
      <c r="AP6866" t="s">
        <v>38700</v>
      </c>
      <c r="AQ6866">
        <v>23219</v>
      </c>
      <c r="AR6866">
        <v>4</v>
      </c>
      <c r="AU6866" t="s">
        <v>108</v>
      </c>
      <c r="AX6866" t="s">
        <v>38700</v>
      </c>
      <c r="AZ6866">
        <v>90</v>
      </c>
      <c r="BA6866" t="s">
        <v>103</v>
      </c>
      <c r="BB6866" t="s">
        <v>104</v>
      </c>
      <c r="BC6866" t="s">
        <v>56055</v>
      </c>
      <c r="BD6866" t="s">
        <v>55848</v>
      </c>
      <c r="BE6866" t="s">
        <v>53518</v>
      </c>
      <c r="BF6866" t="s">
        <v>21447</v>
      </c>
      <c r="BI6866" s="6">
        <v>9950100012497</v>
      </c>
      <c r="BJ6866">
        <v>13200875.789999999</v>
      </c>
      <c r="BK6866" s="2">
        <v>44558</v>
      </c>
      <c r="BL6866">
        <v>2021</v>
      </c>
      <c r="BN6866" t="s">
        <v>60341</v>
      </c>
      <c r="BO6866" t="s">
        <v>6223</v>
      </c>
      <c r="BT6866" t="s">
        <v>103</v>
      </c>
      <c r="BU6866" t="s">
        <v>104</v>
      </c>
      <c r="BW6866" t="s">
        <v>6356</v>
      </c>
      <c r="BX6866" t="s">
        <v>40182</v>
      </c>
      <c r="BZ6866" t="s">
        <v>42989</v>
      </c>
      <c r="CE6866" t="s">
        <v>6356</v>
      </c>
      <c r="CF6866" t="s">
        <v>40182</v>
      </c>
      <c r="CH6866" t="s">
        <v>42989</v>
      </c>
      <c r="CJ6866" t="s">
        <v>103</v>
      </c>
      <c r="CK6866" t="s">
        <v>104</v>
      </c>
      <c r="CL6866" t="s">
        <v>48909</v>
      </c>
    </row>
    <row r="6867" spans="2:90" x14ac:dyDescent="0.3">
      <c r="B6867" t="s">
        <v>53839</v>
      </c>
      <c r="C6867">
        <v>4293727162.1999998</v>
      </c>
      <c r="D6867" t="s">
        <v>55837</v>
      </c>
      <c r="E6867">
        <v>4293727162.1999998</v>
      </c>
      <c r="F6867">
        <v>4293727162.1999998</v>
      </c>
      <c r="G6867" s="4">
        <v>44335</v>
      </c>
      <c r="H6867">
        <v>2021</v>
      </c>
      <c r="I6867" s="4">
        <v>44335</v>
      </c>
      <c r="J6867">
        <v>2021</v>
      </c>
      <c r="M6867">
        <v>20</v>
      </c>
      <c r="N6867" t="s">
        <v>55834</v>
      </c>
      <c r="O6867">
        <v>2001</v>
      </c>
      <c r="P6867" t="s">
        <v>55835</v>
      </c>
      <c r="Q6867">
        <v>203405</v>
      </c>
      <c r="R6867" t="s">
        <v>55836</v>
      </c>
      <c r="S6867">
        <v>20</v>
      </c>
      <c r="T6867" t="s">
        <v>55834</v>
      </c>
      <c r="U6867">
        <v>2001</v>
      </c>
      <c r="V6867" t="s">
        <v>55835</v>
      </c>
      <c r="W6867">
        <v>203405</v>
      </c>
      <c r="X6867" t="s">
        <v>55836</v>
      </c>
      <c r="Y6867" t="s">
        <v>55838</v>
      </c>
      <c r="Z6867" t="s">
        <v>55839</v>
      </c>
      <c r="AA6867" t="s">
        <v>102</v>
      </c>
      <c r="AB6867" t="s">
        <v>55863</v>
      </c>
      <c r="AC6867" t="s">
        <v>57155</v>
      </c>
      <c r="AD6867">
        <v>3133790</v>
      </c>
      <c r="AE6867" t="s">
        <v>54778</v>
      </c>
      <c r="AG6867" t="s">
        <v>57156</v>
      </c>
      <c r="AH6867">
        <v>3133790</v>
      </c>
      <c r="AI6867" t="s">
        <v>57157</v>
      </c>
      <c r="AJ6867" t="s">
        <v>103</v>
      </c>
      <c r="AK6867" t="s">
        <v>104</v>
      </c>
      <c r="AL6867" t="s">
        <v>57158</v>
      </c>
      <c r="AM6867" t="s">
        <v>199</v>
      </c>
      <c r="AN6867" t="s">
        <v>57159</v>
      </c>
      <c r="AO6867" t="s">
        <v>40182</v>
      </c>
      <c r="AP6867" t="s">
        <v>38700</v>
      </c>
      <c r="AQ6867">
        <v>23219</v>
      </c>
      <c r="AR6867">
        <v>4</v>
      </c>
      <c r="AU6867" t="s">
        <v>108</v>
      </c>
      <c r="AX6867" t="s">
        <v>38700</v>
      </c>
      <c r="AZ6867">
        <v>90</v>
      </c>
      <c r="BA6867" t="s">
        <v>103</v>
      </c>
      <c r="BB6867" t="s">
        <v>104</v>
      </c>
      <c r="BC6867" t="s">
        <v>56055</v>
      </c>
      <c r="BD6867" t="s">
        <v>55848</v>
      </c>
      <c r="BE6867" t="s">
        <v>53518</v>
      </c>
      <c r="BF6867" t="s">
        <v>21448</v>
      </c>
      <c r="BI6867" s="6">
        <v>9950100012432</v>
      </c>
      <c r="BJ6867">
        <v>191384.33</v>
      </c>
      <c r="BK6867" s="2">
        <v>44522</v>
      </c>
      <c r="BL6867">
        <v>2021</v>
      </c>
      <c r="BN6867" t="s">
        <v>60342</v>
      </c>
      <c r="BO6867" t="s">
        <v>6224</v>
      </c>
      <c r="BT6867" t="s">
        <v>103</v>
      </c>
      <c r="BU6867" t="s">
        <v>104</v>
      </c>
      <c r="BW6867" t="s">
        <v>38129</v>
      </c>
      <c r="BX6867" t="s">
        <v>40182</v>
      </c>
      <c r="BZ6867" t="s">
        <v>42556</v>
      </c>
      <c r="CE6867" t="s">
        <v>38129</v>
      </c>
      <c r="CF6867" t="s">
        <v>40182</v>
      </c>
      <c r="CH6867" t="s">
        <v>42556</v>
      </c>
      <c r="CJ6867" t="s">
        <v>103</v>
      </c>
      <c r="CK6867" t="s">
        <v>104</v>
      </c>
      <c r="CL6867" t="s">
        <v>48909</v>
      </c>
    </row>
    <row r="6868" spans="2:90" x14ac:dyDescent="0.3">
      <c r="B6868" t="s">
        <v>53839</v>
      </c>
      <c r="C6868">
        <v>4293727162.1999998</v>
      </c>
      <c r="D6868" t="s">
        <v>55837</v>
      </c>
      <c r="E6868">
        <v>4293727162.1999998</v>
      </c>
      <c r="F6868">
        <v>4293727162.1999998</v>
      </c>
      <c r="G6868" s="4">
        <v>44335</v>
      </c>
      <c r="H6868">
        <v>2021</v>
      </c>
      <c r="I6868" s="4">
        <v>44335</v>
      </c>
      <c r="J6868">
        <v>2021</v>
      </c>
      <c r="M6868">
        <v>20</v>
      </c>
      <c r="N6868" t="s">
        <v>55834</v>
      </c>
      <c r="O6868">
        <v>2001</v>
      </c>
      <c r="P6868" t="s">
        <v>55835</v>
      </c>
      <c r="Q6868">
        <v>203405</v>
      </c>
      <c r="R6868" t="s">
        <v>55836</v>
      </c>
      <c r="S6868">
        <v>20</v>
      </c>
      <c r="T6868" t="s">
        <v>55834</v>
      </c>
      <c r="U6868">
        <v>2001</v>
      </c>
      <c r="V6868" t="s">
        <v>55835</v>
      </c>
      <c r="W6868">
        <v>203405</v>
      </c>
      <c r="X6868" t="s">
        <v>55836</v>
      </c>
      <c r="Y6868" t="s">
        <v>55838</v>
      </c>
      <c r="Z6868" t="s">
        <v>55839</v>
      </c>
      <c r="AA6868" t="s">
        <v>102</v>
      </c>
      <c r="AB6868" t="s">
        <v>55863</v>
      </c>
      <c r="AC6868" t="s">
        <v>57155</v>
      </c>
      <c r="AD6868">
        <v>3133790</v>
      </c>
      <c r="AE6868" t="s">
        <v>54778</v>
      </c>
      <c r="AG6868" t="s">
        <v>57156</v>
      </c>
      <c r="AH6868">
        <v>3133790</v>
      </c>
      <c r="AI6868" t="s">
        <v>57157</v>
      </c>
      <c r="AJ6868" t="s">
        <v>103</v>
      </c>
      <c r="AK6868" t="s">
        <v>104</v>
      </c>
      <c r="AL6868" t="s">
        <v>57158</v>
      </c>
      <c r="AM6868" t="s">
        <v>199</v>
      </c>
      <c r="AN6868" t="s">
        <v>57159</v>
      </c>
      <c r="AO6868" t="s">
        <v>40182</v>
      </c>
      <c r="AP6868" t="s">
        <v>38700</v>
      </c>
      <c r="AQ6868">
        <v>23219</v>
      </c>
      <c r="AR6868">
        <v>4</v>
      </c>
      <c r="AU6868" t="s">
        <v>108</v>
      </c>
      <c r="AX6868" t="s">
        <v>38700</v>
      </c>
      <c r="AZ6868">
        <v>90</v>
      </c>
      <c r="BA6868" t="s">
        <v>103</v>
      </c>
      <c r="BB6868" t="s">
        <v>104</v>
      </c>
      <c r="BC6868" t="s">
        <v>56055</v>
      </c>
      <c r="BD6868" t="s">
        <v>55848</v>
      </c>
      <c r="BE6868" t="s">
        <v>53518</v>
      </c>
      <c r="BF6868" t="s">
        <v>21449</v>
      </c>
      <c r="BI6868" s="6">
        <v>9950100012453</v>
      </c>
      <c r="BJ6868">
        <v>195358.96</v>
      </c>
      <c r="BK6868" s="2">
        <v>44558</v>
      </c>
      <c r="BL6868">
        <v>2021</v>
      </c>
      <c r="BN6868" t="s">
        <v>60343</v>
      </c>
      <c r="BO6868" t="s">
        <v>6225</v>
      </c>
      <c r="BT6868" t="s">
        <v>103</v>
      </c>
      <c r="BU6868" t="s">
        <v>104</v>
      </c>
      <c r="BW6868" t="s">
        <v>37624</v>
      </c>
      <c r="BX6868" t="s">
        <v>40182</v>
      </c>
      <c r="BZ6868" t="s">
        <v>42990</v>
      </c>
      <c r="CE6868" t="s">
        <v>37624</v>
      </c>
      <c r="CF6868" t="s">
        <v>40182</v>
      </c>
      <c r="CH6868" t="s">
        <v>42990</v>
      </c>
      <c r="CJ6868" t="s">
        <v>103</v>
      </c>
      <c r="CK6868" t="s">
        <v>104</v>
      </c>
      <c r="CL6868" t="s">
        <v>48909</v>
      </c>
    </row>
    <row r="6869" spans="2:90" x14ac:dyDescent="0.3">
      <c r="B6869" t="s">
        <v>53839</v>
      </c>
      <c r="C6869">
        <v>4293727162.1999998</v>
      </c>
      <c r="D6869" t="s">
        <v>55837</v>
      </c>
      <c r="E6869">
        <v>4293727162.1999998</v>
      </c>
      <c r="F6869">
        <v>4293727162.1999998</v>
      </c>
      <c r="G6869" s="4">
        <v>44335</v>
      </c>
      <c r="H6869">
        <v>2021</v>
      </c>
      <c r="I6869" s="4">
        <v>44335</v>
      </c>
      <c r="J6869">
        <v>2021</v>
      </c>
      <c r="M6869">
        <v>20</v>
      </c>
      <c r="N6869" t="s">
        <v>55834</v>
      </c>
      <c r="O6869">
        <v>2001</v>
      </c>
      <c r="P6869" t="s">
        <v>55835</v>
      </c>
      <c r="Q6869">
        <v>203405</v>
      </c>
      <c r="R6869" t="s">
        <v>55836</v>
      </c>
      <c r="S6869">
        <v>20</v>
      </c>
      <c r="T6869" t="s">
        <v>55834</v>
      </c>
      <c r="U6869">
        <v>2001</v>
      </c>
      <c r="V6869" t="s">
        <v>55835</v>
      </c>
      <c r="W6869">
        <v>203405</v>
      </c>
      <c r="X6869" t="s">
        <v>55836</v>
      </c>
      <c r="Y6869" t="s">
        <v>55838</v>
      </c>
      <c r="Z6869" t="s">
        <v>55839</v>
      </c>
      <c r="AA6869" t="s">
        <v>102</v>
      </c>
      <c r="AB6869" t="s">
        <v>55863</v>
      </c>
      <c r="AC6869" t="s">
        <v>57155</v>
      </c>
      <c r="AD6869">
        <v>3133790</v>
      </c>
      <c r="AE6869" t="s">
        <v>54778</v>
      </c>
      <c r="AG6869" t="s">
        <v>57156</v>
      </c>
      <c r="AH6869">
        <v>3133790</v>
      </c>
      <c r="AI6869" t="s">
        <v>57157</v>
      </c>
      <c r="AJ6869" t="s">
        <v>103</v>
      </c>
      <c r="AK6869" t="s">
        <v>104</v>
      </c>
      <c r="AL6869" t="s">
        <v>57158</v>
      </c>
      <c r="AM6869" t="s">
        <v>199</v>
      </c>
      <c r="AN6869" t="s">
        <v>57159</v>
      </c>
      <c r="AO6869" t="s">
        <v>40182</v>
      </c>
      <c r="AP6869" t="s">
        <v>38700</v>
      </c>
      <c r="AQ6869">
        <v>23219</v>
      </c>
      <c r="AR6869">
        <v>4</v>
      </c>
      <c r="AU6869" t="s">
        <v>108</v>
      </c>
      <c r="AX6869" t="s">
        <v>38700</v>
      </c>
      <c r="AZ6869">
        <v>90</v>
      </c>
      <c r="BA6869" t="s">
        <v>103</v>
      </c>
      <c r="BB6869" t="s">
        <v>104</v>
      </c>
      <c r="BC6869" t="s">
        <v>56055</v>
      </c>
      <c r="BD6869" t="s">
        <v>55848</v>
      </c>
      <c r="BE6869" t="s">
        <v>53518</v>
      </c>
      <c r="BF6869" t="s">
        <v>21450</v>
      </c>
      <c r="BI6869" s="6">
        <v>9950100012436</v>
      </c>
      <c r="BJ6869">
        <v>56737.72</v>
      </c>
      <c r="BK6869" s="2">
        <v>44522</v>
      </c>
      <c r="BL6869">
        <v>2021</v>
      </c>
      <c r="BN6869" t="s">
        <v>60344</v>
      </c>
      <c r="BO6869" t="s">
        <v>6226</v>
      </c>
      <c r="BT6869" t="s">
        <v>103</v>
      </c>
      <c r="BU6869" t="s">
        <v>104</v>
      </c>
      <c r="BW6869" t="s">
        <v>38176</v>
      </c>
      <c r="BX6869" t="s">
        <v>40182</v>
      </c>
      <c r="BZ6869" t="s">
        <v>42991</v>
      </c>
      <c r="CE6869" t="s">
        <v>38176</v>
      </c>
      <c r="CF6869" t="s">
        <v>40182</v>
      </c>
      <c r="CH6869" t="s">
        <v>42991</v>
      </c>
      <c r="CJ6869" t="s">
        <v>103</v>
      </c>
      <c r="CK6869" t="s">
        <v>104</v>
      </c>
      <c r="CL6869" t="s">
        <v>48909</v>
      </c>
    </row>
    <row r="6870" spans="2:90" x14ac:dyDescent="0.3">
      <c r="B6870" t="s">
        <v>53839</v>
      </c>
      <c r="C6870">
        <v>4293727162.1999998</v>
      </c>
      <c r="D6870" t="s">
        <v>55837</v>
      </c>
      <c r="E6870">
        <v>4293727162.1999998</v>
      </c>
      <c r="F6870">
        <v>4293727162.1999998</v>
      </c>
      <c r="G6870" s="4">
        <v>44335</v>
      </c>
      <c r="H6870">
        <v>2021</v>
      </c>
      <c r="I6870" s="4">
        <v>44335</v>
      </c>
      <c r="J6870">
        <v>2021</v>
      </c>
      <c r="M6870">
        <v>20</v>
      </c>
      <c r="N6870" t="s">
        <v>55834</v>
      </c>
      <c r="O6870">
        <v>2001</v>
      </c>
      <c r="P6870" t="s">
        <v>55835</v>
      </c>
      <c r="Q6870">
        <v>203405</v>
      </c>
      <c r="R6870" t="s">
        <v>55836</v>
      </c>
      <c r="S6870">
        <v>20</v>
      </c>
      <c r="T6870" t="s">
        <v>55834</v>
      </c>
      <c r="U6870">
        <v>2001</v>
      </c>
      <c r="V6870" t="s">
        <v>55835</v>
      </c>
      <c r="W6870">
        <v>203405</v>
      </c>
      <c r="X6870" t="s">
        <v>55836</v>
      </c>
      <c r="Y6870" t="s">
        <v>55838</v>
      </c>
      <c r="Z6870" t="s">
        <v>55839</v>
      </c>
      <c r="AA6870" t="s">
        <v>102</v>
      </c>
      <c r="AB6870" t="s">
        <v>55863</v>
      </c>
      <c r="AC6870" t="s">
        <v>57155</v>
      </c>
      <c r="AD6870">
        <v>3133790</v>
      </c>
      <c r="AE6870" t="s">
        <v>54778</v>
      </c>
      <c r="AG6870" t="s">
        <v>57156</v>
      </c>
      <c r="AH6870">
        <v>3133790</v>
      </c>
      <c r="AI6870" t="s">
        <v>57157</v>
      </c>
      <c r="AJ6870" t="s">
        <v>103</v>
      </c>
      <c r="AK6870" t="s">
        <v>104</v>
      </c>
      <c r="AL6870" t="s">
        <v>57158</v>
      </c>
      <c r="AM6870" t="s">
        <v>199</v>
      </c>
      <c r="AN6870" t="s">
        <v>57159</v>
      </c>
      <c r="AO6870" t="s">
        <v>40182</v>
      </c>
      <c r="AP6870" t="s">
        <v>38700</v>
      </c>
      <c r="AQ6870">
        <v>23219</v>
      </c>
      <c r="AR6870">
        <v>4</v>
      </c>
      <c r="AU6870" t="s">
        <v>108</v>
      </c>
      <c r="AX6870" t="s">
        <v>38700</v>
      </c>
      <c r="AZ6870">
        <v>90</v>
      </c>
      <c r="BA6870" t="s">
        <v>103</v>
      </c>
      <c r="BB6870" t="s">
        <v>104</v>
      </c>
      <c r="BC6870" t="s">
        <v>56055</v>
      </c>
      <c r="BD6870" t="s">
        <v>55848</v>
      </c>
      <c r="BE6870" t="s">
        <v>53518</v>
      </c>
      <c r="BF6870" t="s">
        <v>21451</v>
      </c>
      <c r="BI6870" s="6">
        <v>9950100012485</v>
      </c>
      <c r="BJ6870">
        <v>2088121.48</v>
      </c>
      <c r="BK6870" s="2">
        <v>44558</v>
      </c>
      <c r="BL6870">
        <v>2021</v>
      </c>
      <c r="BN6870" t="s">
        <v>60345</v>
      </c>
      <c r="BO6870" t="s">
        <v>6227</v>
      </c>
      <c r="BT6870" t="s">
        <v>103</v>
      </c>
      <c r="BU6870" t="s">
        <v>104</v>
      </c>
      <c r="BW6870" t="s">
        <v>38283</v>
      </c>
      <c r="BX6870" t="s">
        <v>40182</v>
      </c>
      <c r="BZ6870" t="s">
        <v>42992</v>
      </c>
      <c r="CE6870" t="s">
        <v>38283</v>
      </c>
      <c r="CF6870" t="s">
        <v>40182</v>
      </c>
      <c r="CH6870" t="s">
        <v>42992</v>
      </c>
      <c r="CJ6870" t="s">
        <v>103</v>
      </c>
      <c r="CK6870" t="s">
        <v>104</v>
      </c>
      <c r="CL6870" t="s">
        <v>48909</v>
      </c>
    </row>
    <row r="6871" spans="2:90" x14ac:dyDescent="0.3">
      <c r="B6871" t="s">
        <v>53839</v>
      </c>
      <c r="C6871">
        <v>4293727162.1999998</v>
      </c>
      <c r="D6871" t="s">
        <v>55837</v>
      </c>
      <c r="E6871">
        <v>4293727162.1999998</v>
      </c>
      <c r="F6871">
        <v>4293727162.1999998</v>
      </c>
      <c r="G6871" s="4">
        <v>44335</v>
      </c>
      <c r="H6871">
        <v>2021</v>
      </c>
      <c r="I6871" s="4">
        <v>44335</v>
      </c>
      <c r="J6871">
        <v>2021</v>
      </c>
      <c r="M6871">
        <v>20</v>
      </c>
      <c r="N6871" t="s">
        <v>55834</v>
      </c>
      <c r="O6871">
        <v>2001</v>
      </c>
      <c r="P6871" t="s">
        <v>55835</v>
      </c>
      <c r="Q6871">
        <v>203405</v>
      </c>
      <c r="R6871" t="s">
        <v>55836</v>
      </c>
      <c r="S6871">
        <v>20</v>
      </c>
      <c r="T6871" t="s">
        <v>55834</v>
      </c>
      <c r="U6871">
        <v>2001</v>
      </c>
      <c r="V6871" t="s">
        <v>55835</v>
      </c>
      <c r="W6871">
        <v>203405</v>
      </c>
      <c r="X6871" t="s">
        <v>55836</v>
      </c>
      <c r="Y6871" t="s">
        <v>55838</v>
      </c>
      <c r="Z6871" t="s">
        <v>55839</v>
      </c>
      <c r="AA6871" t="s">
        <v>102</v>
      </c>
      <c r="AB6871" t="s">
        <v>55863</v>
      </c>
      <c r="AC6871" t="s">
        <v>57155</v>
      </c>
      <c r="AD6871">
        <v>3133790</v>
      </c>
      <c r="AE6871" t="s">
        <v>54778</v>
      </c>
      <c r="AG6871" t="s">
        <v>57156</v>
      </c>
      <c r="AH6871">
        <v>3133790</v>
      </c>
      <c r="AI6871" t="s">
        <v>57157</v>
      </c>
      <c r="AJ6871" t="s">
        <v>103</v>
      </c>
      <c r="AK6871" t="s">
        <v>104</v>
      </c>
      <c r="AL6871" t="s">
        <v>57158</v>
      </c>
      <c r="AM6871" t="s">
        <v>199</v>
      </c>
      <c r="AN6871" t="s">
        <v>57159</v>
      </c>
      <c r="AO6871" t="s">
        <v>40182</v>
      </c>
      <c r="AP6871" t="s">
        <v>38700</v>
      </c>
      <c r="AQ6871">
        <v>23219</v>
      </c>
      <c r="AR6871">
        <v>4</v>
      </c>
      <c r="AU6871" t="s">
        <v>108</v>
      </c>
      <c r="AX6871" t="s">
        <v>38700</v>
      </c>
      <c r="AZ6871">
        <v>90</v>
      </c>
      <c r="BA6871" t="s">
        <v>103</v>
      </c>
      <c r="BB6871" t="s">
        <v>104</v>
      </c>
      <c r="BC6871" t="s">
        <v>56055</v>
      </c>
      <c r="BD6871" t="s">
        <v>55848</v>
      </c>
      <c r="BE6871" t="s">
        <v>53518</v>
      </c>
      <c r="BF6871" t="s">
        <v>21452</v>
      </c>
      <c r="BI6871" s="6">
        <v>9950100012428</v>
      </c>
      <c r="BJ6871">
        <v>1464133.75</v>
      </c>
      <c r="BK6871" s="2">
        <v>44522</v>
      </c>
      <c r="BL6871">
        <v>2021</v>
      </c>
      <c r="BN6871" t="s">
        <v>60346</v>
      </c>
      <c r="BO6871" t="s">
        <v>6228</v>
      </c>
      <c r="BT6871" t="s">
        <v>103</v>
      </c>
      <c r="BU6871" t="s">
        <v>104</v>
      </c>
      <c r="BW6871" t="s">
        <v>37252</v>
      </c>
      <c r="BX6871" t="s">
        <v>40182</v>
      </c>
      <c r="BZ6871" t="s">
        <v>42993</v>
      </c>
      <c r="CE6871" t="s">
        <v>37252</v>
      </c>
      <c r="CF6871" t="s">
        <v>40182</v>
      </c>
      <c r="CH6871" t="s">
        <v>42993</v>
      </c>
      <c r="CJ6871" t="s">
        <v>103</v>
      </c>
      <c r="CK6871" t="s">
        <v>104</v>
      </c>
      <c r="CL6871" t="s">
        <v>48909</v>
      </c>
    </row>
    <row r="6872" spans="2:90" x14ac:dyDescent="0.3">
      <c r="B6872" t="s">
        <v>53839</v>
      </c>
      <c r="C6872">
        <v>4293727162.1999998</v>
      </c>
      <c r="D6872" t="s">
        <v>55837</v>
      </c>
      <c r="E6872">
        <v>4293727162.1999998</v>
      </c>
      <c r="F6872">
        <v>4293727162.1999998</v>
      </c>
      <c r="G6872" s="4">
        <v>44335</v>
      </c>
      <c r="H6872">
        <v>2021</v>
      </c>
      <c r="I6872" s="4">
        <v>44335</v>
      </c>
      <c r="J6872">
        <v>2021</v>
      </c>
      <c r="M6872">
        <v>20</v>
      </c>
      <c r="N6872" t="s">
        <v>55834</v>
      </c>
      <c r="O6872">
        <v>2001</v>
      </c>
      <c r="P6872" t="s">
        <v>55835</v>
      </c>
      <c r="Q6872">
        <v>203405</v>
      </c>
      <c r="R6872" t="s">
        <v>55836</v>
      </c>
      <c r="S6872">
        <v>20</v>
      </c>
      <c r="T6872" t="s">
        <v>55834</v>
      </c>
      <c r="U6872">
        <v>2001</v>
      </c>
      <c r="V6872" t="s">
        <v>55835</v>
      </c>
      <c r="W6872">
        <v>203405</v>
      </c>
      <c r="X6872" t="s">
        <v>55836</v>
      </c>
      <c r="Y6872" t="s">
        <v>55838</v>
      </c>
      <c r="Z6872" t="s">
        <v>55839</v>
      </c>
      <c r="AA6872" t="s">
        <v>102</v>
      </c>
      <c r="AB6872" t="s">
        <v>55863</v>
      </c>
      <c r="AC6872" t="s">
        <v>57155</v>
      </c>
      <c r="AD6872">
        <v>3133790</v>
      </c>
      <c r="AE6872" t="s">
        <v>54778</v>
      </c>
      <c r="AG6872" t="s">
        <v>57156</v>
      </c>
      <c r="AH6872">
        <v>3133790</v>
      </c>
      <c r="AI6872" t="s">
        <v>57157</v>
      </c>
      <c r="AJ6872" t="s">
        <v>103</v>
      </c>
      <c r="AK6872" t="s">
        <v>104</v>
      </c>
      <c r="AL6872" t="s">
        <v>57158</v>
      </c>
      <c r="AM6872" t="s">
        <v>199</v>
      </c>
      <c r="AN6872" t="s">
        <v>57159</v>
      </c>
      <c r="AO6872" t="s">
        <v>40182</v>
      </c>
      <c r="AP6872" t="s">
        <v>38700</v>
      </c>
      <c r="AQ6872">
        <v>23219</v>
      </c>
      <c r="AR6872">
        <v>4</v>
      </c>
      <c r="AU6872" t="s">
        <v>108</v>
      </c>
      <c r="AX6872" t="s">
        <v>38700</v>
      </c>
      <c r="AZ6872">
        <v>90</v>
      </c>
      <c r="BA6872" t="s">
        <v>103</v>
      </c>
      <c r="BB6872" t="s">
        <v>104</v>
      </c>
      <c r="BC6872" t="s">
        <v>56055</v>
      </c>
      <c r="BD6872" t="s">
        <v>55848</v>
      </c>
      <c r="BE6872" t="s">
        <v>53518</v>
      </c>
      <c r="BF6872" t="s">
        <v>21453</v>
      </c>
      <c r="BI6872" s="6">
        <v>9950100012437</v>
      </c>
      <c r="BJ6872">
        <v>1282391.67</v>
      </c>
      <c r="BK6872" s="2">
        <v>44522</v>
      </c>
      <c r="BL6872">
        <v>2021</v>
      </c>
      <c r="BN6872" t="s">
        <v>60347</v>
      </c>
      <c r="BO6872" t="s">
        <v>6229</v>
      </c>
      <c r="BT6872" t="s">
        <v>103</v>
      </c>
      <c r="BU6872" t="s">
        <v>104</v>
      </c>
      <c r="BW6872" t="s">
        <v>38125</v>
      </c>
      <c r="BX6872" t="s">
        <v>40182</v>
      </c>
      <c r="BZ6872" t="s">
        <v>42994</v>
      </c>
      <c r="CE6872" t="s">
        <v>38125</v>
      </c>
      <c r="CF6872" t="s">
        <v>40182</v>
      </c>
      <c r="CH6872" t="s">
        <v>42994</v>
      </c>
      <c r="CJ6872" t="s">
        <v>103</v>
      </c>
      <c r="CK6872" t="s">
        <v>104</v>
      </c>
      <c r="CL6872" t="s">
        <v>48909</v>
      </c>
    </row>
    <row r="6873" spans="2:90" x14ac:dyDescent="0.3">
      <c r="B6873" t="s">
        <v>53839</v>
      </c>
      <c r="C6873">
        <v>4293727162.1999998</v>
      </c>
      <c r="D6873" t="s">
        <v>55837</v>
      </c>
      <c r="E6873">
        <v>4293727162.1999998</v>
      </c>
      <c r="F6873">
        <v>4293727162.1999998</v>
      </c>
      <c r="G6873" s="4">
        <v>44335</v>
      </c>
      <c r="H6873">
        <v>2021</v>
      </c>
      <c r="I6873" s="4">
        <v>44335</v>
      </c>
      <c r="J6873">
        <v>2021</v>
      </c>
      <c r="M6873">
        <v>20</v>
      </c>
      <c r="N6873" t="s">
        <v>55834</v>
      </c>
      <c r="O6873">
        <v>2001</v>
      </c>
      <c r="P6873" t="s">
        <v>55835</v>
      </c>
      <c r="Q6873">
        <v>203405</v>
      </c>
      <c r="R6873" t="s">
        <v>55836</v>
      </c>
      <c r="S6873">
        <v>20</v>
      </c>
      <c r="T6873" t="s">
        <v>55834</v>
      </c>
      <c r="U6873">
        <v>2001</v>
      </c>
      <c r="V6873" t="s">
        <v>55835</v>
      </c>
      <c r="W6873">
        <v>203405</v>
      </c>
      <c r="X6873" t="s">
        <v>55836</v>
      </c>
      <c r="Y6873" t="s">
        <v>55838</v>
      </c>
      <c r="Z6873" t="s">
        <v>55839</v>
      </c>
      <c r="AA6873" t="s">
        <v>102</v>
      </c>
      <c r="AB6873" t="s">
        <v>55863</v>
      </c>
      <c r="AC6873" t="s">
        <v>57155</v>
      </c>
      <c r="AD6873">
        <v>3133790</v>
      </c>
      <c r="AE6873" t="s">
        <v>54778</v>
      </c>
      <c r="AG6873" t="s">
        <v>57156</v>
      </c>
      <c r="AH6873">
        <v>3133790</v>
      </c>
      <c r="AI6873" t="s">
        <v>57157</v>
      </c>
      <c r="AJ6873" t="s">
        <v>103</v>
      </c>
      <c r="AK6873" t="s">
        <v>104</v>
      </c>
      <c r="AL6873" t="s">
        <v>57158</v>
      </c>
      <c r="AM6873" t="s">
        <v>199</v>
      </c>
      <c r="AN6873" t="s">
        <v>57159</v>
      </c>
      <c r="AO6873" t="s">
        <v>40182</v>
      </c>
      <c r="AP6873" t="s">
        <v>38700</v>
      </c>
      <c r="AQ6873">
        <v>23219</v>
      </c>
      <c r="AR6873">
        <v>4</v>
      </c>
      <c r="AU6873" t="s">
        <v>108</v>
      </c>
      <c r="AX6873" t="s">
        <v>38700</v>
      </c>
      <c r="AZ6873">
        <v>90</v>
      </c>
      <c r="BA6873" t="s">
        <v>103</v>
      </c>
      <c r="BB6873" t="s">
        <v>104</v>
      </c>
      <c r="BC6873" t="s">
        <v>56055</v>
      </c>
      <c r="BD6873" t="s">
        <v>55848</v>
      </c>
      <c r="BE6873" t="s">
        <v>53518</v>
      </c>
      <c r="BF6873" t="s">
        <v>21454</v>
      </c>
      <c r="BI6873" s="6">
        <v>9950100012423</v>
      </c>
      <c r="BJ6873">
        <v>83476.72</v>
      </c>
      <c r="BK6873" s="2">
        <v>44522</v>
      </c>
      <c r="BL6873">
        <v>2021</v>
      </c>
      <c r="BN6873" t="s">
        <v>60348</v>
      </c>
      <c r="BO6873" t="s">
        <v>6230</v>
      </c>
      <c r="BT6873" t="s">
        <v>103</v>
      </c>
      <c r="BU6873" t="s">
        <v>104</v>
      </c>
      <c r="BW6873" t="s">
        <v>38284</v>
      </c>
      <c r="BX6873" t="s">
        <v>40182</v>
      </c>
      <c r="BZ6873" t="s">
        <v>42995</v>
      </c>
      <c r="CE6873" t="s">
        <v>38284</v>
      </c>
      <c r="CF6873" t="s">
        <v>40182</v>
      </c>
      <c r="CH6873" t="s">
        <v>42995</v>
      </c>
      <c r="CJ6873" t="s">
        <v>103</v>
      </c>
      <c r="CK6873" t="s">
        <v>104</v>
      </c>
      <c r="CL6873" t="s">
        <v>48909</v>
      </c>
    </row>
    <row r="6874" spans="2:90" x14ac:dyDescent="0.3">
      <c r="B6874" t="s">
        <v>53839</v>
      </c>
      <c r="C6874">
        <v>4293727162.1999998</v>
      </c>
      <c r="D6874" t="s">
        <v>55837</v>
      </c>
      <c r="E6874">
        <v>4293727162.1999998</v>
      </c>
      <c r="F6874">
        <v>4293727162.1999998</v>
      </c>
      <c r="G6874" s="4">
        <v>44335</v>
      </c>
      <c r="H6874">
        <v>2021</v>
      </c>
      <c r="I6874" s="4">
        <v>44335</v>
      </c>
      <c r="J6874">
        <v>2021</v>
      </c>
      <c r="M6874">
        <v>20</v>
      </c>
      <c r="N6874" t="s">
        <v>55834</v>
      </c>
      <c r="O6874">
        <v>2001</v>
      </c>
      <c r="P6874" t="s">
        <v>55835</v>
      </c>
      <c r="Q6874">
        <v>203405</v>
      </c>
      <c r="R6874" t="s">
        <v>55836</v>
      </c>
      <c r="S6874">
        <v>20</v>
      </c>
      <c r="T6874" t="s">
        <v>55834</v>
      </c>
      <c r="U6874">
        <v>2001</v>
      </c>
      <c r="V6874" t="s">
        <v>55835</v>
      </c>
      <c r="W6874">
        <v>203405</v>
      </c>
      <c r="X6874" t="s">
        <v>55836</v>
      </c>
      <c r="Y6874" t="s">
        <v>55838</v>
      </c>
      <c r="Z6874" t="s">
        <v>55839</v>
      </c>
      <c r="AA6874" t="s">
        <v>102</v>
      </c>
      <c r="AB6874" t="s">
        <v>55863</v>
      </c>
      <c r="AC6874" t="s">
        <v>57155</v>
      </c>
      <c r="AD6874">
        <v>3133790</v>
      </c>
      <c r="AE6874" t="s">
        <v>54778</v>
      </c>
      <c r="AG6874" t="s">
        <v>57156</v>
      </c>
      <c r="AH6874">
        <v>3133790</v>
      </c>
      <c r="AI6874" t="s">
        <v>57157</v>
      </c>
      <c r="AJ6874" t="s">
        <v>103</v>
      </c>
      <c r="AK6874" t="s">
        <v>104</v>
      </c>
      <c r="AL6874" t="s">
        <v>57158</v>
      </c>
      <c r="AM6874" t="s">
        <v>199</v>
      </c>
      <c r="AN6874" t="s">
        <v>57159</v>
      </c>
      <c r="AO6874" t="s">
        <v>40182</v>
      </c>
      <c r="AP6874" t="s">
        <v>38700</v>
      </c>
      <c r="AQ6874">
        <v>23219</v>
      </c>
      <c r="AR6874">
        <v>4</v>
      </c>
      <c r="AU6874" t="s">
        <v>108</v>
      </c>
      <c r="AX6874" t="s">
        <v>38700</v>
      </c>
      <c r="AZ6874">
        <v>90</v>
      </c>
      <c r="BA6874" t="s">
        <v>103</v>
      </c>
      <c r="BB6874" t="s">
        <v>104</v>
      </c>
      <c r="BC6874" t="s">
        <v>56055</v>
      </c>
      <c r="BD6874" t="s">
        <v>55848</v>
      </c>
      <c r="BE6874" t="s">
        <v>53518</v>
      </c>
      <c r="BF6874" t="s">
        <v>21455</v>
      </c>
      <c r="BI6874" s="6">
        <v>9950100012491</v>
      </c>
      <c r="BJ6874">
        <v>313463.7</v>
      </c>
      <c r="BK6874" s="2">
        <v>44558</v>
      </c>
      <c r="BL6874">
        <v>2021</v>
      </c>
      <c r="BN6874" t="s">
        <v>60349</v>
      </c>
      <c r="BO6874" t="s">
        <v>6231</v>
      </c>
      <c r="BT6874" t="s">
        <v>103</v>
      </c>
      <c r="BU6874" t="s">
        <v>104</v>
      </c>
      <c r="BW6874" t="s">
        <v>121</v>
      </c>
      <c r="BX6874" t="s">
        <v>40182</v>
      </c>
      <c r="BZ6874" t="s">
        <v>42996</v>
      </c>
      <c r="CE6874" t="s">
        <v>121</v>
      </c>
      <c r="CF6874" t="s">
        <v>40182</v>
      </c>
      <c r="CH6874" t="s">
        <v>42996</v>
      </c>
      <c r="CJ6874" t="s">
        <v>103</v>
      </c>
      <c r="CK6874" t="s">
        <v>104</v>
      </c>
      <c r="CL6874" t="s">
        <v>48909</v>
      </c>
    </row>
    <row r="6875" spans="2:90" x14ac:dyDescent="0.3">
      <c r="B6875" t="s">
        <v>53839</v>
      </c>
      <c r="C6875">
        <v>4293727162.1999998</v>
      </c>
      <c r="D6875" t="s">
        <v>55837</v>
      </c>
      <c r="E6875">
        <v>4293727162.1999998</v>
      </c>
      <c r="F6875">
        <v>4293727162.1999998</v>
      </c>
      <c r="G6875" s="4">
        <v>44335</v>
      </c>
      <c r="H6875">
        <v>2021</v>
      </c>
      <c r="I6875" s="4">
        <v>44335</v>
      </c>
      <c r="J6875">
        <v>2021</v>
      </c>
      <c r="M6875">
        <v>20</v>
      </c>
      <c r="N6875" t="s">
        <v>55834</v>
      </c>
      <c r="O6875">
        <v>2001</v>
      </c>
      <c r="P6875" t="s">
        <v>55835</v>
      </c>
      <c r="Q6875">
        <v>203405</v>
      </c>
      <c r="R6875" t="s">
        <v>55836</v>
      </c>
      <c r="S6875">
        <v>20</v>
      </c>
      <c r="T6875" t="s">
        <v>55834</v>
      </c>
      <c r="U6875">
        <v>2001</v>
      </c>
      <c r="V6875" t="s">
        <v>55835</v>
      </c>
      <c r="W6875">
        <v>203405</v>
      </c>
      <c r="X6875" t="s">
        <v>55836</v>
      </c>
      <c r="Y6875" t="s">
        <v>55838</v>
      </c>
      <c r="Z6875" t="s">
        <v>55839</v>
      </c>
      <c r="AA6875" t="s">
        <v>102</v>
      </c>
      <c r="AB6875" t="s">
        <v>55863</v>
      </c>
      <c r="AC6875" t="s">
        <v>57155</v>
      </c>
      <c r="AD6875">
        <v>3133790</v>
      </c>
      <c r="AE6875" t="s">
        <v>54778</v>
      </c>
      <c r="AG6875" t="s">
        <v>57156</v>
      </c>
      <c r="AH6875">
        <v>3133790</v>
      </c>
      <c r="AI6875" t="s">
        <v>57157</v>
      </c>
      <c r="AJ6875" t="s">
        <v>103</v>
      </c>
      <c r="AK6875" t="s">
        <v>104</v>
      </c>
      <c r="AL6875" t="s">
        <v>57158</v>
      </c>
      <c r="AM6875" t="s">
        <v>199</v>
      </c>
      <c r="AN6875" t="s">
        <v>57159</v>
      </c>
      <c r="AO6875" t="s">
        <v>40182</v>
      </c>
      <c r="AP6875" t="s">
        <v>38700</v>
      </c>
      <c r="AQ6875">
        <v>23219</v>
      </c>
      <c r="AR6875">
        <v>4</v>
      </c>
      <c r="AU6875" t="s">
        <v>108</v>
      </c>
      <c r="AX6875" t="s">
        <v>38700</v>
      </c>
      <c r="AZ6875">
        <v>90</v>
      </c>
      <c r="BA6875" t="s">
        <v>103</v>
      </c>
      <c r="BB6875" t="s">
        <v>104</v>
      </c>
      <c r="BC6875" t="s">
        <v>56055</v>
      </c>
      <c r="BD6875" t="s">
        <v>55848</v>
      </c>
      <c r="BE6875" t="s">
        <v>53518</v>
      </c>
      <c r="BF6875" t="s">
        <v>21456</v>
      </c>
      <c r="BI6875" s="6">
        <v>9950100012456</v>
      </c>
      <c r="BJ6875">
        <v>227922.64</v>
      </c>
      <c r="BK6875" s="2">
        <v>44558</v>
      </c>
      <c r="BL6875">
        <v>2021</v>
      </c>
      <c r="BN6875" t="s">
        <v>60350</v>
      </c>
      <c r="BO6875" t="s">
        <v>6232</v>
      </c>
      <c r="BT6875" t="s">
        <v>103</v>
      </c>
      <c r="BU6875" t="s">
        <v>104</v>
      </c>
      <c r="BW6875" t="s">
        <v>38124</v>
      </c>
      <c r="BX6875" t="s">
        <v>40182</v>
      </c>
      <c r="BZ6875" t="s">
        <v>42569</v>
      </c>
      <c r="CE6875" t="s">
        <v>38124</v>
      </c>
      <c r="CF6875" t="s">
        <v>40182</v>
      </c>
      <c r="CH6875" t="s">
        <v>42569</v>
      </c>
      <c r="CJ6875" t="s">
        <v>103</v>
      </c>
      <c r="CK6875" t="s">
        <v>104</v>
      </c>
      <c r="CL6875" t="s">
        <v>48909</v>
      </c>
    </row>
    <row r="6876" spans="2:90" x14ac:dyDescent="0.3">
      <c r="B6876" t="s">
        <v>53839</v>
      </c>
      <c r="C6876">
        <v>4293727162.1999998</v>
      </c>
      <c r="D6876" t="s">
        <v>55837</v>
      </c>
      <c r="E6876">
        <v>4293727162.1999998</v>
      </c>
      <c r="F6876">
        <v>4293727162.1999998</v>
      </c>
      <c r="G6876" s="4">
        <v>44335</v>
      </c>
      <c r="H6876">
        <v>2021</v>
      </c>
      <c r="I6876" s="4">
        <v>44335</v>
      </c>
      <c r="J6876">
        <v>2021</v>
      </c>
      <c r="M6876">
        <v>20</v>
      </c>
      <c r="N6876" t="s">
        <v>55834</v>
      </c>
      <c r="O6876">
        <v>2001</v>
      </c>
      <c r="P6876" t="s">
        <v>55835</v>
      </c>
      <c r="Q6876">
        <v>203405</v>
      </c>
      <c r="R6876" t="s">
        <v>55836</v>
      </c>
      <c r="S6876">
        <v>20</v>
      </c>
      <c r="T6876" t="s">
        <v>55834</v>
      </c>
      <c r="U6876">
        <v>2001</v>
      </c>
      <c r="V6876" t="s">
        <v>55835</v>
      </c>
      <c r="W6876">
        <v>203405</v>
      </c>
      <c r="X6876" t="s">
        <v>55836</v>
      </c>
      <c r="Y6876" t="s">
        <v>55838</v>
      </c>
      <c r="Z6876" t="s">
        <v>55839</v>
      </c>
      <c r="AA6876" t="s">
        <v>102</v>
      </c>
      <c r="AB6876" t="s">
        <v>55863</v>
      </c>
      <c r="AC6876" t="s">
        <v>57155</v>
      </c>
      <c r="AD6876">
        <v>3133790</v>
      </c>
      <c r="AE6876" t="s">
        <v>54778</v>
      </c>
      <c r="AG6876" t="s">
        <v>57156</v>
      </c>
      <c r="AH6876">
        <v>3133790</v>
      </c>
      <c r="AI6876" t="s">
        <v>57157</v>
      </c>
      <c r="AJ6876" t="s">
        <v>103</v>
      </c>
      <c r="AK6876" t="s">
        <v>104</v>
      </c>
      <c r="AL6876" t="s">
        <v>57158</v>
      </c>
      <c r="AM6876" t="s">
        <v>199</v>
      </c>
      <c r="AN6876" t="s">
        <v>57159</v>
      </c>
      <c r="AO6876" t="s">
        <v>40182</v>
      </c>
      <c r="AP6876" t="s">
        <v>38700</v>
      </c>
      <c r="AQ6876">
        <v>23219</v>
      </c>
      <c r="AR6876">
        <v>4</v>
      </c>
      <c r="AU6876" t="s">
        <v>108</v>
      </c>
      <c r="AX6876" t="s">
        <v>38700</v>
      </c>
      <c r="AZ6876">
        <v>90</v>
      </c>
      <c r="BA6876" t="s">
        <v>103</v>
      </c>
      <c r="BB6876" t="s">
        <v>104</v>
      </c>
      <c r="BC6876" t="s">
        <v>56055</v>
      </c>
      <c r="BD6876" t="s">
        <v>55848</v>
      </c>
      <c r="BE6876" t="s">
        <v>53510</v>
      </c>
      <c r="BF6876" t="s">
        <v>21457</v>
      </c>
      <c r="BI6876" s="6">
        <v>14003222635</v>
      </c>
      <c r="BJ6876">
        <v>182000</v>
      </c>
      <c r="BK6876" s="2">
        <v>44495</v>
      </c>
      <c r="BL6876">
        <v>2021</v>
      </c>
      <c r="BN6876" t="s">
        <v>60351</v>
      </c>
      <c r="BO6876" t="s">
        <v>6233</v>
      </c>
      <c r="BT6876" t="s">
        <v>103</v>
      </c>
      <c r="BU6876" t="s">
        <v>104</v>
      </c>
      <c r="BW6876" t="s">
        <v>38136</v>
      </c>
      <c r="BX6876" t="s">
        <v>40182</v>
      </c>
      <c r="BZ6876" t="s">
        <v>42997</v>
      </c>
      <c r="CE6876" t="s">
        <v>38136</v>
      </c>
      <c r="CF6876" t="s">
        <v>40182</v>
      </c>
      <c r="CH6876" t="s">
        <v>42997</v>
      </c>
      <c r="CJ6876" t="s">
        <v>103</v>
      </c>
      <c r="CK6876" t="s">
        <v>104</v>
      </c>
      <c r="CL6876" t="s">
        <v>48911</v>
      </c>
    </row>
    <row r="6877" spans="2:90" x14ac:dyDescent="0.3">
      <c r="B6877" t="s">
        <v>53839</v>
      </c>
      <c r="C6877">
        <v>4293727162.1999998</v>
      </c>
      <c r="D6877" t="s">
        <v>55837</v>
      </c>
      <c r="E6877">
        <v>4293727162.1999998</v>
      </c>
      <c r="F6877">
        <v>4293727162.1999998</v>
      </c>
      <c r="G6877" s="4">
        <v>44335</v>
      </c>
      <c r="H6877">
        <v>2021</v>
      </c>
      <c r="I6877" s="4">
        <v>44335</v>
      </c>
      <c r="J6877">
        <v>2021</v>
      </c>
      <c r="M6877">
        <v>20</v>
      </c>
      <c r="N6877" t="s">
        <v>55834</v>
      </c>
      <c r="O6877">
        <v>2001</v>
      </c>
      <c r="P6877" t="s">
        <v>55835</v>
      </c>
      <c r="Q6877">
        <v>203405</v>
      </c>
      <c r="R6877" t="s">
        <v>55836</v>
      </c>
      <c r="S6877">
        <v>20</v>
      </c>
      <c r="T6877" t="s">
        <v>55834</v>
      </c>
      <c r="U6877">
        <v>2001</v>
      </c>
      <c r="V6877" t="s">
        <v>55835</v>
      </c>
      <c r="W6877">
        <v>203405</v>
      </c>
      <c r="X6877" t="s">
        <v>55836</v>
      </c>
      <c r="Y6877" t="s">
        <v>55838</v>
      </c>
      <c r="Z6877" t="s">
        <v>55839</v>
      </c>
      <c r="AA6877" t="s">
        <v>102</v>
      </c>
      <c r="AB6877" t="s">
        <v>55863</v>
      </c>
      <c r="AC6877" t="s">
        <v>57155</v>
      </c>
      <c r="AD6877">
        <v>3133790</v>
      </c>
      <c r="AE6877" t="s">
        <v>54778</v>
      </c>
      <c r="AG6877" t="s">
        <v>57156</v>
      </c>
      <c r="AH6877">
        <v>3133790</v>
      </c>
      <c r="AI6877" t="s">
        <v>57157</v>
      </c>
      <c r="AJ6877" t="s">
        <v>103</v>
      </c>
      <c r="AK6877" t="s">
        <v>104</v>
      </c>
      <c r="AL6877" t="s">
        <v>57158</v>
      </c>
      <c r="AM6877" t="s">
        <v>199</v>
      </c>
      <c r="AN6877" t="s">
        <v>57159</v>
      </c>
      <c r="AO6877" t="s">
        <v>40182</v>
      </c>
      <c r="AP6877" t="s">
        <v>38700</v>
      </c>
      <c r="AQ6877">
        <v>23219</v>
      </c>
      <c r="AR6877">
        <v>4</v>
      </c>
      <c r="AU6877" t="s">
        <v>108</v>
      </c>
      <c r="AX6877" t="s">
        <v>38700</v>
      </c>
      <c r="AZ6877">
        <v>90</v>
      </c>
      <c r="BA6877" t="s">
        <v>103</v>
      </c>
      <c r="BB6877" t="s">
        <v>104</v>
      </c>
      <c r="BC6877" t="s">
        <v>56055</v>
      </c>
      <c r="BD6877" t="s">
        <v>55848</v>
      </c>
      <c r="BE6877" t="s">
        <v>53518</v>
      </c>
      <c r="BF6877" t="s">
        <v>21458</v>
      </c>
      <c r="BI6877" s="6">
        <v>9950100012424</v>
      </c>
      <c r="BJ6877">
        <v>79744.800000000003</v>
      </c>
      <c r="BK6877" s="2">
        <v>44522</v>
      </c>
      <c r="BL6877">
        <v>2021</v>
      </c>
      <c r="BN6877" t="s">
        <v>60352</v>
      </c>
      <c r="BO6877" t="s">
        <v>6234</v>
      </c>
      <c r="BT6877" t="s">
        <v>103</v>
      </c>
      <c r="BU6877" t="s">
        <v>104</v>
      </c>
      <c r="BW6877" t="s">
        <v>38158</v>
      </c>
      <c r="BX6877" t="s">
        <v>40182</v>
      </c>
      <c r="BZ6877" t="s">
        <v>42597</v>
      </c>
      <c r="CE6877" t="s">
        <v>38158</v>
      </c>
      <c r="CF6877" t="s">
        <v>40182</v>
      </c>
      <c r="CH6877" t="s">
        <v>42597</v>
      </c>
      <c r="CJ6877" t="s">
        <v>103</v>
      </c>
      <c r="CK6877" t="s">
        <v>104</v>
      </c>
      <c r="CL6877" t="s">
        <v>48909</v>
      </c>
    </row>
    <row r="6878" spans="2:90" x14ac:dyDescent="0.3">
      <c r="B6878" t="s">
        <v>53839</v>
      </c>
      <c r="C6878">
        <v>4293727162.1999998</v>
      </c>
      <c r="D6878" t="s">
        <v>55837</v>
      </c>
      <c r="E6878">
        <v>4293727162.1999998</v>
      </c>
      <c r="F6878">
        <v>4293727162.1999998</v>
      </c>
      <c r="G6878" s="4">
        <v>44335</v>
      </c>
      <c r="H6878">
        <v>2021</v>
      </c>
      <c r="I6878" s="4">
        <v>44335</v>
      </c>
      <c r="J6878">
        <v>2021</v>
      </c>
      <c r="M6878">
        <v>20</v>
      </c>
      <c r="N6878" t="s">
        <v>55834</v>
      </c>
      <c r="O6878">
        <v>2001</v>
      </c>
      <c r="P6878" t="s">
        <v>55835</v>
      </c>
      <c r="Q6878">
        <v>203405</v>
      </c>
      <c r="R6878" t="s">
        <v>55836</v>
      </c>
      <c r="S6878">
        <v>20</v>
      </c>
      <c r="T6878" t="s">
        <v>55834</v>
      </c>
      <c r="U6878">
        <v>2001</v>
      </c>
      <c r="V6878" t="s">
        <v>55835</v>
      </c>
      <c r="W6878">
        <v>203405</v>
      </c>
      <c r="X6878" t="s">
        <v>55836</v>
      </c>
      <c r="Y6878" t="s">
        <v>55838</v>
      </c>
      <c r="Z6878" t="s">
        <v>55839</v>
      </c>
      <c r="AA6878" t="s">
        <v>102</v>
      </c>
      <c r="AB6878" t="s">
        <v>55863</v>
      </c>
      <c r="AC6878" t="s">
        <v>57155</v>
      </c>
      <c r="AD6878">
        <v>3133790</v>
      </c>
      <c r="AE6878" t="s">
        <v>54778</v>
      </c>
      <c r="AG6878" t="s">
        <v>57156</v>
      </c>
      <c r="AH6878">
        <v>3133790</v>
      </c>
      <c r="AI6878" t="s">
        <v>57157</v>
      </c>
      <c r="AJ6878" t="s">
        <v>103</v>
      </c>
      <c r="AK6878" t="s">
        <v>104</v>
      </c>
      <c r="AL6878" t="s">
        <v>57158</v>
      </c>
      <c r="AM6878" t="s">
        <v>199</v>
      </c>
      <c r="AN6878" t="s">
        <v>57159</v>
      </c>
      <c r="AO6878" t="s">
        <v>40182</v>
      </c>
      <c r="AP6878" t="s">
        <v>38700</v>
      </c>
      <c r="AQ6878">
        <v>23219</v>
      </c>
      <c r="AR6878">
        <v>4</v>
      </c>
      <c r="AU6878" t="s">
        <v>108</v>
      </c>
      <c r="AX6878" t="s">
        <v>38700</v>
      </c>
      <c r="AZ6878">
        <v>90</v>
      </c>
      <c r="BA6878" t="s">
        <v>103</v>
      </c>
      <c r="BB6878" t="s">
        <v>104</v>
      </c>
      <c r="BC6878" t="s">
        <v>56055</v>
      </c>
      <c r="BD6878" t="s">
        <v>55848</v>
      </c>
      <c r="BE6878" t="s">
        <v>53518</v>
      </c>
      <c r="BF6878" t="s">
        <v>21459</v>
      </c>
      <c r="BI6878" s="6">
        <v>9950100012482</v>
      </c>
      <c r="BJ6878">
        <v>68090.240000000005</v>
      </c>
      <c r="BK6878" s="2">
        <v>44558</v>
      </c>
      <c r="BL6878">
        <v>2021</v>
      </c>
      <c r="BN6878" t="s">
        <v>60352</v>
      </c>
      <c r="BO6878" t="s">
        <v>6234</v>
      </c>
      <c r="BT6878" t="s">
        <v>103</v>
      </c>
      <c r="BU6878" t="s">
        <v>104</v>
      </c>
      <c r="BW6878" t="s">
        <v>38158</v>
      </c>
      <c r="BX6878" t="s">
        <v>40182</v>
      </c>
      <c r="BZ6878" t="s">
        <v>42597</v>
      </c>
      <c r="CE6878" t="s">
        <v>38158</v>
      </c>
      <c r="CF6878" t="s">
        <v>40182</v>
      </c>
      <c r="CH6878" t="s">
        <v>42597</v>
      </c>
      <c r="CJ6878" t="s">
        <v>103</v>
      </c>
      <c r="CK6878" t="s">
        <v>104</v>
      </c>
      <c r="CL6878" t="s">
        <v>48909</v>
      </c>
    </row>
    <row r="6879" spans="2:90" x14ac:dyDescent="0.3">
      <c r="B6879" t="s">
        <v>53839</v>
      </c>
      <c r="C6879">
        <v>4293727162.1999998</v>
      </c>
      <c r="D6879" t="s">
        <v>55837</v>
      </c>
      <c r="E6879">
        <v>4293727162.1999998</v>
      </c>
      <c r="F6879">
        <v>4293727162.1999998</v>
      </c>
      <c r="G6879" s="4">
        <v>44335</v>
      </c>
      <c r="H6879">
        <v>2021</v>
      </c>
      <c r="I6879" s="4">
        <v>44335</v>
      </c>
      <c r="J6879">
        <v>2021</v>
      </c>
      <c r="M6879">
        <v>20</v>
      </c>
      <c r="N6879" t="s">
        <v>55834</v>
      </c>
      <c r="O6879">
        <v>2001</v>
      </c>
      <c r="P6879" t="s">
        <v>55835</v>
      </c>
      <c r="Q6879">
        <v>203405</v>
      </c>
      <c r="R6879" t="s">
        <v>55836</v>
      </c>
      <c r="S6879">
        <v>20</v>
      </c>
      <c r="T6879" t="s">
        <v>55834</v>
      </c>
      <c r="U6879">
        <v>2001</v>
      </c>
      <c r="V6879" t="s">
        <v>55835</v>
      </c>
      <c r="W6879">
        <v>203405</v>
      </c>
      <c r="X6879" t="s">
        <v>55836</v>
      </c>
      <c r="Y6879" t="s">
        <v>55838</v>
      </c>
      <c r="Z6879" t="s">
        <v>55839</v>
      </c>
      <c r="AA6879" t="s">
        <v>102</v>
      </c>
      <c r="AB6879" t="s">
        <v>55863</v>
      </c>
      <c r="AC6879" t="s">
        <v>57155</v>
      </c>
      <c r="AD6879">
        <v>3133790</v>
      </c>
      <c r="AE6879" t="s">
        <v>54778</v>
      </c>
      <c r="AG6879" t="s">
        <v>57156</v>
      </c>
      <c r="AH6879">
        <v>3133790</v>
      </c>
      <c r="AI6879" t="s">
        <v>57157</v>
      </c>
      <c r="AJ6879" t="s">
        <v>103</v>
      </c>
      <c r="AK6879" t="s">
        <v>104</v>
      </c>
      <c r="AL6879" t="s">
        <v>57158</v>
      </c>
      <c r="AM6879" t="s">
        <v>199</v>
      </c>
      <c r="AN6879" t="s">
        <v>57159</v>
      </c>
      <c r="AO6879" t="s">
        <v>40182</v>
      </c>
      <c r="AP6879" t="s">
        <v>38700</v>
      </c>
      <c r="AQ6879">
        <v>23219</v>
      </c>
      <c r="AR6879">
        <v>4</v>
      </c>
      <c r="AU6879" t="s">
        <v>108</v>
      </c>
      <c r="AX6879" t="s">
        <v>38700</v>
      </c>
      <c r="AZ6879">
        <v>90</v>
      </c>
      <c r="BA6879" t="s">
        <v>103</v>
      </c>
      <c r="BB6879" t="s">
        <v>104</v>
      </c>
      <c r="BC6879" t="s">
        <v>56055</v>
      </c>
      <c r="BD6879" t="s">
        <v>55848</v>
      </c>
      <c r="BE6879" t="s">
        <v>53514</v>
      </c>
      <c r="BF6879" t="s">
        <v>21460</v>
      </c>
      <c r="BI6879" s="6">
        <v>7990233646951</v>
      </c>
      <c r="BJ6879">
        <v>975240</v>
      </c>
      <c r="BK6879" s="2">
        <v>44419</v>
      </c>
      <c r="BL6879">
        <v>2021</v>
      </c>
      <c r="BN6879" t="s">
        <v>60353</v>
      </c>
      <c r="BO6879" t="s">
        <v>6235</v>
      </c>
      <c r="BT6879" t="s">
        <v>103</v>
      </c>
      <c r="BU6879" t="s">
        <v>104</v>
      </c>
      <c r="BW6879" t="s">
        <v>200</v>
      </c>
      <c r="BX6879" t="s">
        <v>40182</v>
      </c>
      <c r="BZ6879" t="s">
        <v>42748</v>
      </c>
      <c r="CE6879" t="s">
        <v>200</v>
      </c>
      <c r="CF6879" t="s">
        <v>40182</v>
      </c>
      <c r="CH6879" t="s">
        <v>42748</v>
      </c>
      <c r="CJ6879" t="s">
        <v>103</v>
      </c>
      <c r="CK6879" t="s">
        <v>104</v>
      </c>
      <c r="CL6879" t="s">
        <v>48912</v>
      </c>
    </row>
    <row r="6880" spans="2:90" x14ac:dyDescent="0.3">
      <c r="B6880" t="s">
        <v>53839</v>
      </c>
      <c r="C6880">
        <v>4293727162.1999998</v>
      </c>
      <c r="D6880" t="s">
        <v>55837</v>
      </c>
      <c r="E6880">
        <v>4293727162.1999998</v>
      </c>
      <c r="F6880">
        <v>4293727162.1999998</v>
      </c>
      <c r="G6880" s="4">
        <v>44335</v>
      </c>
      <c r="H6880">
        <v>2021</v>
      </c>
      <c r="I6880" s="4">
        <v>44335</v>
      </c>
      <c r="J6880">
        <v>2021</v>
      </c>
      <c r="M6880">
        <v>20</v>
      </c>
      <c r="N6880" t="s">
        <v>55834</v>
      </c>
      <c r="O6880">
        <v>2001</v>
      </c>
      <c r="P6880" t="s">
        <v>55835</v>
      </c>
      <c r="Q6880">
        <v>203405</v>
      </c>
      <c r="R6880" t="s">
        <v>55836</v>
      </c>
      <c r="S6880">
        <v>20</v>
      </c>
      <c r="T6880" t="s">
        <v>55834</v>
      </c>
      <c r="U6880">
        <v>2001</v>
      </c>
      <c r="V6880" t="s">
        <v>55835</v>
      </c>
      <c r="W6880">
        <v>203405</v>
      </c>
      <c r="X6880" t="s">
        <v>55836</v>
      </c>
      <c r="Y6880" t="s">
        <v>55838</v>
      </c>
      <c r="Z6880" t="s">
        <v>55839</v>
      </c>
      <c r="AA6880" t="s">
        <v>102</v>
      </c>
      <c r="AB6880" t="s">
        <v>55863</v>
      </c>
      <c r="AC6880" t="s">
        <v>57155</v>
      </c>
      <c r="AD6880">
        <v>3133790</v>
      </c>
      <c r="AE6880" t="s">
        <v>54778</v>
      </c>
      <c r="AG6880" t="s">
        <v>57156</v>
      </c>
      <c r="AH6880">
        <v>3133790</v>
      </c>
      <c r="AI6880" t="s">
        <v>57157</v>
      </c>
      <c r="AJ6880" t="s">
        <v>103</v>
      </c>
      <c r="AK6880" t="s">
        <v>104</v>
      </c>
      <c r="AL6880" t="s">
        <v>57158</v>
      </c>
      <c r="AM6880" t="s">
        <v>199</v>
      </c>
      <c r="AN6880" t="s">
        <v>57159</v>
      </c>
      <c r="AO6880" t="s">
        <v>40182</v>
      </c>
      <c r="AP6880" t="s">
        <v>38700</v>
      </c>
      <c r="AQ6880">
        <v>23219</v>
      </c>
      <c r="AR6880">
        <v>4</v>
      </c>
      <c r="AU6880" t="s">
        <v>108</v>
      </c>
      <c r="AX6880" t="s">
        <v>38700</v>
      </c>
      <c r="AZ6880">
        <v>90</v>
      </c>
      <c r="BA6880" t="s">
        <v>103</v>
      </c>
      <c r="BB6880" t="s">
        <v>104</v>
      </c>
      <c r="BC6880" t="s">
        <v>56055</v>
      </c>
      <c r="BD6880" t="s">
        <v>55848</v>
      </c>
      <c r="BE6880" t="s">
        <v>53514</v>
      </c>
      <c r="BF6880" t="s">
        <v>21461</v>
      </c>
      <c r="BI6880" s="6">
        <v>7990233646952</v>
      </c>
      <c r="BJ6880">
        <v>941010</v>
      </c>
      <c r="BK6880" s="2">
        <v>44419</v>
      </c>
      <c r="BL6880">
        <v>2021</v>
      </c>
      <c r="BN6880" t="s">
        <v>60353</v>
      </c>
      <c r="BO6880" t="s">
        <v>6235</v>
      </c>
      <c r="BT6880" t="s">
        <v>103</v>
      </c>
      <c r="BU6880" t="s">
        <v>104</v>
      </c>
      <c r="BW6880" t="s">
        <v>200</v>
      </c>
      <c r="BX6880" t="s">
        <v>40182</v>
      </c>
      <c r="BZ6880" t="s">
        <v>42748</v>
      </c>
      <c r="CE6880" t="s">
        <v>200</v>
      </c>
      <c r="CF6880" t="s">
        <v>40182</v>
      </c>
      <c r="CH6880" t="s">
        <v>42748</v>
      </c>
      <c r="CJ6880" t="s">
        <v>103</v>
      </c>
      <c r="CK6880" t="s">
        <v>104</v>
      </c>
      <c r="CL6880" t="s">
        <v>48912</v>
      </c>
    </row>
    <row r="6881" spans="2:90" x14ac:dyDescent="0.3">
      <c r="B6881" t="s">
        <v>53839</v>
      </c>
      <c r="C6881">
        <v>4293727162.1999998</v>
      </c>
      <c r="D6881" t="s">
        <v>55837</v>
      </c>
      <c r="E6881">
        <v>4293727162.1999998</v>
      </c>
      <c r="F6881">
        <v>4293727162.1999998</v>
      </c>
      <c r="G6881" s="4">
        <v>44335</v>
      </c>
      <c r="H6881">
        <v>2021</v>
      </c>
      <c r="I6881" s="4">
        <v>44335</v>
      </c>
      <c r="J6881">
        <v>2021</v>
      </c>
      <c r="M6881">
        <v>20</v>
      </c>
      <c r="N6881" t="s">
        <v>55834</v>
      </c>
      <c r="O6881">
        <v>2001</v>
      </c>
      <c r="P6881" t="s">
        <v>55835</v>
      </c>
      <c r="Q6881">
        <v>203405</v>
      </c>
      <c r="R6881" t="s">
        <v>55836</v>
      </c>
      <c r="S6881">
        <v>20</v>
      </c>
      <c r="T6881" t="s">
        <v>55834</v>
      </c>
      <c r="U6881">
        <v>2001</v>
      </c>
      <c r="V6881" t="s">
        <v>55835</v>
      </c>
      <c r="W6881">
        <v>203405</v>
      </c>
      <c r="X6881" t="s">
        <v>55836</v>
      </c>
      <c r="Y6881" t="s">
        <v>55838</v>
      </c>
      <c r="Z6881" t="s">
        <v>55839</v>
      </c>
      <c r="AA6881" t="s">
        <v>102</v>
      </c>
      <c r="AB6881" t="s">
        <v>55863</v>
      </c>
      <c r="AC6881" t="s">
        <v>57155</v>
      </c>
      <c r="AD6881">
        <v>3133790</v>
      </c>
      <c r="AE6881" t="s">
        <v>54778</v>
      </c>
      <c r="AG6881" t="s">
        <v>57156</v>
      </c>
      <c r="AH6881">
        <v>3133790</v>
      </c>
      <c r="AI6881" t="s">
        <v>57157</v>
      </c>
      <c r="AJ6881" t="s">
        <v>103</v>
      </c>
      <c r="AK6881" t="s">
        <v>104</v>
      </c>
      <c r="AL6881" t="s">
        <v>57158</v>
      </c>
      <c r="AM6881" t="s">
        <v>199</v>
      </c>
      <c r="AN6881" t="s">
        <v>57159</v>
      </c>
      <c r="AO6881" t="s">
        <v>40182</v>
      </c>
      <c r="AP6881" t="s">
        <v>38700</v>
      </c>
      <c r="AQ6881">
        <v>23219</v>
      </c>
      <c r="AR6881">
        <v>4</v>
      </c>
      <c r="AU6881" t="s">
        <v>108</v>
      </c>
      <c r="AX6881" t="s">
        <v>38700</v>
      </c>
      <c r="AZ6881">
        <v>90</v>
      </c>
      <c r="BA6881" t="s">
        <v>103</v>
      </c>
      <c r="BB6881" t="s">
        <v>104</v>
      </c>
      <c r="BC6881" t="s">
        <v>56055</v>
      </c>
      <c r="BD6881" t="s">
        <v>55848</v>
      </c>
      <c r="BE6881" t="s">
        <v>53514</v>
      </c>
      <c r="BF6881" t="s">
        <v>21462</v>
      </c>
      <c r="BI6881" s="6">
        <v>799023375599</v>
      </c>
      <c r="BJ6881">
        <v>4899208.8</v>
      </c>
      <c r="BK6881" s="2">
        <v>44442</v>
      </c>
      <c r="BL6881">
        <v>2021</v>
      </c>
      <c r="BN6881" t="s">
        <v>60353</v>
      </c>
      <c r="BO6881" t="s">
        <v>6235</v>
      </c>
      <c r="BT6881" t="s">
        <v>103</v>
      </c>
      <c r="BU6881" t="s">
        <v>104</v>
      </c>
      <c r="BW6881" t="s">
        <v>200</v>
      </c>
      <c r="BX6881" t="s">
        <v>40182</v>
      </c>
      <c r="BZ6881" t="s">
        <v>42748</v>
      </c>
      <c r="CE6881" t="s">
        <v>200</v>
      </c>
      <c r="CF6881" t="s">
        <v>40182</v>
      </c>
      <c r="CH6881" t="s">
        <v>42748</v>
      </c>
      <c r="CJ6881" t="s">
        <v>103</v>
      </c>
      <c r="CK6881" t="s">
        <v>104</v>
      </c>
      <c r="CL6881" t="s">
        <v>48912</v>
      </c>
    </row>
    <row r="6882" spans="2:90" x14ac:dyDescent="0.3">
      <c r="B6882" t="s">
        <v>53839</v>
      </c>
      <c r="C6882">
        <v>4293727162.1999998</v>
      </c>
      <c r="D6882" t="s">
        <v>55837</v>
      </c>
      <c r="E6882">
        <v>4293727162.1999998</v>
      </c>
      <c r="F6882">
        <v>4293727162.1999998</v>
      </c>
      <c r="G6882" s="4">
        <v>44335</v>
      </c>
      <c r="H6882">
        <v>2021</v>
      </c>
      <c r="I6882" s="4">
        <v>44335</v>
      </c>
      <c r="J6882">
        <v>2021</v>
      </c>
      <c r="M6882">
        <v>20</v>
      </c>
      <c r="N6882" t="s">
        <v>55834</v>
      </c>
      <c r="O6882">
        <v>2001</v>
      </c>
      <c r="P6882" t="s">
        <v>55835</v>
      </c>
      <c r="Q6882">
        <v>203405</v>
      </c>
      <c r="R6882" t="s">
        <v>55836</v>
      </c>
      <c r="S6882">
        <v>20</v>
      </c>
      <c r="T6882" t="s">
        <v>55834</v>
      </c>
      <c r="U6882">
        <v>2001</v>
      </c>
      <c r="V6882" t="s">
        <v>55835</v>
      </c>
      <c r="W6882">
        <v>203405</v>
      </c>
      <c r="X6882" t="s">
        <v>55836</v>
      </c>
      <c r="Y6882" t="s">
        <v>55838</v>
      </c>
      <c r="Z6882" t="s">
        <v>55839</v>
      </c>
      <c r="AA6882" t="s">
        <v>102</v>
      </c>
      <c r="AB6882" t="s">
        <v>55863</v>
      </c>
      <c r="AC6882" t="s">
        <v>57155</v>
      </c>
      <c r="AD6882">
        <v>3133790</v>
      </c>
      <c r="AE6882" t="s">
        <v>54778</v>
      </c>
      <c r="AG6882" t="s">
        <v>57156</v>
      </c>
      <c r="AH6882">
        <v>3133790</v>
      </c>
      <c r="AI6882" t="s">
        <v>57157</v>
      </c>
      <c r="AJ6882" t="s">
        <v>103</v>
      </c>
      <c r="AK6882" t="s">
        <v>104</v>
      </c>
      <c r="AL6882" t="s">
        <v>57158</v>
      </c>
      <c r="AM6882" t="s">
        <v>199</v>
      </c>
      <c r="AN6882" t="s">
        <v>57159</v>
      </c>
      <c r="AO6882" t="s">
        <v>40182</v>
      </c>
      <c r="AP6882" t="s">
        <v>38700</v>
      </c>
      <c r="AQ6882">
        <v>23219</v>
      </c>
      <c r="AR6882">
        <v>4</v>
      </c>
      <c r="AU6882" t="s">
        <v>108</v>
      </c>
      <c r="AX6882" t="s">
        <v>38700</v>
      </c>
      <c r="AZ6882">
        <v>90</v>
      </c>
      <c r="BA6882" t="s">
        <v>103</v>
      </c>
      <c r="BB6882" t="s">
        <v>104</v>
      </c>
      <c r="BC6882" t="s">
        <v>56055</v>
      </c>
      <c r="BD6882" t="s">
        <v>55848</v>
      </c>
      <c r="BE6882" t="s">
        <v>53518</v>
      </c>
      <c r="BF6882" t="s">
        <v>21463</v>
      </c>
      <c r="BI6882" s="6">
        <v>9950100012467</v>
      </c>
      <c r="BJ6882">
        <v>84465.84</v>
      </c>
      <c r="BK6882" s="2">
        <v>44558</v>
      </c>
      <c r="BL6882">
        <v>2021</v>
      </c>
      <c r="BN6882" t="s">
        <v>60354</v>
      </c>
      <c r="BO6882" t="s">
        <v>6236</v>
      </c>
      <c r="BT6882" t="s">
        <v>103</v>
      </c>
      <c r="BU6882" t="s">
        <v>104</v>
      </c>
      <c r="BW6882" t="s">
        <v>38285</v>
      </c>
      <c r="BX6882" t="s">
        <v>40182</v>
      </c>
      <c r="BZ6882" t="s">
        <v>42998</v>
      </c>
      <c r="CE6882" t="s">
        <v>38285</v>
      </c>
      <c r="CF6882" t="s">
        <v>40182</v>
      </c>
      <c r="CH6882" t="s">
        <v>42998</v>
      </c>
      <c r="CJ6882" t="s">
        <v>103</v>
      </c>
      <c r="CK6882" t="s">
        <v>104</v>
      </c>
      <c r="CL6882" t="s">
        <v>48909</v>
      </c>
    </row>
    <row r="6883" spans="2:90" x14ac:dyDescent="0.3">
      <c r="B6883" t="s">
        <v>53839</v>
      </c>
      <c r="C6883">
        <v>4293727162.1999998</v>
      </c>
      <c r="D6883" t="s">
        <v>55837</v>
      </c>
      <c r="E6883">
        <v>4293727162.1999998</v>
      </c>
      <c r="F6883">
        <v>4293727162.1999998</v>
      </c>
      <c r="G6883" s="4">
        <v>44335</v>
      </c>
      <c r="H6883">
        <v>2021</v>
      </c>
      <c r="I6883" s="4">
        <v>44335</v>
      </c>
      <c r="J6883">
        <v>2021</v>
      </c>
      <c r="M6883">
        <v>20</v>
      </c>
      <c r="N6883" t="s">
        <v>55834</v>
      </c>
      <c r="O6883">
        <v>2001</v>
      </c>
      <c r="P6883" t="s">
        <v>55835</v>
      </c>
      <c r="Q6883">
        <v>203405</v>
      </c>
      <c r="R6883" t="s">
        <v>55836</v>
      </c>
      <c r="S6883">
        <v>20</v>
      </c>
      <c r="T6883" t="s">
        <v>55834</v>
      </c>
      <c r="U6883">
        <v>2001</v>
      </c>
      <c r="V6883" t="s">
        <v>55835</v>
      </c>
      <c r="W6883">
        <v>203405</v>
      </c>
      <c r="X6883" t="s">
        <v>55836</v>
      </c>
      <c r="Y6883" t="s">
        <v>55838</v>
      </c>
      <c r="Z6883" t="s">
        <v>55839</v>
      </c>
      <c r="AA6883" t="s">
        <v>102</v>
      </c>
      <c r="AB6883" t="s">
        <v>55863</v>
      </c>
      <c r="AC6883" t="s">
        <v>57155</v>
      </c>
      <c r="AD6883">
        <v>3133790</v>
      </c>
      <c r="AE6883" t="s">
        <v>54778</v>
      </c>
      <c r="AG6883" t="s">
        <v>57156</v>
      </c>
      <c r="AH6883">
        <v>3133790</v>
      </c>
      <c r="AI6883" t="s">
        <v>57157</v>
      </c>
      <c r="AJ6883" t="s">
        <v>103</v>
      </c>
      <c r="AK6883" t="s">
        <v>104</v>
      </c>
      <c r="AL6883" t="s">
        <v>57158</v>
      </c>
      <c r="AM6883" t="s">
        <v>199</v>
      </c>
      <c r="AN6883" t="s">
        <v>57159</v>
      </c>
      <c r="AO6883" t="s">
        <v>40182</v>
      </c>
      <c r="AP6883" t="s">
        <v>38700</v>
      </c>
      <c r="AQ6883">
        <v>23219</v>
      </c>
      <c r="AR6883">
        <v>4</v>
      </c>
      <c r="AU6883" t="s">
        <v>108</v>
      </c>
      <c r="AX6883" t="s">
        <v>38700</v>
      </c>
      <c r="AZ6883">
        <v>90</v>
      </c>
      <c r="BA6883" t="s">
        <v>103</v>
      </c>
      <c r="BB6883" t="s">
        <v>104</v>
      </c>
      <c r="BC6883" t="s">
        <v>56055</v>
      </c>
      <c r="BD6883" t="s">
        <v>55848</v>
      </c>
      <c r="BE6883" t="s">
        <v>53518</v>
      </c>
      <c r="BF6883" t="s">
        <v>21464</v>
      </c>
      <c r="BI6883" s="6">
        <v>9950100012494</v>
      </c>
      <c r="BJ6883">
        <v>462507.85</v>
      </c>
      <c r="BK6883" s="2">
        <v>44558</v>
      </c>
      <c r="BL6883">
        <v>2021</v>
      </c>
      <c r="BN6883" t="s">
        <v>60355</v>
      </c>
      <c r="BO6883" t="s">
        <v>6237</v>
      </c>
      <c r="BT6883" t="s">
        <v>103</v>
      </c>
      <c r="BU6883" t="s">
        <v>104</v>
      </c>
      <c r="BW6883" t="s">
        <v>37726</v>
      </c>
      <c r="BX6883" t="s">
        <v>40182</v>
      </c>
      <c r="BZ6883" t="s">
        <v>42999</v>
      </c>
      <c r="CE6883" t="s">
        <v>37726</v>
      </c>
      <c r="CF6883" t="s">
        <v>40182</v>
      </c>
      <c r="CH6883" t="s">
        <v>42999</v>
      </c>
      <c r="CJ6883" t="s">
        <v>103</v>
      </c>
      <c r="CK6883" t="s">
        <v>104</v>
      </c>
      <c r="CL6883" t="s">
        <v>48909</v>
      </c>
    </row>
    <row r="6884" spans="2:90" x14ac:dyDescent="0.3">
      <c r="B6884" t="s">
        <v>53839</v>
      </c>
      <c r="C6884">
        <v>4293727162.1999998</v>
      </c>
      <c r="D6884" t="s">
        <v>55837</v>
      </c>
      <c r="E6884">
        <v>4293727162.1999998</v>
      </c>
      <c r="F6884">
        <v>4293727162.1999998</v>
      </c>
      <c r="G6884" s="4">
        <v>44335</v>
      </c>
      <c r="H6884">
        <v>2021</v>
      </c>
      <c r="I6884" s="4">
        <v>44335</v>
      </c>
      <c r="J6884">
        <v>2021</v>
      </c>
      <c r="M6884">
        <v>20</v>
      </c>
      <c r="N6884" t="s">
        <v>55834</v>
      </c>
      <c r="O6884">
        <v>2001</v>
      </c>
      <c r="P6884" t="s">
        <v>55835</v>
      </c>
      <c r="Q6884">
        <v>203405</v>
      </c>
      <c r="R6884" t="s">
        <v>55836</v>
      </c>
      <c r="S6884">
        <v>20</v>
      </c>
      <c r="T6884" t="s">
        <v>55834</v>
      </c>
      <c r="U6884">
        <v>2001</v>
      </c>
      <c r="V6884" t="s">
        <v>55835</v>
      </c>
      <c r="W6884">
        <v>203405</v>
      </c>
      <c r="X6884" t="s">
        <v>55836</v>
      </c>
      <c r="Y6884" t="s">
        <v>55838</v>
      </c>
      <c r="Z6884" t="s">
        <v>55839</v>
      </c>
      <c r="AA6884" t="s">
        <v>102</v>
      </c>
      <c r="AB6884" t="s">
        <v>55863</v>
      </c>
      <c r="AC6884" t="s">
        <v>57155</v>
      </c>
      <c r="AD6884">
        <v>3133790</v>
      </c>
      <c r="AE6884" t="s">
        <v>54778</v>
      </c>
      <c r="AG6884" t="s">
        <v>57156</v>
      </c>
      <c r="AH6884">
        <v>3133790</v>
      </c>
      <c r="AI6884" t="s">
        <v>57157</v>
      </c>
      <c r="AJ6884" t="s">
        <v>103</v>
      </c>
      <c r="AK6884" t="s">
        <v>104</v>
      </c>
      <c r="AL6884" t="s">
        <v>57158</v>
      </c>
      <c r="AM6884" t="s">
        <v>199</v>
      </c>
      <c r="AN6884" t="s">
        <v>57159</v>
      </c>
      <c r="AO6884" t="s">
        <v>40182</v>
      </c>
      <c r="AP6884" t="s">
        <v>38700</v>
      </c>
      <c r="AQ6884">
        <v>23219</v>
      </c>
      <c r="AR6884">
        <v>4</v>
      </c>
      <c r="AU6884" t="s">
        <v>108</v>
      </c>
      <c r="AX6884" t="s">
        <v>38700</v>
      </c>
      <c r="AZ6884">
        <v>90</v>
      </c>
      <c r="BA6884" t="s">
        <v>103</v>
      </c>
      <c r="BB6884" t="s">
        <v>104</v>
      </c>
      <c r="BC6884" t="s">
        <v>56055</v>
      </c>
      <c r="BD6884" t="s">
        <v>55848</v>
      </c>
      <c r="BE6884" t="s">
        <v>53510</v>
      </c>
      <c r="BF6884" t="s">
        <v>21465</v>
      </c>
      <c r="BI6884" s="6">
        <v>14003223429</v>
      </c>
      <c r="BJ6884">
        <v>70000</v>
      </c>
      <c r="BK6884" s="2">
        <v>44495</v>
      </c>
      <c r="BL6884">
        <v>2021</v>
      </c>
      <c r="BN6884" t="s">
        <v>60356</v>
      </c>
      <c r="BO6884" t="s">
        <v>6238</v>
      </c>
      <c r="BT6884" t="s">
        <v>103</v>
      </c>
      <c r="BU6884" t="s">
        <v>104</v>
      </c>
      <c r="BW6884" t="s">
        <v>38286</v>
      </c>
      <c r="BX6884" t="s">
        <v>40182</v>
      </c>
      <c r="BZ6884" t="s">
        <v>43000</v>
      </c>
      <c r="CE6884" t="s">
        <v>38286</v>
      </c>
      <c r="CF6884" t="s">
        <v>40182</v>
      </c>
      <c r="CH6884" t="s">
        <v>43000</v>
      </c>
      <c r="CJ6884" t="s">
        <v>103</v>
      </c>
      <c r="CK6884" t="s">
        <v>104</v>
      </c>
      <c r="CL6884" t="s">
        <v>48913</v>
      </c>
    </row>
    <row r="6885" spans="2:90" x14ac:dyDescent="0.3">
      <c r="B6885" t="s">
        <v>53839</v>
      </c>
      <c r="C6885">
        <v>4293727162.1999998</v>
      </c>
      <c r="D6885" t="s">
        <v>55837</v>
      </c>
      <c r="E6885">
        <v>4293727162.1999998</v>
      </c>
      <c r="F6885">
        <v>4293727162.1999998</v>
      </c>
      <c r="G6885" s="4">
        <v>44335</v>
      </c>
      <c r="H6885">
        <v>2021</v>
      </c>
      <c r="I6885" s="4">
        <v>44335</v>
      </c>
      <c r="J6885">
        <v>2021</v>
      </c>
      <c r="M6885">
        <v>20</v>
      </c>
      <c r="N6885" t="s">
        <v>55834</v>
      </c>
      <c r="O6885">
        <v>2001</v>
      </c>
      <c r="P6885" t="s">
        <v>55835</v>
      </c>
      <c r="Q6885">
        <v>203405</v>
      </c>
      <c r="R6885" t="s">
        <v>55836</v>
      </c>
      <c r="S6885">
        <v>20</v>
      </c>
      <c r="T6885" t="s">
        <v>55834</v>
      </c>
      <c r="U6885">
        <v>2001</v>
      </c>
      <c r="V6885" t="s">
        <v>55835</v>
      </c>
      <c r="W6885">
        <v>203405</v>
      </c>
      <c r="X6885" t="s">
        <v>55836</v>
      </c>
      <c r="Y6885" t="s">
        <v>55838</v>
      </c>
      <c r="Z6885" t="s">
        <v>55839</v>
      </c>
      <c r="AA6885" t="s">
        <v>102</v>
      </c>
      <c r="AB6885" t="s">
        <v>55863</v>
      </c>
      <c r="AC6885" t="s">
        <v>57155</v>
      </c>
      <c r="AD6885">
        <v>3133790</v>
      </c>
      <c r="AE6885" t="s">
        <v>54778</v>
      </c>
      <c r="AG6885" t="s">
        <v>57156</v>
      </c>
      <c r="AH6885">
        <v>3133790</v>
      </c>
      <c r="AI6885" t="s">
        <v>57157</v>
      </c>
      <c r="AJ6885" t="s">
        <v>103</v>
      </c>
      <c r="AK6885" t="s">
        <v>104</v>
      </c>
      <c r="AL6885" t="s">
        <v>57158</v>
      </c>
      <c r="AM6885" t="s">
        <v>199</v>
      </c>
      <c r="AN6885" t="s">
        <v>57159</v>
      </c>
      <c r="AO6885" t="s">
        <v>40182</v>
      </c>
      <c r="AP6885" t="s">
        <v>38700</v>
      </c>
      <c r="AQ6885">
        <v>23219</v>
      </c>
      <c r="AR6885">
        <v>4</v>
      </c>
      <c r="AU6885" t="s">
        <v>108</v>
      </c>
      <c r="AX6885" t="s">
        <v>38700</v>
      </c>
      <c r="AZ6885">
        <v>90</v>
      </c>
      <c r="BA6885" t="s">
        <v>103</v>
      </c>
      <c r="BB6885" t="s">
        <v>104</v>
      </c>
      <c r="BC6885" t="s">
        <v>56055</v>
      </c>
      <c r="BD6885" t="s">
        <v>55848</v>
      </c>
      <c r="BE6885" t="s">
        <v>53518</v>
      </c>
      <c r="BF6885" t="s">
        <v>21466</v>
      </c>
      <c r="BI6885" s="6">
        <v>9950100012433</v>
      </c>
      <c r="BJ6885">
        <v>243241.86</v>
      </c>
      <c r="BK6885" s="2">
        <v>44522</v>
      </c>
      <c r="BL6885">
        <v>2021</v>
      </c>
      <c r="BN6885" t="s">
        <v>60357</v>
      </c>
      <c r="BO6885" t="s">
        <v>6239</v>
      </c>
      <c r="BT6885" t="s">
        <v>103</v>
      </c>
      <c r="BU6885" t="s">
        <v>104</v>
      </c>
      <c r="BW6885" t="s">
        <v>37856</v>
      </c>
      <c r="BX6885" t="s">
        <v>40182</v>
      </c>
      <c r="BZ6885" t="s">
        <v>43001</v>
      </c>
      <c r="CE6885" t="s">
        <v>37856</v>
      </c>
      <c r="CF6885" t="s">
        <v>40182</v>
      </c>
      <c r="CH6885" t="s">
        <v>43001</v>
      </c>
      <c r="CJ6885" t="s">
        <v>103</v>
      </c>
      <c r="CK6885" t="s">
        <v>104</v>
      </c>
      <c r="CL6885" t="s">
        <v>48909</v>
      </c>
    </row>
    <row r="6886" spans="2:90" x14ac:dyDescent="0.3">
      <c r="B6886" t="s">
        <v>53839</v>
      </c>
      <c r="C6886">
        <v>4293727162.1999998</v>
      </c>
      <c r="D6886" t="s">
        <v>55837</v>
      </c>
      <c r="E6886">
        <v>4293727162.1999998</v>
      </c>
      <c r="F6886">
        <v>4293727162.1999998</v>
      </c>
      <c r="G6886" s="4">
        <v>44335</v>
      </c>
      <c r="H6886">
        <v>2021</v>
      </c>
      <c r="I6886" s="4">
        <v>44335</v>
      </c>
      <c r="J6886">
        <v>2021</v>
      </c>
      <c r="M6886">
        <v>20</v>
      </c>
      <c r="N6886" t="s">
        <v>55834</v>
      </c>
      <c r="O6886">
        <v>2001</v>
      </c>
      <c r="P6886" t="s">
        <v>55835</v>
      </c>
      <c r="Q6886">
        <v>203405</v>
      </c>
      <c r="R6886" t="s">
        <v>55836</v>
      </c>
      <c r="S6886">
        <v>20</v>
      </c>
      <c r="T6886" t="s">
        <v>55834</v>
      </c>
      <c r="U6886">
        <v>2001</v>
      </c>
      <c r="V6886" t="s">
        <v>55835</v>
      </c>
      <c r="W6886">
        <v>203405</v>
      </c>
      <c r="X6886" t="s">
        <v>55836</v>
      </c>
      <c r="Y6886" t="s">
        <v>55838</v>
      </c>
      <c r="Z6886" t="s">
        <v>55839</v>
      </c>
      <c r="AA6886" t="s">
        <v>102</v>
      </c>
      <c r="AB6886" t="s">
        <v>55863</v>
      </c>
      <c r="AC6886" t="s">
        <v>57155</v>
      </c>
      <c r="AD6886">
        <v>3133790</v>
      </c>
      <c r="AE6886" t="s">
        <v>54778</v>
      </c>
      <c r="AG6886" t="s">
        <v>57156</v>
      </c>
      <c r="AH6886">
        <v>3133790</v>
      </c>
      <c r="AI6886" t="s">
        <v>57157</v>
      </c>
      <c r="AJ6886" t="s">
        <v>103</v>
      </c>
      <c r="AK6886" t="s">
        <v>104</v>
      </c>
      <c r="AL6886" t="s">
        <v>57158</v>
      </c>
      <c r="AM6886" t="s">
        <v>199</v>
      </c>
      <c r="AN6886" t="s">
        <v>57159</v>
      </c>
      <c r="AO6886" t="s">
        <v>40182</v>
      </c>
      <c r="AP6886" t="s">
        <v>38700</v>
      </c>
      <c r="AQ6886">
        <v>23219</v>
      </c>
      <c r="AR6886">
        <v>4</v>
      </c>
      <c r="AU6886" t="s">
        <v>108</v>
      </c>
      <c r="AX6886" t="s">
        <v>38700</v>
      </c>
      <c r="AZ6886">
        <v>90</v>
      </c>
      <c r="BA6886" t="s">
        <v>103</v>
      </c>
      <c r="BB6886" t="s">
        <v>104</v>
      </c>
      <c r="BC6886" t="s">
        <v>56055</v>
      </c>
      <c r="BD6886" t="s">
        <v>55848</v>
      </c>
      <c r="BE6886" t="s">
        <v>53518</v>
      </c>
      <c r="BF6886" t="s">
        <v>21467</v>
      </c>
      <c r="BI6886" s="6">
        <v>9950100012483</v>
      </c>
      <c r="BJ6886">
        <v>141484.43</v>
      </c>
      <c r="BK6886" s="2">
        <v>44558</v>
      </c>
      <c r="BL6886">
        <v>2021</v>
      </c>
      <c r="BN6886" t="s">
        <v>60358</v>
      </c>
      <c r="BO6886" t="s">
        <v>6240</v>
      </c>
      <c r="BT6886" t="s">
        <v>103</v>
      </c>
      <c r="BU6886" t="s">
        <v>104</v>
      </c>
      <c r="BW6886" t="s">
        <v>38287</v>
      </c>
      <c r="BX6886" t="s">
        <v>40182</v>
      </c>
      <c r="BZ6886" t="s">
        <v>43002</v>
      </c>
      <c r="CE6886" t="s">
        <v>38287</v>
      </c>
      <c r="CF6886" t="s">
        <v>40182</v>
      </c>
      <c r="CH6886" t="s">
        <v>43002</v>
      </c>
      <c r="CJ6886" t="s">
        <v>103</v>
      </c>
      <c r="CK6886" t="s">
        <v>104</v>
      </c>
      <c r="CL6886" t="s">
        <v>48909</v>
      </c>
    </row>
    <row r="6887" spans="2:90" x14ac:dyDescent="0.3">
      <c r="B6887" t="s">
        <v>53839</v>
      </c>
      <c r="C6887">
        <v>4293727162.1999998</v>
      </c>
      <c r="D6887" t="s">
        <v>55837</v>
      </c>
      <c r="E6887">
        <v>4293727162.1999998</v>
      </c>
      <c r="F6887">
        <v>4293727162.1999998</v>
      </c>
      <c r="G6887" s="4">
        <v>44335</v>
      </c>
      <c r="H6887">
        <v>2021</v>
      </c>
      <c r="I6887" s="4">
        <v>44335</v>
      </c>
      <c r="J6887">
        <v>2021</v>
      </c>
      <c r="M6887">
        <v>20</v>
      </c>
      <c r="N6887" t="s">
        <v>55834</v>
      </c>
      <c r="O6887">
        <v>2001</v>
      </c>
      <c r="P6887" t="s">
        <v>55835</v>
      </c>
      <c r="Q6887">
        <v>203405</v>
      </c>
      <c r="R6887" t="s">
        <v>55836</v>
      </c>
      <c r="S6887">
        <v>20</v>
      </c>
      <c r="T6887" t="s">
        <v>55834</v>
      </c>
      <c r="U6887">
        <v>2001</v>
      </c>
      <c r="V6887" t="s">
        <v>55835</v>
      </c>
      <c r="W6887">
        <v>203405</v>
      </c>
      <c r="X6887" t="s">
        <v>55836</v>
      </c>
      <c r="Y6887" t="s">
        <v>55838</v>
      </c>
      <c r="Z6887" t="s">
        <v>55839</v>
      </c>
      <c r="AA6887" t="s">
        <v>102</v>
      </c>
      <c r="AB6887" t="s">
        <v>55863</v>
      </c>
      <c r="AC6887" t="s">
        <v>57155</v>
      </c>
      <c r="AD6887">
        <v>3133790</v>
      </c>
      <c r="AE6887" t="s">
        <v>54778</v>
      </c>
      <c r="AG6887" t="s">
        <v>57156</v>
      </c>
      <c r="AH6887">
        <v>3133790</v>
      </c>
      <c r="AI6887" t="s">
        <v>57157</v>
      </c>
      <c r="AJ6887" t="s">
        <v>103</v>
      </c>
      <c r="AK6887" t="s">
        <v>104</v>
      </c>
      <c r="AL6887" t="s">
        <v>57158</v>
      </c>
      <c r="AM6887" t="s">
        <v>199</v>
      </c>
      <c r="AN6887" t="s">
        <v>57159</v>
      </c>
      <c r="AO6887" t="s">
        <v>40182</v>
      </c>
      <c r="AP6887" t="s">
        <v>38700</v>
      </c>
      <c r="AQ6887">
        <v>23219</v>
      </c>
      <c r="AR6887">
        <v>4</v>
      </c>
      <c r="AU6887" t="s">
        <v>108</v>
      </c>
      <c r="AX6887" t="s">
        <v>38700</v>
      </c>
      <c r="AZ6887">
        <v>90</v>
      </c>
      <c r="BA6887" t="s">
        <v>103</v>
      </c>
      <c r="BB6887" t="s">
        <v>104</v>
      </c>
      <c r="BC6887" t="s">
        <v>56055</v>
      </c>
      <c r="BD6887" t="s">
        <v>55848</v>
      </c>
      <c r="BE6887" t="s">
        <v>53518</v>
      </c>
      <c r="BF6887" t="s">
        <v>21468</v>
      </c>
      <c r="BI6887" s="6">
        <v>9950100012473</v>
      </c>
      <c r="BJ6887">
        <v>50332.68</v>
      </c>
      <c r="BK6887" s="2">
        <v>44558</v>
      </c>
      <c r="BL6887">
        <v>2021</v>
      </c>
      <c r="BN6887" t="s">
        <v>60359</v>
      </c>
      <c r="BO6887" t="s">
        <v>6241</v>
      </c>
      <c r="BT6887" t="s">
        <v>103</v>
      </c>
      <c r="BU6887" t="s">
        <v>104</v>
      </c>
      <c r="BW6887" t="s">
        <v>38281</v>
      </c>
      <c r="BX6887" t="s">
        <v>40182</v>
      </c>
      <c r="BZ6887" t="s">
        <v>42982</v>
      </c>
      <c r="CE6887" t="s">
        <v>38281</v>
      </c>
      <c r="CF6887" t="s">
        <v>40182</v>
      </c>
      <c r="CH6887" t="s">
        <v>42982</v>
      </c>
      <c r="CJ6887" t="s">
        <v>103</v>
      </c>
      <c r="CK6887" t="s">
        <v>104</v>
      </c>
      <c r="CL6887" t="s">
        <v>48909</v>
      </c>
    </row>
    <row r="6888" spans="2:90" x14ac:dyDescent="0.3">
      <c r="B6888" t="s">
        <v>53839</v>
      </c>
      <c r="C6888">
        <v>4293727162.1999998</v>
      </c>
      <c r="D6888" t="s">
        <v>55837</v>
      </c>
      <c r="E6888">
        <v>4293727162.1999998</v>
      </c>
      <c r="F6888">
        <v>4293727162.1999998</v>
      </c>
      <c r="G6888" s="4">
        <v>44335</v>
      </c>
      <c r="H6888">
        <v>2021</v>
      </c>
      <c r="I6888" s="4">
        <v>44335</v>
      </c>
      <c r="J6888">
        <v>2021</v>
      </c>
      <c r="M6888">
        <v>20</v>
      </c>
      <c r="N6888" t="s">
        <v>55834</v>
      </c>
      <c r="O6888">
        <v>2001</v>
      </c>
      <c r="P6888" t="s">
        <v>55835</v>
      </c>
      <c r="Q6888">
        <v>203405</v>
      </c>
      <c r="R6888" t="s">
        <v>55836</v>
      </c>
      <c r="S6888">
        <v>20</v>
      </c>
      <c r="T6888" t="s">
        <v>55834</v>
      </c>
      <c r="U6888">
        <v>2001</v>
      </c>
      <c r="V6888" t="s">
        <v>55835</v>
      </c>
      <c r="W6888">
        <v>203405</v>
      </c>
      <c r="X6888" t="s">
        <v>55836</v>
      </c>
      <c r="Y6888" t="s">
        <v>55838</v>
      </c>
      <c r="Z6888" t="s">
        <v>55839</v>
      </c>
      <c r="AA6888" t="s">
        <v>102</v>
      </c>
      <c r="AB6888" t="s">
        <v>55863</v>
      </c>
      <c r="AC6888" t="s">
        <v>57155</v>
      </c>
      <c r="AD6888">
        <v>3133790</v>
      </c>
      <c r="AE6888" t="s">
        <v>54778</v>
      </c>
      <c r="AG6888" t="s">
        <v>57156</v>
      </c>
      <c r="AH6888">
        <v>3133790</v>
      </c>
      <c r="AI6888" t="s">
        <v>57157</v>
      </c>
      <c r="AJ6888" t="s">
        <v>103</v>
      </c>
      <c r="AK6888" t="s">
        <v>104</v>
      </c>
      <c r="AL6888" t="s">
        <v>57158</v>
      </c>
      <c r="AM6888" t="s">
        <v>199</v>
      </c>
      <c r="AN6888" t="s">
        <v>57159</v>
      </c>
      <c r="AO6888" t="s">
        <v>40182</v>
      </c>
      <c r="AP6888" t="s">
        <v>38700</v>
      </c>
      <c r="AQ6888">
        <v>23219</v>
      </c>
      <c r="AR6888">
        <v>4</v>
      </c>
      <c r="AU6888" t="s">
        <v>108</v>
      </c>
      <c r="AX6888" t="s">
        <v>38700</v>
      </c>
      <c r="AZ6888">
        <v>90</v>
      </c>
      <c r="BA6888" t="s">
        <v>103</v>
      </c>
      <c r="BB6888" t="s">
        <v>104</v>
      </c>
      <c r="BC6888" t="s">
        <v>56055</v>
      </c>
      <c r="BD6888" t="s">
        <v>55848</v>
      </c>
      <c r="BE6888" t="s">
        <v>53514</v>
      </c>
      <c r="BF6888" t="s">
        <v>21469</v>
      </c>
      <c r="BI6888" s="6">
        <v>799023407791</v>
      </c>
      <c r="BJ6888">
        <v>54506.3</v>
      </c>
      <c r="BK6888" s="2">
        <v>44544</v>
      </c>
      <c r="BL6888">
        <v>2021</v>
      </c>
      <c r="BN6888" t="s">
        <v>59885</v>
      </c>
      <c r="BO6888" t="s">
        <v>6242</v>
      </c>
      <c r="BT6888" t="s">
        <v>103</v>
      </c>
      <c r="BU6888" t="s">
        <v>104</v>
      </c>
      <c r="BW6888" t="s">
        <v>200</v>
      </c>
      <c r="BX6888" t="s">
        <v>40182</v>
      </c>
      <c r="BZ6888" t="s">
        <v>42748</v>
      </c>
      <c r="CE6888" t="s">
        <v>200</v>
      </c>
      <c r="CF6888" t="s">
        <v>40182</v>
      </c>
      <c r="CH6888" t="s">
        <v>42748</v>
      </c>
      <c r="CJ6888" t="s">
        <v>103</v>
      </c>
      <c r="CK6888" t="s">
        <v>104</v>
      </c>
      <c r="CL6888" t="s">
        <v>48912</v>
      </c>
    </row>
    <row r="6889" spans="2:90" x14ac:dyDescent="0.3">
      <c r="B6889" t="s">
        <v>53839</v>
      </c>
      <c r="C6889">
        <v>4293727162.1999998</v>
      </c>
      <c r="D6889" t="s">
        <v>55837</v>
      </c>
      <c r="E6889">
        <v>4293727162.1999998</v>
      </c>
      <c r="F6889">
        <v>4293727162.1999998</v>
      </c>
      <c r="G6889" s="4">
        <v>44335</v>
      </c>
      <c r="H6889">
        <v>2021</v>
      </c>
      <c r="I6889" s="4">
        <v>44335</v>
      </c>
      <c r="J6889">
        <v>2021</v>
      </c>
      <c r="M6889">
        <v>20</v>
      </c>
      <c r="N6889" t="s">
        <v>55834</v>
      </c>
      <c r="O6889">
        <v>2001</v>
      </c>
      <c r="P6889" t="s">
        <v>55835</v>
      </c>
      <c r="Q6889">
        <v>203405</v>
      </c>
      <c r="R6889" t="s">
        <v>55836</v>
      </c>
      <c r="S6889">
        <v>20</v>
      </c>
      <c r="T6889" t="s">
        <v>55834</v>
      </c>
      <c r="U6889">
        <v>2001</v>
      </c>
      <c r="V6889" t="s">
        <v>55835</v>
      </c>
      <c r="W6889">
        <v>203405</v>
      </c>
      <c r="X6889" t="s">
        <v>55836</v>
      </c>
      <c r="Y6889" t="s">
        <v>55838</v>
      </c>
      <c r="Z6889" t="s">
        <v>55839</v>
      </c>
      <c r="AA6889" t="s">
        <v>102</v>
      </c>
      <c r="AB6889" t="s">
        <v>55863</v>
      </c>
      <c r="AC6889" t="s">
        <v>57155</v>
      </c>
      <c r="AD6889">
        <v>3133790</v>
      </c>
      <c r="AE6889" t="s">
        <v>54778</v>
      </c>
      <c r="AG6889" t="s">
        <v>57156</v>
      </c>
      <c r="AH6889">
        <v>3133790</v>
      </c>
      <c r="AI6889" t="s">
        <v>57157</v>
      </c>
      <c r="AJ6889" t="s">
        <v>103</v>
      </c>
      <c r="AK6889" t="s">
        <v>104</v>
      </c>
      <c r="AL6889" t="s">
        <v>57158</v>
      </c>
      <c r="AM6889" t="s">
        <v>199</v>
      </c>
      <c r="AN6889" t="s">
        <v>57159</v>
      </c>
      <c r="AO6889" t="s">
        <v>40182</v>
      </c>
      <c r="AP6889" t="s">
        <v>38700</v>
      </c>
      <c r="AQ6889">
        <v>23219</v>
      </c>
      <c r="AR6889">
        <v>4</v>
      </c>
      <c r="AU6889" t="s">
        <v>108</v>
      </c>
      <c r="AX6889" t="s">
        <v>38700</v>
      </c>
      <c r="AZ6889">
        <v>90</v>
      </c>
      <c r="BA6889" t="s">
        <v>103</v>
      </c>
      <c r="BB6889" t="s">
        <v>104</v>
      </c>
      <c r="BC6889" t="s">
        <v>56055</v>
      </c>
      <c r="BD6889" t="s">
        <v>55848</v>
      </c>
      <c r="BE6889" t="s">
        <v>53518</v>
      </c>
      <c r="BF6889" t="s">
        <v>21470</v>
      </c>
      <c r="BI6889" s="6">
        <v>9950100012498</v>
      </c>
      <c r="BJ6889">
        <v>358129.64</v>
      </c>
      <c r="BK6889" s="2">
        <v>44558</v>
      </c>
      <c r="BL6889">
        <v>2021</v>
      </c>
      <c r="BN6889" t="s">
        <v>60360</v>
      </c>
      <c r="BO6889" t="s">
        <v>6243</v>
      </c>
      <c r="BT6889" t="s">
        <v>103</v>
      </c>
      <c r="BU6889" t="s">
        <v>104</v>
      </c>
      <c r="BW6889" t="s">
        <v>3150</v>
      </c>
      <c r="BX6889" t="s">
        <v>40182</v>
      </c>
      <c r="BZ6889" t="s">
        <v>43003</v>
      </c>
      <c r="CE6889" t="s">
        <v>3150</v>
      </c>
      <c r="CF6889" t="s">
        <v>40182</v>
      </c>
      <c r="CH6889" t="s">
        <v>43003</v>
      </c>
      <c r="CJ6889" t="s">
        <v>103</v>
      </c>
      <c r="CK6889" t="s">
        <v>104</v>
      </c>
      <c r="CL6889" t="s">
        <v>48909</v>
      </c>
    </row>
    <row r="6890" spans="2:90" x14ac:dyDescent="0.3">
      <c r="B6890" t="s">
        <v>53839</v>
      </c>
      <c r="C6890">
        <v>4293727162.1999998</v>
      </c>
      <c r="D6890" t="s">
        <v>55837</v>
      </c>
      <c r="E6890">
        <v>4293727162.1999998</v>
      </c>
      <c r="F6890">
        <v>4293727162.1999998</v>
      </c>
      <c r="G6890" s="4">
        <v>44335</v>
      </c>
      <c r="H6890">
        <v>2021</v>
      </c>
      <c r="I6890" s="4">
        <v>44335</v>
      </c>
      <c r="J6890">
        <v>2021</v>
      </c>
      <c r="M6890">
        <v>20</v>
      </c>
      <c r="N6890" t="s">
        <v>55834</v>
      </c>
      <c r="O6890">
        <v>2001</v>
      </c>
      <c r="P6890" t="s">
        <v>55835</v>
      </c>
      <c r="Q6890">
        <v>203405</v>
      </c>
      <c r="R6890" t="s">
        <v>55836</v>
      </c>
      <c r="S6890">
        <v>20</v>
      </c>
      <c r="T6890" t="s">
        <v>55834</v>
      </c>
      <c r="U6890">
        <v>2001</v>
      </c>
      <c r="V6890" t="s">
        <v>55835</v>
      </c>
      <c r="W6890">
        <v>203405</v>
      </c>
      <c r="X6890" t="s">
        <v>55836</v>
      </c>
      <c r="Y6890" t="s">
        <v>55838</v>
      </c>
      <c r="Z6890" t="s">
        <v>55839</v>
      </c>
      <c r="AA6890" t="s">
        <v>102</v>
      </c>
      <c r="AB6890" t="s">
        <v>55863</v>
      </c>
      <c r="AC6890" t="s">
        <v>57155</v>
      </c>
      <c r="AD6890">
        <v>3133790</v>
      </c>
      <c r="AE6890" t="s">
        <v>54778</v>
      </c>
      <c r="AG6890" t="s">
        <v>57156</v>
      </c>
      <c r="AH6890">
        <v>3133790</v>
      </c>
      <c r="AI6890" t="s">
        <v>57157</v>
      </c>
      <c r="AJ6890" t="s">
        <v>103</v>
      </c>
      <c r="AK6890" t="s">
        <v>104</v>
      </c>
      <c r="AL6890" t="s">
        <v>57158</v>
      </c>
      <c r="AM6890" t="s">
        <v>199</v>
      </c>
      <c r="AN6890" t="s">
        <v>57159</v>
      </c>
      <c r="AO6890" t="s">
        <v>40182</v>
      </c>
      <c r="AP6890" t="s">
        <v>38700</v>
      </c>
      <c r="AQ6890">
        <v>23219</v>
      </c>
      <c r="AR6890">
        <v>4</v>
      </c>
      <c r="AU6890" t="s">
        <v>108</v>
      </c>
      <c r="AX6890" t="s">
        <v>38700</v>
      </c>
      <c r="AZ6890">
        <v>90</v>
      </c>
      <c r="BA6890" t="s">
        <v>103</v>
      </c>
      <c r="BB6890" t="s">
        <v>104</v>
      </c>
      <c r="BC6890" t="s">
        <v>56055</v>
      </c>
      <c r="BD6890" t="s">
        <v>55848</v>
      </c>
      <c r="BE6890" t="s">
        <v>53513</v>
      </c>
      <c r="BF6890" t="s">
        <v>21471</v>
      </c>
      <c r="BI6890" s="6">
        <v>14003223476</v>
      </c>
      <c r="BJ6890">
        <v>230766</v>
      </c>
      <c r="BK6890" s="2">
        <v>44495</v>
      </c>
      <c r="BL6890">
        <v>2021</v>
      </c>
      <c r="BN6890" t="s">
        <v>60361</v>
      </c>
      <c r="BO6890" t="s">
        <v>6244</v>
      </c>
      <c r="BT6890" t="s">
        <v>103</v>
      </c>
      <c r="BU6890" t="s">
        <v>104</v>
      </c>
      <c r="BW6890" t="s">
        <v>200</v>
      </c>
      <c r="BX6890" t="s">
        <v>40182</v>
      </c>
      <c r="BZ6890" t="s">
        <v>42620</v>
      </c>
      <c r="CE6890" t="s">
        <v>200</v>
      </c>
      <c r="CF6890" t="s">
        <v>40182</v>
      </c>
      <c r="CH6890" t="s">
        <v>42620</v>
      </c>
      <c r="CJ6890" t="s">
        <v>103</v>
      </c>
      <c r="CK6890" t="s">
        <v>104</v>
      </c>
      <c r="CL6890" t="s">
        <v>48914</v>
      </c>
    </row>
    <row r="6891" spans="2:90" x14ac:dyDescent="0.3">
      <c r="B6891" t="s">
        <v>53839</v>
      </c>
      <c r="C6891">
        <v>4293727162.1999998</v>
      </c>
      <c r="D6891" t="s">
        <v>55837</v>
      </c>
      <c r="E6891">
        <v>4293727162.1999998</v>
      </c>
      <c r="F6891">
        <v>4293727162.1999998</v>
      </c>
      <c r="G6891" s="4">
        <v>44335</v>
      </c>
      <c r="H6891">
        <v>2021</v>
      </c>
      <c r="I6891" s="4">
        <v>44335</v>
      </c>
      <c r="J6891">
        <v>2021</v>
      </c>
      <c r="M6891">
        <v>20</v>
      </c>
      <c r="N6891" t="s">
        <v>55834</v>
      </c>
      <c r="O6891">
        <v>2001</v>
      </c>
      <c r="P6891" t="s">
        <v>55835</v>
      </c>
      <c r="Q6891">
        <v>203405</v>
      </c>
      <c r="R6891" t="s">
        <v>55836</v>
      </c>
      <c r="S6891">
        <v>20</v>
      </c>
      <c r="T6891" t="s">
        <v>55834</v>
      </c>
      <c r="U6891">
        <v>2001</v>
      </c>
      <c r="V6891" t="s">
        <v>55835</v>
      </c>
      <c r="W6891">
        <v>203405</v>
      </c>
      <c r="X6891" t="s">
        <v>55836</v>
      </c>
      <c r="Y6891" t="s">
        <v>55838</v>
      </c>
      <c r="Z6891" t="s">
        <v>55839</v>
      </c>
      <c r="AA6891" t="s">
        <v>102</v>
      </c>
      <c r="AB6891" t="s">
        <v>55863</v>
      </c>
      <c r="AC6891" t="s">
        <v>57155</v>
      </c>
      <c r="AD6891">
        <v>3133790</v>
      </c>
      <c r="AE6891" t="s">
        <v>54778</v>
      </c>
      <c r="AG6891" t="s">
        <v>57156</v>
      </c>
      <c r="AH6891">
        <v>3133790</v>
      </c>
      <c r="AI6891" t="s">
        <v>57157</v>
      </c>
      <c r="AJ6891" t="s">
        <v>103</v>
      </c>
      <c r="AK6891" t="s">
        <v>104</v>
      </c>
      <c r="AL6891" t="s">
        <v>57158</v>
      </c>
      <c r="AM6891" t="s">
        <v>199</v>
      </c>
      <c r="AN6891" t="s">
        <v>57159</v>
      </c>
      <c r="AO6891" t="s">
        <v>40182</v>
      </c>
      <c r="AP6891" t="s">
        <v>38700</v>
      </c>
      <c r="AQ6891">
        <v>23219</v>
      </c>
      <c r="AR6891">
        <v>4</v>
      </c>
      <c r="AU6891" t="s">
        <v>108</v>
      </c>
      <c r="AX6891" t="s">
        <v>38700</v>
      </c>
      <c r="AZ6891">
        <v>90</v>
      </c>
      <c r="BA6891" t="s">
        <v>103</v>
      </c>
      <c r="BB6891" t="s">
        <v>104</v>
      </c>
      <c r="BC6891" t="s">
        <v>56055</v>
      </c>
      <c r="BD6891" t="s">
        <v>55848</v>
      </c>
      <c r="BE6891" t="s">
        <v>53518</v>
      </c>
      <c r="BF6891" t="s">
        <v>21472</v>
      </c>
      <c r="BI6891" s="6">
        <v>9950100012409</v>
      </c>
      <c r="BJ6891">
        <v>74633.600000000006</v>
      </c>
      <c r="BK6891" s="2">
        <v>44522</v>
      </c>
      <c r="BL6891">
        <v>2021</v>
      </c>
      <c r="BN6891" t="s">
        <v>60362</v>
      </c>
      <c r="BO6891" t="s">
        <v>6245</v>
      </c>
      <c r="BT6891" t="s">
        <v>103</v>
      </c>
      <c r="BU6891" t="s">
        <v>104</v>
      </c>
      <c r="BW6891" t="s">
        <v>38278</v>
      </c>
      <c r="BX6891" t="s">
        <v>40182</v>
      </c>
      <c r="BZ6891" t="s">
        <v>43004</v>
      </c>
      <c r="CE6891" t="s">
        <v>38278</v>
      </c>
      <c r="CF6891" t="s">
        <v>40182</v>
      </c>
      <c r="CH6891" t="s">
        <v>43004</v>
      </c>
      <c r="CJ6891" t="s">
        <v>103</v>
      </c>
      <c r="CK6891" t="s">
        <v>104</v>
      </c>
      <c r="CL6891" t="s">
        <v>48909</v>
      </c>
    </row>
    <row r="6892" spans="2:90" x14ac:dyDescent="0.3">
      <c r="B6892" t="s">
        <v>53839</v>
      </c>
      <c r="C6892">
        <v>4293727162.1999998</v>
      </c>
      <c r="D6892" t="s">
        <v>55837</v>
      </c>
      <c r="E6892">
        <v>4293727162.1999998</v>
      </c>
      <c r="F6892">
        <v>4293727162.1999998</v>
      </c>
      <c r="G6892" s="4">
        <v>44335</v>
      </c>
      <c r="H6892">
        <v>2021</v>
      </c>
      <c r="I6892" s="4">
        <v>44335</v>
      </c>
      <c r="J6892">
        <v>2021</v>
      </c>
      <c r="M6892">
        <v>20</v>
      </c>
      <c r="N6892" t="s">
        <v>55834</v>
      </c>
      <c r="O6892">
        <v>2001</v>
      </c>
      <c r="P6892" t="s">
        <v>55835</v>
      </c>
      <c r="Q6892">
        <v>203405</v>
      </c>
      <c r="R6892" t="s">
        <v>55836</v>
      </c>
      <c r="S6892">
        <v>20</v>
      </c>
      <c r="T6892" t="s">
        <v>55834</v>
      </c>
      <c r="U6892">
        <v>2001</v>
      </c>
      <c r="V6892" t="s">
        <v>55835</v>
      </c>
      <c r="W6892">
        <v>203405</v>
      </c>
      <c r="X6892" t="s">
        <v>55836</v>
      </c>
      <c r="Y6892" t="s">
        <v>55838</v>
      </c>
      <c r="Z6892" t="s">
        <v>55839</v>
      </c>
      <c r="AA6892" t="s">
        <v>102</v>
      </c>
      <c r="AB6892" t="s">
        <v>55863</v>
      </c>
      <c r="AC6892" t="s">
        <v>57155</v>
      </c>
      <c r="AD6892">
        <v>3133790</v>
      </c>
      <c r="AE6892" t="s">
        <v>54778</v>
      </c>
      <c r="AG6892" t="s">
        <v>57156</v>
      </c>
      <c r="AH6892">
        <v>3133790</v>
      </c>
      <c r="AI6892" t="s">
        <v>57157</v>
      </c>
      <c r="AJ6892" t="s">
        <v>103</v>
      </c>
      <c r="AK6892" t="s">
        <v>104</v>
      </c>
      <c r="AL6892" t="s">
        <v>57158</v>
      </c>
      <c r="AM6892" t="s">
        <v>199</v>
      </c>
      <c r="AN6892" t="s">
        <v>57159</v>
      </c>
      <c r="AO6892" t="s">
        <v>40182</v>
      </c>
      <c r="AP6892" t="s">
        <v>38700</v>
      </c>
      <c r="AQ6892">
        <v>23219</v>
      </c>
      <c r="AR6892">
        <v>4</v>
      </c>
      <c r="AU6892" t="s">
        <v>108</v>
      </c>
      <c r="AX6892" t="s">
        <v>38700</v>
      </c>
      <c r="AZ6892">
        <v>90</v>
      </c>
      <c r="BA6892" t="s">
        <v>103</v>
      </c>
      <c r="BB6892" t="s">
        <v>104</v>
      </c>
      <c r="BC6892" t="s">
        <v>56055</v>
      </c>
      <c r="BD6892" t="s">
        <v>55848</v>
      </c>
      <c r="BE6892" t="s">
        <v>53510</v>
      </c>
      <c r="BF6892" t="s">
        <v>21473</v>
      </c>
      <c r="BI6892" s="6">
        <v>14003224739</v>
      </c>
      <c r="BJ6892">
        <v>276342</v>
      </c>
      <c r="BK6892" s="2">
        <v>44495</v>
      </c>
      <c r="BL6892">
        <v>2021</v>
      </c>
      <c r="BN6892" t="s">
        <v>60363</v>
      </c>
      <c r="BO6892" t="s">
        <v>6246</v>
      </c>
      <c r="BT6892" t="s">
        <v>103</v>
      </c>
      <c r="BU6892" t="s">
        <v>104</v>
      </c>
      <c r="BW6892" t="s">
        <v>37028</v>
      </c>
      <c r="BX6892" t="s">
        <v>40182</v>
      </c>
      <c r="BZ6892" t="s">
        <v>40617</v>
      </c>
      <c r="CE6892" t="s">
        <v>37028</v>
      </c>
      <c r="CF6892" t="s">
        <v>40182</v>
      </c>
      <c r="CH6892" t="s">
        <v>40617</v>
      </c>
      <c r="CJ6892" t="s">
        <v>103</v>
      </c>
      <c r="CK6892" t="s">
        <v>104</v>
      </c>
      <c r="CL6892" t="s">
        <v>48915</v>
      </c>
    </row>
    <row r="6893" spans="2:90" x14ac:dyDescent="0.3">
      <c r="B6893" t="s">
        <v>53839</v>
      </c>
      <c r="C6893">
        <v>4293727162.1999998</v>
      </c>
      <c r="D6893" t="s">
        <v>55837</v>
      </c>
      <c r="E6893">
        <v>4293727162.1999998</v>
      </c>
      <c r="F6893">
        <v>4293727162.1999998</v>
      </c>
      <c r="G6893" s="4">
        <v>44335</v>
      </c>
      <c r="H6893">
        <v>2021</v>
      </c>
      <c r="I6893" s="4">
        <v>44335</v>
      </c>
      <c r="J6893">
        <v>2021</v>
      </c>
      <c r="M6893">
        <v>20</v>
      </c>
      <c r="N6893" t="s">
        <v>55834</v>
      </c>
      <c r="O6893">
        <v>2001</v>
      </c>
      <c r="P6893" t="s">
        <v>55835</v>
      </c>
      <c r="Q6893">
        <v>203405</v>
      </c>
      <c r="R6893" t="s">
        <v>55836</v>
      </c>
      <c r="S6893">
        <v>20</v>
      </c>
      <c r="T6893" t="s">
        <v>55834</v>
      </c>
      <c r="U6893">
        <v>2001</v>
      </c>
      <c r="V6893" t="s">
        <v>55835</v>
      </c>
      <c r="W6893">
        <v>203405</v>
      </c>
      <c r="X6893" t="s">
        <v>55836</v>
      </c>
      <c r="Y6893" t="s">
        <v>55838</v>
      </c>
      <c r="Z6893" t="s">
        <v>55839</v>
      </c>
      <c r="AA6893" t="s">
        <v>102</v>
      </c>
      <c r="AB6893" t="s">
        <v>55863</v>
      </c>
      <c r="AC6893" t="s">
        <v>57155</v>
      </c>
      <c r="AD6893">
        <v>3133790</v>
      </c>
      <c r="AE6893" t="s">
        <v>54778</v>
      </c>
      <c r="AG6893" t="s">
        <v>57156</v>
      </c>
      <c r="AH6893">
        <v>3133790</v>
      </c>
      <c r="AI6893" t="s">
        <v>57157</v>
      </c>
      <c r="AJ6893" t="s">
        <v>103</v>
      </c>
      <c r="AK6893" t="s">
        <v>104</v>
      </c>
      <c r="AL6893" t="s">
        <v>57158</v>
      </c>
      <c r="AM6893" t="s">
        <v>199</v>
      </c>
      <c r="AN6893" t="s">
        <v>57159</v>
      </c>
      <c r="AO6893" t="s">
        <v>40182</v>
      </c>
      <c r="AP6893" t="s">
        <v>38700</v>
      </c>
      <c r="AQ6893">
        <v>23219</v>
      </c>
      <c r="AR6893">
        <v>4</v>
      </c>
      <c r="AU6893" t="s">
        <v>108</v>
      </c>
      <c r="AX6893" t="s">
        <v>38700</v>
      </c>
      <c r="AZ6893">
        <v>90</v>
      </c>
      <c r="BA6893" t="s">
        <v>103</v>
      </c>
      <c r="BB6893" t="s">
        <v>104</v>
      </c>
      <c r="BC6893" t="s">
        <v>56055</v>
      </c>
      <c r="BD6893" t="s">
        <v>55848</v>
      </c>
      <c r="BE6893" t="s">
        <v>53518</v>
      </c>
      <c r="BF6893" t="s">
        <v>21474</v>
      </c>
      <c r="BI6893" s="6">
        <v>9950100012426</v>
      </c>
      <c r="BJ6893">
        <v>104153.8</v>
      </c>
      <c r="BK6893" s="2">
        <v>44522</v>
      </c>
      <c r="BL6893">
        <v>2021</v>
      </c>
      <c r="BN6893" t="s">
        <v>60364</v>
      </c>
      <c r="BO6893" t="s">
        <v>6247</v>
      </c>
      <c r="BT6893" t="s">
        <v>103</v>
      </c>
      <c r="BU6893" t="s">
        <v>104</v>
      </c>
      <c r="BW6893" t="s">
        <v>38233</v>
      </c>
      <c r="BX6893" t="s">
        <v>40182</v>
      </c>
      <c r="BZ6893" t="s">
        <v>43005</v>
      </c>
      <c r="CE6893" t="s">
        <v>38233</v>
      </c>
      <c r="CF6893" t="s">
        <v>40182</v>
      </c>
      <c r="CH6893" t="s">
        <v>43005</v>
      </c>
      <c r="CJ6893" t="s">
        <v>103</v>
      </c>
      <c r="CK6893" t="s">
        <v>104</v>
      </c>
      <c r="CL6893" t="s">
        <v>48909</v>
      </c>
    </row>
    <row r="6894" spans="2:90" x14ac:dyDescent="0.3">
      <c r="B6894" t="s">
        <v>53839</v>
      </c>
      <c r="C6894">
        <v>4293727162.1999998</v>
      </c>
      <c r="D6894" t="s">
        <v>55837</v>
      </c>
      <c r="E6894">
        <v>4293727162.1999998</v>
      </c>
      <c r="F6894">
        <v>4293727162.1999998</v>
      </c>
      <c r="G6894" s="4">
        <v>44335</v>
      </c>
      <c r="H6894">
        <v>2021</v>
      </c>
      <c r="I6894" s="4">
        <v>44335</v>
      </c>
      <c r="J6894">
        <v>2021</v>
      </c>
      <c r="M6894">
        <v>20</v>
      </c>
      <c r="N6894" t="s">
        <v>55834</v>
      </c>
      <c r="O6894">
        <v>2001</v>
      </c>
      <c r="P6894" t="s">
        <v>55835</v>
      </c>
      <c r="Q6894">
        <v>203405</v>
      </c>
      <c r="R6894" t="s">
        <v>55836</v>
      </c>
      <c r="S6894">
        <v>20</v>
      </c>
      <c r="T6894" t="s">
        <v>55834</v>
      </c>
      <c r="U6894">
        <v>2001</v>
      </c>
      <c r="V6894" t="s">
        <v>55835</v>
      </c>
      <c r="W6894">
        <v>203405</v>
      </c>
      <c r="X6894" t="s">
        <v>55836</v>
      </c>
      <c r="Y6894" t="s">
        <v>55838</v>
      </c>
      <c r="Z6894" t="s">
        <v>55839</v>
      </c>
      <c r="AA6894" t="s">
        <v>102</v>
      </c>
      <c r="AB6894" t="s">
        <v>55863</v>
      </c>
      <c r="AC6894" t="s">
        <v>57155</v>
      </c>
      <c r="AD6894">
        <v>3133790</v>
      </c>
      <c r="AE6894" t="s">
        <v>54778</v>
      </c>
      <c r="AG6894" t="s">
        <v>57156</v>
      </c>
      <c r="AH6894">
        <v>3133790</v>
      </c>
      <c r="AI6894" t="s">
        <v>57157</v>
      </c>
      <c r="AJ6894" t="s">
        <v>103</v>
      </c>
      <c r="AK6894" t="s">
        <v>104</v>
      </c>
      <c r="AL6894" t="s">
        <v>57158</v>
      </c>
      <c r="AM6894" t="s">
        <v>199</v>
      </c>
      <c r="AN6894" t="s">
        <v>57159</v>
      </c>
      <c r="AO6894" t="s">
        <v>40182</v>
      </c>
      <c r="AP6894" t="s">
        <v>38700</v>
      </c>
      <c r="AQ6894">
        <v>23219</v>
      </c>
      <c r="AR6894">
        <v>4</v>
      </c>
      <c r="AU6894" t="s">
        <v>108</v>
      </c>
      <c r="AX6894" t="s">
        <v>38700</v>
      </c>
      <c r="AZ6894">
        <v>90</v>
      </c>
      <c r="BA6894" t="s">
        <v>103</v>
      </c>
      <c r="BB6894" t="s">
        <v>104</v>
      </c>
      <c r="BC6894" t="s">
        <v>56055</v>
      </c>
      <c r="BD6894" t="s">
        <v>55848</v>
      </c>
      <c r="BE6894" t="s">
        <v>53518</v>
      </c>
      <c r="BF6894" t="s">
        <v>21475</v>
      </c>
      <c r="BI6894" s="6">
        <v>9950100012414</v>
      </c>
      <c r="BJ6894">
        <v>54444.04</v>
      </c>
      <c r="BK6894" s="2">
        <v>44522</v>
      </c>
      <c r="BL6894">
        <v>2021</v>
      </c>
      <c r="BN6894" t="s">
        <v>60365</v>
      </c>
      <c r="BO6894" t="s">
        <v>6248</v>
      </c>
      <c r="BT6894" t="s">
        <v>103</v>
      </c>
      <c r="BU6894" t="s">
        <v>104</v>
      </c>
      <c r="BW6894" t="s">
        <v>259</v>
      </c>
      <c r="BX6894" t="s">
        <v>40182</v>
      </c>
      <c r="BZ6894" t="s">
        <v>42552</v>
      </c>
      <c r="CE6894" t="s">
        <v>259</v>
      </c>
      <c r="CF6894" t="s">
        <v>40182</v>
      </c>
      <c r="CH6894" t="s">
        <v>42552</v>
      </c>
      <c r="CJ6894" t="s">
        <v>103</v>
      </c>
      <c r="CK6894" t="s">
        <v>104</v>
      </c>
      <c r="CL6894" t="s">
        <v>48909</v>
      </c>
    </row>
    <row r="6895" spans="2:90" x14ac:dyDescent="0.3">
      <c r="B6895" t="s">
        <v>53839</v>
      </c>
      <c r="C6895">
        <v>4293727162.1999998</v>
      </c>
      <c r="D6895" t="s">
        <v>55837</v>
      </c>
      <c r="E6895">
        <v>4293727162.1999998</v>
      </c>
      <c r="F6895">
        <v>4293727162.1999998</v>
      </c>
      <c r="G6895" s="4">
        <v>44335</v>
      </c>
      <c r="H6895">
        <v>2021</v>
      </c>
      <c r="I6895" s="4">
        <v>44335</v>
      </c>
      <c r="J6895">
        <v>2021</v>
      </c>
      <c r="M6895">
        <v>20</v>
      </c>
      <c r="N6895" t="s">
        <v>55834</v>
      </c>
      <c r="O6895">
        <v>2001</v>
      </c>
      <c r="P6895" t="s">
        <v>55835</v>
      </c>
      <c r="Q6895">
        <v>203405</v>
      </c>
      <c r="R6895" t="s">
        <v>55836</v>
      </c>
      <c r="S6895">
        <v>20</v>
      </c>
      <c r="T6895" t="s">
        <v>55834</v>
      </c>
      <c r="U6895">
        <v>2001</v>
      </c>
      <c r="V6895" t="s">
        <v>55835</v>
      </c>
      <c r="W6895">
        <v>203405</v>
      </c>
      <c r="X6895" t="s">
        <v>55836</v>
      </c>
      <c r="Y6895" t="s">
        <v>55838</v>
      </c>
      <c r="Z6895" t="s">
        <v>55839</v>
      </c>
      <c r="AA6895" t="s">
        <v>102</v>
      </c>
      <c r="AB6895" t="s">
        <v>55863</v>
      </c>
      <c r="AC6895" t="s">
        <v>57155</v>
      </c>
      <c r="AD6895">
        <v>3133790</v>
      </c>
      <c r="AE6895" t="s">
        <v>54778</v>
      </c>
      <c r="AG6895" t="s">
        <v>57156</v>
      </c>
      <c r="AH6895">
        <v>3133790</v>
      </c>
      <c r="AI6895" t="s">
        <v>57157</v>
      </c>
      <c r="AJ6895" t="s">
        <v>103</v>
      </c>
      <c r="AK6895" t="s">
        <v>104</v>
      </c>
      <c r="AL6895" t="s">
        <v>57158</v>
      </c>
      <c r="AM6895" t="s">
        <v>199</v>
      </c>
      <c r="AN6895" t="s">
        <v>57159</v>
      </c>
      <c r="AO6895" t="s">
        <v>40182</v>
      </c>
      <c r="AP6895" t="s">
        <v>38700</v>
      </c>
      <c r="AQ6895">
        <v>23219</v>
      </c>
      <c r="AR6895">
        <v>4</v>
      </c>
      <c r="AU6895" t="s">
        <v>108</v>
      </c>
      <c r="AX6895" t="s">
        <v>38700</v>
      </c>
      <c r="AZ6895">
        <v>90</v>
      </c>
      <c r="BA6895" t="s">
        <v>103</v>
      </c>
      <c r="BB6895" t="s">
        <v>104</v>
      </c>
      <c r="BC6895" t="s">
        <v>56055</v>
      </c>
      <c r="BD6895" t="s">
        <v>55848</v>
      </c>
      <c r="BE6895" t="s">
        <v>53518</v>
      </c>
      <c r="BF6895" t="s">
        <v>21476</v>
      </c>
      <c r="BI6895" s="6">
        <v>9950100012425</v>
      </c>
      <c r="BJ6895">
        <v>359879.3</v>
      </c>
      <c r="BK6895" s="2">
        <v>44522</v>
      </c>
      <c r="BL6895">
        <v>2021</v>
      </c>
      <c r="BN6895" t="s">
        <v>60366</v>
      </c>
      <c r="BO6895" t="s">
        <v>6249</v>
      </c>
      <c r="BT6895" t="s">
        <v>103</v>
      </c>
      <c r="BU6895" t="s">
        <v>104</v>
      </c>
      <c r="BW6895" t="s">
        <v>37624</v>
      </c>
      <c r="BX6895" t="s">
        <v>40182</v>
      </c>
      <c r="BZ6895" t="s">
        <v>42636</v>
      </c>
      <c r="CE6895" t="s">
        <v>37624</v>
      </c>
      <c r="CF6895" t="s">
        <v>40182</v>
      </c>
      <c r="CH6895" t="s">
        <v>42636</v>
      </c>
      <c r="CJ6895" t="s">
        <v>103</v>
      </c>
      <c r="CK6895" t="s">
        <v>104</v>
      </c>
      <c r="CL6895" t="s">
        <v>48909</v>
      </c>
    </row>
    <row r="6896" spans="2:90" x14ac:dyDescent="0.3">
      <c r="B6896" t="s">
        <v>53839</v>
      </c>
      <c r="C6896">
        <v>4293727162.1999998</v>
      </c>
      <c r="D6896" t="s">
        <v>55837</v>
      </c>
      <c r="E6896">
        <v>4293727162.1999998</v>
      </c>
      <c r="F6896">
        <v>4293727162.1999998</v>
      </c>
      <c r="G6896" s="4">
        <v>44335</v>
      </c>
      <c r="H6896">
        <v>2021</v>
      </c>
      <c r="I6896" s="4">
        <v>44335</v>
      </c>
      <c r="J6896">
        <v>2021</v>
      </c>
      <c r="M6896">
        <v>20</v>
      </c>
      <c r="N6896" t="s">
        <v>55834</v>
      </c>
      <c r="O6896">
        <v>2001</v>
      </c>
      <c r="P6896" t="s">
        <v>55835</v>
      </c>
      <c r="Q6896">
        <v>203405</v>
      </c>
      <c r="R6896" t="s">
        <v>55836</v>
      </c>
      <c r="S6896">
        <v>20</v>
      </c>
      <c r="T6896" t="s">
        <v>55834</v>
      </c>
      <c r="U6896">
        <v>2001</v>
      </c>
      <c r="V6896" t="s">
        <v>55835</v>
      </c>
      <c r="W6896">
        <v>203405</v>
      </c>
      <c r="X6896" t="s">
        <v>55836</v>
      </c>
      <c r="Y6896" t="s">
        <v>55838</v>
      </c>
      <c r="Z6896" t="s">
        <v>55839</v>
      </c>
      <c r="AA6896" t="s">
        <v>102</v>
      </c>
      <c r="AB6896" t="s">
        <v>55863</v>
      </c>
      <c r="AC6896" t="s">
        <v>57155</v>
      </c>
      <c r="AD6896">
        <v>3133790</v>
      </c>
      <c r="AE6896" t="s">
        <v>54778</v>
      </c>
      <c r="AG6896" t="s">
        <v>57156</v>
      </c>
      <c r="AH6896">
        <v>3133790</v>
      </c>
      <c r="AI6896" t="s">
        <v>57157</v>
      </c>
      <c r="AJ6896" t="s">
        <v>103</v>
      </c>
      <c r="AK6896" t="s">
        <v>104</v>
      </c>
      <c r="AL6896" t="s">
        <v>57158</v>
      </c>
      <c r="AM6896" t="s">
        <v>199</v>
      </c>
      <c r="AN6896" t="s">
        <v>57159</v>
      </c>
      <c r="AO6896" t="s">
        <v>40182</v>
      </c>
      <c r="AP6896" t="s">
        <v>38700</v>
      </c>
      <c r="AQ6896">
        <v>23219</v>
      </c>
      <c r="AR6896">
        <v>4</v>
      </c>
      <c r="AU6896" t="s">
        <v>108</v>
      </c>
      <c r="AX6896" t="s">
        <v>38700</v>
      </c>
      <c r="AZ6896">
        <v>90</v>
      </c>
      <c r="BA6896" t="s">
        <v>103</v>
      </c>
      <c r="BB6896" t="s">
        <v>104</v>
      </c>
      <c r="BC6896" t="s">
        <v>56055</v>
      </c>
      <c r="BD6896" t="s">
        <v>55848</v>
      </c>
      <c r="BE6896" t="s">
        <v>53518</v>
      </c>
      <c r="BF6896" t="s">
        <v>21477</v>
      </c>
      <c r="BI6896" s="6">
        <v>9950100012435</v>
      </c>
      <c r="BJ6896">
        <v>417281.11</v>
      </c>
      <c r="BK6896" s="2">
        <v>44522</v>
      </c>
      <c r="BL6896">
        <v>2021</v>
      </c>
      <c r="BN6896" t="s">
        <v>60367</v>
      </c>
      <c r="BO6896" t="s">
        <v>6250</v>
      </c>
      <c r="BT6896" t="s">
        <v>103</v>
      </c>
      <c r="BU6896" t="s">
        <v>104</v>
      </c>
      <c r="BW6896" t="s">
        <v>38121</v>
      </c>
      <c r="BX6896" t="s">
        <v>40182</v>
      </c>
      <c r="BZ6896" t="s">
        <v>43006</v>
      </c>
      <c r="CE6896" t="s">
        <v>38121</v>
      </c>
      <c r="CF6896" t="s">
        <v>40182</v>
      </c>
      <c r="CH6896" t="s">
        <v>43006</v>
      </c>
      <c r="CJ6896" t="s">
        <v>103</v>
      </c>
      <c r="CK6896" t="s">
        <v>104</v>
      </c>
      <c r="CL6896" t="s">
        <v>48909</v>
      </c>
    </row>
    <row r="6897" spans="2:90" x14ac:dyDescent="0.3">
      <c r="B6897" t="s">
        <v>53839</v>
      </c>
      <c r="C6897">
        <v>4293727162.1999998</v>
      </c>
      <c r="D6897" t="s">
        <v>55837</v>
      </c>
      <c r="E6897">
        <v>4293727162.1999998</v>
      </c>
      <c r="F6897">
        <v>4293727162.1999998</v>
      </c>
      <c r="G6897" s="4">
        <v>44335</v>
      </c>
      <c r="H6897">
        <v>2021</v>
      </c>
      <c r="I6897" s="4">
        <v>44335</v>
      </c>
      <c r="J6897">
        <v>2021</v>
      </c>
      <c r="M6897">
        <v>20</v>
      </c>
      <c r="N6897" t="s">
        <v>55834</v>
      </c>
      <c r="O6897">
        <v>2001</v>
      </c>
      <c r="P6897" t="s">
        <v>55835</v>
      </c>
      <c r="Q6897">
        <v>203405</v>
      </c>
      <c r="R6897" t="s">
        <v>55836</v>
      </c>
      <c r="S6897">
        <v>20</v>
      </c>
      <c r="T6897" t="s">
        <v>55834</v>
      </c>
      <c r="U6897">
        <v>2001</v>
      </c>
      <c r="V6897" t="s">
        <v>55835</v>
      </c>
      <c r="W6897">
        <v>203405</v>
      </c>
      <c r="X6897" t="s">
        <v>55836</v>
      </c>
      <c r="Y6897" t="s">
        <v>55838</v>
      </c>
      <c r="Z6897" t="s">
        <v>55839</v>
      </c>
      <c r="AA6897" t="s">
        <v>102</v>
      </c>
      <c r="AB6897" t="s">
        <v>55863</v>
      </c>
      <c r="AC6897" t="s">
        <v>57155</v>
      </c>
      <c r="AD6897">
        <v>3133790</v>
      </c>
      <c r="AE6897" t="s">
        <v>54778</v>
      </c>
      <c r="AG6897" t="s">
        <v>57156</v>
      </c>
      <c r="AH6897">
        <v>3133790</v>
      </c>
      <c r="AI6897" t="s">
        <v>57157</v>
      </c>
      <c r="AJ6897" t="s">
        <v>103</v>
      </c>
      <c r="AK6897" t="s">
        <v>104</v>
      </c>
      <c r="AL6897" t="s">
        <v>57158</v>
      </c>
      <c r="AM6897" t="s">
        <v>199</v>
      </c>
      <c r="AN6897" t="s">
        <v>57159</v>
      </c>
      <c r="AO6897" t="s">
        <v>40182</v>
      </c>
      <c r="AP6897" t="s">
        <v>38700</v>
      </c>
      <c r="AQ6897">
        <v>23219</v>
      </c>
      <c r="AR6897">
        <v>4</v>
      </c>
      <c r="AU6897" t="s">
        <v>108</v>
      </c>
      <c r="AX6897" t="s">
        <v>38700</v>
      </c>
      <c r="AZ6897">
        <v>90</v>
      </c>
      <c r="BA6897" t="s">
        <v>103</v>
      </c>
      <c r="BB6897" t="s">
        <v>104</v>
      </c>
      <c r="BC6897" t="s">
        <v>56055</v>
      </c>
      <c r="BD6897" t="s">
        <v>55848</v>
      </c>
      <c r="BE6897" t="s">
        <v>53518</v>
      </c>
      <c r="BF6897" t="s">
        <v>21478</v>
      </c>
      <c r="BI6897" s="6">
        <v>9950100012438</v>
      </c>
      <c r="BJ6897">
        <v>51883.040000000001</v>
      </c>
      <c r="BK6897" s="2">
        <v>44522</v>
      </c>
      <c r="BL6897">
        <v>2021</v>
      </c>
      <c r="BN6897" t="s">
        <v>60368</v>
      </c>
      <c r="BO6897" t="s">
        <v>6251</v>
      </c>
      <c r="BT6897" t="s">
        <v>103</v>
      </c>
      <c r="BU6897" t="s">
        <v>104</v>
      </c>
      <c r="BW6897" t="s">
        <v>37691</v>
      </c>
      <c r="BX6897" t="s">
        <v>40182</v>
      </c>
      <c r="BZ6897" t="s">
        <v>43007</v>
      </c>
      <c r="CE6897" t="s">
        <v>37691</v>
      </c>
      <c r="CF6897" t="s">
        <v>40182</v>
      </c>
      <c r="CH6897" t="s">
        <v>43007</v>
      </c>
      <c r="CJ6897" t="s">
        <v>103</v>
      </c>
      <c r="CK6897" t="s">
        <v>104</v>
      </c>
      <c r="CL6897" t="s">
        <v>48909</v>
      </c>
    </row>
    <row r="6898" spans="2:90" x14ac:dyDescent="0.3">
      <c r="B6898" t="s">
        <v>53839</v>
      </c>
      <c r="C6898">
        <v>4293727162.1999998</v>
      </c>
      <c r="D6898" t="s">
        <v>55837</v>
      </c>
      <c r="E6898">
        <v>4293727162.1999998</v>
      </c>
      <c r="F6898">
        <v>4293727162.1999998</v>
      </c>
      <c r="G6898" s="4">
        <v>44335</v>
      </c>
      <c r="H6898">
        <v>2021</v>
      </c>
      <c r="I6898" s="4">
        <v>44335</v>
      </c>
      <c r="J6898">
        <v>2021</v>
      </c>
      <c r="M6898">
        <v>20</v>
      </c>
      <c r="N6898" t="s">
        <v>55834</v>
      </c>
      <c r="O6898">
        <v>2001</v>
      </c>
      <c r="P6898" t="s">
        <v>55835</v>
      </c>
      <c r="Q6898">
        <v>203405</v>
      </c>
      <c r="R6898" t="s">
        <v>55836</v>
      </c>
      <c r="S6898">
        <v>20</v>
      </c>
      <c r="T6898" t="s">
        <v>55834</v>
      </c>
      <c r="U6898">
        <v>2001</v>
      </c>
      <c r="V6898" t="s">
        <v>55835</v>
      </c>
      <c r="W6898">
        <v>203405</v>
      </c>
      <c r="X6898" t="s">
        <v>55836</v>
      </c>
      <c r="Y6898" t="s">
        <v>55838</v>
      </c>
      <c r="Z6898" t="s">
        <v>55839</v>
      </c>
      <c r="AA6898" t="s">
        <v>102</v>
      </c>
      <c r="AB6898" t="s">
        <v>55863</v>
      </c>
      <c r="AC6898" t="s">
        <v>57155</v>
      </c>
      <c r="AD6898">
        <v>3133790</v>
      </c>
      <c r="AE6898" t="s">
        <v>54778</v>
      </c>
      <c r="AG6898" t="s">
        <v>57156</v>
      </c>
      <c r="AH6898">
        <v>3133790</v>
      </c>
      <c r="AI6898" t="s">
        <v>57157</v>
      </c>
      <c r="AJ6898" t="s">
        <v>103</v>
      </c>
      <c r="AK6898" t="s">
        <v>104</v>
      </c>
      <c r="AL6898" t="s">
        <v>57158</v>
      </c>
      <c r="AM6898" t="s">
        <v>199</v>
      </c>
      <c r="AN6898" t="s">
        <v>57159</v>
      </c>
      <c r="AO6898" t="s">
        <v>40182</v>
      </c>
      <c r="AP6898" t="s">
        <v>38700</v>
      </c>
      <c r="AQ6898">
        <v>23219</v>
      </c>
      <c r="AR6898">
        <v>4</v>
      </c>
      <c r="AU6898" t="s">
        <v>108</v>
      </c>
      <c r="AX6898" t="s">
        <v>38700</v>
      </c>
      <c r="AZ6898">
        <v>90</v>
      </c>
      <c r="BA6898" t="s">
        <v>103</v>
      </c>
      <c r="BB6898" t="s">
        <v>104</v>
      </c>
      <c r="BC6898" t="s">
        <v>56055</v>
      </c>
      <c r="BD6898" t="s">
        <v>55848</v>
      </c>
      <c r="BE6898" t="s">
        <v>53518</v>
      </c>
      <c r="BF6898" t="s">
        <v>21479</v>
      </c>
      <c r="BI6898" s="6">
        <v>9950100012421</v>
      </c>
      <c r="BJ6898">
        <v>1483019.98</v>
      </c>
      <c r="BK6898" s="2">
        <v>44522</v>
      </c>
      <c r="BL6898">
        <v>2021</v>
      </c>
      <c r="BN6898" t="s">
        <v>60369</v>
      </c>
      <c r="BO6898" t="s">
        <v>6252</v>
      </c>
      <c r="BT6898" t="s">
        <v>103</v>
      </c>
      <c r="BU6898" t="s">
        <v>104</v>
      </c>
      <c r="BW6898" t="s">
        <v>38288</v>
      </c>
      <c r="BX6898" t="s">
        <v>40182</v>
      </c>
      <c r="BZ6898" t="s">
        <v>42050</v>
      </c>
      <c r="CE6898" t="s">
        <v>38288</v>
      </c>
      <c r="CF6898" t="s">
        <v>40182</v>
      </c>
      <c r="CH6898" t="s">
        <v>42050</v>
      </c>
      <c r="CJ6898" t="s">
        <v>103</v>
      </c>
      <c r="CK6898" t="s">
        <v>104</v>
      </c>
      <c r="CL6898" t="s">
        <v>48909</v>
      </c>
    </row>
    <row r="6899" spans="2:90" x14ac:dyDescent="0.3">
      <c r="B6899" t="s">
        <v>53839</v>
      </c>
      <c r="C6899">
        <v>4293727162.1999998</v>
      </c>
      <c r="D6899" t="s">
        <v>55837</v>
      </c>
      <c r="E6899">
        <v>4293727162.1999998</v>
      </c>
      <c r="F6899">
        <v>4293727162.1999998</v>
      </c>
      <c r="G6899" s="4">
        <v>44335</v>
      </c>
      <c r="H6899">
        <v>2021</v>
      </c>
      <c r="I6899" s="4">
        <v>44335</v>
      </c>
      <c r="J6899">
        <v>2021</v>
      </c>
      <c r="M6899">
        <v>20</v>
      </c>
      <c r="N6899" t="s">
        <v>55834</v>
      </c>
      <c r="O6899">
        <v>2001</v>
      </c>
      <c r="P6899" t="s">
        <v>55835</v>
      </c>
      <c r="Q6899">
        <v>203405</v>
      </c>
      <c r="R6899" t="s">
        <v>55836</v>
      </c>
      <c r="S6899">
        <v>20</v>
      </c>
      <c r="T6899" t="s">
        <v>55834</v>
      </c>
      <c r="U6899">
        <v>2001</v>
      </c>
      <c r="V6899" t="s">
        <v>55835</v>
      </c>
      <c r="W6899">
        <v>203405</v>
      </c>
      <c r="X6899" t="s">
        <v>55836</v>
      </c>
      <c r="Y6899" t="s">
        <v>55838</v>
      </c>
      <c r="Z6899" t="s">
        <v>55839</v>
      </c>
      <c r="AA6899" t="s">
        <v>102</v>
      </c>
      <c r="AB6899" t="s">
        <v>55863</v>
      </c>
      <c r="AC6899" t="s">
        <v>57155</v>
      </c>
      <c r="AD6899">
        <v>3133790</v>
      </c>
      <c r="AE6899" t="s">
        <v>54778</v>
      </c>
      <c r="AG6899" t="s">
        <v>57156</v>
      </c>
      <c r="AH6899">
        <v>3133790</v>
      </c>
      <c r="AI6899" t="s">
        <v>57157</v>
      </c>
      <c r="AJ6899" t="s">
        <v>103</v>
      </c>
      <c r="AK6899" t="s">
        <v>104</v>
      </c>
      <c r="AL6899" t="s">
        <v>57158</v>
      </c>
      <c r="AM6899" t="s">
        <v>199</v>
      </c>
      <c r="AN6899" t="s">
        <v>57159</v>
      </c>
      <c r="AO6899" t="s">
        <v>40182</v>
      </c>
      <c r="AP6899" t="s">
        <v>38700</v>
      </c>
      <c r="AQ6899">
        <v>23219</v>
      </c>
      <c r="AR6899">
        <v>4</v>
      </c>
      <c r="AU6899" t="s">
        <v>108</v>
      </c>
      <c r="AX6899" t="s">
        <v>38700</v>
      </c>
      <c r="AZ6899">
        <v>90</v>
      </c>
      <c r="BA6899" t="s">
        <v>103</v>
      </c>
      <c r="BB6899" t="s">
        <v>104</v>
      </c>
      <c r="BC6899" t="s">
        <v>56055</v>
      </c>
      <c r="BD6899" t="s">
        <v>55848</v>
      </c>
      <c r="BE6899" t="s">
        <v>53510</v>
      </c>
      <c r="BF6899" t="s">
        <v>21480</v>
      </c>
      <c r="BI6899" s="6">
        <v>14003223457</v>
      </c>
      <c r="BJ6899">
        <v>98000</v>
      </c>
      <c r="BK6899" s="2">
        <v>44495</v>
      </c>
      <c r="BL6899">
        <v>2021</v>
      </c>
      <c r="BN6899" t="s">
        <v>60370</v>
      </c>
      <c r="BO6899" t="s">
        <v>6253</v>
      </c>
      <c r="BT6899" t="s">
        <v>103</v>
      </c>
      <c r="BU6899" t="s">
        <v>104</v>
      </c>
      <c r="BW6899" t="s">
        <v>38176</v>
      </c>
      <c r="BX6899" t="s">
        <v>40182</v>
      </c>
      <c r="BZ6899" t="s">
        <v>42295</v>
      </c>
      <c r="CE6899" t="s">
        <v>38176</v>
      </c>
      <c r="CF6899" t="s">
        <v>40182</v>
      </c>
      <c r="CH6899" t="s">
        <v>42295</v>
      </c>
      <c r="CJ6899" t="s">
        <v>103</v>
      </c>
      <c r="CK6899" t="s">
        <v>104</v>
      </c>
      <c r="CL6899" t="s">
        <v>48916</v>
      </c>
    </row>
    <row r="6900" spans="2:90" x14ac:dyDescent="0.3">
      <c r="B6900" t="s">
        <v>53839</v>
      </c>
      <c r="C6900">
        <v>4293727162.1999998</v>
      </c>
      <c r="D6900" t="s">
        <v>55837</v>
      </c>
      <c r="E6900">
        <v>4293727162.1999998</v>
      </c>
      <c r="F6900">
        <v>4293727162.1999998</v>
      </c>
      <c r="G6900" s="4">
        <v>44335</v>
      </c>
      <c r="H6900">
        <v>2021</v>
      </c>
      <c r="I6900" s="4">
        <v>44335</v>
      </c>
      <c r="J6900">
        <v>2021</v>
      </c>
      <c r="M6900">
        <v>20</v>
      </c>
      <c r="N6900" t="s">
        <v>55834</v>
      </c>
      <c r="O6900">
        <v>2001</v>
      </c>
      <c r="P6900" t="s">
        <v>55835</v>
      </c>
      <c r="Q6900">
        <v>203405</v>
      </c>
      <c r="R6900" t="s">
        <v>55836</v>
      </c>
      <c r="S6900">
        <v>20</v>
      </c>
      <c r="T6900" t="s">
        <v>55834</v>
      </c>
      <c r="U6900">
        <v>2001</v>
      </c>
      <c r="V6900" t="s">
        <v>55835</v>
      </c>
      <c r="W6900">
        <v>203405</v>
      </c>
      <c r="X6900" t="s">
        <v>55836</v>
      </c>
      <c r="Y6900" t="s">
        <v>55838</v>
      </c>
      <c r="Z6900" t="s">
        <v>55839</v>
      </c>
      <c r="AA6900" t="s">
        <v>102</v>
      </c>
      <c r="AB6900" t="s">
        <v>55863</v>
      </c>
      <c r="AC6900" t="s">
        <v>57155</v>
      </c>
      <c r="AD6900">
        <v>3133790</v>
      </c>
      <c r="AE6900" t="s">
        <v>54778</v>
      </c>
      <c r="AG6900" t="s">
        <v>57156</v>
      </c>
      <c r="AH6900">
        <v>3133790</v>
      </c>
      <c r="AI6900" t="s">
        <v>57157</v>
      </c>
      <c r="AJ6900" t="s">
        <v>103</v>
      </c>
      <c r="AK6900" t="s">
        <v>104</v>
      </c>
      <c r="AL6900" t="s">
        <v>57158</v>
      </c>
      <c r="AM6900" t="s">
        <v>199</v>
      </c>
      <c r="AN6900" t="s">
        <v>57159</v>
      </c>
      <c r="AO6900" t="s">
        <v>40182</v>
      </c>
      <c r="AP6900" t="s">
        <v>38700</v>
      </c>
      <c r="AQ6900">
        <v>23219</v>
      </c>
      <c r="AR6900">
        <v>4</v>
      </c>
      <c r="AU6900" t="s">
        <v>108</v>
      </c>
      <c r="AX6900" t="s">
        <v>38700</v>
      </c>
      <c r="AZ6900">
        <v>90</v>
      </c>
      <c r="BA6900" t="s">
        <v>103</v>
      </c>
      <c r="BB6900" t="s">
        <v>104</v>
      </c>
      <c r="BC6900" t="s">
        <v>56055</v>
      </c>
      <c r="BD6900" t="s">
        <v>55848</v>
      </c>
      <c r="BE6900" t="s">
        <v>53514</v>
      </c>
      <c r="BF6900" t="s">
        <v>21481</v>
      </c>
      <c r="BI6900" s="6">
        <v>799023404148</v>
      </c>
      <c r="BJ6900">
        <v>155779.5</v>
      </c>
      <c r="BK6900" s="2">
        <v>44539</v>
      </c>
      <c r="BL6900">
        <v>2021</v>
      </c>
      <c r="BN6900" t="s">
        <v>59461</v>
      </c>
      <c r="BO6900" t="s">
        <v>444</v>
      </c>
      <c r="BT6900" t="s">
        <v>103</v>
      </c>
      <c r="BU6900" t="s">
        <v>104</v>
      </c>
      <c r="BW6900" t="s">
        <v>200</v>
      </c>
      <c r="BX6900" t="s">
        <v>40182</v>
      </c>
      <c r="BZ6900" t="s">
        <v>42748</v>
      </c>
      <c r="CE6900" t="s">
        <v>200</v>
      </c>
      <c r="CF6900" t="s">
        <v>40182</v>
      </c>
      <c r="CH6900" t="s">
        <v>42748</v>
      </c>
      <c r="CJ6900" t="s">
        <v>103</v>
      </c>
      <c r="CK6900" t="s">
        <v>104</v>
      </c>
      <c r="CL6900" t="s">
        <v>48917</v>
      </c>
    </row>
    <row r="6901" spans="2:90" x14ac:dyDescent="0.3">
      <c r="B6901" t="s">
        <v>53839</v>
      </c>
      <c r="C6901">
        <v>4293727162.1999998</v>
      </c>
      <c r="D6901" t="s">
        <v>55837</v>
      </c>
      <c r="E6901">
        <v>4293727162.1999998</v>
      </c>
      <c r="F6901">
        <v>4293727162.1999998</v>
      </c>
      <c r="G6901" s="4">
        <v>44335</v>
      </c>
      <c r="H6901">
        <v>2021</v>
      </c>
      <c r="I6901" s="4">
        <v>44335</v>
      </c>
      <c r="J6901">
        <v>2021</v>
      </c>
      <c r="M6901">
        <v>20</v>
      </c>
      <c r="N6901" t="s">
        <v>55834</v>
      </c>
      <c r="O6901">
        <v>2001</v>
      </c>
      <c r="P6901" t="s">
        <v>55835</v>
      </c>
      <c r="Q6901">
        <v>203405</v>
      </c>
      <c r="R6901" t="s">
        <v>55836</v>
      </c>
      <c r="S6901">
        <v>20</v>
      </c>
      <c r="T6901" t="s">
        <v>55834</v>
      </c>
      <c r="U6901">
        <v>2001</v>
      </c>
      <c r="V6901" t="s">
        <v>55835</v>
      </c>
      <c r="W6901">
        <v>203405</v>
      </c>
      <c r="X6901" t="s">
        <v>55836</v>
      </c>
      <c r="Y6901" t="s">
        <v>55838</v>
      </c>
      <c r="Z6901" t="s">
        <v>55839</v>
      </c>
      <c r="AA6901" t="s">
        <v>102</v>
      </c>
      <c r="AB6901" t="s">
        <v>55863</v>
      </c>
      <c r="AC6901" t="s">
        <v>57155</v>
      </c>
      <c r="AD6901">
        <v>3133790</v>
      </c>
      <c r="AE6901" t="s">
        <v>54778</v>
      </c>
      <c r="AG6901" t="s">
        <v>57156</v>
      </c>
      <c r="AH6901">
        <v>3133790</v>
      </c>
      <c r="AI6901" t="s">
        <v>57157</v>
      </c>
      <c r="AJ6901" t="s">
        <v>103</v>
      </c>
      <c r="AK6901" t="s">
        <v>104</v>
      </c>
      <c r="AL6901" t="s">
        <v>57158</v>
      </c>
      <c r="AM6901" t="s">
        <v>199</v>
      </c>
      <c r="AN6901" t="s">
        <v>57159</v>
      </c>
      <c r="AO6901" t="s">
        <v>40182</v>
      </c>
      <c r="AP6901" t="s">
        <v>38700</v>
      </c>
      <c r="AQ6901">
        <v>23219</v>
      </c>
      <c r="AR6901">
        <v>4</v>
      </c>
      <c r="AU6901" t="s">
        <v>108</v>
      </c>
      <c r="AX6901" t="s">
        <v>38700</v>
      </c>
      <c r="AZ6901">
        <v>90</v>
      </c>
      <c r="BA6901" t="s">
        <v>103</v>
      </c>
      <c r="BB6901" t="s">
        <v>104</v>
      </c>
      <c r="BC6901" t="s">
        <v>56055</v>
      </c>
      <c r="BD6901" t="s">
        <v>55848</v>
      </c>
      <c r="BE6901" t="s">
        <v>53518</v>
      </c>
      <c r="BF6901" t="s">
        <v>21482</v>
      </c>
      <c r="BI6901" s="6">
        <v>9950100012434</v>
      </c>
      <c r="BJ6901">
        <v>2238885.06</v>
      </c>
      <c r="BK6901" s="2">
        <v>44522</v>
      </c>
      <c r="BL6901">
        <v>2021</v>
      </c>
      <c r="BN6901" t="s">
        <v>60371</v>
      </c>
      <c r="BO6901" t="s">
        <v>6254</v>
      </c>
      <c r="BT6901" t="s">
        <v>103</v>
      </c>
      <c r="BU6901" t="s">
        <v>104</v>
      </c>
      <c r="BW6901" t="s">
        <v>38167</v>
      </c>
      <c r="BX6901" t="s">
        <v>40182</v>
      </c>
      <c r="BZ6901" t="s">
        <v>42780</v>
      </c>
      <c r="CE6901" t="s">
        <v>38167</v>
      </c>
      <c r="CF6901" t="s">
        <v>40182</v>
      </c>
      <c r="CH6901" t="s">
        <v>42780</v>
      </c>
      <c r="CJ6901" t="s">
        <v>103</v>
      </c>
      <c r="CK6901" t="s">
        <v>104</v>
      </c>
      <c r="CL6901" t="s">
        <v>48909</v>
      </c>
    </row>
    <row r="6902" spans="2:90" x14ac:dyDescent="0.3">
      <c r="B6902" t="s">
        <v>53839</v>
      </c>
      <c r="C6902">
        <v>4293727162.1999998</v>
      </c>
      <c r="D6902" t="s">
        <v>55837</v>
      </c>
      <c r="E6902">
        <v>4293727162.1999998</v>
      </c>
      <c r="F6902">
        <v>4293727162.1999998</v>
      </c>
      <c r="G6902" s="4">
        <v>44335</v>
      </c>
      <c r="H6902">
        <v>2021</v>
      </c>
      <c r="I6902" s="4">
        <v>44335</v>
      </c>
      <c r="J6902">
        <v>2021</v>
      </c>
      <c r="M6902">
        <v>20</v>
      </c>
      <c r="N6902" t="s">
        <v>55834</v>
      </c>
      <c r="O6902">
        <v>2001</v>
      </c>
      <c r="P6902" t="s">
        <v>55835</v>
      </c>
      <c r="Q6902">
        <v>203405</v>
      </c>
      <c r="R6902" t="s">
        <v>55836</v>
      </c>
      <c r="S6902">
        <v>20</v>
      </c>
      <c r="T6902" t="s">
        <v>55834</v>
      </c>
      <c r="U6902">
        <v>2001</v>
      </c>
      <c r="V6902" t="s">
        <v>55835</v>
      </c>
      <c r="W6902">
        <v>203405</v>
      </c>
      <c r="X6902" t="s">
        <v>55836</v>
      </c>
      <c r="Y6902" t="s">
        <v>55838</v>
      </c>
      <c r="Z6902" t="s">
        <v>55839</v>
      </c>
      <c r="AA6902" t="s">
        <v>102</v>
      </c>
      <c r="AB6902" t="s">
        <v>55863</v>
      </c>
      <c r="AC6902" t="s">
        <v>57155</v>
      </c>
      <c r="AD6902">
        <v>3133790</v>
      </c>
      <c r="AE6902" t="s">
        <v>54778</v>
      </c>
      <c r="AG6902" t="s">
        <v>57156</v>
      </c>
      <c r="AH6902">
        <v>3133790</v>
      </c>
      <c r="AI6902" t="s">
        <v>57157</v>
      </c>
      <c r="AJ6902" t="s">
        <v>103</v>
      </c>
      <c r="AK6902" t="s">
        <v>104</v>
      </c>
      <c r="AL6902" t="s">
        <v>57158</v>
      </c>
      <c r="AM6902" t="s">
        <v>199</v>
      </c>
      <c r="AN6902" t="s">
        <v>57159</v>
      </c>
      <c r="AO6902" t="s">
        <v>40182</v>
      </c>
      <c r="AP6902" t="s">
        <v>38700</v>
      </c>
      <c r="AQ6902">
        <v>23219</v>
      </c>
      <c r="AR6902">
        <v>4</v>
      </c>
      <c r="AU6902" t="s">
        <v>108</v>
      </c>
      <c r="AX6902" t="s">
        <v>38700</v>
      </c>
      <c r="AZ6902">
        <v>90</v>
      </c>
      <c r="BA6902" t="s">
        <v>103</v>
      </c>
      <c r="BB6902" t="s">
        <v>104</v>
      </c>
      <c r="BC6902" t="s">
        <v>56055</v>
      </c>
      <c r="BD6902" t="s">
        <v>55848</v>
      </c>
      <c r="BE6902" t="s">
        <v>53518</v>
      </c>
      <c r="BF6902" t="s">
        <v>21483</v>
      </c>
      <c r="BI6902" s="6">
        <v>9950100012412</v>
      </c>
      <c r="BJ6902">
        <v>1446279.35</v>
      </c>
      <c r="BK6902" s="2">
        <v>44522</v>
      </c>
      <c r="BL6902">
        <v>2021</v>
      </c>
      <c r="BN6902" t="s">
        <v>60372</v>
      </c>
      <c r="BO6902" t="s">
        <v>6255</v>
      </c>
      <c r="BT6902" t="s">
        <v>103</v>
      </c>
      <c r="BU6902" t="s">
        <v>104</v>
      </c>
      <c r="BW6902" t="s">
        <v>6361</v>
      </c>
      <c r="BX6902" t="s">
        <v>40182</v>
      </c>
      <c r="BZ6902" t="s">
        <v>43008</v>
      </c>
      <c r="CE6902" t="s">
        <v>6361</v>
      </c>
      <c r="CF6902" t="s">
        <v>40182</v>
      </c>
      <c r="CH6902" t="s">
        <v>43008</v>
      </c>
      <c r="CJ6902" t="s">
        <v>103</v>
      </c>
      <c r="CK6902" t="s">
        <v>104</v>
      </c>
      <c r="CL6902" t="s">
        <v>48909</v>
      </c>
    </row>
    <row r="6903" spans="2:90" x14ac:dyDescent="0.3">
      <c r="B6903" t="s">
        <v>53839</v>
      </c>
      <c r="C6903">
        <v>4293727162.1999998</v>
      </c>
      <c r="D6903" t="s">
        <v>55837</v>
      </c>
      <c r="E6903">
        <v>4293727162.1999998</v>
      </c>
      <c r="F6903">
        <v>4293727162.1999998</v>
      </c>
      <c r="G6903" s="4">
        <v>44335</v>
      </c>
      <c r="H6903">
        <v>2021</v>
      </c>
      <c r="I6903" s="4">
        <v>44335</v>
      </c>
      <c r="J6903">
        <v>2021</v>
      </c>
      <c r="M6903">
        <v>20</v>
      </c>
      <c r="N6903" t="s">
        <v>55834</v>
      </c>
      <c r="O6903">
        <v>2001</v>
      </c>
      <c r="P6903" t="s">
        <v>55835</v>
      </c>
      <c r="Q6903">
        <v>203405</v>
      </c>
      <c r="R6903" t="s">
        <v>55836</v>
      </c>
      <c r="S6903">
        <v>20</v>
      </c>
      <c r="T6903" t="s">
        <v>55834</v>
      </c>
      <c r="U6903">
        <v>2001</v>
      </c>
      <c r="V6903" t="s">
        <v>55835</v>
      </c>
      <c r="W6903">
        <v>203405</v>
      </c>
      <c r="X6903" t="s">
        <v>55836</v>
      </c>
      <c r="Y6903" t="s">
        <v>55838</v>
      </c>
      <c r="Z6903" t="s">
        <v>55839</v>
      </c>
      <c r="AA6903" t="s">
        <v>102</v>
      </c>
      <c r="AB6903" t="s">
        <v>55863</v>
      </c>
      <c r="AC6903" t="s">
        <v>57155</v>
      </c>
      <c r="AD6903">
        <v>3133790</v>
      </c>
      <c r="AE6903" t="s">
        <v>54778</v>
      </c>
      <c r="AG6903" t="s">
        <v>57156</v>
      </c>
      <c r="AH6903">
        <v>3133790</v>
      </c>
      <c r="AI6903" t="s">
        <v>57157</v>
      </c>
      <c r="AJ6903" t="s">
        <v>103</v>
      </c>
      <c r="AK6903" t="s">
        <v>104</v>
      </c>
      <c r="AL6903" t="s">
        <v>57158</v>
      </c>
      <c r="AM6903" t="s">
        <v>199</v>
      </c>
      <c r="AN6903" t="s">
        <v>57159</v>
      </c>
      <c r="AO6903" t="s">
        <v>40182</v>
      </c>
      <c r="AP6903" t="s">
        <v>38700</v>
      </c>
      <c r="AQ6903">
        <v>23219</v>
      </c>
      <c r="AR6903">
        <v>4</v>
      </c>
      <c r="AU6903" t="s">
        <v>108</v>
      </c>
      <c r="AX6903" t="s">
        <v>38700</v>
      </c>
      <c r="AZ6903">
        <v>90</v>
      </c>
      <c r="BA6903" t="s">
        <v>103</v>
      </c>
      <c r="BB6903" t="s">
        <v>104</v>
      </c>
      <c r="BC6903" t="s">
        <v>56055</v>
      </c>
      <c r="BD6903" t="s">
        <v>55848</v>
      </c>
      <c r="BE6903" t="s">
        <v>53510</v>
      </c>
      <c r="BF6903" t="s">
        <v>21484</v>
      </c>
      <c r="BI6903" s="6">
        <v>14003223471</v>
      </c>
      <c r="BJ6903">
        <v>154000</v>
      </c>
      <c r="BK6903" s="2">
        <v>44495</v>
      </c>
      <c r="BL6903">
        <v>2021</v>
      </c>
      <c r="BN6903" t="s">
        <v>60373</v>
      </c>
      <c r="BO6903" t="s">
        <v>6256</v>
      </c>
      <c r="BT6903" t="s">
        <v>103</v>
      </c>
      <c r="BU6903" t="s">
        <v>104</v>
      </c>
      <c r="BW6903" t="s">
        <v>200</v>
      </c>
      <c r="BX6903" t="s">
        <v>40182</v>
      </c>
      <c r="BZ6903" t="s">
        <v>42280</v>
      </c>
      <c r="CE6903" t="s">
        <v>200</v>
      </c>
      <c r="CF6903" t="s">
        <v>40182</v>
      </c>
      <c r="CH6903" t="s">
        <v>42280</v>
      </c>
      <c r="CJ6903" t="s">
        <v>103</v>
      </c>
      <c r="CK6903" t="s">
        <v>104</v>
      </c>
      <c r="CL6903" t="s">
        <v>48918</v>
      </c>
    </row>
    <row r="6904" spans="2:90" x14ac:dyDescent="0.3">
      <c r="B6904" t="s">
        <v>53839</v>
      </c>
      <c r="C6904">
        <v>4293727162.1999998</v>
      </c>
      <c r="D6904" t="s">
        <v>55837</v>
      </c>
      <c r="E6904">
        <v>4293727162.1999998</v>
      </c>
      <c r="F6904">
        <v>4293727162.1999998</v>
      </c>
      <c r="G6904" s="4">
        <v>44335</v>
      </c>
      <c r="H6904">
        <v>2021</v>
      </c>
      <c r="I6904" s="4">
        <v>44335</v>
      </c>
      <c r="J6904">
        <v>2021</v>
      </c>
      <c r="M6904">
        <v>20</v>
      </c>
      <c r="N6904" t="s">
        <v>55834</v>
      </c>
      <c r="O6904">
        <v>2001</v>
      </c>
      <c r="P6904" t="s">
        <v>55835</v>
      </c>
      <c r="Q6904">
        <v>203405</v>
      </c>
      <c r="R6904" t="s">
        <v>55836</v>
      </c>
      <c r="S6904">
        <v>20</v>
      </c>
      <c r="T6904" t="s">
        <v>55834</v>
      </c>
      <c r="U6904">
        <v>2001</v>
      </c>
      <c r="V6904" t="s">
        <v>55835</v>
      </c>
      <c r="W6904">
        <v>203405</v>
      </c>
      <c r="X6904" t="s">
        <v>55836</v>
      </c>
      <c r="Y6904" t="s">
        <v>55838</v>
      </c>
      <c r="Z6904" t="s">
        <v>55839</v>
      </c>
      <c r="AA6904" t="s">
        <v>102</v>
      </c>
      <c r="AB6904" t="s">
        <v>55863</v>
      </c>
      <c r="AC6904" t="s">
        <v>57155</v>
      </c>
      <c r="AD6904">
        <v>3133790</v>
      </c>
      <c r="AE6904" t="s">
        <v>54778</v>
      </c>
      <c r="AG6904" t="s">
        <v>57156</v>
      </c>
      <c r="AH6904">
        <v>3133790</v>
      </c>
      <c r="AI6904" t="s">
        <v>57157</v>
      </c>
      <c r="AJ6904" t="s">
        <v>103</v>
      </c>
      <c r="AK6904" t="s">
        <v>104</v>
      </c>
      <c r="AL6904" t="s">
        <v>57158</v>
      </c>
      <c r="AM6904" t="s">
        <v>199</v>
      </c>
      <c r="AN6904" t="s">
        <v>57159</v>
      </c>
      <c r="AO6904" t="s">
        <v>40182</v>
      </c>
      <c r="AP6904" t="s">
        <v>38700</v>
      </c>
      <c r="AQ6904">
        <v>23219</v>
      </c>
      <c r="AR6904">
        <v>4</v>
      </c>
      <c r="AU6904" t="s">
        <v>108</v>
      </c>
      <c r="AX6904" t="s">
        <v>38700</v>
      </c>
      <c r="AZ6904">
        <v>90</v>
      </c>
      <c r="BA6904" t="s">
        <v>103</v>
      </c>
      <c r="BB6904" t="s">
        <v>104</v>
      </c>
      <c r="BC6904" t="s">
        <v>56055</v>
      </c>
      <c r="BD6904" t="s">
        <v>55848</v>
      </c>
      <c r="BE6904" t="s">
        <v>53514</v>
      </c>
      <c r="BF6904" t="s">
        <v>21485</v>
      </c>
      <c r="BI6904" s="6">
        <v>7990232507031</v>
      </c>
      <c r="BJ6904">
        <v>373440</v>
      </c>
      <c r="BK6904" s="2">
        <v>44384</v>
      </c>
      <c r="BL6904">
        <v>2021</v>
      </c>
      <c r="BN6904" t="s">
        <v>60374</v>
      </c>
      <c r="BO6904" t="s">
        <v>3531</v>
      </c>
      <c r="BT6904" t="s">
        <v>103</v>
      </c>
      <c r="BU6904" t="s">
        <v>104</v>
      </c>
      <c r="BW6904" t="s">
        <v>200</v>
      </c>
      <c r="BX6904" t="s">
        <v>40182</v>
      </c>
      <c r="BZ6904" t="s">
        <v>42748</v>
      </c>
      <c r="CE6904" t="s">
        <v>200</v>
      </c>
      <c r="CF6904" t="s">
        <v>40182</v>
      </c>
      <c r="CH6904" t="s">
        <v>42748</v>
      </c>
      <c r="CJ6904" t="s">
        <v>103</v>
      </c>
      <c r="CK6904" t="s">
        <v>104</v>
      </c>
      <c r="CL6904" t="s">
        <v>47951</v>
      </c>
    </row>
    <row r="6905" spans="2:90" x14ac:dyDescent="0.3">
      <c r="B6905" t="s">
        <v>53839</v>
      </c>
      <c r="C6905">
        <v>4293727162.1999998</v>
      </c>
      <c r="D6905" t="s">
        <v>55837</v>
      </c>
      <c r="E6905">
        <v>4293727162.1999998</v>
      </c>
      <c r="F6905">
        <v>4293727162.1999998</v>
      </c>
      <c r="G6905" s="4">
        <v>44335</v>
      </c>
      <c r="H6905">
        <v>2021</v>
      </c>
      <c r="I6905" s="4">
        <v>44335</v>
      </c>
      <c r="J6905">
        <v>2021</v>
      </c>
      <c r="M6905">
        <v>20</v>
      </c>
      <c r="N6905" t="s">
        <v>55834</v>
      </c>
      <c r="O6905">
        <v>2001</v>
      </c>
      <c r="P6905" t="s">
        <v>55835</v>
      </c>
      <c r="Q6905">
        <v>203405</v>
      </c>
      <c r="R6905" t="s">
        <v>55836</v>
      </c>
      <c r="S6905">
        <v>20</v>
      </c>
      <c r="T6905" t="s">
        <v>55834</v>
      </c>
      <c r="U6905">
        <v>2001</v>
      </c>
      <c r="V6905" t="s">
        <v>55835</v>
      </c>
      <c r="W6905">
        <v>203405</v>
      </c>
      <c r="X6905" t="s">
        <v>55836</v>
      </c>
      <c r="Y6905" t="s">
        <v>55838</v>
      </c>
      <c r="Z6905" t="s">
        <v>55839</v>
      </c>
      <c r="AA6905" t="s">
        <v>102</v>
      </c>
      <c r="AB6905" t="s">
        <v>55863</v>
      </c>
      <c r="AC6905" t="s">
        <v>57155</v>
      </c>
      <c r="AD6905">
        <v>3133790</v>
      </c>
      <c r="AE6905" t="s">
        <v>54778</v>
      </c>
      <c r="AG6905" t="s">
        <v>57156</v>
      </c>
      <c r="AH6905">
        <v>3133790</v>
      </c>
      <c r="AI6905" t="s">
        <v>57157</v>
      </c>
      <c r="AJ6905" t="s">
        <v>103</v>
      </c>
      <c r="AK6905" t="s">
        <v>104</v>
      </c>
      <c r="AL6905" t="s">
        <v>57158</v>
      </c>
      <c r="AM6905" t="s">
        <v>199</v>
      </c>
      <c r="AN6905" t="s">
        <v>57159</v>
      </c>
      <c r="AO6905" t="s">
        <v>40182</v>
      </c>
      <c r="AP6905" t="s">
        <v>38700</v>
      </c>
      <c r="AQ6905">
        <v>23219</v>
      </c>
      <c r="AR6905">
        <v>4</v>
      </c>
      <c r="AU6905" t="s">
        <v>108</v>
      </c>
      <c r="AX6905" t="s">
        <v>38700</v>
      </c>
      <c r="AZ6905">
        <v>90</v>
      </c>
      <c r="BA6905" t="s">
        <v>103</v>
      </c>
      <c r="BB6905" t="s">
        <v>104</v>
      </c>
      <c r="BC6905" t="s">
        <v>56055</v>
      </c>
      <c r="BD6905" t="s">
        <v>55848</v>
      </c>
      <c r="BE6905" t="s">
        <v>53514</v>
      </c>
      <c r="BF6905" t="s">
        <v>21486</v>
      </c>
      <c r="BI6905" s="6">
        <v>7990232507032</v>
      </c>
      <c r="BJ6905">
        <v>377100</v>
      </c>
      <c r="BK6905" s="2">
        <v>44384</v>
      </c>
      <c r="BL6905">
        <v>2021</v>
      </c>
      <c r="BN6905" t="s">
        <v>60374</v>
      </c>
      <c r="BO6905" t="s">
        <v>3531</v>
      </c>
      <c r="BT6905" t="s">
        <v>103</v>
      </c>
      <c r="BU6905" t="s">
        <v>104</v>
      </c>
      <c r="BW6905" t="s">
        <v>200</v>
      </c>
      <c r="BX6905" t="s">
        <v>40182</v>
      </c>
      <c r="BZ6905" t="s">
        <v>42748</v>
      </c>
      <c r="CE6905" t="s">
        <v>200</v>
      </c>
      <c r="CF6905" t="s">
        <v>40182</v>
      </c>
      <c r="CH6905" t="s">
        <v>42748</v>
      </c>
      <c r="CJ6905" t="s">
        <v>103</v>
      </c>
      <c r="CK6905" t="s">
        <v>104</v>
      </c>
      <c r="CL6905" t="s">
        <v>47951</v>
      </c>
    </row>
    <row r="6906" spans="2:90" x14ac:dyDescent="0.3">
      <c r="B6906" t="s">
        <v>53839</v>
      </c>
      <c r="C6906">
        <v>4293727162.1999998</v>
      </c>
      <c r="D6906" t="s">
        <v>55837</v>
      </c>
      <c r="E6906">
        <v>4293727162.1999998</v>
      </c>
      <c r="F6906">
        <v>4293727162.1999998</v>
      </c>
      <c r="G6906" s="4">
        <v>44335</v>
      </c>
      <c r="H6906">
        <v>2021</v>
      </c>
      <c r="I6906" s="4">
        <v>44335</v>
      </c>
      <c r="J6906">
        <v>2021</v>
      </c>
      <c r="M6906">
        <v>20</v>
      </c>
      <c r="N6906" t="s">
        <v>55834</v>
      </c>
      <c r="O6906">
        <v>2001</v>
      </c>
      <c r="P6906" t="s">
        <v>55835</v>
      </c>
      <c r="Q6906">
        <v>203405</v>
      </c>
      <c r="R6906" t="s">
        <v>55836</v>
      </c>
      <c r="S6906">
        <v>20</v>
      </c>
      <c r="T6906" t="s">
        <v>55834</v>
      </c>
      <c r="U6906">
        <v>2001</v>
      </c>
      <c r="V6906" t="s">
        <v>55835</v>
      </c>
      <c r="W6906">
        <v>203405</v>
      </c>
      <c r="X6906" t="s">
        <v>55836</v>
      </c>
      <c r="Y6906" t="s">
        <v>55838</v>
      </c>
      <c r="Z6906" t="s">
        <v>55839</v>
      </c>
      <c r="AA6906" t="s">
        <v>102</v>
      </c>
      <c r="AB6906" t="s">
        <v>55863</v>
      </c>
      <c r="AC6906" t="s">
        <v>57155</v>
      </c>
      <c r="AD6906">
        <v>3133790</v>
      </c>
      <c r="AE6906" t="s">
        <v>54778</v>
      </c>
      <c r="AG6906" t="s">
        <v>57156</v>
      </c>
      <c r="AH6906">
        <v>3133790</v>
      </c>
      <c r="AI6906" t="s">
        <v>57157</v>
      </c>
      <c r="AJ6906" t="s">
        <v>103</v>
      </c>
      <c r="AK6906" t="s">
        <v>104</v>
      </c>
      <c r="AL6906" t="s">
        <v>57158</v>
      </c>
      <c r="AM6906" t="s">
        <v>199</v>
      </c>
      <c r="AN6906" t="s">
        <v>57159</v>
      </c>
      <c r="AO6906" t="s">
        <v>40182</v>
      </c>
      <c r="AP6906" t="s">
        <v>38700</v>
      </c>
      <c r="AQ6906">
        <v>23219</v>
      </c>
      <c r="AR6906">
        <v>4</v>
      </c>
      <c r="AU6906" t="s">
        <v>108</v>
      </c>
      <c r="AX6906" t="s">
        <v>38700</v>
      </c>
      <c r="AZ6906">
        <v>90</v>
      </c>
      <c r="BA6906" t="s">
        <v>103</v>
      </c>
      <c r="BB6906" t="s">
        <v>104</v>
      </c>
      <c r="BC6906" t="s">
        <v>56055</v>
      </c>
      <c r="BD6906" t="s">
        <v>55848</v>
      </c>
      <c r="BE6906" t="s">
        <v>53514</v>
      </c>
      <c r="BF6906" t="s">
        <v>21487</v>
      </c>
      <c r="BI6906" s="6">
        <v>7990232507033</v>
      </c>
      <c r="BJ6906">
        <v>226080</v>
      </c>
      <c r="BK6906" s="2">
        <v>44384</v>
      </c>
      <c r="BL6906">
        <v>2021</v>
      </c>
      <c r="BN6906" t="s">
        <v>60374</v>
      </c>
      <c r="BO6906" t="s">
        <v>3531</v>
      </c>
      <c r="BT6906" t="s">
        <v>103</v>
      </c>
      <c r="BU6906" t="s">
        <v>104</v>
      </c>
      <c r="BW6906" t="s">
        <v>200</v>
      </c>
      <c r="BX6906" t="s">
        <v>40182</v>
      </c>
      <c r="BZ6906" t="s">
        <v>42748</v>
      </c>
      <c r="CE6906" t="s">
        <v>200</v>
      </c>
      <c r="CF6906" t="s">
        <v>40182</v>
      </c>
      <c r="CH6906" t="s">
        <v>42748</v>
      </c>
      <c r="CJ6906" t="s">
        <v>103</v>
      </c>
      <c r="CK6906" t="s">
        <v>104</v>
      </c>
      <c r="CL6906" t="s">
        <v>47951</v>
      </c>
    </row>
    <row r="6907" spans="2:90" x14ac:dyDescent="0.3">
      <c r="B6907" t="s">
        <v>53839</v>
      </c>
      <c r="C6907">
        <v>4293727162.1999998</v>
      </c>
      <c r="D6907" t="s">
        <v>55837</v>
      </c>
      <c r="E6907">
        <v>4293727162.1999998</v>
      </c>
      <c r="F6907">
        <v>4293727162.1999998</v>
      </c>
      <c r="G6907" s="4">
        <v>44335</v>
      </c>
      <c r="H6907">
        <v>2021</v>
      </c>
      <c r="I6907" s="4">
        <v>44335</v>
      </c>
      <c r="J6907">
        <v>2021</v>
      </c>
      <c r="M6907">
        <v>20</v>
      </c>
      <c r="N6907" t="s">
        <v>55834</v>
      </c>
      <c r="O6907">
        <v>2001</v>
      </c>
      <c r="P6907" t="s">
        <v>55835</v>
      </c>
      <c r="Q6907">
        <v>203405</v>
      </c>
      <c r="R6907" t="s">
        <v>55836</v>
      </c>
      <c r="S6907">
        <v>20</v>
      </c>
      <c r="T6907" t="s">
        <v>55834</v>
      </c>
      <c r="U6907">
        <v>2001</v>
      </c>
      <c r="V6907" t="s">
        <v>55835</v>
      </c>
      <c r="W6907">
        <v>203405</v>
      </c>
      <c r="X6907" t="s">
        <v>55836</v>
      </c>
      <c r="Y6907" t="s">
        <v>55838</v>
      </c>
      <c r="Z6907" t="s">
        <v>55839</v>
      </c>
      <c r="AA6907" t="s">
        <v>102</v>
      </c>
      <c r="AB6907" t="s">
        <v>55863</v>
      </c>
      <c r="AC6907" t="s">
        <v>57155</v>
      </c>
      <c r="AD6907">
        <v>3133790</v>
      </c>
      <c r="AE6907" t="s">
        <v>54778</v>
      </c>
      <c r="AG6907" t="s">
        <v>57156</v>
      </c>
      <c r="AH6907">
        <v>3133790</v>
      </c>
      <c r="AI6907" t="s">
        <v>57157</v>
      </c>
      <c r="AJ6907" t="s">
        <v>103</v>
      </c>
      <c r="AK6907" t="s">
        <v>104</v>
      </c>
      <c r="AL6907" t="s">
        <v>57158</v>
      </c>
      <c r="AM6907" t="s">
        <v>199</v>
      </c>
      <c r="AN6907" t="s">
        <v>57159</v>
      </c>
      <c r="AO6907" t="s">
        <v>40182</v>
      </c>
      <c r="AP6907" t="s">
        <v>38700</v>
      </c>
      <c r="AQ6907">
        <v>23219</v>
      </c>
      <c r="AR6907">
        <v>4</v>
      </c>
      <c r="AU6907" t="s">
        <v>108</v>
      </c>
      <c r="AX6907" t="s">
        <v>38700</v>
      </c>
      <c r="AZ6907">
        <v>90</v>
      </c>
      <c r="BA6907" t="s">
        <v>103</v>
      </c>
      <c r="BB6907" t="s">
        <v>104</v>
      </c>
      <c r="BC6907" t="s">
        <v>56055</v>
      </c>
      <c r="BD6907" t="s">
        <v>55848</v>
      </c>
      <c r="BE6907" t="s">
        <v>53513</v>
      </c>
      <c r="BF6907" t="s">
        <v>21488</v>
      </c>
      <c r="BI6907" s="6">
        <v>14003223414</v>
      </c>
      <c r="BJ6907">
        <v>156089</v>
      </c>
      <c r="BK6907" s="2">
        <v>44495</v>
      </c>
      <c r="BL6907">
        <v>2021</v>
      </c>
      <c r="BN6907" t="s">
        <v>60375</v>
      </c>
      <c r="BO6907" t="s">
        <v>6257</v>
      </c>
      <c r="BT6907" t="s">
        <v>103</v>
      </c>
      <c r="BU6907" t="s">
        <v>104</v>
      </c>
      <c r="BW6907" t="s">
        <v>38124</v>
      </c>
      <c r="BX6907" t="s">
        <v>40182</v>
      </c>
      <c r="BZ6907" t="s">
        <v>42545</v>
      </c>
      <c r="CE6907" t="s">
        <v>38124</v>
      </c>
      <c r="CF6907" t="s">
        <v>40182</v>
      </c>
      <c r="CH6907" t="s">
        <v>42545</v>
      </c>
      <c r="CJ6907" t="s">
        <v>103</v>
      </c>
      <c r="CK6907" t="s">
        <v>104</v>
      </c>
      <c r="CL6907" t="s">
        <v>48919</v>
      </c>
    </row>
    <row r="6908" spans="2:90" x14ac:dyDescent="0.3">
      <c r="B6908" t="s">
        <v>53839</v>
      </c>
      <c r="C6908">
        <v>4293727162.1999998</v>
      </c>
      <c r="D6908" t="s">
        <v>55837</v>
      </c>
      <c r="E6908">
        <v>4293727162.1999998</v>
      </c>
      <c r="F6908">
        <v>4293727162.1999998</v>
      </c>
      <c r="G6908" s="4">
        <v>44335</v>
      </c>
      <c r="H6908">
        <v>2021</v>
      </c>
      <c r="I6908" s="4">
        <v>44335</v>
      </c>
      <c r="J6908">
        <v>2021</v>
      </c>
      <c r="M6908">
        <v>20</v>
      </c>
      <c r="N6908" t="s">
        <v>55834</v>
      </c>
      <c r="O6908">
        <v>2001</v>
      </c>
      <c r="P6908" t="s">
        <v>55835</v>
      </c>
      <c r="Q6908">
        <v>203405</v>
      </c>
      <c r="R6908" t="s">
        <v>55836</v>
      </c>
      <c r="S6908">
        <v>20</v>
      </c>
      <c r="T6908" t="s">
        <v>55834</v>
      </c>
      <c r="U6908">
        <v>2001</v>
      </c>
      <c r="V6908" t="s">
        <v>55835</v>
      </c>
      <c r="W6908">
        <v>203405</v>
      </c>
      <c r="X6908" t="s">
        <v>55836</v>
      </c>
      <c r="Y6908" t="s">
        <v>55838</v>
      </c>
      <c r="Z6908" t="s">
        <v>55839</v>
      </c>
      <c r="AA6908" t="s">
        <v>102</v>
      </c>
      <c r="AB6908" t="s">
        <v>55863</v>
      </c>
      <c r="AC6908" t="s">
        <v>57155</v>
      </c>
      <c r="AD6908">
        <v>3133790</v>
      </c>
      <c r="AE6908" t="s">
        <v>54778</v>
      </c>
      <c r="AG6908" t="s">
        <v>57156</v>
      </c>
      <c r="AH6908">
        <v>3133790</v>
      </c>
      <c r="AI6908" t="s">
        <v>57157</v>
      </c>
      <c r="AJ6908" t="s">
        <v>103</v>
      </c>
      <c r="AK6908" t="s">
        <v>104</v>
      </c>
      <c r="AL6908" t="s">
        <v>57158</v>
      </c>
      <c r="AM6908" t="s">
        <v>199</v>
      </c>
      <c r="AN6908" t="s">
        <v>57159</v>
      </c>
      <c r="AO6908" t="s">
        <v>40182</v>
      </c>
      <c r="AP6908" t="s">
        <v>38700</v>
      </c>
      <c r="AQ6908">
        <v>23219</v>
      </c>
      <c r="AR6908">
        <v>4</v>
      </c>
      <c r="AU6908" t="s">
        <v>108</v>
      </c>
      <c r="AX6908" t="s">
        <v>38700</v>
      </c>
      <c r="AZ6908">
        <v>90</v>
      </c>
      <c r="BA6908" t="s">
        <v>103</v>
      </c>
      <c r="BB6908" t="s">
        <v>104</v>
      </c>
      <c r="BC6908" t="s">
        <v>56055</v>
      </c>
      <c r="BD6908" t="s">
        <v>55848</v>
      </c>
      <c r="BE6908" t="s">
        <v>53518</v>
      </c>
      <c r="BF6908" t="s">
        <v>21489</v>
      </c>
      <c r="BI6908" s="6">
        <v>9950100012415</v>
      </c>
      <c r="BJ6908">
        <v>226190.68</v>
      </c>
      <c r="BK6908" s="2">
        <v>44522</v>
      </c>
      <c r="BL6908">
        <v>2021</v>
      </c>
      <c r="BN6908" t="s">
        <v>60376</v>
      </c>
      <c r="BO6908" t="s">
        <v>6258</v>
      </c>
      <c r="BT6908" t="s">
        <v>103</v>
      </c>
      <c r="BU6908" t="s">
        <v>104</v>
      </c>
      <c r="BW6908" t="s">
        <v>338</v>
      </c>
      <c r="BX6908" t="s">
        <v>40182</v>
      </c>
      <c r="BZ6908" t="s">
        <v>43009</v>
      </c>
      <c r="CE6908" t="s">
        <v>338</v>
      </c>
      <c r="CF6908" t="s">
        <v>40182</v>
      </c>
      <c r="CH6908" t="s">
        <v>43009</v>
      </c>
      <c r="CJ6908" t="s">
        <v>103</v>
      </c>
      <c r="CK6908" t="s">
        <v>104</v>
      </c>
      <c r="CL6908" t="s">
        <v>48909</v>
      </c>
    </row>
    <row r="6909" spans="2:90" x14ac:dyDescent="0.3">
      <c r="B6909" t="s">
        <v>53839</v>
      </c>
      <c r="C6909">
        <v>4293727162.1999998</v>
      </c>
      <c r="D6909" t="s">
        <v>55837</v>
      </c>
      <c r="E6909">
        <v>4293727162.1999998</v>
      </c>
      <c r="F6909">
        <v>4293727162.1999998</v>
      </c>
      <c r="G6909" s="4">
        <v>44335</v>
      </c>
      <c r="H6909">
        <v>2021</v>
      </c>
      <c r="I6909" s="4">
        <v>44335</v>
      </c>
      <c r="J6909">
        <v>2021</v>
      </c>
      <c r="M6909">
        <v>20</v>
      </c>
      <c r="N6909" t="s">
        <v>55834</v>
      </c>
      <c r="O6909">
        <v>2001</v>
      </c>
      <c r="P6909" t="s">
        <v>55835</v>
      </c>
      <c r="Q6909">
        <v>203405</v>
      </c>
      <c r="R6909" t="s">
        <v>55836</v>
      </c>
      <c r="S6909">
        <v>20</v>
      </c>
      <c r="T6909" t="s">
        <v>55834</v>
      </c>
      <c r="U6909">
        <v>2001</v>
      </c>
      <c r="V6909" t="s">
        <v>55835</v>
      </c>
      <c r="W6909">
        <v>203405</v>
      </c>
      <c r="X6909" t="s">
        <v>55836</v>
      </c>
      <c r="Y6909" t="s">
        <v>55838</v>
      </c>
      <c r="Z6909" t="s">
        <v>55839</v>
      </c>
      <c r="AA6909" t="s">
        <v>102</v>
      </c>
      <c r="AB6909" t="s">
        <v>55863</v>
      </c>
      <c r="AC6909" t="s">
        <v>57155</v>
      </c>
      <c r="AD6909">
        <v>3133790</v>
      </c>
      <c r="AE6909" t="s">
        <v>54778</v>
      </c>
      <c r="AG6909" t="s">
        <v>57156</v>
      </c>
      <c r="AH6909">
        <v>3133790</v>
      </c>
      <c r="AI6909" t="s">
        <v>57157</v>
      </c>
      <c r="AJ6909" t="s">
        <v>103</v>
      </c>
      <c r="AK6909" t="s">
        <v>104</v>
      </c>
      <c r="AL6909" t="s">
        <v>57158</v>
      </c>
      <c r="AM6909" t="s">
        <v>199</v>
      </c>
      <c r="AN6909" t="s">
        <v>57159</v>
      </c>
      <c r="AO6909" t="s">
        <v>40182</v>
      </c>
      <c r="AP6909" t="s">
        <v>38700</v>
      </c>
      <c r="AQ6909">
        <v>23219</v>
      </c>
      <c r="AR6909">
        <v>4</v>
      </c>
      <c r="AU6909" t="s">
        <v>108</v>
      </c>
      <c r="AX6909" t="s">
        <v>38700</v>
      </c>
      <c r="AZ6909">
        <v>90</v>
      </c>
      <c r="BA6909" t="s">
        <v>103</v>
      </c>
      <c r="BB6909" t="s">
        <v>104</v>
      </c>
      <c r="BC6909" t="s">
        <v>56055</v>
      </c>
      <c r="BD6909" t="s">
        <v>55848</v>
      </c>
      <c r="BE6909" t="s">
        <v>53514</v>
      </c>
      <c r="BF6909" t="s">
        <v>21490</v>
      </c>
      <c r="BI6909" s="6">
        <v>799073373801</v>
      </c>
      <c r="BJ6909">
        <v>72000</v>
      </c>
      <c r="BK6909" s="2">
        <v>44439</v>
      </c>
      <c r="BL6909">
        <v>2021</v>
      </c>
      <c r="BN6909" t="s">
        <v>60377</v>
      </c>
      <c r="BO6909" t="s">
        <v>6259</v>
      </c>
      <c r="BT6909" t="s">
        <v>103</v>
      </c>
      <c r="BU6909" t="s">
        <v>104</v>
      </c>
      <c r="BW6909" t="s">
        <v>200</v>
      </c>
      <c r="BX6909" t="s">
        <v>40182</v>
      </c>
      <c r="BZ6909" t="s">
        <v>42748</v>
      </c>
      <c r="CE6909" t="s">
        <v>200</v>
      </c>
      <c r="CF6909" t="s">
        <v>40182</v>
      </c>
      <c r="CH6909" t="s">
        <v>42748</v>
      </c>
      <c r="CJ6909" t="s">
        <v>103</v>
      </c>
      <c r="CK6909" t="s">
        <v>104</v>
      </c>
      <c r="CL6909" t="s">
        <v>47948</v>
      </c>
    </row>
    <row r="6910" spans="2:90" x14ac:dyDescent="0.3">
      <c r="B6910" t="s">
        <v>53839</v>
      </c>
      <c r="C6910">
        <v>4293727162.1999998</v>
      </c>
      <c r="D6910" t="s">
        <v>55837</v>
      </c>
      <c r="E6910">
        <v>4293727162.1999998</v>
      </c>
      <c r="F6910">
        <v>4293727162.1999998</v>
      </c>
      <c r="G6910" s="4">
        <v>44335</v>
      </c>
      <c r="H6910">
        <v>2021</v>
      </c>
      <c r="I6910" s="4">
        <v>44335</v>
      </c>
      <c r="J6910">
        <v>2021</v>
      </c>
      <c r="M6910">
        <v>20</v>
      </c>
      <c r="N6910" t="s">
        <v>55834</v>
      </c>
      <c r="O6910">
        <v>2001</v>
      </c>
      <c r="P6910" t="s">
        <v>55835</v>
      </c>
      <c r="Q6910">
        <v>203405</v>
      </c>
      <c r="R6910" t="s">
        <v>55836</v>
      </c>
      <c r="S6910">
        <v>20</v>
      </c>
      <c r="T6910" t="s">
        <v>55834</v>
      </c>
      <c r="U6910">
        <v>2001</v>
      </c>
      <c r="V6910" t="s">
        <v>55835</v>
      </c>
      <c r="W6910">
        <v>203405</v>
      </c>
      <c r="X6910" t="s">
        <v>55836</v>
      </c>
      <c r="Y6910" t="s">
        <v>55838</v>
      </c>
      <c r="Z6910" t="s">
        <v>55839</v>
      </c>
      <c r="AA6910" t="s">
        <v>102</v>
      </c>
      <c r="AB6910" t="s">
        <v>55863</v>
      </c>
      <c r="AC6910" t="s">
        <v>57155</v>
      </c>
      <c r="AD6910">
        <v>3133790</v>
      </c>
      <c r="AE6910" t="s">
        <v>54778</v>
      </c>
      <c r="AG6910" t="s">
        <v>57156</v>
      </c>
      <c r="AH6910">
        <v>3133790</v>
      </c>
      <c r="AI6910" t="s">
        <v>57157</v>
      </c>
      <c r="AJ6910" t="s">
        <v>103</v>
      </c>
      <c r="AK6910" t="s">
        <v>104</v>
      </c>
      <c r="AL6910" t="s">
        <v>57158</v>
      </c>
      <c r="AM6910" t="s">
        <v>199</v>
      </c>
      <c r="AN6910" t="s">
        <v>57159</v>
      </c>
      <c r="AO6910" t="s">
        <v>40182</v>
      </c>
      <c r="AP6910" t="s">
        <v>38700</v>
      </c>
      <c r="AQ6910">
        <v>23219</v>
      </c>
      <c r="AR6910">
        <v>4</v>
      </c>
      <c r="AU6910" t="s">
        <v>108</v>
      </c>
      <c r="AX6910" t="s">
        <v>38700</v>
      </c>
      <c r="AZ6910">
        <v>90</v>
      </c>
      <c r="BA6910" t="s">
        <v>103</v>
      </c>
      <c r="BB6910" t="s">
        <v>104</v>
      </c>
      <c r="BC6910" t="s">
        <v>56055</v>
      </c>
      <c r="BD6910" t="s">
        <v>55848</v>
      </c>
      <c r="BE6910" t="s">
        <v>53518</v>
      </c>
      <c r="BF6910" t="s">
        <v>21491</v>
      </c>
      <c r="BI6910" s="6">
        <v>9950100012427</v>
      </c>
      <c r="BJ6910">
        <v>79877.179999999993</v>
      </c>
      <c r="BK6910" s="2">
        <v>44522</v>
      </c>
      <c r="BL6910">
        <v>2021</v>
      </c>
      <c r="BN6910" t="s">
        <v>60378</v>
      </c>
      <c r="BO6910" t="s">
        <v>6260</v>
      </c>
      <c r="BT6910" t="s">
        <v>103</v>
      </c>
      <c r="BU6910" t="s">
        <v>104</v>
      </c>
      <c r="BW6910" t="s">
        <v>38289</v>
      </c>
      <c r="BX6910" t="s">
        <v>40182</v>
      </c>
      <c r="BZ6910" t="s">
        <v>43010</v>
      </c>
      <c r="CE6910" t="s">
        <v>38289</v>
      </c>
      <c r="CF6910" t="s">
        <v>40182</v>
      </c>
      <c r="CH6910" t="s">
        <v>43010</v>
      </c>
      <c r="CJ6910" t="s">
        <v>103</v>
      </c>
      <c r="CK6910" t="s">
        <v>104</v>
      </c>
      <c r="CL6910" t="s">
        <v>48909</v>
      </c>
    </row>
    <row r="6911" spans="2:90" x14ac:dyDescent="0.3">
      <c r="B6911" t="s">
        <v>53839</v>
      </c>
      <c r="C6911">
        <v>4293727162.1999998</v>
      </c>
      <c r="D6911" t="s">
        <v>55837</v>
      </c>
      <c r="E6911">
        <v>4293727162.1999998</v>
      </c>
      <c r="F6911">
        <v>4293727162.1999998</v>
      </c>
      <c r="G6911" s="4">
        <v>44335</v>
      </c>
      <c r="H6911">
        <v>2021</v>
      </c>
      <c r="I6911" s="4">
        <v>44335</v>
      </c>
      <c r="J6911">
        <v>2021</v>
      </c>
      <c r="M6911">
        <v>20</v>
      </c>
      <c r="N6911" t="s">
        <v>55834</v>
      </c>
      <c r="O6911">
        <v>2001</v>
      </c>
      <c r="P6911" t="s">
        <v>55835</v>
      </c>
      <c r="Q6911">
        <v>203405</v>
      </c>
      <c r="R6911" t="s">
        <v>55836</v>
      </c>
      <c r="S6911">
        <v>20</v>
      </c>
      <c r="T6911" t="s">
        <v>55834</v>
      </c>
      <c r="U6911">
        <v>2001</v>
      </c>
      <c r="V6911" t="s">
        <v>55835</v>
      </c>
      <c r="W6911">
        <v>203405</v>
      </c>
      <c r="X6911" t="s">
        <v>55836</v>
      </c>
      <c r="Y6911" t="s">
        <v>55838</v>
      </c>
      <c r="Z6911" t="s">
        <v>55839</v>
      </c>
      <c r="AA6911" t="s">
        <v>102</v>
      </c>
      <c r="AB6911" t="s">
        <v>55863</v>
      </c>
      <c r="AC6911" t="s">
        <v>57155</v>
      </c>
      <c r="AD6911">
        <v>3133790</v>
      </c>
      <c r="AE6911" t="s">
        <v>54778</v>
      </c>
      <c r="AG6911" t="s">
        <v>57156</v>
      </c>
      <c r="AH6911">
        <v>3133790</v>
      </c>
      <c r="AI6911" t="s">
        <v>57157</v>
      </c>
      <c r="AJ6911" t="s">
        <v>103</v>
      </c>
      <c r="AK6911" t="s">
        <v>104</v>
      </c>
      <c r="AL6911" t="s">
        <v>57158</v>
      </c>
      <c r="AM6911" t="s">
        <v>199</v>
      </c>
      <c r="AN6911" t="s">
        <v>57159</v>
      </c>
      <c r="AO6911" t="s">
        <v>40182</v>
      </c>
      <c r="AP6911" t="s">
        <v>38700</v>
      </c>
      <c r="AQ6911">
        <v>23219</v>
      </c>
      <c r="AR6911">
        <v>4</v>
      </c>
      <c r="AU6911" t="s">
        <v>108</v>
      </c>
      <c r="AX6911" t="s">
        <v>38700</v>
      </c>
      <c r="AZ6911">
        <v>90</v>
      </c>
      <c r="BA6911" t="s">
        <v>103</v>
      </c>
      <c r="BB6911" t="s">
        <v>104</v>
      </c>
      <c r="BC6911" t="s">
        <v>56055</v>
      </c>
      <c r="BD6911" t="s">
        <v>55848</v>
      </c>
      <c r="BE6911" t="s">
        <v>53514</v>
      </c>
      <c r="BF6911" t="s">
        <v>21492</v>
      </c>
      <c r="BI6911" s="6">
        <v>7990233777222</v>
      </c>
      <c r="BJ6911">
        <v>126400</v>
      </c>
      <c r="BK6911" s="2">
        <v>44449</v>
      </c>
      <c r="BL6911">
        <v>2021</v>
      </c>
      <c r="BN6911" t="s">
        <v>60377</v>
      </c>
      <c r="BO6911" t="s">
        <v>6259</v>
      </c>
      <c r="BT6911" t="s">
        <v>103</v>
      </c>
      <c r="BU6911" t="s">
        <v>104</v>
      </c>
      <c r="BW6911" t="s">
        <v>200</v>
      </c>
      <c r="BX6911" t="s">
        <v>40182</v>
      </c>
      <c r="BZ6911" t="s">
        <v>42748</v>
      </c>
      <c r="CE6911" t="s">
        <v>200</v>
      </c>
      <c r="CF6911" t="s">
        <v>40182</v>
      </c>
      <c r="CH6911" t="s">
        <v>42748</v>
      </c>
      <c r="CJ6911" t="s">
        <v>103</v>
      </c>
      <c r="CK6911" t="s">
        <v>104</v>
      </c>
      <c r="CL6911" t="s">
        <v>48912</v>
      </c>
    </row>
    <row r="6912" spans="2:90" x14ac:dyDescent="0.3">
      <c r="B6912" t="s">
        <v>53839</v>
      </c>
      <c r="C6912">
        <v>4293727162.1999998</v>
      </c>
      <c r="D6912" t="s">
        <v>55837</v>
      </c>
      <c r="E6912">
        <v>4293727162.1999998</v>
      </c>
      <c r="F6912">
        <v>4293727162.1999998</v>
      </c>
      <c r="G6912" s="4">
        <v>44335</v>
      </c>
      <c r="H6912">
        <v>2021</v>
      </c>
      <c r="I6912" s="4">
        <v>44335</v>
      </c>
      <c r="J6912">
        <v>2021</v>
      </c>
      <c r="M6912">
        <v>20</v>
      </c>
      <c r="N6912" t="s">
        <v>55834</v>
      </c>
      <c r="O6912">
        <v>2001</v>
      </c>
      <c r="P6912" t="s">
        <v>55835</v>
      </c>
      <c r="Q6912">
        <v>203405</v>
      </c>
      <c r="R6912" t="s">
        <v>55836</v>
      </c>
      <c r="S6912">
        <v>20</v>
      </c>
      <c r="T6912" t="s">
        <v>55834</v>
      </c>
      <c r="U6912">
        <v>2001</v>
      </c>
      <c r="V6912" t="s">
        <v>55835</v>
      </c>
      <c r="W6912">
        <v>203405</v>
      </c>
      <c r="X6912" t="s">
        <v>55836</v>
      </c>
      <c r="Y6912" t="s">
        <v>55838</v>
      </c>
      <c r="Z6912" t="s">
        <v>55839</v>
      </c>
      <c r="AA6912" t="s">
        <v>102</v>
      </c>
      <c r="AB6912" t="s">
        <v>55863</v>
      </c>
      <c r="AC6912" t="s">
        <v>57155</v>
      </c>
      <c r="AD6912">
        <v>3133790</v>
      </c>
      <c r="AE6912" t="s">
        <v>54778</v>
      </c>
      <c r="AG6912" t="s">
        <v>57156</v>
      </c>
      <c r="AH6912">
        <v>3133790</v>
      </c>
      <c r="AI6912" t="s">
        <v>57157</v>
      </c>
      <c r="AJ6912" t="s">
        <v>103</v>
      </c>
      <c r="AK6912" t="s">
        <v>104</v>
      </c>
      <c r="AL6912" t="s">
        <v>57158</v>
      </c>
      <c r="AM6912" t="s">
        <v>199</v>
      </c>
      <c r="AN6912" t="s">
        <v>57159</v>
      </c>
      <c r="AO6912" t="s">
        <v>40182</v>
      </c>
      <c r="AP6912" t="s">
        <v>38700</v>
      </c>
      <c r="AQ6912">
        <v>23219</v>
      </c>
      <c r="AR6912">
        <v>4</v>
      </c>
      <c r="AU6912" t="s">
        <v>108</v>
      </c>
      <c r="AX6912" t="s">
        <v>38700</v>
      </c>
      <c r="AZ6912">
        <v>90</v>
      </c>
      <c r="BA6912" t="s">
        <v>103</v>
      </c>
      <c r="BB6912" t="s">
        <v>104</v>
      </c>
      <c r="BC6912" t="s">
        <v>56055</v>
      </c>
      <c r="BD6912" t="s">
        <v>55848</v>
      </c>
      <c r="BE6912" t="s">
        <v>53514</v>
      </c>
      <c r="BF6912" t="s">
        <v>21493</v>
      </c>
      <c r="BI6912" s="6">
        <v>7990233777223</v>
      </c>
      <c r="BJ6912">
        <v>126400</v>
      </c>
      <c r="BK6912" s="2">
        <v>44449</v>
      </c>
      <c r="BL6912">
        <v>2021</v>
      </c>
      <c r="BN6912" t="s">
        <v>60377</v>
      </c>
      <c r="BO6912" t="s">
        <v>6259</v>
      </c>
      <c r="BT6912" t="s">
        <v>103</v>
      </c>
      <c r="BU6912" t="s">
        <v>104</v>
      </c>
      <c r="BW6912" t="s">
        <v>200</v>
      </c>
      <c r="BX6912" t="s">
        <v>40182</v>
      </c>
      <c r="BZ6912" t="s">
        <v>42748</v>
      </c>
      <c r="CE6912" t="s">
        <v>200</v>
      </c>
      <c r="CF6912" t="s">
        <v>40182</v>
      </c>
      <c r="CH6912" t="s">
        <v>42748</v>
      </c>
      <c r="CJ6912" t="s">
        <v>103</v>
      </c>
      <c r="CK6912" t="s">
        <v>104</v>
      </c>
      <c r="CL6912" t="s">
        <v>48912</v>
      </c>
    </row>
    <row r="6913" spans="2:90" x14ac:dyDescent="0.3">
      <c r="B6913" t="s">
        <v>53839</v>
      </c>
      <c r="C6913">
        <v>4293727162.1999998</v>
      </c>
      <c r="D6913" t="s">
        <v>55837</v>
      </c>
      <c r="E6913">
        <v>4293727162.1999998</v>
      </c>
      <c r="F6913">
        <v>4293727162.1999998</v>
      </c>
      <c r="G6913" s="4">
        <v>44335</v>
      </c>
      <c r="H6913">
        <v>2021</v>
      </c>
      <c r="I6913" s="4">
        <v>44335</v>
      </c>
      <c r="J6913">
        <v>2021</v>
      </c>
      <c r="M6913">
        <v>20</v>
      </c>
      <c r="N6913" t="s">
        <v>55834</v>
      </c>
      <c r="O6913">
        <v>2001</v>
      </c>
      <c r="P6913" t="s">
        <v>55835</v>
      </c>
      <c r="Q6913">
        <v>203405</v>
      </c>
      <c r="R6913" t="s">
        <v>55836</v>
      </c>
      <c r="S6913">
        <v>20</v>
      </c>
      <c r="T6913" t="s">
        <v>55834</v>
      </c>
      <c r="U6913">
        <v>2001</v>
      </c>
      <c r="V6913" t="s">
        <v>55835</v>
      </c>
      <c r="W6913">
        <v>203405</v>
      </c>
      <c r="X6913" t="s">
        <v>55836</v>
      </c>
      <c r="Y6913" t="s">
        <v>55838</v>
      </c>
      <c r="Z6913" t="s">
        <v>55839</v>
      </c>
      <c r="AA6913" t="s">
        <v>102</v>
      </c>
      <c r="AB6913" t="s">
        <v>55863</v>
      </c>
      <c r="AC6913" t="s">
        <v>57155</v>
      </c>
      <c r="AD6913">
        <v>3133790</v>
      </c>
      <c r="AE6913" t="s">
        <v>54778</v>
      </c>
      <c r="AG6913" t="s">
        <v>57156</v>
      </c>
      <c r="AH6913">
        <v>3133790</v>
      </c>
      <c r="AI6913" t="s">
        <v>57157</v>
      </c>
      <c r="AJ6913" t="s">
        <v>103</v>
      </c>
      <c r="AK6913" t="s">
        <v>104</v>
      </c>
      <c r="AL6913" t="s">
        <v>57158</v>
      </c>
      <c r="AM6913" t="s">
        <v>199</v>
      </c>
      <c r="AN6913" t="s">
        <v>57159</v>
      </c>
      <c r="AO6913" t="s">
        <v>40182</v>
      </c>
      <c r="AP6913" t="s">
        <v>38700</v>
      </c>
      <c r="AQ6913">
        <v>23219</v>
      </c>
      <c r="AR6913">
        <v>4</v>
      </c>
      <c r="AU6913" t="s">
        <v>108</v>
      </c>
      <c r="AX6913" t="s">
        <v>38700</v>
      </c>
      <c r="AZ6913">
        <v>90</v>
      </c>
      <c r="BA6913" t="s">
        <v>103</v>
      </c>
      <c r="BB6913" t="s">
        <v>104</v>
      </c>
      <c r="BC6913" t="s">
        <v>56055</v>
      </c>
      <c r="BD6913" t="s">
        <v>55848</v>
      </c>
      <c r="BE6913" t="s">
        <v>53514</v>
      </c>
      <c r="BF6913" t="s">
        <v>21494</v>
      </c>
      <c r="BI6913" s="6">
        <v>7990233777224</v>
      </c>
      <c r="BJ6913">
        <v>114550</v>
      </c>
      <c r="BK6913" s="2">
        <v>44449</v>
      </c>
      <c r="BL6913">
        <v>2021</v>
      </c>
      <c r="BN6913" t="s">
        <v>60377</v>
      </c>
      <c r="BO6913" t="s">
        <v>6259</v>
      </c>
      <c r="BT6913" t="s">
        <v>103</v>
      </c>
      <c r="BU6913" t="s">
        <v>104</v>
      </c>
      <c r="BW6913" t="s">
        <v>200</v>
      </c>
      <c r="BX6913" t="s">
        <v>40182</v>
      </c>
      <c r="BZ6913" t="s">
        <v>42748</v>
      </c>
      <c r="CE6913" t="s">
        <v>200</v>
      </c>
      <c r="CF6913" t="s">
        <v>40182</v>
      </c>
      <c r="CH6913" t="s">
        <v>42748</v>
      </c>
      <c r="CJ6913" t="s">
        <v>103</v>
      </c>
      <c r="CK6913" t="s">
        <v>104</v>
      </c>
      <c r="CL6913" t="s">
        <v>48912</v>
      </c>
    </row>
    <row r="6914" spans="2:90" x14ac:dyDescent="0.3">
      <c r="B6914" t="s">
        <v>53839</v>
      </c>
      <c r="C6914">
        <v>4293727162.1999998</v>
      </c>
      <c r="D6914" t="s">
        <v>55837</v>
      </c>
      <c r="E6914">
        <v>4293727162.1999998</v>
      </c>
      <c r="F6914">
        <v>4293727162.1999998</v>
      </c>
      <c r="G6914" s="4">
        <v>44335</v>
      </c>
      <c r="H6914">
        <v>2021</v>
      </c>
      <c r="I6914" s="4">
        <v>44335</v>
      </c>
      <c r="J6914">
        <v>2021</v>
      </c>
      <c r="M6914">
        <v>20</v>
      </c>
      <c r="N6914" t="s">
        <v>55834</v>
      </c>
      <c r="O6914">
        <v>2001</v>
      </c>
      <c r="P6914" t="s">
        <v>55835</v>
      </c>
      <c r="Q6914">
        <v>203405</v>
      </c>
      <c r="R6914" t="s">
        <v>55836</v>
      </c>
      <c r="S6914">
        <v>20</v>
      </c>
      <c r="T6914" t="s">
        <v>55834</v>
      </c>
      <c r="U6914">
        <v>2001</v>
      </c>
      <c r="V6914" t="s">
        <v>55835</v>
      </c>
      <c r="W6914">
        <v>203405</v>
      </c>
      <c r="X6914" t="s">
        <v>55836</v>
      </c>
      <c r="Y6914" t="s">
        <v>55838</v>
      </c>
      <c r="Z6914" t="s">
        <v>55839</v>
      </c>
      <c r="AA6914" t="s">
        <v>102</v>
      </c>
      <c r="AB6914" t="s">
        <v>55863</v>
      </c>
      <c r="AC6914" t="s">
        <v>57155</v>
      </c>
      <c r="AD6914">
        <v>3133790</v>
      </c>
      <c r="AE6914" t="s">
        <v>54778</v>
      </c>
      <c r="AG6914" t="s">
        <v>57156</v>
      </c>
      <c r="AH6914">
        <v>3133790</v>
      </c>
      <c r="AI6914" t="s">
        <v>57157</v>
      </c>
      <c r="AJ6914" t="s">
        <v>103</v>
      </c>
      <c r="AK6914" t="s">
        <v>104</v>
      </c>
      <c r="AL6914" t="s">
        <v>57158</v>
      </c>
      <c r="AM6914" t="s">
        <v>199</v>
      </c>
      <c r="AN6914" t="s">
        <v>57159</v>
      </c>
      <c r="AO6914" t="s">
        <v>40182</v>
      </c>
      <c r="AP6914" t="s">
        <v>38700</v>
      </c>
      <c r="AQ6914">
        <v>23219</v>
      </c>
      <c r="AR6914">
        <v>4</v>
      </c>
      <c r="AU6914" t="s">
        <v>108</v>
      </c>
      <c r="AX6914" t="s">
        <v>38700</v>
      </c>
      <c r="AZ6914">
        <v>90</v>
      </c>
      <c r="BA6914" t="s">
        <v>103</v>
      </c>
      <c r="BB6914" t="s">
        <v>104</v>
      </c>
      <c r="BC6914" t="s">
        <v>56055</v>
      </c>
      <c r="BD6914" t="s">
        <v>55848</v>
      </c>
      <c r="BE6914" t="s">
        <v>53514</v>
      </c>
      <c r="BF6914" t="s">
        <v>21495</v>
      </c>
      <c r="BI6914" s="6">
        <v>799023377721</v>
      </c>
      <c r="BJ6914">
        <v>1200800</v>
      </c>
      <c r="BK6914" s="2">
        <v>44449</v>
      </c>
      <c r="BL6914">
        <v>2021</v>
      </c>
      <c r="BN6914" t="s">
        <v>60377</v>
      </c>
      <c r="BO6914" t="s">
        <v>6259</v>
      </c>
      <c r="BT6914" t="s">
        <v>103</v>
      </c>
      <c r="BU6914" t="s">
        <v>104</v>
      </c>
      <c r="BW6914" t="s">
        <v>200</v>
      </c>
      <c r="BX6914" t="s">
        <v>40182</v>
      </c>
      <c r="BZ6914" t="s">
        <v>42748</v>
      </c>
      <c r="CE6914" t="s">
        <v>200</v>
      </c>
      <c r="CF6914" t="s">
        <v>40182</v>
      </c>
      <c r="CH6914" t="s">
        <v>42748</v>
      </c>
      <c r="CJ6914" t="s">
        <v>103</v>
      </c>
      <c r="CK6914" t="s">
        <v>104</v>
      </c>
      <c r="CL6914" t="s">
        <v>48912</v>
      </c>
    </row>
    <row r="6915" spans="2:90" x14ac:dyDescent="0.3">
      <c r="B6915" t="s">
        <v>53839</v>
      </c>
      <c r="C6915">
        <v>4293727162.1999998</v>
      </c>
      <c r="D6915" t="s">
        <v>55837</v>
      </c>
      <c r="E6915">
        <v>4293727162.1999998</v>
      </c>
      <c r="F6915">
        <v>4293727162.1999998</v>
      </c>
      <c r="G6915" s="4">
        <v>44335</v>
      </c>
      <c r="H6915">
        <v>2021</v>
      </c>
      <c r="I6915" s="4">
        <v>44335</v>
      </c>
      <c r="J6915">
        <v>2021</v>
      </c>
      <c r="M6915">
        <v>20</v>
      </c>
      <c r="N6915" t="s">
        <v>55834</v>
      </c>
      <c r="O6915">
        <v>2001</v>
      </c>
      <c r="P6915" t="s">
        <v>55835</v>
      </c>
      <c r="Q6915">
        <v>203405</v>
      </c>
      <c r="R6915" t="s">
        <v>55836</v>
      </c>
      <c r="S6915">
        <v>20</v>
      </c>
      <c r="T6915" t="s">
        <v>55834</v>
      </c>
      <c r="U6915">
        <v>2001</v>
      </c>
      <c r="V6915" t="s">
        <v>55835</v>
      </c>
      <c r="W6915">
        <v>203405</v>
      </c>
      <c r="X6915" t="s">
        <v>55836</v>
      </c>
      <c r="Y6915" t="s">
        <v>55838</v>
      </c>
      <c r="Z6915" t="s">
        <v>55839</v>
      </c>
      <c r="AA6915" t="s">
        <v>102</v>
      </c>
      <c r="AB6915" t="s">
        <v>55863</v>
      </c>
      <c r="AC6915" t="s">
        <v>57155</v>
      </c>
      <c r="AD6915">
        <v>3133790</v>
      </c>
      <c r="AE6915" t="s">
        <v>54778</v>
      </c>
      <c r="AG6915" t="s">
        <v>57156</v>
      </c>
      <c r="AH6915">
        <v>3133790</v>
      </c>
      <c r="AI6915" t="s">
        <v>57157</v>
      </c>
      <c r="AJ6915" t="s">
        <v>103</v>
      </c>
      <c r="AK6915" t="s">
        <v>104</v>
      </c>
      <c r="AL6915" t="s">
        <v>57158</v>
      </c>
      <c r="AM6915" t="s">
        <v>199</v>
      </c>
      <c r="AN6915" t="s">
        <v>57159</v>
      </c>
      <c r="AO6915" t="s">
        <v>40182</v>
      </c>
      <c r="AP6915" t="s">
        <v>38700</v>
      </c>
      <c r="AQ6915">
        <v>23219</v>
      </c>
      <c r="AR6915">
        <v>4</v>
      </c>
      <c r="AU6915" t="s">
        <v>108</v>
      </c>
      <c r="AX6915" t="s">
        <v>38700</v>
      </c>
      <c r="AZ6915">
        <v>90</v>
      </c>
      <c r="BA6915" t="s">
        <v>103</v>
      </c>
      <c r="BB6915" t="s">
        <v>104</v>
      </c>
      <c r="BC6915" t="s">
        <v>56055</v>
      </c>
      <c r="BD6915" t="s">
        <v>55848</v>
      </c>
      <c r="BE6915" t="s">
        <v>53514</v>
      </c>
      <c r="BF6915" t="s">
        <v>21496</v>
      </c>
      <c r="BI6915" s="6">
        <v>7990233777225</v>
      </c>
      <c r="BJ6915">
        <v>379200</v>
      </c>
      <c r="BK6915" s="2">
        <v>44449</v>
      </c>
      <c r="BL6915">
        <v>2021</v>
      </c>
      <c r="BN6915" t="s">
        <v>60377</v>
      </c>
      <c r="BO6915" t="s">
        <v>6259</v>
      </c>
      <c r="BT6915" t="s">
        <v>103</v>
      </c>
      <c r="BU6915" t="s">
        <v>104</v>
      </c>
      <c r="BW6915" t="s">
        <v>200</v>
      </c>
      <c r="BX6915" t="s">
        <v>40182</v>
      </c>
      <c r="BZ6915" t="s">
        <v>42748</v>
      </c>
      <c r="CE6915" t="s">
        <v>200</v>
      </c>
      <c r="CF6915" t="s">
        <v>40182</v>
      </c>
      <c r="CH6915" t="s">
        <v>42748</v>
      </c>
      <c r="CJ6915" t="s">
        <v>103</v>
      </c>
      <c r="CK6915" t="s">
        <v>104</v>
      </c>
      <c r="CL6915" t="s">
        <v>48912</v>
      </c>
    </row>
    <row r="6916" spans="2:90" x14ac:dyDescent="0.3">
      <c r="B6916" t="s">
        <v>53839</v>
      </c>
      <c r="C6916">
        <v>4293727162.1999998</v>
      </c>
      <c r="D6916" t="s">
        <v>55837</v>
      </c>
      <c r="E6916">
        <v>4293727162.1999998</v>
      </c>
      <c r="F6916">
        <v>4293727162.1999998</v>
      </c>
      <c r="G6916" s="4">
        <v>44335</v>
      </c>
      <c r="H6916">
        <v>2021</v>
      </c>
      <c r="I6916" s="4">
        <v>44335</v>
      </c>
      <c r="J6916">
        <v>2021</v>
      </c>
      <c r="M6916">
        <v>20</v>
      </c>
      <c r="N6916" t="s">
        <v>55834</v>
      </c>
      <c r="O6916">
        <v>2001</v>
      </c>
      <c r="P6916" t="s">
        <v>55835</v>
      </c>
      <c r="Q6916">
        <v>203405</v>
      </c>
      <c r="R6916" t="s">
        <v>55836</v>
      </c>
      <c r="S6916">
        <v>20</v>
      </c>
      <c r="T6916" t="s">
        <v>55834</v>
      </c>
      <c r="U6916">
        <v>2001</v>
      </c>
      <c r="V6916" t="s">
        <v>55835</v>
      </c>
      <c r="W6916">
        <v>203405</v>
      </c>
      <c r="X6916" t="s">
        <v>55836</v>
      </c>
      <c r="Y6916" t="s">
        <v>55838</v>
      </c>
      <c r="Z6916" t="s">
        <v>55839</v>
      </c>
      <c r="AA6916" t="s">
        <v>102</v>
      </c>
      <c r="AB6916" t="s">
        <v>55863</v>
      </c>
      <c r="AC6916" t="s">
        <v>57155</v>
      </c>
      <c r="AD6916">
        <v>3133790</v>
      </c>
      <c r="AE6916" t="s">
        <v>54778</v>
      </c>
      <c r="AG6916" t="s">
        <v>57156</v>
      </c>
      <c r="AH6916">
        <v>3133790</v>
      </c>
      <c r="AI6916" t="s">
        <v>57157</v>
      </c>
      <c r="AJ6916" t="s">
        <v>103</v>
      </c>
      <c r="AK6916" t="s">
        <v>104</v>
      </c>
      <c r="AL6916" t="s">
        <v>57158</v>
      </c>
      <c r="AM6916" t="s">
        <v>199</v>
      </c>
      <c r="AN6916" t="s">
        <v>57159</v>
      </c>
      <c r="AO6916" t="s">
        <v>40182</v>
      </c>
      <c r="AP6916" t="s">
        <v>38700</v>
      </c>
      <c r="AQ6916">
        <v>23219</v>
      </c>
      <c r="AR6916">
        <v>4</v>
      </c>
      <c r="AU6916" t="s">
        <v>108</v>
      </c>
      <c r="AX6916" t="s">
        <v>38700</v>
      </c>
      <c r="AZ6916">
        <v>90</v>
      </c>
      <c r="BA6916" t="s">
        <v>103</v>
      </c>
      <c r="BB6916" t="s">
        <v>104</v>
      </c>
      <c r="BC6916" t="s">
        <v>56055</v>
      </c>
      <c r="BD6916" t="s">
        <v>55848</v>
      </c>
      <c r="BE6916" t="s">
        <v>53514</v>
      </c>
      <c r="BF6916" t="s">
        <v>21497</v>
      </c>
      <c r="BI6916" s="6">
        <v>7990733738011</v>
      </c>
      <c r="BJ6916">
        <v>88000</v>
      </c>
      <c r="BK6916" s="2">
        <v>44439</v>
      </c>
      <c r="BL6916">
        <v>2021</v>
      </c>
      <c r="BN6916" t="s">
        <v>60377</v>
      </c>
      <c r="BO6916" t="s">
        <v>6259</v>
      </c>
      <c r="BT6916" t="s">
        <v>103</v>
      </c>
      <c r="BU6916" t="s">
        <v>104</v>
      </c>
      <c r="BW6916" t="s">
        <v>200</v>
      </c>
      <c r="BX6916" t="s">
        <v>40182</v>
      </c>
      <c r="BZ6916" t="s">
        <v>42748</v>
      </c>
      <c r="CE6916" t="s">
        <v>200</v>
      </c>
      <c r="CF6916" t="s">
        <v>40182</v>
      </c>
      <c r="CH6916" t="s">
        <v>42748</v>
      </c>
      <c r="CJ6916" t="s">
        <v>103</v>
      </c>
      <c r="CK6916" t="s">
        <v>104</v>
      </c>
      <c r="CL6916" t="s">
        <v>47948</v>
      </c>
    </row>
    <row r="6917" spans="2:90" x14ac:dyDescent="0.3">
      <c r="B6917" t="s">
        <v>53839</v>
      </c>
      <c r="C6917">
        <v>4293727162.1999998</v>
      </c>
      <c r="D6917" t="s">
        <v>55837</v>
      </c>
      <c r="E6917">
        <v>4293727162.1999998</v>
      </c>
      <c r="F6917">
        <v>4293727162.1999998</v>
      </c>
      <c r="G6917" s="4">
        <v>44335</v>
      </c>
      <c r="H6917">
        <v>2021</v>
      </c>
      <c r="I6917" s="4">
        <v>44335</v>
      </c>
      <c r="J6917">
        <v>2021</v>
      </c>
      <c r="M6917">
        <v>20</v>
      </c>
      <c r="N6917" t="s">
        <v>55834</v>
      </c>
      <c r="O6917">
        <v>2001</v>
      </c>
      <c r="P6917" t="s">
        <v>55835</v>
      </c>
      <c r="Q6917">
        <v>203405</v>
      </c>
      <c r="R6917" t="s">
        <v>55836</v>
      </c>
      <c r="S6917">
        <v>20</v>
      </c>
      <c r="T6917" t="s">
        <v>55834</v>
      </c>
      <c r="U6917">
        <v>2001</v>
      </c>
      <c r="V6917" t="s">
        <v>55835</v>
      </c>
      <c r="W6917">
        <v>203405</v>
      </c>
      <c r="X6917" t="s">
        <v>55836</v>
      </c>
      <c r="Y6917" t="s">
        <v>55838</v>
      </c>
      <c r="Z6917" t="s">
        <v>55839</v>
      </c>
      <c r="AA6917" t="s">
        <v>102</v>
      </c>
      <c r="AB6917" t="s">
        <v>55863</v>
      </c>
      <c r="AC6917" t="s">
        <v>57155</v>
      </c>
      <c r="AD6917">
        <v>3133790</v>
      </c>
      <c r="AE6917" t="s">
        <v>54778</v>
      </c>
      <c r="AG6917" t="s">
        <v>57156</v>
      </c>
      <c r="AH6917">
        <v>3133790</v>
      </c>
      <c r="AI6917" t="s">
        <v>57157</v>
      </c>
      <c r="AJ6917" t="s">
        <v>103</v>
      </c>
      <c r="AK6917" t="s">
        <v>104</v>
      </c>
      <c r="AL6917" t="s">
        <v>57158</v>
      </c>
      <c r="AM6917" t="s">
        <v>199</v>
      </c>
      <c r="AN6917" t="s">
        <v>57159</v>
      </c>
      <c r="AO6917" t="s">
        <v>40182</v>
      </c>
      <c r="AP6917" t="s">
        <v>38700</v>
      </c>
      <c r="AQ6917">
        <v>23219</v>
      </c>
      <c r="AR6917">
        <v>4</v>
      </c>
      <c r="AU6917" t="s">
        <v>108</v>
      </c>
      <c r="AX6917" t="s">
        <v>38700</v>
      </c>
      <c r="AZ6917">
        <v>90</v>
      </c>
      <c r="BA6917" t="s">
        <v>103</v>
      </c>
      <c r="BB6917" t="s">
        <v>104</v>
      </c>
      <c r="BC6917" t="s">
        <v>56055</v>
      </c>
      <c r="BD6917" t="s">
        <v>55848</v>
      </c>
      <c r="BE6917" t="s">
        <v>53514</v>
      </c>
      <c r="BF6917" t="s">
        <v>21498</v>
      </c>
      <c r="BI6917" s="6">
        <v>7990733738012</v>
      </c>
      <c r="BJ6917">
        <v>160000</v>
      </c>
      <c r="BK6917" s="2">
        <v>44439</v>
      </c>
      <c r="BL6917">
        <v>2021</v>
      </c>
      <c r="BN6917" t="s">
        <v>60377</v>
      </c>
      <c r="BO6917" t="s">
        <v>6259</v>
      </c>
      <c r="BT6917" t="s">
        <v>103</v>
      </c>
      <c r="BU6917" t="s">
        <v>104</v>
      </c>
      <c r="BW6917" t="s">
        <v>200</v>
      </c>
      <c r="BX6917" t="s">
        <v>40182</v>
      </c>
      <c r="BZ6917" t="s">
        <v>42748</v>
      </c>
      <c r="CE6917" t="s">
        <v>200</v>
      </c>
      <c r="CF6917" t="s">
        <v>40182</v>
      </c>
      <c r="CH6917" t="s">
        <v>42748</v>
      </c>
      <c r="CJ6917" t="s">
        <v>103</v>
      </c>
      <c r="CK6917" t="s">
        <v>104</v>
      </c>
      <c r="CL6917" t="s">
        <v>47948</v>
      </c>
    </row>
    <row r="6918" spans="2:90" x14ac:dyDescent="0.3">
      <c r="B6918" t="s">
        <v>53839</v>
      </c>
      <c r="C6918">
        <v>4293727162.1999998</v>
      </c>
      <c r="D6918" t="s">
        <v>55837</v>
      </c>
      <c r="E6918">
        <v>4293727162.1999998</v>
      </c>
      <c r="F6918">
        <v>4293727162.1999998</v>
      </c>
      <c r="G6918" s="4">
        <v>44335</v>
      </c>
      <c r="H6918">
        <v>2021</v>
      </c>
      <c r="I6918" s="4">
        <v>44335</v>
      </c>
      <c r="J6918">
        <v>2021</v>
      </c>
      <c r="M6918">
        <v>20</v>
      </c>
      <c r="N6918" t="s">
        <v>55834</v>
      </c>
      <c r="O6918">
        <v>2001</v>
      </c>
      <c r="P6918" t="s">
        <v>55835</v>
      </c>
      <c r="Q6918">
        <v>203405</v>
      </c>
      <c r="R6918" t="s">
        <v>55836</v>
      </c>
      <c r="S6918">
        <v>20</v>
      </c>
      <c r="T6918" t="s">
        <v>55834</v>
      </c>
      <c r="U6918">
        <v>2001</v>
      </c>
      <c r="V6918" t="s">
        <v>55835</v>
      </c>
      <c r="W6918">
        <v>203405</v>
      </c>
      <c r="X6918" t="s">
        <v>55836</v>
      </c>
      <c r="Y6918" t="s">
        <v>55838</v>
      </c>
      <c r="Z6918" t="s">
        <v>55839</v>
      </c>
      <c r="AA6918" t="s">
        <v>102</v>
      </c>
      <c r="AB6918" t="s">
        <v>55863</v>
      </c>
      <c r="AC6918" t="s">
        <v>57155</v>
      </c>
      <c r="AD6918">
        <v>3133790</v>
      </c>
      <c r="AE6918" t="s">
        <v>54778</v>
      </c>
      <c r="AG6918" t="s">
        <v>57156</v>
      </c>
      <c r="AH6918">
        <v>3133790</v>
      </c>
      <c r="AI6918" t="s">
        <v>57157</v>
      </c>
      <c r="AJ6918" t="s">
        <v>103</v>
      </c>
      <c r="AK6918" t="s">
        <v>104</v>
      </c>
      <c r="AL6918" t="s">
        <v>57158</v>
      </c>
      <c r="AM6918" t="s">
        <v>199</v>
      </c>
      <c r="AN6918" t="s">
        <v>57159</v>
      </c>
      <c r="AO6918" t="s">
        <v>40182</v>
      </c>
      <c r="AP6918" t="s">
        <v>38700</v>
      </c>
      <c r="AQ6918">
        <v>23219</v>
      </c>
      <c r="AR6918">
        <v>4</v>
      </c>
      <c r="AU6918" t="s">
        <v>108</v>
      </c>
      <c r="AX6918" t="s">
        <v>38700</v>
      </c>
      <c r="AZ6918">
        <v>90</v>
      </c>
      <c r="BA6918" t="s">
        <v>103</v>
      </c>
      <c r="BB6918" t="s">
        <v>104</v>
      </c>
      <c r="BC6918" t="s">
        <v>56055</v>
      </c>
      <c r="BD6918" t="s">
        <v>55848</v>
      </c>
      <c r="BE6918" t="s">
        <v>53514</v>
      </c>
      <c r="BF6918" t="s">
        <v>21499</v>
      </c>
      <c r="BI6918" s="6">
        <v>7990733738013</v>
      </c>
      <c r="BJ6918">
        <v>160000</v>
      </c>
      <c r="BK6918" s="2">
        <v>44439</v>
      </c>
      <c r="BL6918">
        <v>2021</v>
      </c>
      <c r="BN6918" t="s">
        <v>60377</v>
      </c>
      <c r="BO6918" t="s">
        <v>6259</v>
      </c>
      <c r="BT6918" t="s">
        <v>103</v>
      </c>
      <c r="BU6918" t="s">
        <v>104</v>
      </c>
      <c r="BW6918" t="s">
        <v>200</v>
      </c>
      <c r="BX6918" t="s">
        <v>40182</v>
      </c>
      <c r="BZ6918" t="s">
        <v>42748</v>
      </c>
      <c r="CE6918" t="s">
        <v>200</v>
      </c>
      <c r="CF6918" t="s">
        <v>40182</v>
      </c>
      <c r="CH6918" t="s">
        <v>42748</v>
      </c>
      <c r="CJ6918" t="s">
        <v>103</v>
      </c>
      <c r="CK6918" t="s">
        <v>104</v>
      </c>
      <c r="CL6918" t="s">
        <v>47948</v>
      </c>
    </row>
    <row r="6919" spans="2:90" x14ac:dyDescent="0.3">
      <c r="B6919" t="s">
        <v>53839</v>
      </c>
      <c r="C6919">
        <v>4293727162.1999998</v>
      </c>
      <c r="D6919" t="s">
        <v>55837</v>
      </c>
      <c r="E6919">
        <v>4293727162.1999998</v>
      </c>
      <c r="F6919">
        <v>4293727162.1999998</v>
      </c>
      <c r="G6919" s="4">
        <v>44335</v>
      </c>
      <c r="H6919">
        <v>2021</v>
      </c>
      <c r="I6919" s="4">
        <v>44335</v>
      </c>
      <c r="J6919">
        <v>2021</v>
      </c>
      <c r="M6919">
        <v>20</v>
      </c>
      <c r="N6919" t="s">
        <v>55834</v>
      </c>
      <c r="O6919">
        <v>2001</v>
      </c>
      <c r="P6919" t="s">
        <v>55835</v>
      </c>
      <c r="Q6919">
        <v>203405</v>
      </c>
      <c r="R6919" t="s">
        <v>55836</v>
      </c>
      <c r="S6919">
        <v>20</v>
      </c>
      <c r="T6919" t="s">
        <v>55834</v>
      </c>
      <c r="U6919">
        <v>2001</v>
      </c>
      <c r="V6919" t="s">
        <v>55835</v>
      </c>
      <c r="W6919">
        <v>203405</v>
      </c>
      <c r="X6919" t="s">
        <v>55836</v>
      </c>
      <c r="Y6919" t="s">
        <v>55838</v>
      </c>
      <c r="Z6919" t="s">
        <v>55839</v>
      </c>
      <c r="AA6919" t="s">
        <v>102</v>
      </c>
      <c r="AB6919" t="s">
        <v>55863</v>
      </c>
      <c r="AC6919" t="s">
        <v>57155</v>
      </c>
      <c r="AD6919">
        <v>3133790</v>
      </c>
      <c r="AE6919" t="s">
        <v>54778</v>
      </c>
      <c r="AG6919" t="s">
        <v>57156</v>
      </c>
      <c r="AH6919">
        <v>3133790</v>
      </c>
      <c r="AI6919" t="s">
        <v>57157</v>
      </c>
      <c r="AJ6919" t="s">
        <v>103</v>
      </c>
      <c r="AK6919" t="s">
        <v>104</v>
      </c>
      <c r="AL6919" t="s">
        <v>57158</v>
      </c>
      <c r="AM6919" t="s">
        <v>199</v>
      </c>
      <c r="AN6919" t="s">
        <v>57159</v>
      </c>
      <c r="AO6919" t="s">
        <v>40182</v>
      </c>
      <c r="AP6919" t="s">
        <v>38700</v>
      </c>
      <c r="AQ6919">
        <v>23219</v>
      </c>
      <c r="AR6919">
        <v>4</v>
      </c>
      <c r="AU6919" t="s">
        <v>108</v>
      </c>
      <c r="AX6919" t="s">
        <v>38700</v>
      </c>
      <c r="AZ6919">
        <v>90</v>
      </c>
      <c r="BA6919" t="s">
        <v>103</v>
      </c>
      <c r="BB6919" t="s">
        <v>104</v>
      </c>
      <c r="BC6919" t="s">
        <v>56055</v>
      </c>
      <c r="BD6919" t="s">
        <v>55848</v>
      </c>
      <c r="BE6919" t="s">
        <v>53514</v>
      </c>
      <c r="BF6919" t="s">
        <v>21500</v>
      </c>
      <c r="BI6919" s="6">
        <v>799073380008</v>
      </c>
      <c r="BJ6919">
        <v>216000</v>
      </c>
      <c r="BK6919" s="2">
        <v>44454</v>
      </c>
      <c r="BL6919">
        <v>2021</v>
      </c>
      <c r="BN6919" t="s">
        <v>60377</v>
      </c>
      <c r="BO6919" t="s">
        <v>6259</v>
      </c>
      <c r="BT6919" t="s">
        <v>103</v>
      </c>
      <c r="BU6919" t="s">
        <v>104</v>
      </c>
      <c r="BW6919" t="s">
        <v>200</v>
      </c>
      <c r="BX6919" t="s">
        <v>40182</v>
      </c>
      <c r="BZ6919" t="s">
        <v>42748</v>
      </c>
      <c r="CE6919" t="s">
        <v>200</v>
      </c>
      <c r="CF6919" t="s">
        <v>40182</v>
      </c>
      <c r="CH6919" t="s">
        <v>42748</v>
      </c>
      <c r="CJ6919" t="s">
        <v>103</v>
      </c>
      <c r="CK6919" t="s">
        <v>104</v>
      </c>
      <c r="CL6919" t="s">
        <v>47948</v>
      </c>
    </row>
    <row r="6920" spans="2:90" x14ac:dyDescent="0.3">
      <c r="B6920" t="s">
        <v>53839</v>
      </c>
      <c r="C6920">
        <v>4293727162.1999998</v>
      </c>
      <c r="D6920" t="s">
        <v>55837</v>
      </c>
      <c r="E6920">
        <v>4293727162.1999998</v>
      </c>
      <c r="F6920">
        <v>4293727162.1999998</v>
      </c>
      <c r="G6920" s="4">
        <v>44335</v>
      </c>
      <c r="H6920">
        <v>2021</v>
      </c>
      <c r="I6920" s="4">
        <v>44335</v>
      </c>
      <c r="J6920">
        <v>2021</v>
      </c>
      <c r="M6920">
        <v>20</v>
      </c>
      <c r="N6920" t="s">
        <v>55834</v>
      </c>
      <c r="O6920">
        <v>2001</v>
      </c>
      <c r="P6920" t="s">
        <v>55835</v>
      </c>
      <c r="Q6920">
        <v>203405</v>
      </c>
      <c r="R6920" t="s">
        <v>55836</v>
      </c>
      <c r="S6920">
        <v>20</v>
      </c>
      <c r="T6920" t="s">
        <v>55834</v>
      </c>
      <c r="U6920">
        <v>2001</v>
      </c>
      <c r="V6920" t="s">
        <v>55835</v>
      </c>
      <c r="W6920">
        <v>203405</v>
      </c>
      <c r="X6920" t="s">
        <v>55836</v>
      </c>
      <c r="Y6920" t="s">
        <v>55838</v>
      </c>
      <c r="Z6920" t="s">
        <v>55839</v>
      </c>
      <c r="AA6920" t="s">
        <v>102</v>
      </c>
      <c r="AB6920" t="s">
        <v>55863</v>
      </c>
      <c r="AC6920" t="s">
        <v>57155</v>
      </c>
      <c r="AD6920">
        <v>3133790</v>
      </c>
      <c r="AE6920" t="s">
        <v>54778</v>
      </c>
      <c r="AG6920" t="s">
        <v>57156</v>
      </c>
      <c r="AH6920">
        <v>3133790</v>
      </c>
      <c r="AI6920" t="s">
        <v>57157</v>
      </c>
      <c r="AJ6920" t="s">
        <v>103</v>
      </c>
      <c r="AK6920" t="s">
        <v>104</v>
      </c>
      <c r="AL6920" t="s">
        <v>57158</v>
      </c>
      <c r="AM6920" t="s">
        <v>199</v>
      </c>
      <c r="AN6920" t="s">
        <v>57159</v>
      </c>
      <c r="AO6920" t="s">
        <v>40182</v>
      </c>
      <c r="AP6920" t="s">
        <v>38700</v>
      </c>
      <c r="AQ6920">
        <v>23219</v>
      </c>
      <c r="AR6920">
        <v>4</v>
      </c>
      <c r="AU6920" t="s">
        <v>108</v>
      </c>
      <c r="AX6920" t="s">
        <v>38700</v>
      </c>
      <c r="AZ6920">
        <v>90</v>
      </c>
      <c r="BA6920" t="s">
        <v>103</v>
      </c>
      <c r="BB6920" t="s">
        <v>104</v>
      </c>
      <c r="BC6920" t="s">
        <v>56055</v>
      </c>
      <c r="BD6920" t="s">
        <v>55848</v>
      </c>
      <c r="BE6920" t="s">
        <v>53514</v>
      </c>
      <c r="BF6920" t="s">
        <v>21501</v>
      </c>
      <c r="BI6920" s="6">
        <v>799073380426</v>
      </c>
      <c r="BJ6920">
        <v>172800</v>
      </c>
      <c r="BK6920" s="2">
        <v>44455</v>
      </c>
      <c r="BL6920">
        <v>2021</v>
      </c>
      <c r="BN6920" t="s">
        <v>60377</v>
      </c>
      <c r="BO6920" t="s">
        <v>6259</v>
      </c>
      <c r="BT6920" t="s">
        <v>103</v>
      </c>
      <c r="BU6920" t="s">
        <v>104</v>
      </c>
      <c r="BW6920" t="s">
        <v>200</v>
      </c>
      <c r="BX6920" t="s">
        <v>40182</v>
      </c>
      <c r="BZ6920" t="s">
        <v>42748</v>
      </c>
      <c r="CE6920" t="s">
        <v>200</v>
      </c>
      <c r="CF6920" t="s">
        <v>40182</v>
      </c>
      <c r="CH6920" t="s">
        <v>42748</v>
      </c>
      <c r="CJ6920" t="s">
        <v>103</v>
      </c>
      <c r="CK6920" t="s">
        <v>104</v>
      </c>
      <c r="CL6920" t="s">
        <v>47948</v>
      </c>
    </row>
    <row r="6921" spans="2:90" x14ac:dyDescent="0.3">
      <c r="B6921" t="s">
        <v>53839</v>
      </c>
      <c r="C6921">
        <v>4293727162.1999998</v>
      </c>
      <c r="D6921" t="s">
        <v>55837</v>
      </c>
      <c r="E6921">
        <v>4293727162.1999998</v>
      </c>
      <c r="F6921">
        <v>4293727162.1999998</v>
      </c>
      <c r="G6921" s="4">
        <v>44335</v>
      </c>
      <c r="H6921">
        <v>2021</v>
      </c>
      <c r="I6921" s="4">
        <v>44335</v>
      </c>
      <c r="J6921">
        <v>2021</v>
      </c>
      <c r="M6921">
        <v>20</v>
      </c>
      <c r="N6921" t="s">
        <v>55834</v>
      </c>
      <c r="O6921">
        <v>2001</v>
      </c>
      <c r="P6921" t="s">
        <v>55835</v>
      </c>
      <c r="Q6921">
        <v>203405</v>
      </c>
      <c r="R6921" t="s">
        <v>55836</v>
      </c>
      <c r="S6921">
        <v>20</v>
      </c>
      <c r="T6921" t="s">
        <v>55834</v>
      </c>
      <c r="U6921">
        <v>2001</v>
      </c>
      <c r="V6921" t="s">
        <v>55835</v>
      </c>
      <c r="W6921">
        <v>203405</v>
      </c>
      <c r="X6921" t="s">
        <v>55836</v>
      </c>
      <c r="Y6921" t="s">
        <v>55838</v>
      </c>
      <c r="Z6921" t="s">
        <v>55839</v>
      </c>
      <c r="AA6921" t="s">
        <v>102</v>
      </c>
      <c r="AB6921" t="s">
        <v>55863</v>
      </c>
      <c r="AC6921" t="s">
        <v>57155</v>
      </c>
      <c r="AD6921">
        <v>3133790</v>
      </c>
      <c r="AE6921" t="s">
        <v>54778</v>
      </c>
      <c r="AG6921" t="s">
        <v>57156</v>
      </c>
      <c r="AH6921">
        <v>3133790</v>
      </c>
      <c r="AI6921" t="s">
        <v>57157</v>
      </c>
      <c r="AJ6921" t="s">
        <v>103</v>
      </c>
      <c r="AK6921" t="s">
        <v>104</v>
      </c>
      <c r="AL6921" t="s">
        <v>57158</v>
      </c>
      <c r="AM6921" t="s">
        <v>199</v>
      </c>
      <c r="AN6921" t="s">
        <v>57159</v>
      </c>
      <c r="AO6921" t="s">
        <v>40182</v>
      </c>
      <c r="AP6921" t="s">
        <v>38700</v>
      </c>
      <c r="AQ6921">
        <v>23219</v>
      </c>
      <c r="AR6921">
        <v>4</v>
      </c>
      <c r="AU6921" t="s">
        <v>108</v>
      </c>
      <c r="AX6921" t="s">
        <v>38700</v>
      </c>
      <c r="AZ6921">
        <v>90</v>
      </c>
      <c r="BA6921" t="s">
        <v>103</v>
      </c>
      <c r="BB6921" t="s">
        <v>104</v>
      </c>
      <c r="BC6921" t="s">
        <v>56055</v>
      </c>
      <c r="BD6921" t="s">
        <v>55848</v>
      </c>
      <c r="BE6921" t="s">
        <v>53514</v>
      </c>
      <c r="BF6921" t="s">
        <v>21502</v>
      </c>
      <c r="BI6921" s="6">
        <v>799073380427</v>
      </c>
      <c r="BJ6921">
        <v>172800</v>
      </c>
      <c r="BK6921" s="2">
        <v>44455</v>
      </c>
      <c r="BL6921">
        <v>2021</v>
      </c>
      <c r="BN6921" t="s">
        <v>60377</v>
      </c>
      <c r="BO6921" t="s">
        <v>6259</v>
      </c>
      <c r="BT6921" t="s">
        <v>103</v>
      </c>
      <c r="BU6921" t="s">
        <v>104</v>
      </c>
      <c r="BW6921" t="s">
        <v>200</v>
      </c>
      <c r="BX6921" t="s">
        <v>40182</v>
      </c>
      <c r="BZ6921" t="s">
        <v>42748</v>
      </c>
      <c r="CE6921" t="s">
        <v>200</v>
      </c>
      <c r="CF6921" t="s">
        <v>40182</v>
      </c>
      <c r="CH6921" t="s">
        <v>42748</v>
      </c>
      <c r="CJ6921" t="s">
        <v>103</v>
      </c>
      <c r="CK6921" t="s">
        <v>104</v>
      </c>
      <c r="CL6921" t="s">
        <v>47948</v>
      </c>
    </row>
    <row r="6922" spans="2:90" x14ac:dyDescent="0.3">
      <c r="B6922" t="s">
        <v>53839</v>
      </c>
      <c r="C6922">
        <v>4293727162.1999998</v>
      </c>
      <c r="D6922" t="s">
        <v>55837</v>
      </c>
      <c r="E6922">
        <v>4293727162.1999998</v>
      </c>
      <c r="F6922">
        <v>4293727162.1999998</v>
      </c>
      <c r="G6922" s="4">
        <v>44335</v>
      </c>
      <c r="H6922">
        <v>2021</v>
      </c>
      <c r="I6922" s="4">
        <v>44335</v>
      </c>
      <c r="J6922">
        <v>2021</v>
      </c>
      <c r="M6922">
        <v>20</v>
      </c>
      <c r="N6922" t="s">
        <v>55834</v>
      </c>
      <c r="O6922">
        <v>2001</v>
      </c>
      <c r="P6922" t="s">
        <v>55835</v>
      </c>
      <c r="Q6922">
        <v>203405</v>
      </c>
      <c r="R6922" t="s">
        <v>55836</v>
      </c>
      <c r="S6922">
        <v>20</v>
      </c>
      <c r="T6922" t="s">
        <v>55834</v>
      </c>
      <c r="U6922">
        <v>2001</v>
      </c>
      <c r="V6922" t="s">
        <v>55835</v>
      </c>
      <c r="W6922">
        <v>203405</v>
      </c>
      <c r="X6922" t="s">
        <v>55836</v>
      </c>
      <c r="Y6922" t="s">
        <v>55838</v>
      </c>
      <c r="Z6922" t="s">
        <v>55839</v>
      </c>
      <c r="AA6922" t="s">
        <v>102</v>
      </c>
      <c r="AB6922" t="s">
        <v>55863</v>
      </c>
      <c r="AC6922" t="s">
        <v>57155</v>
      </c>
      <c r="AD6922">
        <v>3133790</v>
      </c>
      <c r="AE6922" t="s">
        <v>54778</v>
      </c>
      <c r="AG6922" t="s">
        <v>57156</v>
      </c>
      <c r="AH6922">
        <v>3133790</v>
      </c>
      <c r="AI6922" t="s">
        <v>57157</v>
      </c>
      <c r="AJ6922" t="s">
        <v>103</v>
      </c>
      <c r="AK6922" t="s">
        <v>104</v>
      </c>
      <c r="AL6922" t="s">
        <v>57158</v>
      </c>
      <c r="AM6922" t="s">
        <v>199</v>
      </c>
      <c r="AN6922" t="s">
        <v>57159</v>
      </c>
      <c r="AO6922" t="s">
        <v>40182</v>
      </c>
      <c r="AP6922" t="s">
        <v>38700</v>
      </c>
      <c r="AQ6922">
        <v>23219</v>
      </c>
      <c r="AR6922">
        <v>4</v>
      </c>
      <c r="AU6922" t="s">
        <v>108</v>
      </c>
      <c r="AX6922" t="s">
        <v>38700</v>
      </c>
      <c r="AZ6922">
        <v>90</v>
      </c>
      <c r="BA6922" t="s">
        <v>103</v>
      </c>
      <c r="BB6922" t="s">
        <v>104</v>
      </c>
      <c r="BC6922" t="s">
        <v>56055</v>
      </c>
      <c r="BD6922" t="s">
        <v>55848</v>
      </c>
      <c r="BE6922" t="s">
        <v>53514</v>
      </c>
      <c r="BF6922" t="s">
        <v>21503</v>
      </c>
      <c r="BI6922" s="6">
        <v>799073260916</v>
      </c>
      <c r="BJ6922">
        <v>92500</v>
      </c>
      <c r="BK6922" s="2">
        <v>44398</v>
      </c>
      <c r="BL6922">
        <v>2021</v>
      </c>
      <c r="BN6922" t="s">
        <v>60377</v>
      </c>
      <c r="BO6922" t="s">
        <v>6259</v>
      </c>
      <c r="BT6922" t="s">
        <v>103</v>
      </c>
      <c r="BU6922" t="s">
        <v>104</v>
      </c>
      <c r="BW6922" t="s">
        <v>200</v>
      </c>
      <c r="BX6922" t="s">
        <v>40182</v>
      </c>
      <c r="BZ6922" t="s">
        <v>42748</v>
      </c>
      <c r="CE6922" t="s">
        <v>200</v>
      </c>
      <c r="CF6922" t="s">
        <v>40182</v>
      </c>
      <c r="CH6922" t="s">
        <v>42748</v>
      </c>
      <c r="CJ6922" t="s">
        <v>103</v>
      </c>
      <c r="CK6922" t="s">
        <v>104</v>
      </c>
      <c r="CL6922" t="s">
        <v>47948</v>
      </c>
    </row>
    <row r="6923" spans="2:90" x14ac:dyDescent="0.3">
      <c r="B6923" t="s">
        <v>53839</v>
      </c>
      <c r="C6923">
        <v>4293727162.1999998</v>
      </c>
      <c r="D6923" t="s">
        <v>55837</v>
      </c>
      <c r="E6923">
        <v>4293727162.1999998</v>
      </c>
      <c r="F6923">
        <v>4293727162.1999998</v>
      </c>
      <c r="G6923" s="4">
        <v>44335</v>
      </c>
      <c r="H6923">
        <v>2021</v>
      </c>
      <c r="I6923" s="4">
        <v>44335</v>
      </c>
      <c r="J6923">
        <v>2021</v>
      </c>
      <c r="M6923">
        <v>20</v>
      </c>
      <c r="N6923" t="s">
        <v>55834</v>
      </c>
      <c r="O6923">
        <v>2001</v>
      </c>
      <c r="P6923" t="s">
        <v>55835</v>
      </c>
      <c r="Q6923">
        <v>203405</v>
      </c>
      <c r="R6923" t="s">
        <v>55836</v>
      </c>
      <c r="S6923">
        <v>20</v>
      </c>
      <c r="T6923" t="s">
        <v>55834</v>
      </c>
      <c r="U6923">
        <v>2001</v>
      </c>
      <c r="V6923" t="s">
        <v>55835</v>
      </c>
      <c r="W6923">
        <v>203405</v>
      </c>
      <c r="X6923" t="s">
        <v>55836</v>
      </c>
      <c r="Y6923" t="s">
        <v>55838</v>
      </c>
      <c r="Z6923" t="s">
        <v>55839</v>
      </c>
      <c r="AA6923" t="s">
        <v>102</v>
      </c>
      <c r="AB6923" t="s">
        <v>55863</v>
      </c>
      <c r="AC6923" t="s">
        <v>57155</v>
      </c>
      <c r="AD6923">
        <v>3133790</v>
      </c>
      <c r="AE6923" t="s">
        <v>54778</v>
      </c>
      <c r="AG6923" t="s">
        <v>57156</v>
      </c>
      <c r="AH6923">
        <v>3133790</v>
      </c>
      <c r="AI6923" t="s">
        <v>57157</v>
      </c>
      <c r="AJ6923" t="s">
        <v>103</v>
      </c>
      <c r="AK6923" t="s">
        <v>104</v>
      </c>
      <c r="AL6923" t="s">
        <v>57158</v>
      </c>
      <c r="AM6923" t="s">
        <v>199</v>
      </c>
      <c r="AN6923" t="s">
        <v>57159</v>
      </c>
      <c r="AO6923" t="s">
        <v>40182</v>
      </c>
      <c r="AP6923" t="s">
        <v>38700</v>
      </c>
      <c r="AQ6923">
        <v>23219</v>
      </c>
      <c r="AR6923">
        <v>4</v>
      </c>
      <c r="AU6923" t="s">
        <v>108</v>
      </c>
      <c r="AX6923" t="s">
        <v>38700</v>
      </c>
      <c r="AZ6923">
        <v>90</v>
      </c>
      <c r="BA6923" t="s">
        <v>103</v>
      </c>
      <c r="BB6923" t="s">
        <v>104</v>
      </c>
      <c r="BC6923" t="s">
        <v>56055</v>
      </c>
      <c r="BD6923" t="s">
        <v>55848</v>
      </c>
      <c r="BE6923" t="s">
        <v>53518</v>
      </c>
      <c r="BF6923" t="s">
        <v>21504</v>
      </c>
      <c r="BI6923" s="6">
        <v>9950100012431</v>
      </c>
      <c r="BJ6923">
        <v>152239.73000000001</v>
      </c>
      <c r="BK6923" s="2">
        <v>44522</v>
      </c>
      <c r="BL6923">
        <v>2021</v>
      </c>
      <c r="BN6923" t="s">
        <v>60379</v>
      </c>
      <c r="BO6923" t="s">
        <v>6261</v>
      </c>
      <c r="BT6923" t="s">
        <v>103</v>
      </c>
      <c r="BU6923" t="s">
        <v>104</v>
      </c>
      <c r="BW6923" t="s">
        <v>37250</v>
      </c>
      <c r="BX6923" t="s">
        <v>40182</v>
      </c>
      <c r="BZ6923" t="s">
        <v>43011</v>
      </c>
      <c r="CE6923" t="s">
        <v>37250</v>
      </c>
      <c r="CF6923" t="s">
        <v>40182</v>
      </c>
      <c r="CH6923" t="s">
        <v>43011</v>
      </c>
      <c r="CJ6923" t="s">
        <v>103</v>
      </c>
      <c r="CK6923" t="s">
        <v>104</v>
      </c>
      <c r="CL6923" t="s">
        <v>48909</v>
      </c>
    </row>
    <row r="6924" spans="2:90" x14ac:dyDescent="0.3">
      <c r="B6924" t="s">
        <v>53839</v>
      </c>
      <c r="C6924">
        <v>4293727162.1999998</v>
      </c>
      <c r="D6924" t="s">
        <v>55837</v>
      </c>
      <c r="E6924">
        <v>4293727162.1999998</v>
      </c>
      <c r="F6924">
        <v>4293727162.1999998</v>
      </c>
      <c r="G6924" s="4">
        <v>44335</v>
      </c>
      <c r="H6924">
        <v>2021</v>
      </c>
      <c r="I6924" s="4">
        <v>44335</v>
      </c>
      <c r="J6924">
        <v>2021</v>
      </c>
      <c r="M6924">
        <v>20</v>
      </c>
      <c r="N6924" t="s">
        <v>55834</v>
      </c>
      <c r="O6924">
        <v>2001</v>
      </c>
      <c r="P6924" t="s">
        <v>55835</v>
      </c>
      <c r="Q6924">
        <v>203405</v>
      </c>
      <c r="R6924" t="s">
        <v>55836</v>
      </c>
      <c r="S6924">
        <v>20</v>
      </c>
      <c r="T6924" t="s">
        <v>55834</v>
      </c>
      <c r="U6924">
        <v>2001</v>
      </c>
      <c r="V6924" t="s">
        <v>55835</v>
      </c>
      <c r="W6924">
        <v>203405</v>
      </c>
      <c r="X6924" t="s">
        <v>55836</v>
      </c>
      <c r="Y6924" t="s">
        <v>55838</v>
      </c>
      <c r="Z6924" t="s">
        <v>55839</v>
      </c>
      <c r="AA6924" t="s">
        <v>102</v>
      </c>
      <c r="AB6924" t="s">
        <v>55863</v>
      </c>
      <c r="AC6924" t="s">
        <v>57155</v>
      </c>
      <c r="AD6924">
        <v>3133790</v>
      </c>
      <c r="AE6924" t="s">
        <v>54778</v>
      </c>
      <c r="AG6924" t="s">
        <v>57156</v>
      </c>
      <c r="AH6924">
        <v>3133790</v>
      </c>
      <c r="AI6924" t="s">
        <v>57157</v>
      </c>
      <c r="AJ6924" t="s">
        <v>103</v>
      </c>
      <c r="AK6924" t="s">
        <v>104</v>
      </c>
      <c r="AL6924" t="s">
        <v>57158</v>
      </c>
      <c r="AM6924" t="s">
        <v>199</v>
      </c>
      <c r="AN6924" t="s">
        <v>57159</v>
      </c>
      <c r="AO6924" t="s">
        <v>40182</v>
      </c>
      <c r="AP6924" t="s">
        <v>38700</v>
      </c>
      <c r="AQ6924">
        <v>23219</v>
      </c>
      <c r="AR6924">
        <v>4</v>
      </c>
      <c r="AU6924" t="s">
        <v>108</v>
      </c>
      <c r="AX6924" t="s">
        <v>38700</v>
      </c>
      <c r="AZ6924">
        <v>90</v>
      </c>
      <c r="BA6924" t="s">
        <v>103</v>
      </c>
      <c r="BB6924" t="s">
        <v>104</v>
      </c>
      <c r="BC6924" t="s">
        <v>56055</v>
      </c>
      <c r="BD6924" t="s">
        <v>55848</v>
      </c>
      <c r="BE6924" t="s">
        <v>53518</v>
      </c>
      <c r="BF6924" t="s">
        <v>21505</v>
      </c>
      <c r="BI6924" s="6">
        <v>9950100012480</v>
      </c>
      <c r="BJ6924">
        <v>952729.93</v>
      </c>
      <c r="BK6924" s="2">
        <v>44558</v>
      </c>
      <c r="BL6924">
        <v>2021</v>
      </c>
      <c r="BN6924" t="s">
        <v>60380</v>
      </c>
      <c r="BO6924" t="s">
        <v>6262</v>
      </c>
      <c r="BT6924" t="s">
        <v>103</v>
      </c>
      <c r="BU6924" t="s">
        <v>104</v>
      </c>
      <c r="BW6924" t="s">
        <v>37567</v>
      </c>
      <c r="BX6924" t="s">
        <v>40182</v>
      </c>
      <c r="BZ6924" t="s">
        <v>43012</v>
      </c>
      <c r="CE6924" t="s">
        <v>37567</v>
      </c>
      <c r="CF6924" t="s">
        <v>40182</v>
      </c>
      <c r="CH6924" t="s">
        <v>43012</v>
      </c>
      <c r="CJ6924" t="s">
        <v>103</v>
      </c>
      <c r="CK6924" t="s">
        <v>104</v>
      </c>
      <c r="CL6924" t="s">
        <v>48909</v>
      </c>
    </row>
    <row r="6925" spans="2:90" x14ac:dyDescent="0.3">
      <c r="B6925" t="s">
        <v>53839</v>
      </c>
      <c r="C6925">
        <v>4293727162.1999998</v>
      </c>
      <c r="D6925" t="s">
        <v>55837</v>
      </c>
      <c r="E6925">
        <v>4293727162.1999998</v>
      </c>
      <c r="F6925">
        <v>4293727162.1999998</v>
      </c>
      <c r="G6925" s="4">
        <v>44335</v>
      </c>
      <c r="H6925">
        <v>2021</v>
      </c>
      <c r="I6925" s="4">
        <v>44335</v>
      </c>
      <c r="J6925">
        <v>2021</v>
      </c>
      <c r="M6925">
        <v>20</v>
      </c>
      <c r="N6925" t="s">
        <v>55834</v>
      </c>
      <c r="O6925">
        <v>2001</v>
      </c>
      <c r="P6925" t="s">
        <v>55835</v>
      </c>
      <c r="Q6925">
        <v>203405</v>
      </c>
      <c r="R6925" t="s">
        <v>55836</v>
      </c>
      <c r="S6925">
        <v>20</v>
      </c>
      <c r="T6925" t="s">
        <v>55834</v>
      </c>
      <c r="U6925">
        <v>2001</v>
      </c>
      <c r="V6925" t="s">
        <v>55835</v>
      </c>
      <c r="W6925">
        <v>203405</v>
      </c>
      <c r="X6925" t="s">
        <v>55836</v>
      </c>
      <c r="Y6925" t="s">
        <v>55838</v>
      </c>
      <c r="Z6925" t="s">
        <v>55839</v>
      </c>
      <c r="AA6925" t="s">
        <v>102</v>
      </c>
      <c r="AB6925" t="s">
        <v>55863</v>
      </c>
      <c r="AC6925" t="s">
        <v>57155</v>
      </c>
      <c r="AD6925">
        <v>3133790</v>
      </c>
      <c r="AE6925" t="s">
        <v>54778</v>
      </c>
      <c r="AG6925" t="s">
        <v>57156</v>
      </c>
      <c r="AH6925">
        <v>3133790</v>
      </c>
      <c r="AI6925" t="s">
        <v>57157</v>
      </c>
      <c r="AJ6925" t="s">
        <v>103</v>
      </c>
      <c r="AK6925" t="s">
        <v>104</v>
      </c>
      <c r="AL6925" t="s">
        <v>57158</v>
      </c>
      <c r="AM6925" t="s">
        <v>199</v>
      </c>
      <c r="AN6925" t="s">
        <v>57159</v>
      </c>
      <c r="AO6925" t="s">
        <v>40182</v>
      </c>
      <c r="AP6925" t="s">
        <v>38700</v>
      </c>
      <c r="AQ6925">
        <v>23219</v>
      </c>
      <c r="AR6925">
        <v>4</v>
      </c>
      <c r="AU6925" t="s">
        <v>108</v>
      </c>
      <c r="AX6925" t="s">
        <v>38700</v>
      </c>
      <c r="AZ6925">
        <v>90</v>
      </c>
      <c r="BA6925" t="s">
        <v>103</v>
      </c>
      <c r="BB6925" t="s">
        <v>104</v>
      </c>
      <c r="BC6925" t="s">
        <v>56055</v>
      </c>
      <c r="BD6925" t="s">
        <v>55848</v>
      </c>
      <c r="BE6925" t="s">
        <v>53518</v>
      </c>
      <c r="BF6925" t="s">
        <v>21506</v>
      </c>
      <c r="BI6925" s="6">
        <v>9950100012422</v>
      </c>
      <c r="BJ6925">
        <v>147787.41</v>
      </c>
      <c r="BK6925" s="2">
        <v>44522</v>
      </c>
      <c r="BL6925">
        <v>2021</v>
      </c>
      <c r="BN6925" t="s">
        <v>60381</v>
      </c>
      <c r="BO6925" t="s">
        <v>6263</v>
      </c>
      <c r="BT6925" t="s">
        <v>103</v>
      </c>
      <c r="BU6925" t="s">
        <v>104</v>
      </c>
      <c r="BW6925" t="s">
        <v>246</v>
      </c>
      <c r="BX6925" t="s">
        <v>40182</v>
      </c>
      <c r="BZ6925" t="s">
        <v>43013</v>
      </c>
      <c r="CE6925" t="s">
        <v>246</v>
      </c>
      <c r="CF6925" t="s">
        <v>40182</v>
      </c>
      <c r="CH6925" t="s">
        <v>43013</v>
      </c>
      <c r="CJ6925" t="s">
        <v>103</v>
      </c>
      <c r="CK6925" t="s">
        <v>104</v>
      </c>
      <c r="CL6925" t="s">
        <v>48909</v>
      </c>
    </row>
    <row r="6926" spans="2:90" x14ac:dyDescent="0.3">
      <c r="B6926" t="s">
        <v>53839</v>
      </c>
      <c r="C6926">
        <v>4293727162.1999998</v>
      </c>
      <c r="D6926" t="s">
        <v>55837</v>
      </c>
      <c r="E6926">
        <v>4293727162.1999998</v>
      </c>
      <c r="F6926">
        <v>4293727162.1999998</v>
      </c>
      <c r="G6926" s="4">
        <v>44335</v>
      </c>
      <c r="H6926">
        <v>2021</v>
      </c>
      <c r="I6926" s="4">
        <v>44335</v>
      </c>
      <c r="J6926">
        <v>2021</v>
      </c>
      <c r="M6926">
        <v>20</v>
      </c>
      <c r="N6926" t="s">
        <v>55834</v>
      </c>
      <c r="O6926">
        <v>2001</v>
      </c>
      <c r="P6926" t="s">
        <v>55835</v>
      </c>
      <c r="Q6926">
        <v>203405</v>
      </c>
      <c r="R6926" t="s">
        <v>55836</v>
      </c>
      <c r="S6926">
        <v>20</v>
      </c>
      <c r="T6926" t="s">
        <v>55834</v>
      </c>
      <c r="U6926">
        <v>2001</v>
      </c>
      <c r="V6926" t="s">
        <v>55835</v>
      </c>
      <c r="W6926">
        <v>203405</v>
      </c>
      <c r="X6926" t="s">
        <v>55836</v>
      </c>
      <c r="Y6926" t="s">
        <v>55838</v>
      </c>
      <c r="Z6926" t="s">
        <v>55839</v>
      </c>
      <c r="AA6926" t="s">
        <v>102</v>
      </c>
      <c r="AB6926" t="s">
        <v>55863</v>
      </c>
      <c r="AC6926" t="s">
        <v>57155</v>
      </c>
      <c r="AD6926">
        <v>3133790</v>
      </c>
      <c r="AE6926" t="s">
        <v>54778</v>
      </c>
      <c r="AG6926" t="s">
        <v>57156</v>
      </c>
      <c r="AH6926">
        <v>3133790</v>
      </c>
      <c r="AI6926" t="s">
        <v>57157</v>
      </c>
      <c r="AJ6926" t="s">
        <v>103</v>
      </c>
      <c r="AK6926" t="s">
        <v>104</v>
      </c>
      <c r="AL6926" t="s">
        <v>57158</v>
      </c>
      <c r="AM6926" t="s">
        <v>199</v>
      </c>
      <c r="AN6926" t="s">
        <v>57159</v>
      </c>
      <c r="AO6926" t="s">
        <v>40182</v>
      </c>
      <c r="AP6926" t="s">
        <v>38700</v>
      </c>
      <c r="AQ6926">
        <v>23219</v>
      </c>
      <c r="AR6926">
        <v>4</v>
      </c>
      <c r="AU6926" t="s">
        <v>108</v>
      </c>
      <c r="AX6926" t="s">
        <v>38700</v>
      </c>
      <c r="AZ6926">
        <v>90</v>
      </c>
      <c r="BA6926" t="s">
        <v>103</v>
      </c>
      <c r="BB6926" t="s">
        <v>104</v>
      </c>
      <c r="BC6926" t="s">
        <v>56055</v>
      </c>
      <c r="BD6926" t="s">
        <v>55848</v>
      </c>
      <c r="BE6926" t="s">
        <v>53518</v>
      </c>
      <c r="BF6926" t="s">
        <v>21507</v>
      </c>
      <c r="BI6926" s="6">
        <v>9950100012460</v>
      </c>
      <c r="BJ6926">
        <v>59891.42</v>
      </c>
      <c r="BK6926" s="2">
        <v>44558</v>
      </c>
      <c r="BL6926">
        <v>2021</v>
      </c>
      <c r="BN6926" t="s">
        <v>60382</v>
      </c>
      <c r="BO6926" t="s">
        <v>6264</v>
      </c>
      <c r="BT6926" t="s">
        <v>103</v>
      </c>
      <c r="BU6926" t="s">
        <v>104</v>
      </c>
      <c r="BW6926" t="s">
        <v>36835</v>
      </c>
      <c r="BX6926" t="s">
        <v>40182</v>
      </c>
      <c r="BZ6926" t="s">
        <v>43014</v>
      </c>
      <c r="CE6926" t="s">
        <v>36835</v>
      </c>
      <c r="CF6926" t="s">
        <v>40182</v>
      </c>
      <c r="CH6926" t="s">
        <v>43014</v>
      </c>
      <c r="CJ6926" t="s">
        <v>103</v>
      </c>
      <c r="CK6926" t="s">
        <v>104</v>
      </c>
      <c r="CL6926" t="s">
        <v>48909</v>
      </c>
    </row>
    <row r="6927" spans="2:90" x14ac:dyDescent="0.3">
      <c r="B6927" t="s">
        <v>53839</v>
      </c>
      <c r="C6927">
        <v>4293727162.1999998</v>
      </c>
      <c r="D6927" t="s">
        <v>55837</v>
      </c>
      <c r="E6927">
        <v>4293727162.1999998</v>
      </c>
      <c r="F6927">
        <v>4293727162.1999998</v>
      </c>
      <c r="G6927" s="4">
        <v>44335</v>
      </c>
      <c r="H6927">
        <v>2021</v>
      </c>
      <c r="I6927" s="4">
        <v>44335</v>
      </c>
      <c r="J6927">
        <v>2021</v>
      </c>
      <c r="M6927">
        <v>20</v>
      </c>
      <c r="N6927" t="s">
        <v>55834</v>
      </c>
      <c r="O6927">
        <v>2001</v>
      </c>
      <c r="P6927" t="s">
        <v>55835</v>
      </c>
      <c r="Q6927">
        <v>203405</v>
      </c>
      <c r="R6927" t="s">
        <v>55836</v>
      </c>
      <c r="S6927">
        <v>20</v>
      </c>
      <c r="T6927" t="s">
        <v>55834</v>
      </c>
      <c r="U6927">
        <v>2001</v>
      </c>
      <c r="V6927" t="s">
        <v>55835</v>
      </c>
      <c r="W6927">
        <v>203405</v>
      </c>
      <c r="X6927" t="s">
        <v>55836</v>
      </c>
      <c r="Y6927" t="s">
        <v>55838</v>
      </c>
      <c r="Z6927" t="s">
        <v>55839</v>
      </c>
      <c r="AA6927" t="s">
        <v>102</v>
      </c>
      <c r="AB6927" t="s">
        <v>55863</v>
      </c>
      <c r="AC6927" t="s">
        <v>57155</v>
      </c>
      <c r="AD6927">
        <v>3133790</v>
      </c>
      <c r="AE6927" t="s">
        <v>54778</v>
      </c>
      <c r="AG6927" t="s">
        <v>57156</v>
      </c>
      <c r="AH6927">
        <v>3133790</v>
      </c>
      <c r="AI6927" t="s">
        <v>57157</v>
      </c>
      <c r="AJ6927" t="s">
        <v>103</v>
      </c>
      <c r="AK6927" t="s">
        <v>104</v>
      </c>
      <c r="AL6927" t="s">
        <v>57158</v>
      </c>
      <c r="AM6927" t="s">
        <v>199</v>
      </c>
      <c r="AN6927" t="s">
        <v>57159</v>
      </c>
      <c r="AO6927" t="s">
        <v>40182</v>
      </c>
      <c r="AP6927" t="s">
        <v>38700</v>
      </c>
      <c r="AQ6927">
        <v>23219</v>
      </c>
      <c r="AR6927">
        <v>4</v>
      </c>
      <c r="AU6927" t="s">
        <v>108</v>
      </c>
      <c r="AX6927" t="s">
        <v>38700</v>
      </c>
      <c r="AZ6927">
        <v>90</v>
      </c>
      <c r="BA6927" t="s">
        <v>103</v>
      </c>
      <c r="BB6927" t="s">
        <v>104</v>
      </c>
      <c r="BC6927" t="s">
        <v>56055</v>
      </c>
      <c r="BD6927" t="s">
        <v>55848</v>
      </c>
      <c r="BE6927" t="s">
        <v>53514</v>
      </c>
      <c r="BF6927" t="s">
        <v>21508</v>
      </c>
      <c r="BI6927" s="6">
        <v>7990233777221</v>
      </c>
      <c r="BJ6927">
        <v>158000</v>
      </c>
      <c r="BK6927" s="2">
        <v>44449</v>
      </c>
      <c r="BL6927">
        <v>2021</v>
      </c>
      <c r="BN6927" t="s">
        <v>60377</v>
      </c>
      <c r="BO6927" t="s">
        <v>6259</v>
      </c>
      <c r="BT6927" t="s">
        <v>103</v>
      </c>
      <c r="BU6927" t="s">
        <v>104</v>
      </c>
      <c r="BW6927" t="s">
        <v>200</v>
      </c>
      <c r="BX6927" t="s">
        <v>40182</v>
      </c>
      <c r="BZ6927" t="s">
        <v>42748</v>
      </c>
      <c r="CE6927" t="s">
        <v>200</v>
      </c>
      <c r="CF6927" t="s">
        <v>40182</v>
      </c>
      <c r="CH6927" t="s">
        <v>42748</v>
      </c>
      <c r="CJ6927" t="s">
        <v>103</v>
      </c>
      <c r="CK6927" t="s">
        <v>104</v>
      </c>
      <c r="CL6927" t="s">
        <v>48912</v>
      </c>
    </row>
    <row r="6928" spans="2:90" x14ac:dyDescent="0.3">
      <c r="B6928" t="s">
        <v>53839</v>
      </c>
      <c r="C6928">
        <v>4293727162.1999998</v>
      </c>
      <c r="D6928" t="s">
        <v>55837</v>
      </c>
      <c r="E6928">
        <v>4293727162.1999998</v>
      </c>
      <c r="F6928">
        <v>4293727162.1999998</v>
      </c>
      <c r="G6928" s="4">
        <v>44335</v>
      </c>
      <c r="H6928">
        <v>2021</v>
      </c>
      <c r="I6928" s="4">
        <v>44335</v>
      </c>
      <c r="J6928">
        <v>2021</v>
      </c>
      <c r="M6928">
        <v>20</v>
      </c>
      <c r="N6928" t="s">
        <v>55834</v>
      </c>
      <c r="O6928">
        <v>2001</v>
      </c>
      <c r="P6928" t="s">
        <v>55835</v>
      </c>
      <c r="Q6928">
        <v>203405</v>
      </c>
      <c r="R6928" t="s">
        <v>55836</v>
      </c>
      <c r="S6928">
        <v>20</v>
      </c>
      <c r="T6928" t="s">
        <v>55834</v>
      </c>
      <c r="U6928">
        <v>2001</v>
      </c>
      <c r="V6928" t="s">
        <v>55835</v>
      </c>
      <c r="W6928">
        <v>203405</v>
      </c>
      <c r="X6928" t="s">
        <v>55836</v>
      </c>
      <c r="Y6928" t="s">
        <v>55838</v>
      </c>
      <c r="Z6928" t="s">
        <v>55839</v>
      </c>
      <c r="AA6928" t="s">
        <v>102</v>
      </c>
      <c r="AB6928" t="s">
        <v>55863</v>
      </c>
      <c r="AC6928" t="s">
        <v>57155</v>
      </c>
      <c r="AD6928">
        <v>3133790</v>
      </c>
      <c r="AE6928" t="s">
        <v>54778</v>
      </c>
      <c r="AG6928" t="s">
        <v>57156</v>
      </c>
      <c r="AH6928">
        <v>3133790</v>
      </c>
      <c r="AI6928" t="s">
        <v>57157</v>
      </c>
      <c r="AJ6928" t="s">
        <v>103</v>
      </c>
      <c r="AK6928" t="s">
        <v>104</v>
      </c>
      <c r="AL6928" t="s">
        <v>57158</v>
      </c>
      <c r="AM6928" t="s">
        <v>199</v>
      </c>
      <c r="AN6928" t="s">
        <v>57159</v>
      </c>
      <c r="AO6928" t="s">
        <v>40182</v>
      </c>
      <c r="AP6928" t="s">
        <v>38700</v>
      </c>
      <c r="AQ6928">
        <v>23219</v>
      </c>
      <c r="AR6928">
        <v>4</v>
      </c>
      <c r="AU6928" t="s">
        <v>108</v>
      </c>
      <c r="AX6928" t="s">
        <v>38700</v>
      </c>
      <c r="AZ6928">
        <v>90</v>
      </c>
      <c r="BA6928" t="s">
        <v>103</v>
      </c>
      <c r="BB6928" t="s">
        <v>104</v>
      </c>
      <c r="BC6928" t="s">
        <v>56055</v>
      </c>
      <c r="BD6928" t="s">
        <v>55848</v>
      </c>
      <c r="BE6928" t="s">
        <v>53514</v>
      </c>
      <c r="BF6928" t="s">
        <v>21509</v>
      </c>
      <c r="BI6928" s="6">
        <v>79902325970712</v>
      </c>
      <c r="BJ6928">
        <v>199500</v>
      </c>
      <c r="BK6928" s="2">
        <v>44384</v>
      </c>
      <c r="BL6928">
        <v>2021</v>
      </c>
      <c r="BN6928" t="s">
        <v>60334</v>
      </c>
      <c r="BO6928" t="s">
        <v>6216</v>
      </c>
      <c r="BT6928" t="s">
        <v>103</v>
      </c>
      <c r="BU6928" t="s">
        <v>104</v>
      </c>
      <c r="BW6928" t="s">
        <v>200</v>
      </c>
      <c r="BX6928" t="s">
        <v>40182</v>
      </c>
      <c r="BZ6928" t="s">
        <v>42748</v>
      </c>
      <c r="CE6928" t="s">
        <v>200</v>
      </c>
      <c r="CF6928" t="s">
        <v>40182</v>
      </c>
      <c r="CH6928" t="s">
        <v>42748</v>
      </c>
      <c r="CJ6928" t="s">
        <v>103</v>
      </c>
      <c r="CK6928" t="s">
        <v>104</v>
      </c>
      <c r="CL6928" t="s">
        <v>47951</v>
      </c>
    </row>
    <row r="6929" spans="2:90" x14ac:dyDescent="0.3">
      <c r="B6929" t="s">
        <v>53839</v>
      </c>
      <c r="C6929">
        <v>4293727162.1999998</v>
      </c>
      <c r="D6929" t="s">
        <v>55837</v>
      </c>
      <c r="E6929">
        <v>4293727162.1999998</v>
      </c>
      <c r="F6929">
        <v>4293727162.1999998</v>
      </c>
      <c r="G6929" s="4">
        <v>44335</v>
      </c>
      <c r="H6929">
        <v>2021</v>
      </c>
      <c r="I6929" s="4">
        <v>44335</v>
      </c>
      <c r="J6929">
        <v>2021</v>
      </c>
      <c r="M6929">
        <v>20</v>
      </c>
      <c r="N6929" t="s">
        <v>55834</v>
      </c>
      <c r="O6929">
        <v>2001</v>
      </c>
      <c r="P6929" t="s">
        <v>55835</v>
      </c>
      <c r="Q6929">
        <v>203405</v>
      </c>
      <c r="R6929" t="s">
        <v>55836</v>
      </c>
      <c r="S6929">
        <v>20</v>
      </c>
      <c r="T6929" t="s">
        <v>55834</v>
      </c>
      <c r="U6929">
        <v>2001</v>
      </c>
      <c r="V6929" t="s">
        <v>55835</v>
      </c>
      <c r="W6929">
        <v>203405</v>
      </c>
      <c r="X6929" t="s">
        <v>55836</v>
      </c>
      <c r="Y6929" t="s">
        <v>55838</v>
      </c>
      <c r="Z6929" t="s">
        <v>55839</v>
      </c>
      <c r="AA6929" t="s">
        <v>102</v>
      </c>
      <c r="AB6929" t="s">
        <v>55863</v>
      </c>
      <c r="AC6929" t="s">
        <v>57155</v>
      </c>
      <c r="AD6929">
        <v>3133790</v>
      </c>
      <c r="AE6929" t="s">
        <v>54778</v>
      </c>
      <c r="AG6929" t="s">
        <v>57156</v>
      </c>
      <c r="AH6929">
        <v>3133790</v>
      </c>
      <c r="AI6929" t="s">
        <v>57157</v>
      </c>
      <c r="AJ6929" t="s">
        <v>103</v>
      </c>
      <c r="AK6929" t="s">
        <v>104</v>
      </c>
      <c r="AL6929" t="s">
        <v>57158</v>
      </c>
      <c r="AM6929" t="s">
        <v>199</v>
      </c>
      <c r="AN6929" t="s">
        <v>57159</v>
      </c>
      <c r="AO6929" t="s">
        <v>40182</v>
      </c>
      <c r="AP6929" t="s">
        <v>38700</v>
      </c>
      <c r="AQ6929">
        <v>23219</v>
      </c>
      <c r="AR6929">
        <v>4</v>
      </c>
      <c r="AU6929" t="s">
        <v>108</v>
      </c>
      <c r="AX6929" t="s">
        <v>38700</v>
      </c>
      <c r="AZ6929">
        <v>90</v>
      </c>
      <c r="BA6929" t="s">
        <v>103</v>
      </c>
      <c r="BB6929" t="s">
        <v>104</v>
      </c>
      <c r="BC6929" t="s">
        <v>56055</v>
      </c>
      <c r="BD6929" t="s">
        <v>55848</v>
      </c>
      <c r="BE6929" t="s">
        <v>53514</v>
      </c>
      <c r="BF6929" t="s">
        <v>21510</v>
      </c>
      <c r="BI6929" s="6">
        <v>79902325970713</v>
      </c>
      <c r="BJ6929">
        <v>198500</v>
      </c>
      <c r="BK6929" s="2">
        <v>44384</v>
      </c>
      <c r="BL6929">
        <v>2021</v>
      </c>
      <c r="BN6929" t="s">
        <v>60334</v>
      </c>
      <c r="BO6929" t="s">
        <v>6216</v>
      </c>
      <c r="BT6929" t="s">
        <v>103</v>
      </c>
      <c r="BU6929" t="s">
        <v>104</v>
      </c>
      <c r="BW6929" t="s">
        <v>200</v>
      </c>
      <c r="BX6929" t="s">
        <v>40182</v>
      </c>
      <c r="BZ6929" t="s">
        <v>42748</v>
      </c>
      <c r="CE6929" t="s">
        <v>200</v>
      </c>
      <c r="CF6929" t="s">
        <v>40182</v>
      </c>
      <c r="CH6929" t="s">
        <v>42748</v>
      </c>
      <c r="CJ6929" t="s">
        <v>103</v>
      </c>
      <c r="CK6929" t="s">
        <v>104</v>
      </c>
      <c r="CL6929" t="s">
        <v>47951</v>
      </c>
    </row>
    <row r="6930" spans="2:90" x14ac:dyDescent="0.3">
      <c r="B6930" t="s">
        <v>53839</v>
      </c>
      <c r="C6930">
        <v>4293727162.1999998</v>
      </c>
      <c r="D6930" t="s">
        <v>55837</v>
      </c>
      <c r="E6930">
        <v>4293727162.1999998</v>
      </c>
      <c r="F6930">
        <v>4293727162.1999998</v>
      </c>
      <c r="G6930" s="4">
        <v>44335</v>
      </c>
      <c r="H6930">
        <v>2021</v>
      </c>
      <c r="I6930" s="4">
        <v>44335</v>
      </c>
      <c r="J6930">
        <v>2021</v>
      </c>
      <c r="M6930">
        <v>20</v>
      </c>
      <c r="N6930" t="s">
        <v>55834</v>
      </c>
      <c r="O6930">
        <v>2001</v>
      </c>
      <c r="P6930" t="s">
        <v>55835</v>
      </c>
      <c r="Q6930">
        <v>203405</v>
      </c>
      <c r="R6930" t="s">
        <v>55836</v>
      </c>
      <c r="S6930">
        <v>20</v>
      </c>
      <c r="T6930" t="s">
        <v>55834</v>
      </c>
      <c r="U6930">
        <v>2001</v>
      </c>
      <c r="V6930" t="s">
        <v>55835</v>
      </c>
      <c r="W6930">
        <v>203405</v>
      </c>
      <c r="X6930" t="s">
        <v>55836</v>
      </c>
      <c r="Y6930" t="s">
        <v>55838</v>
      </c>
      <c r="Z6930" t="s">
        <v>55839</v>
      </c>
      <c r="AA6930" t="s">
        <v>102</v>
      </c>
      <c r="AB6930" t="s">
        <v>55863</v>
      </c>
      <c r="AC6930" t="s">
        <v>57155</v>
      </c>
      <c r="AD6930">
        <v>3133790</v>
      </c>
      <c r="AE6930" t="s">
        <v>54778</v>
      </c>
      <c r="AG6930" t="s">
        <v>57156</v>
      </c>
      <c r="AH6930">
        <v>3133790</v>
      </c>
      <c r="AI6930" t="s">
        <v>57157</v>
      </c>
      <c r="AJ6930" t="s">
        <v>103</v>
      </c>
      <c r="AK6930" t="s">
        <v>104</v>
      </c>
      <c r="AL6930" t="s">
        <v>57158</v>
      </c>
      <c r="AM6930" t="s">
        <v>199</v>
      </c>
      <c r="AN6930" t="s">
        <v>57159</v>
      </c>
      <c r="AO6930" t="s">
        <v>40182</v>
      </c>
      <c r="AP6930" t="s">
        <v>38700</v>
      </c>
      <c r="AQ6930">
        <v>23219</v>
      </c>
      <c r="AR6930">
        <v>4</v>
      </c>
      <c r="AU6930" t="s">
        <v>108</v>
      </c>
      <c r="AX6930" t="s">
        <v>38700</v>
      </c>
      <c r="AZ6930">
        <v>90</v>
      </c>
      <c r="BA6930" t="s">
        <v>103</v>
      </c>
      <c r="BB6930" t="s">
        <v>104</v>
      </c>
      <c r="BC6930" t="s">
        <v>56055</v>
      </c>
      <c r="BD6930" t="s">
        <v>55848</v>
      </c>
      <c r="BE6930" t="s">
        <v>53518</v>
      </c>
      <c r="BF6930" t="s">
        <v>21511</v>
      </c>
      <c r="BI6930" s="6">
        <v>9950100012466</v>
      </c>
      <c r="BJ6930">
        <v>97707.11</v>
      </c>
      <c r="BK6930" s="2">
        <v>44558</v>
      </c>
      <c r="BL6930">
        <v>2021</v>
      </c>
      <c r="BN6930" t="s">
        <v>60383</v>
      </c>
      <c r="BO6930" t="s">
        <v>6265</v>
      </c>
      <c r="BT6930" t="s">
        <v>103</v>
      </c>
      <c r="BU6930" t="s">
        <v>104</v>
      </c>
      <c r="BW6930" t="s">
        <v>38290</v>
      </c>
      <c r="BX6930" t="s">
        <v>40182</v>
      </c>
      <c r="BZ6930" t="s">
        <v>43015</v>
      </c>
      <c r="CE6930" t="s">
        <v>38290</v>
      </c>
      <c r="CF6930" t="s">
        <v>40182</v>
      </c>
      <c r="CH6930" t="s">
        <v>43015</v>
      </c>
      <c r="CJ6930" t="s">
        <v>103</v>
      </c>
      <c r="CK6930" t="s">
        <v>104</v>
      </c>
      <c r="CL6930" t="s">
        <v>48909</v>
      </c>
    </row>
    <row r="6931" spans="2:90" x14ac:dyDescent="0.3">
      <c r="B6931" t="s">
        <v>53839</v>
      </c>
      <c r="C6931">
        <v>4293727162.1999998</v>
      </c>
      <c r="D6931" t="s">
        <v>55837</v>
      </c>
      <c r="E6931">
        <v>4293727162.1999998</v>
      </c>
      <c r="F6931">
        <v>4293727162.1999998</v>
      </c>
      <c r="G6931" s="4">
        <v>44335</v>
      </c>
      <c r="H6931">
        <v>2021</v>
      </c>
      <c r="I6931" s="4">
        <v>44335</v>
      </c>
      <c r="J6931">
        <v>2021</v>
      </c>
      <c r="M6931">
        <v>20</v>
      </c>
      <c r="N6931" t="s">
        <v>55834</v>
      </c>
      <c r="O6931">
        <v>2001</v>
      </c>
      <c r="P6931" t="s">
        <v>55835</v>
      </c>
      <c r="Q6931">
        <v>203405</v>
      </c>
      <c r="R6931" t="s">
        <v>55836</v>
      </c>
      <c r="S6931">
        <v>20</v>
      </c>
      <c r="T6931" t="s">
        <v>55834</v>
      </c>
      <c r="U6931">
        <v>2001</v>
      </c>
      <c r="V6931" t="s">
        <v>55835</v>
      </c>
      <c r="W6931">
        <v>203405</v>
      </c>
      <c r="X6931" t="s">
        <v>55836</v>
      </c>
      <c r="Y6931" t="s">
        <v>55838</v>
      </c>
      <c r="Z6931" t="s">
        <v>55839</v>
      </c>
      <c r="AA6931" t="s">
        <v>102</v>
      </c>
      <c r="AB6931" t="s">
        <v>55863</v>
      </c>
      <c r="AC6931" t="s">
        <v>57155</v>
      </c>
      <c r="AD6931">
        <v>3133790</v>
      </c>
      <c r="AE6931" t="s">
        <v>54778</v>
      </c>
      <c r="AG6931" t="s">
        <v>57156</v>
      </c>
      <c r="AH6931">
        <v>3133790</v>
      </c>
      <c r="AI6931" t="s">
        <v>57157</v>
      </c>
      <c r="AJ6931" t="s">
        <v>103</v>
      </c>
      <c r="AK6931" t="s">
        <v>104</v>
      </c>
      <c r="AL6931" t="s">
        <v>57158</v>
      </c>
      <c r="AM6931" t="s">
        <v>199</v>
      </c>
      <c r="AN6931" t="s">
        <v>57159</v>
      </c>
      <c r="AO6931" t="s">
        <v>40182</v>
      </c>
      <c r="AP6931" t="s">
        <v>38700</v>
      </c>
      <c r="AQ6931">
        <v>23219</v>
      </c>
      <c r="AR6931">
        <v>4</v>
      </c>
      <c r="AU6931" t="s">
        <v>108</v>
      </c>
      <c r="AX6931" t="s">
        <v>38700</v>
      </c>
      <c r="AZ6931">
        <v>90</v>
      </c>
      <c r="BA6931" t="s">
        <v>103</v>
      </c>
      <c r="BB6931" t="s">
        <v>104</v>
      </c>
      <c r="BC6931" t="s">
        <v>56055</v>
      </c>
      <c r="BD6931" t="s">
        <v>55848</v>
      </c>
      <c r="BE6931" t="s">
        <v>53514</v>
      </c>
      <c r="BF6931" t="s">
        <v>21512</v>
      </c>
      <c r="BI6931" s="6">
        <v>79902325970710</v>
      </c>
      <c r="BJ6931">
        <v>327500</v>
      </c>
      <c r="BK6931" s="2">
        <v>44384</v>
      </c>
      <c r="BL6931">
        <v>2021</v>
      </c>
      <c r="BN6931" t="s">
        <v>60334</v>
      </c>
      <c r="BO6931" t="s">
        <v>6216</v>
      </c>
      <c r="BT6931" t="s">
        <v>103</v>
      </c>
      <c r="BU6931" t="s">
        <v>104</v>
      </c>
      <c r="BW6931" t="s">
        <v>200</v>
      </c>
      <c r="BX6931" t="s">
        <v>40182</v>
      </c>
      <c r="BZ6931" t="s">
        <v>42748</v>
      </c>
      <c r="CE6931" t="s">
        <v>200</v>
      </c>
      <c r="CF6931" t="s">
        <v>40182</v>
      </c>
      <c r="CH6931" t="s">
        <v>42748</v>
      </c>
      <c r="CJ6931" t="s">
        <v>103</v>
      </c>
      <c r="CK6931" t="s">
        <v>104</v>
      </c>
      <c r="CL6931" t="s">
        <v>47951</v>
      </c>
    </row>
    <row r="6932" spans="2:90" x14ac:dyDescent="0.3">
      <c r="B6932" t="s">
        <v>53839</v>
      </c>
      <c r="C6932">
        <v>4293727162.1999998</v>
      </c>
      <c r="D6932" t="s">
        <v>55837</v>
      </c>
      <c r="E6932">
        <v>4293727162.1999998</v>
      </c>
      <c r="F6932">
        <v>4293727162.1999998</v>
      </c>
      <c r="G6932" s="4">
        <v>44335</v>
      </c>
      <c r="H6932">
        <v>2021</v>
      </c>
      <c r="I6932" s="4">
        <v>44335</v>
      </c>
      <c r="J6932">
        <v>2021</v>
      </c>
      <c r="M6932">
        <v>20</v>
      </c>
      <c r="N6932" t="s">
        <v>55834</v>
      </c>
      <c r="O6932">
        <v>2001</v>
      </c>
      <c r="P6932" t="s">
        <v>55835</v>
      </c>
      <c r="Q6932">
        <v>203405</v>
      </c>
      <c r="R6932" t="s">
        <v>55836</v>
      </c>
      <c r="S6932">
        <v>20</v>
      </c>
      <c r="T6932" t="s">
        <v>55834</v>
      </c>
      <c r="U6932">
        <v>2001</v>
      </c>
      <c r="V6932" t="s">
        <v>55835</v>
      </c>
      <c r="W6932">
        <v>203405</v>
      </c>
      <c r="X6932" t="s">
        <v>55836</v>
      </c>
      <c r="Y6932" t="s">
        <v>55838</v>
      </c>
      <c r="Z6932" t="s">
        <v>55839</v>
      </c>
      <c r="AA6932" t="s">
        <v>102</v>
      </c>
      <c r="AB6932" t="s">
        <v>55863</v>
      </c>
      <c r="AC6932" t="s">
        <v>57155</v>
      </c>
      <c r="AD6932">
        <v>3133790</v>
      </c>
      <c r="AE6932" t="s">
        <v>54778</v>
      </c>
      <c r="AG6932" t="s">
        <v>57156</v>
      </c>
      <c r="AH6932">
        <v>3133790</v>
      </c>
      <c r="AI6932" t="s">
        <v>57157</v>
      </c>
      <c r="AJ6932" t="s">
        <v>103</v>
      </c>
      <c r="AK6932" t="s">
        <v>104</v>
      </c>
      <c r="AL6932" t="s">
        <v>57158</v>
      </c>
      <c r="AM6932" t="s">
        <v>199</v>
      </c>
      <c r="AN6932" t="s">
        <v>57159</v>
      </c>
      <c r="AO6932" t="s">
        <v>40182</v>
      </c>
      <c r="AP6932" t="s">
        <v>38700</v>
      </c>
      <c r="AQ6932">
        <v>23219</v>
      </c>
      <c r="AR6932">
        <v>4</v>
      </c>
      <c r="AU6932" t="s">
        <v>108</v>
      </c>
      <c r="AX6932" t="s">
        <v>38700</v>
      </c>
      <c r="AZ6932">
        <v>90</v>
      </c>
      <c r="BA6932" t="s">
        <v>103</v>
      </c>
      <c r="BB6932" t="s">
        <v>104</v>
      </c>
      <c r="BC6932" t="s">
        <v>56055</v>
      </c>
      <c r="BD6932" t="s">
        <v>55848</v>
      </c>
      <c r="BE6932" t="s">
        <v>53514</v>
      </c>
      <c r="BF6932" t="s">
        <v>21513</v>
      </c>
      <c r="BI6932" s="6">
        <v>79902325970711</v>
      </c>
      <c r="BJ6932">
        <v>211375</v>
      </c>
      <c r="BK6932" s="2">
        <v>44384</v>
      </c>
      <c r="BL6932">
        <v>2021</v>
      </c>
      <c r="BN6932" t="s">
        <v>60334</v>
      </c>
      <c r="BO6932" t="s">
        <v>6216</v>
      </c>
      <c r="BT6932" t="s">
        <v>103</v>
      </c>
      <c r="BU6932" t="s">
        <v>104</v>
      </c>
      <c r="BW6932" t="s">
        <v>200</v>
      </c>
      <c r="BX6932" t="s">
        <v>40182</v>
      </c>
      <c r="BZ6932" t="s">
        <v>42748</v>
      </c>
      <c r="CE6932" t="s">
        <v>200</v>
      </c>
      <c r="CF6932" t="s">
        <v>40182</v>
      </c>
      <c r="CH6932" t="s">
        <v>42748</v>
      </c>
      <c r="CJ6932" t="s">
        <v>103</v>
      </c>
      <c r="CK6932" t="s">
        <v>104</v>
      </c>
      <c r="CL6932" t="s">
        <v>47951</v>
      </c>
    </row>
    <row r="6933" spans="2:90" x14ac:dyDescent="0.3">
      <c r="B6933" t="s">
        <v>53839</v>
      </c>
      <c r="C6933">
        <v>4293727162.1999998</v>
      </c>
      <c r="D6933" t="s">
        <v>55837</v>
      </c>
      <c r="E6933">
        <v>4293727162.1999998</v>
      </c>
      <c r="F6933">
        <v>4293727162.1999998</v>
      </c>
      <c r="G6933" s="4">
        <v>44335</v>
      </c>
      <c r="H6933">
        <v>2021</v>
      </c>
      <c r="I6933" s="4">
        <v>44335</v>
      </c>
      <c r="J6933">
        <v>2021</v>
      </c>
      <c r="M6933">
        <v>20</v>
      </c>
      <c r="N6933" t="s">
        <v>55834</v>
      </c>
      <c r="O6933">
        <v>2001</v>
      </c>
      <c r="P6933" t="s">
        <v>55835</v>
      </c>
      <c r="Q6933">
        <v>203405</v>
      </c>
      <c r="R6933" t="s">
        <v>55836</v>
      </c>
      <c r="S6933">
        <v>20</v>
      </c>
      <c r="T6933" t="s">
        <v>55834</v>
      </c>
      <c r="U6933">
        <v>2001</v>
      </c>
      <c r="V6933" t="s">
        <v>55835</v>
      </c>
      <c r="W6933">
        <v>203405</v>
      </c>
      <c r="X6933" t="s">
        <v>55836</v>
      </c>
      <c r="Y6933" t="s">
        <v>55838</v>
      </c>
      <c r="Z6933" t="s">
        <v>55839</v>
      </c>
      <c r="AA6933" t="s">
        <v>102</v>
      </c>
      <c r="AB6933" t="s">
        <v>55863</v>
      </c>
      <c r="AC6933" t="s">
        <v>57155</v>
      </c>
      <c r="AD6933">
        <v>3133790</v>
      </c>
      <c r="AE6933" t="s">
        <v>54778</v>
      </c>
      <c r="AG6933" t="s">
        <v>57156</v>
      </c>
      <c r="AH6933">
        <v>3133790</v>
      </c>
      <c r="AI6933" t="s">
        <v>57157</v>
      </c>
      <c r="AJ6933" t="s">
        <v>103</v>
      </c>
      <c r="AK6933" t="s">
        <v>104</v>
      </c>
      <c r="AL6933" t="s">
        <v>57158</v>
      </c>
      <c r="AM6933" t="s">
        <v>199</v>
      </c>
      <c r="AN6933" t="s">
        <v>57159</v>
      </c>
      <c r="AO6933" t="s">
        <v>40182</v>
      </c>
      <c r="AP6933" t="s">
        <v>38700</v>
      </c>
      <c r="AQ6933">
        <v>23219</v>
      </c>
      <c r="AR6933">
        <v>4</v>
      </c>
      <c r="AU6933" t="s">
        <v>108</v>
      </c>
      <c r="AX6933" t="s">
        <v>38700</v>
      </c>
      <c r="AZ6933">
        <v>90</v>
      </c>
      <c r="BA6933" t="s">
        <v>103</v>
      </c>
      <c r="BB6933" t="s">
        <v>104</v>
      </c>
      <c r="BC6933" t="s">
        <v>56055</v>
      </c>
      <c r="BD6933" t="s">
        <v>55848</v>
      </c>
      <c r="BE6933" t="s">
        <v>53514</v>
      </c>
      <c r="BF6933" t="s">
        <v>21514</v>
      </c>
      <c r="BI6933" s="6">
        <v>7990232597079</v>
      </c>
      <c r="BJ6933">
        <v>148750</v>
      </c>
      <c r="BK6933" s="2">
        <v>44384</v>
      </c>
      <c r="BL6933">
        <v>2021</v>
      </c>
      <c r="BN6933" t="s">
        <v>60334</v>
      </c>
      <c r="BO6933" t="s">
        <v>6216</v>
      </c>
      <c r="BT6933" t="s">
        <v>103</v>
      </c>
      <c r="BU6933" t="s">
        <v>104</v>
      </c>
      <c r="BW6933" t="s">
        <v>200</v>
      </c>
      <c r="BX6933" t="s">
        <v>40182</v>
      </c>
      <c r="BZ6933" t="s">
        <v>42748</v>
      </c>
      <c r="CE6933" t="s">
        <v>200</v>
      </c>
      <c r="CF6933" t="s">
        <v>40182</v>
      </c>
      <c r="CH6933" t="s">
        <v>42748</v>
      </c>
      <c r="CJ6933" t="s">
        <v>103</v>
      </c>
      <c r="CK6933" t="s">
        <v>104</v>
      </c>
      <c r="CL6933" t="s">
        <v>47951</v>
      </c>
    </row>
    <row r="6934" spans="2:90" x14ac:dyDescent="0.3">
      <c r="B6934" t="s">
        <v>53839</v>
      </c>
      <c r="C6934">
        <v>4293727162.1999998</v>
      </c>
      <c r="D6934" t="s">
        <v>55837</v>
      </c>
      <c r="E6934">
        <v>4293727162.1999998</v>
      </c>
      <c r="F6934">
        <v>4293727162.1999998</v>
      </c>
      <c r="G6934" s="4">
        <v>44335</v>
      </c>
      <c r="H6934">
        <v>2021</v>
      </c>
      <c r="I6934" s="4">
        <v>44335</v>
      </c>
      <c r="J6934">
        <v>2021</v>
      </c>
      <c r="M6934">
        <v>20</v>
      </c>
      <c r="N6934" t="s">
        <v>55834</v>
      </c>
      <c r="O6934">
        <v>2001</v>
      </c>
      <c r="P6934" t="s">
        <v>55835</v>
      </c>
      <c r="Q6934">
        <v>203405</v>
      </c>
      <c r="R6934" t="s">
        <v>55836</v>
      </c>
      <c r="S6934">
        <v>20</v>
      </c>
      <c r="T6934" t="s">
        <v>55834</v>
      </c>
      <c r="U6934">
        <v>2001</v>
      </c>
      <c r="V6934" t="s">
        <v>55835</v>
      </c>
      <c r="W6934">
        <v>203405</v>
      </c>
      <c r="X6934" t="s">
        <v>55836</v>
      </c>
      <c r="Y6934" t="s">
        <v>55838</v>
      </c>
      <c r="Z6934" t="s">
        <v>55839</v>
      </c>
      <c r="AA6934" t="s">
        <v>102</v>
      </c>
      <c r="AB6934" t="s">
        <v>55863</v>
      </c>
      <c r="AC6934" t="s">
        <v>57155</v>
      </c>
      <c r="AD6934">
        <v>3133790</v>
      </c>
      <c r="AE6934" t="s">
        <v>54778</v>
      </c>
      <c r="AG6934" t="s">
        <v>57156</v>
      </c>
      <c r="AH6934">
        <v>3133790</v>
      </c>
      <c r="AI6934" t="s">
        <v>57157</v>
      </c>
      <c r="AJ6934" t="s">
        <v>103</v>
      </c>
      <c r="AK6934" t="s">
        <v>104</v>
      </c>
      <c r="AL6934" t="s">
        <v>57158</v>
      </c>
      <c r="AM6934" t="s">
        <v>199</v>
      </c>
      <c r="AN6934" t="s">
        <v>57159</v>
      </c>
      <c r="AO6934" t="s">
        <v>40182</v>
      </c>
      <c r="AP6934" t="s">
        <v>38700</v>
      </c>
      <c r="AQ6934">
        <v>23219</v>
      </c>
      <c r="AR6934">
        <v>4</v>
      </c>
      <c r="AU6934" t="s">
        <v>108</v>
      </c>
      <c r="AX6934" t="s">
        <v>38700</v>
      </c>
      <c r="AZ6934">
        <v>90</v>
      </c>
      <c r="BA6934" t="s">
        <v>103</v>
      </c>
      <c r="BB6934" t="s">
        <v>104</v>
      </c>
      <c r="BC6934" t="s">
        <v>56055</v>
      </c>
      <c r="BD6934" t="s">
        <v>55848</v>
      </c>
      <c r="BE6934" t="s">
        <v>53514</v>
      </c>
      <c r="BF6934" t="s">
        <v>21515</v>
      </c>
      <c r="BI6934" s="6">
        <v>7990232597076</v>
      </c>
      <c r="BJ6934">
        <v>285910</v>
      </c>
      <c r="BK6934" s="2">
        <v>44384</v>
      </c>
      <c r="BL6934">
        <v>2021</v>
      </c>
      <c r="BN6934" t="s">
        <v>60334</v>
      </c>
      <c r="BO6934" t="s">
        <v>6216</v>
      </c>
      <c r="BT6934" t="s">
        <v>103</v>
      </c>
      <c r="BU6934" t="s">
        <v>104</v>
      </c>
      <c r="BW6934" t="s">
        <v>200</v>
      </c>
      <c r="BX6934" t="s">
        <v>40182</v>
      </c>
      <c r="BZ6934" t="s">
        <v>42748</v>
      </c>
      <c r="CE6934" t="s">
        <v>200</v>
      </c>
      <c r="CF6934" t="s">
        <v>40182</v>
      </c>
      <c r="CH6934" t="s">
        <v>42748</v>
      </c>
      <c r="CJ6934" t="s">
        <v>103</v>
      </c>
      <c r="CK6934" t="s">
        <v>104</v>
      </c>
      <c r="CL6934" t="s">
        <v>47951</v>
      </c>
    </row>
    <row r="6935" spans="2:90" x14ac:dyDescent="0.3">
      <c r="B6935" t="s">
        <v>53839</v>
      </c>
      <c r="C6935">
        <v>4293727162.1999998</v>
      </c>
      <c r="D6935" t="s">
        <v>55837</v>
      </c>
      <c r="E6935">
        <v>4293727162.1999998</v>
      </c>
      <c r="F6935">
        <v>4293727162.1999998</v>
      </c>
      <c r="G6935" s="4">
        <v>44335</v>
      </c>
      <c r="H6935">
        <v>2021</v>
      </c>
      <c r="I6935" s="4">
        <v>44335</v>
      </c>
      <c r="J6935">
        <v>2021</v>
      </c>
      <c r="M6935">
        <v>20</v>
      </c>
      <c r="N6935" t="s">
        <v>55834</v>
      </c>
      <c r="O6935">
        <v>2001</v>
      </c>
      <c r="P6935" t="s">
        <v>55835</v>
      </c>
      <c r="Q6935">
        <v>203405</v>
      </c>
      <c r="R6935" t="s">
        <v>55836</v>
      </c>
      <c r="S6935">
        <v>20</v>
      </c>
      <c r="T6935" t="s">
        <v>55834</v>
      </c>
      <c r="U6935">
        <v>2001</v>
      </c>
      <c r="V6935" t="s">
        <v>55835</v>
      </c>
      <c r="W6935">
        <v>203405</v>
      </c>
      <c r="X6935" t="s">
        <v>55836</v>
      </c>
      <c r="Y6935" t="s">
        <v>55838</v>
      </c>
      <c r="Z6935" t="s">
        <v>55839</v>
      </c>
      <c r="AA6935" t="s">
        <v>102</v>
      </c>
      <c r="AB6935" t="s">
        <v>55863</v>
      </c>
      <c r="AC6935" t="s">
        <v>57155</v>
      </c>
      <c r="AD6935">
        <v>3133790</v>
      </c>
      <c r="AE6935" t="s">
        <v>54778</v>
      </c>
      <c r="AG6935" t="s">
        <v>57156</v>
      </c>
      <c r="AH6935">
        <v>3133790</v>
      </c>
      <c r="AI6935" t="s">
        <v>57157</v>
      </c>
      <c r="AJ6935" t="s">
        <v>103</v>
      </c>
      <c r="AK6935" t="s">
        <v>104</v>
      </c>
      <c r="AL6935" t="s">
        <v>57158</v>
      </c>
      <c r="AM6935" t="s">
        <v>199</v>
      </c>
      <c r="AN6935" t="s">
        <v>57159</v>
      </c>
      <c r="AO6935" t="s">
        <v>40182</v>
      </c>
      <c r="AP6935" t="s">
        <v>38700</v>
      </c>
      <c r="AQ6935">
        <v>23219</v>
      </c>
      <c r="AR6935">
        <v>4</v>
      </c>
      <c r="AU6935" t="s">
        <v>108</v>
      </c>
      <c r="AX6935" t="s">
        <v>38700</v>
      </c>
      <c r="AZ6935">
        <v>90</v>
      </c>
      <c r="BA6935" t="s">
        <v>103</v>
      </c>
      <c r="BB6935" t="s">
        <v>104</v>
      </c>
      <c r="BC6935" t="s">
        <v>56055</v>
      </c>
      <c r="BD6935" t="s">
        <v>55848</v>
      </c>
      <c r="BE6935" t="s">
        <v>53514</v>
      </c>
      <c r="BF6935" t="s">
        <v>21516</v>
      </c>
      <c r="BI6935" s="6">
        <v>7990232597077</v>
      </c>
      <c r="BJ6935">
        <v>509035</v>
      </c>
      <c r="BK6935" s="2">
        <v>44384</v>
      </c>
      <c r="BL6935">
        <v>2021</v>
      </c>
      <c r="BN6935" t="s">
        <v>60334</v>
      </c>
      <c r="BO6935" t="s">
        <v>6216</v>
      </c>
      <c r="BT6935" t="s">
        <v>103</v>
      </c>
      <c r="BU6935" t="s">
        <v>104</v>
      </c>
      <c r="BW6935" t="s">
        <v>200</v>
      </c>
      <c r="BX6935" t="s">
        <v>40182</v>
      </c>
      <c r="BZ6935" t="s">
        <v>42748</v>
      </c>
      <c r="CE6935" t="s">
        <v>200</v>
      </c>
      <c r="CF6935" t="s">
        <v>40182</v>
      </c>
      <c r="CH6935" t="s">
        <v>42748</v>
      </c>
      <c r="CJ6935" t="s">
        <v>103</v>
      </c>
      <c r="CK6935" t="s">
        <v>104</v>
      </c>
      <c r="CL6935" t="s">
        <v>47951</v>
      </c>
    </row>
    <row r="6936" spans="2:90" x14ac:dyDescent="0.3">
      <c r="B6936" t="s">
        <v>53839</v>
      </c>
      <c r="C6936">
        <v>4293727162.1999998</v>
      </c>
      <c r="D6936" t="s">
        <v>55837</v>
      </c>
      <c r="E6936">
        <v>4293727162.1999998</v>
      </c>
      <c r="F6936">
        <v>4293727162.1999998</v>
      </c>
      <c r="G6936" s="4">
        <v>44335</v>
      </c>
      <c r="H6936">
        <v>2021</v>
      </c>
      <c r="I6936" s="4">
        <v>44335</v>
      </c>
      <c r="J6936">
        <v>2021</v>
      </c>
      <c r="M6936">
        <v>20</v>
      </c>
      <c r="N6936" t="s">
        <v>55834</v>
      </c>
      <c r="O6936">
        <v>2001</v>
      </c>
      <c r="P6936" t="s">
        <v>55835</v>
      </c>
      <c r="Q6936">
        <v>203405</v>
      </c>
      <c r="R6936" t="s">
        <v>55836</v>
      </c>
      <c r="S6936">
        <v>20</v>
      </c>
      <c r="T6936" t="s">
        <v>55834</v>
      </c>
      <c r="U6936">
        <v>2001</v>
      </c>
      <c r="V6936" t="s">
        <v>55835</v>
      </c>
      <c r="W6936">
        <v>203405</v>
      </c>
      <c r="X6936" t="s">
        <v>55836</v>
      </c>
      <c r="Y6936" t="s">
        <v>55838</v>
      </c>
      <c r="Z6936" t="s">
        <v>55839</v>
      </c>
      <c r="AA6936" t="s">
        <v>102</v>
      </c>
      <c r="AB6936" t="s">
        <v>55863</v>
      </c>
      <c r="AC6936" t="s">
        <v>57155</v>
      </c>
      <c r="AD6936">
        <v>3133790</v>
      </c>
      <c r="AE6936" t="s">
        <v>54778</v>
      </c>
      <c r="AG6936" t="s">
        <v>57156</v>
      </c>
      <c r="AH6936">
        <v>3133790</v>
      </c>
      <c r="AI6936" t="s">
        <v>57157</v>
      </c>
      <c r="AJ6936" t="s">
        <v>103</v>
      </c>
      <c r="AK6936" t="s">
        <v>104</v>
      </c>
      <c r="AL6936" t="s">
        <v>57158</v>
      </c>
      <c r="AM6936" t="s">
        <v>199</v>
      </c>
      <c r="AN6936" t="s">
        <v>57159</v>
      </c>
      <c r="AO6936" t="s">
        <v>40182</v>
      </c>
      <c r="AP6936" t="s">
        <v>38700</v>
      </c>
      <c r="AQ6936">
        <v>23219</v>
      </c>
      <c r="AR6936">
        <v>4</v>
      </c>
      <c r="AU6936" t="s">
        <v>108</v>
      </c>
      <c r="AX6936" t="s">
        <v>38700</v>
      </c>
      <c r="AZ6936">
        <v>90</v>
      </c>
      <c r="BA6936" t="s">
        <v>103</v>
      </c>
      <c r="BB6936" t="s">
        <v>104</v>
      </c>
      <c r="BC6936" t="s">
        <v>56055</v>
      </c>
      <c r="BD6936" t="s">
        <v>55848</v>
      </c>
      <c r="BE6936" t="s">
        <v>53514</v>
      </c>
      <c r="BF6936" t="s">
        <v>21517</v>
      </c>
      <c r="BI6936" s="6">
        <v>7990232597078</v>
      </c>
      <c r="BJ6936">
        <v>314062.45</v>
      </c>
      <c r="BK6936" s="2">
        <v>44384</v>
      </c>
      <c r="BL6936">
        <v>2021</v>
      </c>
      <c r="BN6936" t="s">
        <v>60334</v>
      </c>
      <c r="BO6936" t="s">
        <v>6216</v>
      </c>
      <c r="BT6936" t="s">
        <v>103</v>
      </c>
      <c r="BU6936" t="s">
        <v>104</v>
      </c>
      <c r="BW6936" t="s">
        <v>200</v>
      </c>
      <c r="BX6936" t="s">
        <v>40182</v>
      </c>
      <c r="BZ6936" t="s">
        <v>42748</v>
      </c>
      <c r="CE6936" t="s">
        <v>200</v>
      </c>
      <c r="CF6936" t="s">
        <v>40182</v>
      </c>
      <c r="CH6936" t="s">
        <v>42748</v>
      </c>
      <c r="CJ6936" t="s">
        <v>103</v>
      </c>
      <c r="CK6936" t="s">
        <v>104</v>
      </c>
      <c r="CL6936" t="s">
        <v>47951</v>
      </c>
    </row>
    <row r="6937" spans="2:90" x14ac:dyDescent="0.3">
      <c r="B6937" t="s">
        <v>53839</v>
      </c>
      <c r="C6937">
        <v>4293727162.1999998</v>
      </c>
      <c r="D6937" t="s">
        <v>55837</v>
      </c>
      <c r="E6937">
        <v>4293727162.1999998</v>
      </c>
      <c r="F6937">
        <v>4293727162.1999998</v>
      </c>
      <c r="G6937" s="4">
        <v>44335</v>
      </c>
      <c r="H6937">
        <v>2021</v>
      </c>
      <c r="I6937" s="4">
        <v>44335</v>
      </c>
      <c r="J6937">
        <v>2021</v>
      </c>
      <c r="M6937">
        <v>20</v>
      </c>
      <c r="N6937" t="s">
        <v>55834</v>
      </c>
      <c r="O6937">
        <v>2001</v>
      </c>
      <c r="P6937" t="s">
        <v>55835</v>
      </c>
      <c r="Q6937">
        <v>203405</v>
      </c>
      <c r="R6937" t="s">
        <v>55836</v>
      </c>
      <c r="S6937">
        <v>20</v>
      </c>
      <c r="T6937" t="s">
        <v>55834</v>
      </c>
      <c r="U6937">
        <v>2001</v>
      </c>
      <c r="V6937" t="s">
        <v>55835</v>
      </c>
      <c r="W6937">
        <v>203405</v>
      </c>
      <c r="X6937" t="s">
        <v>55836</v>
      </c>
      <c r="Y6937" t="s">
        <v>55838</v>
      </c>
      <c r="Z6937" t="s">
        <v>55839</v>
      </c>
      <c r="AA6937" t="s">
        <v>102</v>
      </c>
      <c r="AB6937" t="s">
        <v>55863</v>
      </c>
      <c r="AC6937" t="s">
        <v>57155</v>
      </c>
      <c r="AD6937">
        <v>3133790</v>
      </c>
      <c r="AE6937" t="s">
        <v>54778</v>
      </c>
      <c r="AG6937" t="s">
        <v>57156</v>
      </c>
      <c r="AH6937">
        <v>3133790</v>
      </c>
      <c r="AI6937" t="s">
        <v>57157</v>
      </c>
      <c r="AJ6937" t="s">
        <v>103</v>
      </c>
      <c r="AK6937" t="s">
        <v>104</v>
      </c>
      <c r="AL6937" t="s">
        <v>57158</v>
      </c>
      <c r="AM6937" t="s">
        <v>199</v>
      </c>
      <c r="AN6937" t="s">
        <v>57159</v>
      </c>
      <c r="AO6937" t="s">
        <v>40182</v>
      </c>
      <c r="AP6937" t="s">
        <v>38700</v>
      </c>
      <c r="AQ6937">
        <v>23219</v>
      </c>
      <c r="AR6937">
        <v>4</v>
      </c>
      <c r="AU6937" t="s">
        <v>108</v>
      </c>
      <c r="AX6937" t="s">
        <v>38700</v>
      </c>
      <c r="AZ6937">
        <v>90</v>
      </c>
      <c r="BA6937" t="s">
        <v>103</v>
      </c>
      <c r="BB6937" t="s">
        <v>104</v>
      </c>
      <c r="BC6937" t="s">
        <v>56055</v>
      </c>
      <c r="BD6937" t="s">
        <v>55848</v>
      </c>
      <c r="BE6937" t="s">
        <v>53514</v>
      </c>
      <c r="BF6937" t="s">
        <v>21518</v>
      </c>
      <c r="BI6937" s="6">
        <v>7990232597075</v>
      </c>
      <c r="BJ6937">
        <v>408980</v>
      </c>
      <c r="BK6937" s="2">
        <v>44384</v>
      </c>
      <c r="BL6937">
        <v>2021</v>
      </c>
      <c r="BN6937" t="s">
        <v>60334</v>
      </c>
      <c r="BO6937" t="s">
        <v>6216</v>
      </c>
      <c r="BT6937" t="s">
        <v>103</v>
      </c>
      <c r="BU6937" t="s">
        <v>104</v>
      </c>
      <c r="BW6937" t="s">
        <v>200</v>
      </c>
      <c r="BX6937" t="s">
        <v>40182</v>
      </c>
      <c r="BZ6937" t="s">
        <v>42748</v>
      </c>
      <c r="CE6937" t="s">
        <v>200</v>
      </c>
      <c r="CF6937" t="s">
        <v>40182</v>
      </c>
      <c r="CH6937" t="s">
        <v>42748</v>
      </c>
      <c r="CJ6937" t="s">
        <v>103</v>
      </c>
      <c r="CK6937" t="s">
        <v>104</v>
      </c>
      <c r="CL6937" t="s">
        <v>47951</v>
      </c>
    </row>
    <row r="6938" spans="2:90" x14ac:dyDescent="0.3">
      <c r="B6938" t="s">
        <v>53839</v>
      </c>
      <c r="C6938">
        <v>4293727162.1999998</v>
      </c>
      <c r="D6938" t="s">
        <v>55837</v>
      </c>
      <c r="E6938">
        <v>4293727162.1999998</v>
      </c>
      <c r="F6938">
        <v>4293727162.1999998</v>
      </c>
      <c r="G6938" s="4">
        <v>44335</v>
      </c>
      <c r="H6938">
        <v>2021</v>
      </c>
      <c r="I6938" s="4">
        <v>44335</v>
      </c>
      <c r="J6938">
        <v>2021</v>
      </c>
      <c r="M6938">
        <v>20</v>
      </c>
      <c r="N6938" t="s">
        <v>55834</v>
      </c>
      <c r="O6938">
        <v>2001</v>
      </c>
      <c r="P6938" t="s">
        <v>55835</v>
      </c>
      <c r="Q6938">
        <v>203405</v>
      </c>
      <c r="R6938" t="s">
        <v>55836</v>
      </c>
      <c r="S6938">
        <v>20</v>
      </c>
      <c r="T6938" t="s">
        <v>55834</v>
      </c>
      <c r="U6938">
        <v>2001</v>
      </c>
      <c r="V6938" t="s">
        <v>55835</v>
      </c>
      <c r="W6938">
        <v>203405</v>
      </c>
      <c r="X6938" t="s">
        <v>55836</v>
      </c>
      <c r="Y6938" t="s">
        <v>55838</v>
      </c>
      <c r="Z6938" t="s">
        <v>55839</v>
      </c>
      <c r="AA6938" t="s">
        <v>102</v>
      </c>
      <c r="AB6938" t="s">
        <v>55863</v>
      </c>
      <c r="AC6938" t="s">
        <v>57155</v>
      </c>
      <c r="AD6938">
        <v>3133790</v>
      </c>
      <c r="AE6938" t="s">
        <v>54778</v>
      </c>
      <c r="AG6938" t="s">
        <v>57156</v>
      </c>
      <c r="AH6938">
        <v>3133790</v>
      </c>
      <c r="AI6938" t="s">
        <v>57157</v>
      </c>
      <c r="AJ6938" t="s">
        <v>103</v>
      </c>
      <c r="AK6938" t="s">
        <v>104</v>
      </c>
      <c r="AL6938" t="s">
        <v>57158</v>
      </c>
      <c r="AM6938" t="s">
        <v>199</v>
      </c>
      <c r="AN6938" t="s">
        <v>57159</v>
      </c>
      <c r="AO6938" t="s">
        <v>40182</v>
      </c>
      <c r="AP6938" t="s">
        <v>38700</v>
      </c>
      <c r="AQ6938">
        <v>23219</v>
      </c>
      <c r="AR6938">
        <v>4</v>
      </c>
      <c r="AU6938" t="s">
        <v>108</v>
      </c>
      <c r="AX6938" t="s">
        <v>38700</v>
      </c>
      <c r="AZ6938">
        <v>90</v>
      </c>
      <c r="BA6938" t="s">
        <v>103</v>
      </c>
      <c r="BB6938" t="s">
        <v>104</v>
      </c>
      <c r="BC6938" t="s">
        <v>56055</v>
      </c>
      <c r="BD6938" t="s">
        <v>55848</v>
      </c>
      <c r="BE6938" t="s">
        <v>53514</v>
      </c>
      <c r="BF6938" t="s">
        <v>21519</v>
      </c>
      <c r="BI6938" s="6">
        <v>7990734350624</v>
      </c>
      <c r="BJ6938">
        <v>88500</v>
      </c>
      <c r="BK6938" s="2">
        <v>44595</v>
      </c>
      <c r="BL6938">
        <v>2022</v>
      </c>
      <c r="BM6938" t="s">
        <v>12937</v>
      </c>
      <c r="BO6938" t="s">
        <v>6259</v>
      </c>
      <c r="BT6938" t="s">
        <v>103</v>
      </c>
      <c r="BU6938" t="s">
        <v>104</v>
      </c>
      <c r="BW6938" t="s">
        <v>200</v>
      </c>
      <c r="BX6938" t="s">
        <v>40182</v>
      </c>
      <c r="BZ6938" t="s">
        <v>42748</v>
      </c>
      <c r="CE6938" t="s">
        <v>200</v>
      </c>
      <c r="CF6938" t="s">
        <v>40182</v>
      </c>
      <c r="CH6938" t="s">
        <v>42748</v>
      </c>
      <c r="CJ6938" t="s">
        <v>103</v>
      </c>
      <c r="CK6938" t="s">
        <v>104</v>
      </c>
      <c r="CL6938" t="s">
        <v>47948</v>
      </c>
    </row>
    <row r="6939" spans="2:90" x14ac:dyDescent="0.3">
      <c r="B6939" t="s">
        <v>53839</v>
      </c>
      <c r="C6939">
        <v>4293727162.1999998</v>
      </c>
      <c r="D6939" t="s">
        <v>55837</v>
      </c>
      <c r="E6939">
        <v>4293727162.1999998</v>
      </c>
      <c r="F6939">
        <v>4293727162.1999998</v>
      </c>
      <c r="G6939" s="4">
        <v>44335</v>
      </c>
      <c r="H6939">
        <v>2021</v>
      </c>
      <c r="I6939" s="4">
        <v>44335</v>
      </c>
      <c r="J6939">
        <v>2021</v>
      </c>
      <c r="M6939">
        <v>20</v>
      </c>
      <c r="N6939" t="s">
        <v>55834</v>
      </c>
      <c r="O6939">
        <v>2001</v>
      </c>
      <c r="P6939" t="s">
        <v>55835</v>
      </c>
      <c r="Q6939">
        <v>203405</v>
      </c>
      <c r="R6939" t="s">
        <v>55836</v>
      </c>
      <c r="S6939">
        <v>20</v>
      </c>
      <c r="T6939" t="s">
        <v>55834</v>
      </c>
      <c r="U6939">
        <v>2001</v>
      </c>
      <c r="V6939" t="s">
        <v>55835</v>
      </c>
      <c r="W6939">
        <v>203405</v>
      </c>
      <c r="X6939" t="s">
        <v>55836</v>
      </c>
      <c r="Y6939" t="s">
        <v>55838</v>
      </c>
      <c r="Z6939" t="s">
        <v>55839</v>
      </c>
      <c r="AA6939" t="s">
        <v>102</v>
      </c>
      <c r="AB6939" t="s">
        <v>55863</v>
      </c>
      <c r="AC6939" t="s">
        <v>57155</v>
      </c>
      <c r="AD6939">
        <v>3133790</v>
      </c>
      <c r="AE6939" t="s">
        <v>54778</v>
      </c>
      <c r="AG6939" t="s">
        <v>57156</v>
      </c>
      <c r="AH6939">
        <v>3133790</v>
      </c>
      <c r="AI6939" t="s">
        <v>57157</v>
      </c>
      <c r="AJ6939" t="s">
        <v>103</v>
      </c>
      <c r="AK6939" t="s">
        <v>104</v>
      </c>
      <c r="AL6939" t="s">
        <v>57158</v>
      </c>
      <c r="AM6939" t="s">
        <v>199</v>
      </c>
      <c r="AN6939" t="s">
        <v>57159</v>
      </c>
      <c r="AO6939" t="s">
        <v>40182</v>
      </c>
      <c r="AP6939" t="s">
        <v>38700</v>
      </c>
      <c r="AQ6939">
        <v>23219</v>
      </c>
      <c r="AR6939">
        <v>4</v>
      </c>
      <c r="AU6939" t="s">
        <v>108</v>
      </c>
      <c r="AX6939" t="s">
        <v>38700</v>
      </c>
      <c r="AZ6939">
        <v>90</v>
      </c>
      <c r="BA6939" t="s">
        <v>103</v>
      </c>
      <c r="BB6939" t="s">
        <v>104</v>
      </c>
      <c r="BC6939" t="s">
        <v>56055</v>
      </c>
      <c r="BD6939" t="s">
        <v>55848</v>
      </c>
      <c r="BE6939" t="s">
        <v>53514</v>
      </c>
      <c r="BF6939" t="s">
        <v>21520</v>
      </c>
      <c r="BI6939" s="6">
        <v>799073435266</v>
      </c>
      <c r="BJ6939">
        <v>561368</v>
      </c>
      <c r="BK6939" s="2">
        <v>44595</v>
      </c>
      <c r="BL6939">
        <v>2022</v>
      </c>
      <c r="BM6939" t="s">
        <v>12937</v>
      </c>
      <c r="BO6939" t="s">
        <v>6259</v>
      </c>
      <c r="BT6939" t="s">
        <v>103</v>
      </c>
      <c r="BU6939" t="s">
        <v>104</v>
      </c>
      <c r="BW6939" t="s">
        <v>200</v>
      </c>
      <c r="BX6939" t="s">
        <v>40182</v>
      </c>
      <c r="BZ6939" t="s">
        <v>42748</v>
      </c>
      <c r="CE6939" t="s">
        <v>200</v>
      </c>
      <c r="CF6939" t="s">
        <v>40182</v>
      </c>
      <c r="CH6939" t="s">
        <v>42748</v>
      </c>
      <c r="CJ6939" t="s">
        <v>103</v>
      </c>
      <c r="CK6939" t="s">
        <v>104</v>
      </c>
      <c r="CL6939" t="s">
        <v>47948</v>
      </c>
    </row>
    <row r="6940" spans="2:90" x14ac:dyDescent="0.3">
      <c r="B6940" t="s">
        <v>53839</v>
      </c>
      <c r="C6940">
        <v>4293727162.1999998</v>
      </c>
      <c r="D6940" t="s">
        <v>55837</v>
      </c>
      <c r="E6940">
        <v>4293727162.1999998</v>
      </c>
      <c r="F6940">
        <v>4293727162.1999998</v>
      </c>
      <c r="G6940" s="4">
        <v>44335</v>
      </c>
      <c r="H6940">
        <v>2021</v>
      </c>
      <c r="I6940" s="4">
        <v>44335</v>
      </c>
      <c r="J6940">
        <v>2021</v>
      </c>
      <c r="M6940">
        <v>20</v>
      </c>
      <c r="N6940" t="s">
        <v>55834</v>
      </c>
      <c r="O6940">
        <v>2001</v>
      </c>
      <c r="P6940" t="s">
        <v>55835</v>
      </c>
      <c r="Q6940">
        <v>203405</v>
      </c>
      <c r="R6940" t="s">
        <v>55836</v>
      </c>
      <c r="S6940">
        <v>20</v>
      </c>
      <c r="T6940" t="s">
        <v>55834</v>
      </c>
      <c r="U6940">
        <v>2001</v>
      </c>
      <c r="V6940" t="s">
        <v>55835</v>
      </c>
      <c r="W6940">
        <v>203405</v>
      </c>
      <c r="X6940" t="s">
        <v>55836</v>
      </c>
      <c r="Y6940" t="s">
        <v>55838</v>
      </c>
      <c r="Z6940" t="s">
        <v>55839</v>
      </c>
      <c r="AA6940" t="s">
        <v>102</v>
      </c>
      <c r="AB6940" t="s">
        <v>55863</v>
      </c>
      <c r="AC6940" t="s">
        <v>57155</v>
      </c>
      <c r="AD6940">
        <v>3133790</v>
      </c>
      <c r="AE6940" t="s">
        <v>54778</v>
      </c>
      <c r="AG6940" t="s">
        <v>57156</v>
      </c>
      <c r="AH6940">
        <v>3133790</v>
      </c>
      <c r="AI6940" t="s">
        <v>57157</v>
      </c>
      <c r="AJ6940" t="s">
        <v>103</v>
      </c>
      <c r="AK6940" t="s">
        <v>104</v>
      </c>
      <c r="AL6940" t="s">
        <v>57158</v>
      </c>
      <c r="AM6940" t="s">
        <v>199</v>
      </c>
      <c r="AN6940" t="s">
        <v>57159</v>
      </c>
      <c r="AO6940" t="s">
        <v>40182</v>
      </c>
      <c r="AP6940" t="s">
        <v>38700</v>
      </c>
      <c r="AQ6940">
        <v>23219</v>
      </c>
      <c r="AR6940">
        <v>4</v>
      </c>
      <c r="AU6940" t="s">
        <v>108</v>
      </c>
      <c r="AX6940" t="s">
        <v>38700</v>
      </c>
      <c r="AZ6940">
        <v>90</v>
      </c>
      <c r="BA6940" t="s">
        <v>103</v>
      </c>
      <c r="BB6940" t="s">
        <v>104</v>
      </c>
      <c r="BC6940" t="s">
        <v>56055</v>
      </c>
      <c r="BD6940" t="s">
        <v>55848</v>
      </c>
      <c r="BE6940" t="s">
        <v>53514</v>
      </c>
      <c r="BF6940" t="s">
        <v>21521</v>
      </c>
      <c r="BI6940" s="6">
        <v>7990734350625</v>
      </c>
      <c r="BJ6940">
        <v>88500</v>
      </c>
      <c r="BK6940" s="2">
        <v>44595</v>
      </c>
      <c r="BL6940">
        <v>2022</v>
      </c>
      <c r="BM6940" t="s">
        <v>12937</v>
      </c>
      <c r="BO6940" t="s">
        <v>6259</v>
      </c>
      <c r="BT6940" t="s">
        <v>103</v>
      </c>
      <c r="BU6940" t="s">
        <v>104</v>
      </c>
      <c r="BW6940" t="s">
        <v>200</v>
      </c>
      <c r="BX6940" t="s">
        <v>40182</v>
      </c>
      <c r="BZ6940" t="s">
        <v>42748</v>
      </c>
      <c r="CE6940" t="s">
        <v>200</v>
      </c>
      <c r="CF6940" t="s">
        <v>40182</v>
      </c>
      <c r="CH6940" t="s">
        <v>42748</v>
      </c>
      <c r="CJ6940" t="s">
        <v>103</v>
      </c>
      <c r="CK6940" t="s">
        <v>104</v>
      </c>
      <c r="CL6940" t="s">
        <v>47948</v>
      </c>
    </row>
    <row r="6941" spans="2:90" x14ac:dyDescent="0.3">
      <c r="B6941" t="s">
        <v>53839</v>
      </c>
      <c r="C6941">
        <v>4293727162.1999998</v>
      </c>
      <c r="D6941" t="s">
        <v>55837</v>
      </c>
      <c r="E6941">
        <v>4293727162.1999998</v>
      </c>
      <c r="F6941">
        <v>4293727162.1999998</v>
      </c>
      <c r="G6941" s="4">
        <v>44335</v>
      </c>
      <c r="H6941">
        <v>2021</v>
      </c>
      <c r="I6941" s="4">
        <v>44335</v>
      </c>
      <c r="J6941">
        <v>2021</v>
      </c>
      <c r="M6941">
        <v>20</v>
      </c>
      <c r="N6941" t="s">
        <v>55834</v>
      </c>
      <c r="O6941">
        <v>2001</v>
      </c>
      <c r="P6941" t="s">
        <v>55835</v>
      </c>
      <c r="Q6941">
        <v>203405</v>
      </c>
      <c r="R6941" t="s">
        <v>55836</v>
      </c>
      <c r="S6941">
        <v>20</v>
      </c>
      <c r="T6941" t="s">
        <v>55834</v>
      </c>
      <c r="U6941">
        <v>2001</v>
      </c>
      <c r="V6941" t="s">
        <v>55835</v>
      </c>
      <c r="W6941">
        <v>203405</v>
      </c>
      <c r="X6941" t="s">
        <v>55836</v>
      </c>
      <c r="Y6941" t="s">
        <v>55838</v>
      </c>
      <c r="Z6941" t="s">
        <v>55839</v>
      </c>
      <c r="AA6941" t="s">
        <v>102</v>
      </c>
      <c r="AB6941" t="s">
        <v>55863</v>
      </c>
      <c r="AC6941" t="s">
        <v>57155</v>
      </c>
      <c r="AD6941">
        <v>3133790</v>
      </c>
      <c r="AE6941" t="s">
        <v>54778</v>
      </c>
      <c r="AG6941" t="s">
        <v>57156</v>
      </c>
      <c r="AH6941">
        <v>3133790</v>
      </c>
      <c r="AI6941" t="s">
        <v>57157</v>
      </c>
      <c r="AJ6941" t="s">
        <v>103</v>
      </c>
      <c r="AK6941" t="s">
        <v>104</v>
      </c>
      <c r="AL6941" t="s">
        <v>57158</v>
      </c>
      <c r="AM6941" t="s">
        <v>199</v>
      </c>
      <c r="AN6941" t="s">
        <v>57159</v>
      </c>
      <c r="AO6941" t="s">
        <v>40182</v>
      </c>
      <c r="AP6941" t="s">
        <v>38700</v>
      </c>
      <c r="AQ6941">
        <v>23219</v>
      </c>
      <c r="AR6941">
        <v>4</v>
      </c>
      <c r="AU6941" t="s">
        <v>108</v>
      </c>
      <c r="AX6941" t="s">
        <v>38700</v>
      </c>
      <c r="AZ6941">
        <v>90</v>
      </c>
      <c r="BA6941" t="s">
        <v>103</v>
      </c>
      <c r="BB6941" t="s">
        <v>104</v>
      </c>
      <c r="BC6941" t="s">
        <v>56055</v>
      </c>
      <c r="BD6941" t="s">
        <v>55848</v>
      </c>
      <c r="BE6941" t="s">
        <v>53514</v>
      </c>
      <c r="BF6941" t="s">
        <v>21522</v>
      </c>
      <c r="BI6941" s="6">
        <v>7990734350604</v>
      </c>
      <c r="BJ6941">
        <v>131040</v>
      </c>
      <c r="BK6941" s="2">
        <v>44595</v>
      </c>
      <c r="BL6941">
        <v>2022</v>
      </c>
      <c r="BM6941" t="s">
        <v>12937</v>
      </c>
      <c r="BO6941" t="s">
        <v>6259</v>
      </c>
      <c r="BT6941" t="s">
        <v>103</v>
      </c>
      <c r="BU6941" t="s">
        <v>104</v>
      </c>
      <c r="BW6941" t="s">
        <v>200</v>
      </c>
      <c r="BX6941" t="s">
        <v>40182</v>
      </c>
      <c r="BZ6941" t="s">
        <v>42748</v>
      </c>
      <c r="CE6941" t="s">
        <v>200</v>
      </c>
      <c r="CF6941" t="s">
        <v>40182</v>
      </c>
      <c r="CH6941" t="s">
        <v>42748</v>
      </c>
      <c r="CJ6941" t="s">
        <v>103</v>
      </c>
      <c r="CK6941" t="s">
        <v>104</v>
      </c>
      <c r="CL6941" t="s">
        <v>47948</v>
      </c>
    </row>
    <row r="6942" spans="2:90" x14ac:dyDescent="0.3">
      <c r="B6942" t="s">
        <v>53839</v>
      </c>
      <c r="C6942">
        <v>4293727162.1999998</v>
      </c>
      <c r="D6942" t="s">
        <v>55837</v>
      </c>
      <c r="E6942">
        <v>4293727162.1999998</v>
      </c>
      <c r="F6942">
        <v>4293727162.1999998</v>
      </c>
      <c r="G6942" s="4">
        <v>44335</v>
      </c>
      <c r="H6942">
        <v>2021</v>
      </c>
      <c r="I6942" s="4">
        <v>44335</v>
      </c>
      <c r="J6942">
        <v>2021</v>
      </c>
      <c r="M6942">
        <v>20</v>
      </c>
      <c r="N6942" t="s">
        <v>55834</v>
      </c>
      <c r="O6942">
        <v>2001</v>
      </c>
      <c r="P6942" t="s">
        <v>55835</v>
      </c>
      <c r="Q6942">
        <v>203405</v>
      </c>
      <c r="R6942" t="s">
        <v>55836</v>
      </c>
      <c r="S6942">
        <v>20</v>
      </c>
      <c r="T6942" t="s">
        <v>55834</v>
      </c>
      <c r="U6942">
        <v>2001</v>
      </c>
      <c r="V6942" t="s">
        <v>55835</v>
      </c>
      <c r="W6942">
        <v>203405</v>
      </c>
      <c r="X6942" t="s">
        <v>55836</v>
      </c>
      <c r="Y6942" t="s">
        <v>55838</v>
      </c>
      <c r="Z6942" t="s">
        <v>55839</v>
      </c>
      <c r="AA6942" t="s">
        <v>102</v>
      </c>
      <c r="AB6942" t="s">
        <v>55863</v>
      </c>
      <c r="AC6942" t="s">
        <v>57155</v>
      </c>
      <c r="AD6942">
        <v>3133790</v>
      </c>
      <c r="AE6942" t="s">
        <v>54778</v>
      </c>
      <c r="AG6942" t="s">
        <v>57156</v>
      </c>
      <c r="AH6942">
        <v>3133790</v>
      </c>
      <c r="AI6942" t="s">
        <v>57157</v>
      </c>
      <c r="AJ6942" t="s">
        <v>103</v>
      </c>
      <c r="AK6942" t="s">
        <v>104</v>
      </c>
      <c r="AL6942" t="s">
        <v>57158</v>
      </c>
      <c r="AM6942" t="s">
        <v>199</v>
      </c>
      <c r="AN6942" t="s">
        <v>57159</v>
      </c>
      <c r="AO6942" t="s">
        <v>40182</v>
      </c>
      <c r="AP6942" t="s">
        <v>38700</v>
      </c>
      <c r="AQ6942">
        <v>23219</v>
      </c>
      <c r="AR6942">
        <v>4</v>
      </c>
      <c r="AU6942" t="s">
        <v>108</v>
      </c>
      <c r="AX6942" t="s">
        <v>38700</v>
      </c>
      <c r="AZ6942">
        <v>90</v>
      </c>
      <c r="BA6942" t="s">
        <v>103</v>
      </c>
      <c r="BB6942" t="s">
        <v>104</v>
      </c>
      <c r="BC6942" t="s">
        <v>56055</v>
      </c>
      <c r="BD6942" t="s">
        <v>55848</v>
      </c>
      <c r="BE6942" t="s">
        <v>53514</v>
      </c>
      <c r="BF6942" t="s">
        <v>21523</v>
      </c>
      <c r="BI6942" s="6">
        <v>799073423501</v>
      </c>
      <c r="BJ6942">
        <v>125272.93</v>
      </c>
      <c r="BK6942" s="2">
        <v>44567</v>
      </c>
      <c r="BL6942">
        <v>2022</v>
      </c>
      <c r="BM6942" t="s">
        <v>12937</v>
      </c>
      <c r="BO6942" t="s">
        <v>6259</v>
      </c>
      <c r="BT6942" t="s">
        <v>103</v>
      </c>
      <c r="BU6942" t="s">
        <v>104</v>
      </c>
      <c r="BW6942" t="s">
        <v>200</v>
      </c>
      <c r="BX6942" t="s">
        <v>40182</v>
      </c>
      <c r="BZ6942" t="s">
        <v>42748</v>
      </c>
      <c r="CE6942" t="s">
        <v>200</v>
      </c>
      <c r="CF6942" t="s">
        <v>40182</v>
      </c>
      <c r="CH6942" t="s">
        <v>42748</v>
      </c>
      <c r="CJ6942" t="s">
        <v>103</v>
      </c>
      <c r="CK6942" t="s">
        <v>104</v>
      </c>
      <c r="CL6942" t="s">
        <v>47948</v>
      </c>
    </row>
    <row r="6943" spans="2:90" x14ac:dyDescent="0.3">
      <c r="B6943" t="s">
        <v>53839</v>
      </c>
      <c r="C6943">
        <v>4293727162.1999998</v>
      </c>
      <c r="D6943" t="s">
        <v>55837</v>
      </c>
      <c r="E6943">
        <v>4293727162.1999998</v>
      </c>
      <c r="F6943">
        <v>4293727162.1999998</v>
      </c>
      <c r="G6943" s="4">
        <v>44335</v>
      </c>
      <c r="H6943">
        <v>2021</v>
      </c>
      <c r="I6943" s="4">
        <v>44335</v>
      </c>
      <c r="J6943">
        <v>2021</v>
      </c>
      <c r="M6943">
        <v>20</v>
      </c>
      <c r="N6943" t="s">
        <v>55834</v>
      </c>
      <c r="O6943">
        <v>2001</v>
      </c>
      <c r="P6943" t="s">
        <v>55835</v>
      </c>
      <c r="Q6943">
        <v>203405</v>
      </c>
      <c r="R6943" t="s">
        <v>55836</v>
      </c>
      <c r="S6943">
        <v>20</v>
      </c>
      <c r="T6943" t="s">
        <v>55834</v>
      </c>
      <c r="U6943">
        <v>2001</v>
      </c>
      <c r="V6943" t="s">
        <v>55835</v>
      </c>
      <c r="W6943">
        <v>203405</v>
      </c>
      <c r="X6943" t="s">
        <v>55836</v>
      </c>
      <c r="Y6943" t="s">
        <v>55838</v>
      </c>
      <c r="Z6943" t="s">
        <v>55839</v>
      </c>
      <c r="AA6943" t="s">
        <v>102</v>
      </c>
      <c r="AB6943" t="s">
        <v>55863</v>
      </c>
      <c r="AC6943" t="s">
        <v>57155</v>
      </c>
      <c r="AD6943">
        <v>3133790</v>
      </c>
      <c r="AE6943" t="s">
        <v>54778</v>
      </c>
      <c r="AG6943" t="s">
        <v>57156</v>
      </c>
      <c r="AH6943">
        <v>3133790</v>
      </c>
      <c r="AI6943" t="s">
        <v>57157</v>
      </c>
      <c r="AJ6943" t="s">
        <v>103</v>
      </c>
      <c r="AK6943" t="s">
        <v>104</v>
      </c>
      <c r="AL6943" t="s">
        <v>57158</v>
      </c>
      <c r="AM6943" t="s">
        <v>199</v>
      </c>
      <c r="AN6943" t="s">
        <v>57159</v>
      </c>
      <c r="AO6943" t="s">
        <v>40182</v>
      </c>
      <c r="AP6943" t="s">
        <v>38700</v>
      </c>
      <c r="AQ6943">
        <v>23219</v>
      </c>
      <c r="AR6943">
        <v>4</v>
      </c>
      <c r="AU6943" t="s">
        <v>108</v>
      </c>
      <c r="AX6943" t="s">
        <v>38700</v>
      </c>
      <c r="AZ6943">
        <v>90</v>
      </c>
      <c r="BA6943" t="s">
        <v>103</v>
      </c>
      <c r="BB6943" t="s">
        <v>104</v>
      </c>
      <c r="BC6943" t="s">
        <v>56055</v>
      </c>
      <c r="BD6943" t="s">
        <v>55848</v>
      </c>
      <c r="BE6943" t="s">
        <v>53514</v>
      </c>
      <c r="BF6943" t="s">
        <v>21524</v>
      </c>
      <c r="BI6943" s="6">
        <v>7990734350623</v>
      </c>
      <c r="BJ6943">
        <v>131040</v>
      </c>
      <c r="BK6943" s="2">
        <v>44595</v>
      </c>
      <c r="BL6943">
        <v>2022</v>
      </c>
      <c r="BM6943" t="s">
        <v>12937</v>
      </c>
      <c r="BO6943" t="s">
        <v>6259</v>
      </c>
      <c r="BT6943" t="s">
        <v>103</v>
      </c>
      <c r="BU6943" t="s">
        <v>104</v>
      </c>
      <c r="BW6943" t="s">
        <v>200</v>
      </c>
      <c r="BX6943" t="s">
        <v>40182</v>
      </c>
      <c r="BZ6943" t="s">
        <v>42748</v>
      </c>
      <c r="CE6943" t="s">
        <v>200</v>
      </c>
      <c r="CF6943" t="s">
        <v>40182</v>
      </c>
      <c r="CH6943" t="s">
        <v>42748</v>
      </c>
      <c r="CJ6943" t="s">
        <v>103</v>
      </c>
      <c r="CK6943" t="s">
        <v>104</v>
      </c>
      <c r="CL6943" t="s">
        <v>47948</v>
      </c>
    </row>
    <row r="6944" spans="2:90" x14ac:dyDescent="0.3">
      <c r="B6944" t="s">
        <v>53839</v>
      </c>
      <c r="C6944">
        <v>4293727162.1999998</v>
      </c>
      <c r="D6944" t="s">
        <v>55837</v>
      </c>
      <c r="E6944">
        <v>4293727162.1999998</v>
      </c>
      <c r="F6944">
        <v>4293727162.1999998</v>
      </c>
      <c r="G6944" s="4">
        <v>44335</v>
      </c>
      <c r="H6944">
        <v>2021</v>
      </c>
      <c r="I6944" s="4">
        <v>44335</v>
      </c>
      <c r="J6944">
        <v>2021</v>
      </c>
      <c r="M6944">
        <v>20</v>
      </c>
      <c r="N6944" t="s">
        <v>55834</v>
      </c>
      <c r="O6944">
        <v>2001</v>
      </c>
      <c r="P6944" t="s">
        <v>55835</v>
      </c>
      <c r="Q6944">
        <v>203405</v>
      </c>
      <c r="R6944" t="s">
        <v>55836</v>
      </c>
      <c r="S6944">
        <v>20</v>
      </c>
      <c r="T6944" t="s">
        <v>55834</v>
      </c>
      <c r="U6944">
        <v>2001</v>
      </c>
      <c r="V6944" t="s">
        <v>55835</v>
      </c>
      <c r="W6944">
        <v>203405</v>
      </c>
      <c r="X6944" t="s">
        <v>55836</v>
      </c>
      <c r="Y6944" t="s">
        <v>55838</v>
      </c>
      <c r="Z6944" t="s">
        <v>55839</v>
      </c>
      <c r="AA6944" t="s">
        <v>102</v>
      </c>
      <c r="AB6944" t="s">
        <v>55863</v>
      </c>
      <c r="AC6944" t="s">
        <v>57155</v>
      </c>
      <c r="AD6944">
        <v>3133790</v>
      </c>
      <c r="AE6944" t="s">
        <v>54778</v>
      </c>
      <c r="AG6944" t="s">
        <v>57156</v>
      </c>
      <c r="AH6944">
        <v>3133790</v>
      </c>
      <c r="AI6944" t="s">
        <v>57157</v>
      </c>
      <c r="AJ6944" t="s">
        <v>103</v>
      </c>
      <c r="AK6944" t="s">
        <v>104</v>
      </c>
      <c r="AL6944" t="s">
        <v>57158</v>
      </c>
      <c r="AM6944" t="s">
        <v>199</v>
      </c>
      <c r="AN6944" t="s">
        <v>57159</v>
      </c>
      <c r="AO6944" t="s">
        <v>40182</v>
      </c>
      <c r="AP6944" t="s">
        <v>38700</v>
      </c>
      <c r="AQ6944">
        <v>23219</v>
      </c>
      <c r="AR6944">
        <v>4</v>
      </c>
      <c r="AU6944" t="s">
        <v>108</v>
      </c>
      <c r="AX6944" t="s">
        <v>38700</v>
      </c>
      <c r="AZ6944">
        <v>90</v>
      </c>
      <c r="BA6944" t="s">
        <v>103</v>
      </c>
      <c r="BB6944" t="s">
        <v>104</v>
      </c>
      <c r="BC6944" t="s">
        <v>56055</v>
      </c>
      <c r="BD6944" t="s">
        <v>55848</v>
      </c>
      <c r="BE6944" t="s">
        <v>53514</v>
      </c>
      <c r="BF6944" t="s">
        <v>21525</v>
      </c>
      <c r="BI6944" s="6">
        <v>799073423894</v>
      </c>
      <c r="BJ6944">
        <v>125272.93</v>
      </c>
      <c r="BK6944" s="2">
        <v>44568</v>
      </c>
      <c r="BL6944">
        <v>2022</v>
      </c>
      <c r="BM6944" t="s">
        <v>12937</v>
      </c>
      <c r="BO6944" t="s">
        <v>6259</v>
      </c>
      <c r="BT6944" t="s">
        <v>103</v>
      </c>
      <c r="BU6944" t="s">
        <v>104</v>
      </c>
      <c r="BW6944" t="s">
        <v>200</v>
      </c>
      <c r="BX6944" t="s">
        <v>40182</v>
      </c>
      <c r="BZ6944" t="s">
        <v>42748</v>
      </c>
      <c r="CE6944" t="s">
        <v>200</v>
      </c>
      <c r="CF6944" t="s">
        <v>40182</v>
      </c>
      <c r="CH6944" t="s">
        <v>42748</v>
      </c>
      <c r="CJ6944" t="s">
        <v>103</v>
      </c>
      <c r="CK6944" t="s">
        <v>104</v>
      </c>
      <c r="CL6944" t="s">
        <v>47948</v>
      </c>
    </row>
    <row r="6945" spans="2:90" x14ac:dyDescent="0.3">
      <c r="B6945" t="s">
        <v>53839</v>
      </c>
      <c r="C6945">
        <v>4293727162.1999998</v>
      </c>
      <c r="D6945" t="s">
        <v>55837</v>
      </c>
      <c r="E6945">
        <v>4293727162.1999998</v>
      </c>
      <c r="F6945">
        <v>4293727162.1999998</v>
      </c>
      <c r="G6945" s="4">
        <v>44335</v>
      </c>
      <c r="H6945">
        <v>2021</v>
      </c>
      <c r="I6945" s="4">
        <v>44335</v>
      </c>
      <c r="J6945">
        <v>2021</v>
      </c>
      <c r="M6945">
        <v>20</v>
      </c>
      <c r="N6945" t="s">
        <v>55834</v>
      </c>
      <c r="O6945">
        <v>2001</v>
      </c>
      <c r="P6945" t="s">
        <v>55835</v>
      </c>
      <c r="Q6945">
        <v>203405</v>
      </c>
      <c r="R6945" t="s">
        <v>55836</v>
      </c>
      <c r="S6945">
        <v>20</v>
      </c>
      <c r="T6945" t="s">
        <v>55834</v>
      </c>
      <c r="U6945">
        <v>2001</v>
      </c>
      <c r="V6945" t="s">
        <v>55835</v>
      </c>
      <c r="W6945">
        <v>203405</v>
      </c>
      <c r="X6945" t="s">
        <v>55836</v>
      </c>
      <c r="Y6945" t="s">
        <v>55838</v>
      </c>
      <c r="Z6945" t="s">
        <v>55839</v>
      </c>
      <c r="AA6945" t="s">
        <v>102</v>
      </c>
      <c r="AB6945" t="s">
        <v>55863</v>
      </c>
      <c r="AC6945" t="s">
        <v>57155</v>
      </c>
      <c r="AD6945">
        <v>3133790</v>
      </c>
      <c r="AE6945" t="s">
        <v>54778</v>
      </c>
      <c r="AG6945" t="s">
        <v>57156</v>
      </c>
      <c r="AH6945">
        <v>3133790</v>
      </c>
      <c r="AI6945" t="s">
        <v>57157</v>
      </c>
      <c r="AJ6945" t="s">
        <v>103</v>
      </c>
      <c r="AK6945" t="s">
        <v>104</v>
      </c>
      <c r="AL6945" t="s">
        <v>57158</v>
      </c>
      <c r="AM6945" t="s">
        <v>199</v>
      </c>
      <c r="AN6945" t="s">
        <v>57159</v>
      </c>
      <c r="AO6945" t="s">
        <v>40182</v>
      </c>
      <c r="AP6945" t="s">
        <v>38700</v>
      </c>
      <c r="AQ6945">
        <v>23219</v>
      </c>
      <c r="AR6945">
        <v>4</v>
      </c>
      <c r="AU6945" t="s">
        <v>108</v>
      </c>
      <c r="AX6945" t="s">
        <v>38700</v>
      </c>
      <c r="AZ6945">
        <v>90</v>
      </c>
      <c r="BA6945" t="s">
        <v>103</v>
      </c>
      <c r="BB6945" t="s">
        <v>104</v>
      </c>
      <c r="BC6945" t="s">
        <v>56055</v>
      </c>
      <c r="BD6945" t="s">
        <v>55848</v>
      </c>
      <c r="BE6945" t="s">
        <v>53514</v>
      </c>
      <c r="BF6945" t="s">
        <v>21526</v>
      </c>
      <c r="BI6945" s="6">
        <v>7990734350602</v>
      </c>
      <c r="BJ6945">
        <v>88500</v>
      </c>
      <c r="BK6945" s="2">
        <v>44595</v>
      </c>
      <c r="BL6945">
        <v>2022</v>
      </c>
      <c r="BM6945" t="s">
        <v>12937</v>
      </c>
      <c r="BO6945" t="s">
        <v>6259</v>
      </c>
      <c r="BT6945" t="s">
        <v>103</v>
      </c>
      <c r="BU6945" t="s">
        <v>104</v>
      </c>
      <c r="BW6945" t="s">
        <v>200</v>
      </c>
      <c r="BX6945" t="s">
        <v>40182</v>
      </c>
      <c r="BZ6945" t="s">
        <v>42748</v>
      </c>
      <c r="CE6945" t="s">
        <v>200</v>
      </c>
      <c r="CF6945" t="s">
        <v>40182</v>
      </c>
      <c r="CH6945" t="s">
        <v>42748</v>
      </c>
      <c r="CJ6945" t="s">
        <v>103</v>
      </c>
      <c r="CK6945" t="s">
        <v>104</v>
      </c>
      <c r="CL6945" t="s">
        <v>47948</v>
      </c>
    </row>
    <row r="6946" spans="2:90" x14ac:dyDescent="0.3">
      <c r="B6946" t="s">
        <v>53839</v>
      </c>
      <c r="C6946">
        <v>4293727162.1999998</v>
      </c>
      <c r="D6946" t="s">
        <v>55837</v>
      </c>
      <c r="E6946">
        <v>4293727162.1999998</v>
      </c>
      <c r="F6946">
        <v>4293727162.1999998</v>
      </c>
      <c r="G6946" s="4">
        <v>44335</v>
      </c>
      <c r="H6946">
        <v>2021</v>
      </c>
      <c r="I6946" s="4">
        <v>44335</v>
      </c>
      <c r="J6946">
        <v>2021</v>
      </c>
      <c r="M6946">
        <v>20</v>
      </c>
      <c r="N6946" t="s">
        <v>55834</v>
      </c>
      <c r="O6946">
        <v>2001</v>
      </c>
      <c r="P6946" t="s">
        <v>55835</v>
      </c>
      <c r="Q6946">
        <v>203405</v>
      </c>
      <c r="R6946" t="s">
        <v>55836</v>
      </c>
      <c r="S6946">
        <v>20</v>
      </c>
      <c r="T6946" t="s">
        <v>55834</v>
      </c>
      <c r="U6946">
        <v>2001</v>
      </c>
      <c r="V6946" t="s">
        <v>55835</v>
      </c>
      <c r="W6946">
        <v>203405</v>
      </c>
      <c r="X6946" t="s">
        <v>55836</v>
      </c>
      <c r="Y6946" t="s">
        <v>55838</v>
      </c>
      <c r="Z6946" t="s">
        <v>55839</v>
      </c>
      <c r="AA6946" t="s">
        <v>102</v>
      </c>
      <c r="AB6946" t="s">
        <v>55863</v>
      </c>
      <c r="AC6946" t="s">
        <v>57155</v>
      </c>
      <c r="AD6946">
        <v>3133790</v>
      </c>
      <c r="AE6946" t="s">
        <v>54778</v>
      </c>
      <c r="AG6946" t="s">
        <v>57156</v>
      </c>
      <c r="AH6946">
        <v>3133790</v>
      </c>
      <c r="AI6946" t="s">
        <v>57157</v>
      </c>
      <c r="AJ6946" t="s">
        <v>103</v>
      </c>
      <c r="AK6946" t="s">
        <v>104</v>
      </c>
      <c r="AL6946" t="s">
        <v>57158</v>
      </c>
      <c r="AM6946" t="s">
        <v>199</v>
      </c>
      <c r="AN6946" t="s">
        <v>57159</v>
      </c>
      <c r="AO6946" t="s">
        <v>40182</v>
      </c>
      <c r="AP6946" t="s">
        <v>38700</v>
      </c>
      <c r="AQ6946">
        <v>23219</v>
      </c>
      <c r="AR6946">
        <v>4</v>
      </c>
      <c r="AU6946" t="s">
        <v>108</v>
      </c>
      <c r="AX6946" t="s">
        <v>38700</v>
      </c>
      <c r="AZ6946">
        <v>90</v>
      </c>
      <c r="BA6946" t="s">
        <v>103</v>
      </c>
      <c r="BB6946" t="s">
        <v>104</v>
      </c>
      <c r="BC6946" t="s">
        <v>56055</v>
      </c>
      <c r="BD6946" t="s">
        <v>55848</v>
      </c>
      <c r="BE6946" t="s">
        <v>53514</v>
      </c>
      <c r="BF6946" t="s">
        <v>21527</v>
      </c>
      <c r="BI6946" s="6">
        <v>7990734350603</v>
      </c>
      <c r="BJ6946">
        <v>88500</v>
      </c>
      <c r="BK6946" s="2">
        <v>44595</v>
      </c>
      <c r="BL6946">
        <v>2022</v>
      </c>
      <c r="BM6946" t="s">
        <v>12937</v>
      </c>
      <c r="BO6946" t="s">
        <v>6259</v>
      </c>
      <c r="BT6946" t="s">
        <v>103</v>
      </c>
      <c r="BU6946" t="s">
        <v>104</v>
      </c>
      <c r="BW6946" t="s">
        <v>200</v>
      </c>
      <c r="BX6946" t="s">
        <v>40182</v>
      </c>
      <c r="BZ6946" t="s">
        <v>42748</v>
      </c>
      <c r="CE6946" t="s">
        <v>200</v>
      </c>
      <c r="CF6946" t="s">
        <v>40182</v>
      </c>
      <c r="CH6946" t="s">
        <v>42748</v>
      </c>
      <c r="CJ6946" t="s">
        <v>103</v>
      </c>
      <c r="CK6946" t="s">
        <v>104</v>
      </c>
      <c r="CL6946" t="s">
        <v>47948</v>
      </c>
    </row>
    <row r="6947" spans="2:90" x14ac:dyDescent="0.3">
      <c r="B6947" t="s">
        <v>53839</v>
      </c>
      <c r="C6947">
        <v>4293727162.1999998</v>
      </c>
      <c r="D6947" t="s">
        <v>55837</v>
      </c>
      <c r="E6947">
        <v>4293727162.1999998</v>
      </c>
      <c r="F6947">
        <v>4293727162.1999998</v>
      </c>
      <c r="G6947" s="4">
        <v>44335</v>
      </c>
      <c r="H6947">
        <v>2021</v>
      </c>
      <c r="I6947" s="4">
        <v>44335</v>
      </c>
      <c r="J6947">
        <v>2021</v>
      </c>
      <c r="M6947">
        <v>20</v>
      </c>
      <c r="N6947" t="s">
        <v>55834</v>
      </c>
      <c r="O6947">
        <v>2001</v>
      </c>
      <c r="P6947" t="s">
        <v>55835</v>
      </c>
      <c r="Q6947">
        <v>203405</v>
      </c>
      <c r="R6947" t="s">
        <v>55836</v>
      </c>
      <c r="S6947">
        <v>20</v>
      </c>
      <c r="T6947" t="s">
        <v>55834</v>
      </c>
      <c r="U6947">
        <v>2001</v>
      </c>
      <c r="V6947" t="s">
        <v>55835</v>
      </c>
      <c r="W6947">
        <v>203405</v>
      </c>
      <c r="X6947" t="s">
        <v>55836</v>
      </c>
      <c r="Y6947" t="s">
        <v>55838</v>
      </c>
      <c r="Z6947" t="s">
        <v>55839</v>
      </c>
      <c r="AA6947" t="s">
        <v>102</v>
      </c>
      <c r="AB6947" t="s">
        <v>55863</v>
      </c>
      <c r="AC6947" t="s">
        <v>57155</v>
      </c>
      <c r="AD6947">
        <v>3133790</v>
      </c>
      <c r="AE6947" t="s">
        <v>54778</v>
      </c>
      <c r="AG6947" t="s">
        <v>57156</v>
      </c>
      <c r="AH6947">
        <v>3133790</v>
      </c>
      <c r="AI6947" t="s">
        <v>57157</v>
      </c>
      <c r="AJ6947" t="s">
        <v>103</v>
      </c>
      <c r="AK6947" t="s">
        <v>104</v>
      </c>
      <c r="AL6947" t="s">
        <v>57158</v>
      </c>
      <c r="AM6947" t="s">
        <v>199</v>
      </c>
      <c r="AN6947" t="s">
        <v>57159</v>
      </c>
      <c r="AO6947" t="s">
        <v>40182</v>
      </c>
      <c r="AP6947" t="s">
        <v>38700</v>
      </c>
      <c r="AQ6947">
        <v>23219</v>
      </c>
      <c r="AR6947">
        <v>4</v>
      </c>
      <c r="AU6947" t="s">
        <v>108</v>
      </c>
      <c r="AX6947" t="s">
        <v>38700</v>
      </c>
      <c r="AZ6947">
        <v>90</v>
      </c>
      <c r="BA6947" t="s">
        <v>103</v>
      </c>
      <c r="BB6947" t="s">
        <v>104</v>
      </c>
      <c r="BC6947" t="s">
        <v>56055</v>
      </c>
      <c r="BD6947" t="s">
        <v>55848</v>
      </c>
      <c r="BE6947" t="s">
        <v>53514</v>
      </c>
      <c r="BF6947" t="s">
        <v>21528</v>
      </c>
      <c r="BI6947" s="6">
        <v>7990734350622</v>
      </c>
      <c r="BJ6947">
        <v>88500</v>
      </c>
      <c r="BK6947" s="2">
        <v>44595</v>
      </c>
      <c r="BL6947">
        <v>2022</v>
      </c>
      <c r="BM6947" t="s">
        <v>12937</v>
      </c>
      <c r="BO6947" t="s">
        <v>6259</v>
      </c>
      <c r="BT6947" t="s">
        <v>103</v>
      </c>
      <c r="BU6947" t="s">
        <v>104</v>
      </c>
      <c r="BW6947" t="s">
        <v>200</v>
      </c>
      <c r="BX6947" t="s">
        <v>40182</v>
      </c>
      <c r="BZ6947" t="s">
        <v>42748</v>
      </c>
      <c r="CE6947" t="s">
        <v>200</v>
      </c>
      <c r="CF6947" t="s">
        <v>40182</v>
      </c>
      <c r="CH6947" t="s">
        <v>42748</v>
      </c>
      <c r="CJ6947" t="s">
        <v>103</v>
      </c>
      <c r="CK6947" t="s">
        <v>104</v>
      </c>
      <c r="CL6947" t="s">
        <v>47948</v>
      </c>
    </row>
    <row r="6948" spans="2:90" x14ac:dyDescent="0.3">
      <c r="B6948" t="s">
        <v>53839</v>
      </c>
      <c r="C6948">
        <v>4293727162.1999998</v>
      </c>
      <c r="D6948" t="s">
        <v>55837</v>
      </c>
      <c r="E6948">
        <v>4293727162.1999998</v>
      </c>
      <c r="F6948">
        <v>4293727162.1999998</v>
      </c>
      <c r="G6948" s="4">
        <v>44335</v>
      </c>
      <c r="H6948">
        <v>2021</v>
      </c>
      <c r="I6948" s="4">
        <v>44335</v>
      </c>
      <c r="J6948">
        <v>2021</v>
      </c>
      <c r="M6948">
        <v>20</v>
      </c>
      <c r="N6948" t="s">
        <v>55834</v>
      </c>
      <c r="O6948">
        <v>2001</v>
      </c>
      <c r="P6948" t="s">
        <v>55835</v>
      </c>
      <c r="Q6948">
        <v>203405</v>
      </c>
      <c r="R6948" t="s">
        <v>55836</v>
      </c>
      <c r="S6948">
        <v>20</v>
      </c>
      <c r="T6948" t="s">
        <v>55834</v>
      </c>
      <c r="U6948">
        <v>2001</v>
      </c>
      <c r="V6948" t="s">
        <v>55835</v>
      </c>
      <c r="W6948">
        <v>203405</v>
      </c>
      <c r="X6948" t="s">
        <v>55836</v>
      </c>
      <c r="Y6948" t="s">
        <v>55838</v>
      </c>
      <c r="Z6948" t="s">
        <v>55839</v>
      </c>
      <c r="AA6948" t="s">
        <v>102</v>
      </c>
      <c r="AB6948" t="s">
        <v>55863</v>
      </c>
      <c r="AC6948" t="s">
        <v>57155</v>
      </c>
      <c r="AD6948">
        <v>3133790</v>
      </c>
      <c r="AE6948" t="s">
        <v>54778</v>
      </c>
      <c r="AG6948" t="s">
        <v>57156</v>
      </c>
      <c r="AH6948">
        <v>3133790</v>
      </c>
      <c r="AI6948" t="s">
        <v>57157</v>
      </c>
      <c r="AJ6948" t="s">
        <v>103</v>
      </c>
      <c r="AK6948" t="s">
        <v>104</v>
      </c>
      <c r="AL6948" t="s">
        <v>57158</v>
      </c>
      <c r="AM6948" t="s">
        <v>199</v>
      </c>
      <c r="AN6948" t="s">
        <v>57159</v>
      </c>
      <c r="AO6948" t="s">
        <v>40182</v>
      </c>
      <c r="AP6948" t="s">
        <v>38700</v>
      </c>
      <c r="AQ6948">
        <v>23219</v>
      </c>
      <c r="AR6948">
        <v>4</v>
      </c>
      <c r="AU6948" t="s">
        <v>108</v>
      </c>
      <c r="AX6948" t="s">
        <v>38700</v>
      </c>
      <c r="AZ6948">
        <v>90</v>
      </c>
      <c r="BA6948" t="s">
        <v>103</v>
      </c>
      <c r="BB6948" t="s">
        <v>104</v>
      </c>
      <c r="BC6948" t="s">
        <v>56055</v>
      </c>
      <c r="BD6948" t="s">
        <v>55848</v>
      </c>
      <c r="BE6948" t="s">
        <v>53514</v>
      </c>
      <c r="BF6948" t="s">
        <v>21529</v>
      </c>
      <c r="BI6948" s="6">
        <v>799023364695</v>
      </c>
      <c r="BJ6948">
        <v>2030070</v>
      </c>
      <c r="BK6948" s="2">
        <v>44419</v>
      </c>
      <c r="BL6948">
        <v>2021</v>
      </c>
      <c r="BM6948" t="s">
        <v>12938</v>
      </c>
      <c r="BO6948" t="s">
        <v>6235</v>
      </c>
      <c r="BT6948" t="s">
        <v>103</v>
      </c>
      <c r="BU6948" t="s">
        <v>104</v>
      </c>
      <c r="BW6948" t="s">
        <v>200</v>
      </c>
      <c r="BX6948" t="s">
        <v>40182</v>
      </c>
      <c r="BZ6948" t="s">
        <v>42748</v>
      </c>
      <c r="CE6948" t="s">
        <v>200</v>
      </c>
      <c r="CF6948" t="s">
        <v>40182</v>
      </c>
      <c r="CH6948" t="s">
        <v>42748</v>
      </c>
      <c r="CJ6948" t="s">
        <v>103</v>
      </c>
      <c r="CK6948" t="s">
        <v>104</v>
      </c>
      <c r="CL6948" t="s">
        <v>48912</v>
      </c>
    </row>
    <row r="6949" spans="2:90" x14ac:dyDescent="0.3">
      <c r="B6949" t="s">
        <v>53839</v>
      </c>
      <c r="C6949">
        <v>4293727162.1999998</v>
      </c>
      <c r="D6949" t="s">
        <v>55837</v>
      </c>
      <c r="E6949">
        <v>4293727162.1999998</v>
      </c>
      <c r="F6949">
        <v>4293727162.1999998</v>
      </c>
      <c r="G6949" s="4">
        <v>44335</v>
      </c>
      <c r="H6949">
        <v>2021</v>
      </c>
      <c r="I6949" s="4">
        <v>44335</v>
      </c>
      <c r="J6949">
        <v>2021</v>
      </c>
      <c r="M6949">
        <v>20</v>
      </c>
      <c r="N6949" t="s">
        <v>55834</v>
      </c>
      <c r="O6949">
        <v>2001</v>
      </c>
      <c r="P6949" t="s">
        <v>55835</v>
      </c>
      <c r="Q6949">
        <v>203405</v>
      </c>
      <c r="R6949" t="s">
        <v>55836</v>
      </c>
      <c r="S6949">
        <v>20</v>
      </c>
      <c r="T6949" t="s">
        <v>55834</v>
      </c>
      <c r="U6949">
        <v>2001</v>
      </c>
      <c r="V6949" t="s">
        <v>55835</v>
      </c>
      <c r="W6949">
        <v>203405</v>
      </c>
      <c r="X6949" t="s">
        <v>55836</v>
      </c>
      <c r="Y6949" t="s">
        <v>55838</v>
      </c>
      <c r="Z6949" t="s">
        <v>55839</v>
      </c>
      <c r="AA6949" t="s">
        <v>102</v>
      </c>
      <c r="AB6949" t="s">
        <v>55863</v>
      </c>
      <c r="AC6949" t="s">
        <v>57155</v>
      </c>
      <c r="AD6949">
        <v>3133790</v>
      </c>
      <c r="AE6949" t="s">
        <v>54778</v>
      </c>
      <c r="AG6949" t="s">
        <v>57156</v>
      </c>
      <c r="AH6949">
        <v>3133790</v>
      </c>
      <c r="AI6949" t="s">
        <v>57157</v>
      </c>
      <c r="AJ6949" t="s">
        <v>103</v>
      </c>
      <c r="AK6949" t="s">
        <v>104</v>
      </c>
      <c r="AL6949" t="s">
        <v>57158</v>
      </c>
      <c r="AM6949" t="s">
        <v>199</v>
      </c>
      <c r="AN6949" t="s">
        <v>57159</v>
      </c>
      <c r="AO6949" t="s">
        <v>40182</v>
      </c>
      <c r="AP6949" t="s">
        <v>38700</v>
      </c>
      <c r="AQ6949">
        <v>23219</v>
      </c>
      <c r="AR6949">
        <v>4</v>
      </c>
      <c r="AU6949" t="s">
        <v>108</v>
      </c>
      <c r="AX6949" t="s">
        <v>38700</v>
      </c>
      <c r="AZ6949">
        <v>90</v>
      </c>
      <c r="BA6949" t="s">
        <v>103</v>
      </c>
      <c r="BB6949" t="s">
        <v>104</v>
      </c>
      <c r="BC6949" t="s">
        <v>56055</v>
      </c>
      <c r="BD6949" t="s">
        <v>55848</v>
      </c>
      <c r="BE6949" t="s">
        <v>53514</v>
      </c>
      <c r="BF6949" t="s">
        <v>21530</v>
      </c>
      <c r="BI6949" s="6">
        <v>79902325970714</v>
      </c>
      <c r="BJ6949">
        <v>155785</v>
      </c>
      <c r="BK6949" s="2">
        <v>44384</v>
      </c>
      <c r="BL6949">
        <v>2021</v>
      </c>
      <c r="BM6949" t="s">
        <v>12939</v>
      </c>
      <c r="BO6949" t="s">
        <v>6216</v>
      </c>
      <c r="BT6949" t="s">
        <v>103</v>
      </c>
      <c r="BU6949" t="s">
        <v>104</v>
      </c>
      <c r="BW6949" t="s">
        <v>200</v>
      </c>
      <c r="BX6949" t="s">
        <v>40182</v>
      </c>
      <c r="BZ6949" t="s">
        <v>42748</v>
      </c>
      <c r="CE6949" t="s">
        <v>200</v>
      </c>
      <c r="CF6949" t="s">
        <v>40182</v>
      </c>
      <c r="CH6949" t="s">
        <v>42748</v>
      </c>
      <c r="CJ6949" t="s">
        <v>103</v>
      </c>
      <c r="CK6949" t="s">
        <v>104</v>
      </c>
      <c r="CL6949" t="s">
        <v>47951</v>
      </c>
    </row>
    <row r="6950" spans="2:90" x14ac:dyDescent="0.3">
      <c r="B6950" t="s">
        <v>53839</v>
      </c>
      <c r="C6950">
        <v>4293727162.1999998</v>
      </c>
      <c r="D6950" t="s">
        <v>55837</v>
      </c>
      <c r="E6950">
        <v>4293727162.1999998</v>
      </c>
      <c r="F6950">
        <v>4293727162.1999998</v>
      </c>
      <c r="G6950" s="4">
        <v>44335</v>
      </c>
      <c r="H6950">
        <v>2021</v>
      </c>
      <c r="I6950" s="4">
        <v>44335</v>
      </c>
      <c r="J6950">
        <v>2021</v>
      </c>
      <c r="M6950">
        <v>20</v>
      </c>
      <c r="N6950" t="s">
        <v>55834</v>
      </c>
      <c r="O6950">
        <v>2001</v>
      </c>
      <c r="P6950" t="s">
        <v>55835</v>
      </c>
      <c r="Q6950">
        <v>203405</v>
      </c>
      <c r="R6950" t="s">
        <v>55836</v>
      </c>
      <c r="S6950">
        <v>20</v>
      </c>
      <c r="T6950" t="s">
        <v>55834</v>
      </c>
      <c r="U6950">
        <v>2001</v>
      </c>
      <c r="V6950" t="s">
        <v>55835</v>
      </c>
      <c r="W6950">
        <v>203405</v>
      </c>
      <c r="X6950" t="s">
        <v>55836</v>
      </c>
      <c r="Y6950" t="s">
        <v>55838</v>
      </c>
      <c r="Z6950" t="s">
        <v>55839</v>
      </c>
      <c r="AA6950" t="s">
        <v>102</v>
      </c>
      <c r="AB6950" t="s">
        <v>55863</v>
      </c>
      <c r="AC6950" t="s">
        <v>57155</v>
      </c>
      <c r="AD6950">
        <v>3133790</v>
      </c>
      <c r="AE6950" t="s">
        <v>54778</v>
      </c>
      <c r="AG6950" t="s">
        <v>57156</v>
      </c>
      <c r="AH6950">
        <v>3133790</v>
      </c>
      <c r="AI6950" t="s">
        <v>57157</v>
      </c>
      <c r="AJ6950" t="s">
        <v>103</v>
      </c>
      <c r="AK6950" t="s">
        <v>104</v>
      </c>
      <c r="AL6950" t="s">
        <v>57158</v>
      </c>
      <c r="AM6950" t="s">
        <v>199</v>
      </c>
      <c r="AN6950" t="s">
        <v>57159</v>
      </c>
      <c r="AO6950" t="s">
        <v>40182</v>
      </c>
      <c r="AP6950" t="s">
        <v>38700</v>
      </c>
      <c r="AQ6950">
        <v>23219</v>
      </c>
      <c r="AR6950">
        <v>4</v>
      </c>
      <c r="AU6950" t="s">
        <v>108</v>
      </c>
      <c r="AX6950" t="s">
        <v>38700</v>
      </c>
      <c r="AZ6950">
        <v>90</v>
      </c>
      <c r="BA6950" t="s">
        <v>103</v>
      </c>
      <c r="BB6950" t="s">
        <v>104</v>
      </c>
      <c r="BC6950" t="s">
        <v>56055</v>
      </c>
      <c r="BD6950" t="s">
        <v>55848</v>
      </c>
      <c r="BE6950" t="s">
        <v>53514</v>
      </c>
      <c r="BF6950" t="s">
        <v>21531</v>
      </c>
      <c r="BI6950" s="6">
        <v>79902325970715</v>
      </c>
      <c r="BJ6950">
        <v>381875</v>
      </c>
      <c r="BK6950" s="2">
        <v>44384</v>
      </c>
      <c r="BL6950">
        <v>2021</v>
      </c>
      <c r="BM6950" t="s">
        <v>12939</v>
      </c>
      <c r="BO6950" t="s">
        <v>6216</v>
      </c>
      <c r="BT6950" t="s">
        <v>103</v>
      </c>
      <c r="BU6950" t="s">
        <v>104</v>
      </c>
      <c r="BW6950" t="s">
        <v>200</v>
      </c>
      <c r="BX6950" t="s">
        <v>40182</v>
      </c>
      <c r="BZ6950" t="s">
        <v>42748</v>
      </c>
      <c r="CE6950" t="s">
        <v>200</v>
      </c>
      <c r="CF6950" t="s">
        <v>40182</v>
      </c>
      <c r="CH6950" t="s">
        <v>42748</v>
      </c>
      <c r="CJ6950" t="s">
        <v>103</v>
      </c>
      <c r="CK6950" t="s">
        <v>104</v>
      </c>
      <c r="CL6950" t="s">
        <v>47951</v>
      </c>
    </row>
    <row r="6951" spans="2:90" x14ac:dyDescent="0.3">
      <c r="B6951" t="s">
        <v>53839</v>
      </c>
      <c r="C6951">
        <v>4293727162.1999998</v>
      </c>
      <c r="D6951" t="s">
        <v>55837</v>
      </c>
      <c r="E6951">
        <v>4293727162.1999998</v>
      </c>
      <c r="F6951">
        <v>4293727162.1999998</v>
      </c>
      <c r="G6951" s="4">
        <v>44335</v>
      </c>
      <c r="H6951">
        <v>2021</v>
      </c>
      <c r="I6951" s="4">
        <v>44335</v>
      </c>
      <c r="J6951">
        <v>2021</v>
      </c>
      <c r="M6951">
        <v>20</v>
      </c>
      <c r="N6951" t="s">
        <v>55834</v>
      </c>
      <c r="O6951">
        <v>2001</v>
      </c>
      <c r="P6951" t="s">
        <v>55835</v>
      </c>
      <c r="Q6951">
        <v>203405</v>
      </c>
      <c r="R6951" t="s">
        <v>55836</v>
      </c>
      <c r="S6951">
        <v>20</v>
      </c>
      <c r="T6951" t="s">
        <v>55834</v>
      </c>
      <c r="U6951">
        <v>2001</v>
      </c>
      <c r="V6951" t="s">
        <v>55835</v>
      </c>
      <c r="W6951">
        <v>203405</v>
      </c>
      <c r="X6951" t="s">
        <v>55836</v>
      </c>
      <c r="Y6951" t="s">
        <v>55838</v>
      </c>
      <c r="Z6951" t="s">
        <v>55839</v>
      </c>
      <c r="AA6951" t="s">
        <v>102</v>
      </c>
      <c r="AB6951" t="s">
        <v>55863</v>
      </c>
      <c r="AC6951" t="s">
        <v>57155</v>
      </c>
      <c r="AD6951">
        <v>3133790</v>
      </c>
      <c r="AE6951" t="s">
        <v>54778</v>
      </c>
      <c r="AG6951" t="s">
        <v>57156</v>
      </c>
      <c r="AH6951">
        <v>3133790</v>
      </c>
      <c r="AI6951" t="s">
        <v>57157</v>
      </c>
      <c r="AJ6951" t="s">
        <v>103</v>
      </c>
      <c r="AK6951" t="s">
        <v>104</v>
      </c>
      <c r="AL6951" t="s">
        <v>57158</v>
      </c>
      <c r="AM6951" t="s">
        <v>199</v>
      </c>
      <c r="AN6951" t="s">
        <v>57159</v>
      </c>
      <c r="AO6951" t="s">
        <v>40182</v>
      </c>
      <c r="AP6951" t="s">
        <v>38700</v>
      </c>
      <c r="AQ6951">
        <v>23219</v>
      </c>
      <c r="AR6951">
        <v>4</v>
      </c>
      <c r="AU6951" t="s">
        <v>108</v>
      </c>
      <c r="AX6951" t="s">
        <v>38700</v>
      </c>
      <c r="AZ6951">
        <v>90</v>
      </c>
      <c r="BA6951" t="s">
        <v>103</v>
      </c>
      <c r="BB6951" t="s">
        <v>104</v>
      </c>
      <c r="BC6951" t="s">
        <v>56055</v>
      </c>
      <c r="BD6951" t="s">
        <v>55848</v>
      </c>
      <c r="BE6951" t="s">
        <v>53514</v>
      </c>
      <c r="BF6951" t="s">
        <v>21532</v>
      </c>
      <c r="BI6951" s="6">
        <v>79902325970718</v>
      </c>
      <c r="BJ6951">
        <v>348065</v>
      </c>
      <c r="BK6951" s="2">
        <v>44561</v>
      </c>
      <c r="BL6951">
        <v>2021</v>
      </c>
      <c r="BM6951" t="s">
        <v>12939</v>
      </c>
      <c r="BO6951" t="s">
        <v>6216</v>
      </c>
      <c r="BT6951" t="s">
        <v>103</v>
      </c>
      <c r="BU6951" t="s">
        <v>104</v>
      </c>
      <c r="BW6951" t="s">
        <v>200</v>
      </c>
      <c r="BX6951" t="s">
        <v>40182</v>
      </c>
      <c r="BZ6951" t="s">
        <v>42748</v>
      </c>
      <c r="CE6951" t="s">
        <v>200</v>
      </c>
      <c r="CF6951" t="s">
        <v>40182</v>
      </c>
      <c r="CH6951" t="s">
        <v>42748</v>
      </c>
      <c r="CJ6951" t="s">
        <v>103</v>
      </c>
      <c r="CK6951" t="s">
        <v>104</v>
      </c>
      <c r="CL6951" t="s">
        <v>47951</v>
      </c>
    </row>
    <row r="6952" spans="2:90" x14ac:dyDescent="0.3">
      <c r="B6952" t="s">
        <v>53839</v>
      </c>
      <c r="C6952">
        <v>4293727162.1999998</v>
      </c>
      <c r="D6952" t="s">
        <v>55837</v>
      </c>
      <c r="E6952">
        <v>4293727162.1999998</v>
      </c>
      <c r="F6952">
        <v>4293727162.1999998</v>
      </c>
      <c r="G6952" s="4">
        <v>44335</v>
      </c>
      <c r="H6952">
        <v>2021</v>
      </c>
      <c r="I6952" s="4">
        <v>44335</v>
      </c>
      <c r="J6952">
        <v>2021</v>
      </c>
      <c r="M6952">
        <v>20</v>
      </c>
      <c r="N6952" t="s">
        <v>55834</v>
      </c>
      <c r="O6952">
        <v>2001</v>
      </c>
      <c r="P6952" t="s">
        <v>55835</v>
      </c>
      <c r="Q6952">
        <v>203405</v>
      </c>
      <c r="R6952" t="s">
        <v>55836</v>
      </c>
      <c r="S6952">
        <v>20</v>
      </c>
      <c r="T6952" t="s">
        <v>55834</v>
      </c>
      <c r="U6952">
        <v>2001</v>
      </c>
      <c r="V6952" t="s">
        <v>55835</v>
      </c>
      <c r="W6952">
        <v>203405</v>
      </c>
      <c r="X6952" t="s">
        <v>55836</v>
      </c>
      <c r="Y6952" t="s">
        <v>55838</v>
      </c>
      <c r="Z6952" t="s">
        <v>55839</v>
      </c>
      <c r="AA6952" t="s">
        <v>102</v>
      </c>
      <c r="AB6952" t="s">
        <v>55863</v>
      </c>
      <c r="AC6952" t="s">
        <v>57155</v>
      </c>
      <c r="AD6952">
        <v>3133790</v>
      </c>
      <c r="AE6952" t="s">
        <v>54778</v>
      </c>
      <c r="AG6952" t="s">
        <v>57156</v>
      </c>
      <c r="AH6952">
        <v>3133790</v>
      </c>
      <c r="AI6952" t="s">
        <v>57157</v>
      </c>
      <c r="AJ6952" t="s">
        <v>103</v>
      </c>
      <c r="AK6952" t="s">
        <v>104</v>
      </c>
      <c r="AL6952" t="s">
        <v>57158</v>
      </c>
      <c r="AM6952" t="s">
        <v>199</v>
      </c>
      <c r="AN6952" t="s">
        <v>57159</v>
      </c>
      <c r="AO6952" t="s">
        <v>40182</v>
      </c>
      <c r="AP6952" t="s">
        <v>38700</v>
      </c>
      <c r="AQ6952">
        <v>23219</v>
      </c>
      <c r="AR6952">
        <v>4</v>
      </c>
      <c r="AU6952" t="s">
        <v>108</v>
      </c>
      <c r="AX6952" t="s">
        <v>38700</v>
      </c>
      <c r="AZ6952">
        <v>90</v>
      </c>
      <c r="BA6952" t="s">
        <v>103</v>
      </c>
      <c r="BB6952" t="s">
        <v>104</v>
      </c>
      <c r="BC6952" t="s">
        <v>56055</v>
      </c>
      <c r="BD6952" t="s">
        <v>55848</v>
      </c>
      <c r="BE6952" t="s">
        <v>53514</v>
      </c>
      <c r="BF6952" t="s">
        <v>21533</v>
      </c>
      <c r="BI6952" s="6">
        <v>79902325970719</v>
      </c>
      <c r="BJ6952">
        <v>130650</v>
      </c>
      <c r="BK6952" s="2">
        <v>44571</v>
      </c>
      <c r="BL6952">
        <v>2022</v>
      </c>
      <c r="BM6952" t="s">
        <v>12939</v>
      </c>
      <c r="BO6952" t="s">
        <v>6216</v>
      </c>
      <c r="BT6952" t="s">
        <v>103</v>
      </c>
      <c r="BU6952" t="s">
        <v>104</v>
      </c>
      <c r="BW6952" t="s">
        <v>200</v>
      </c>
      <c r="BX6952" t="s">
        <v>40182</v>
      </c>
      <c r="BZ6952" t="s">
        <v>42748</v>
      </c>
      <c r="CE6952" t="s">
        <v>200</v>
      </c>
      <c r="CF6952" t="s">
        <v>40182</v>
      </c>
      <c r="CH6952" t="s">
        <v>42748</v>
      </c>
      <c r="CJ6952" t="s">
        <v>103</v>
      </c>
      <c r="CK6952" t="s">
        <v>104</v>
      </c>
      <c r="CL6952" t="s">
        <v>47951</v>
      </c>
    </row>
    <row r="6953" spans="2:90" x14ac:dyDescent="0.3">
      <c r="B6953" t="s">
        <v>53839</v>
      </c>
      <c r="C6953">
        <v>4293727162.1999998</v>
      </c>
      <c r="D6953" t="s">
        <v>55837</v>
      </c>
      <c r="E6953">
        <v>4293727162.1999998</v>
      </c>
      <c r="F6953">
        <v>4293727162.1999998</v>
      </c>
      <c r="G6953" s="4">
        <v>44335</v>
      </c>
      <c r="H6953">
        <v>2021</v>
      </c>
      <c r="I6953" s="4">
        <v>44335</v>
      </c>
      <c r="J6953">
        <v>2021</v>
      </c>
      <c r="M6953">
        <v>20</v>
      </c>
      <c r="N6953" t="s">
        <v>55834</v>
      </c>
      <c r="O6953">
        <v>2001</v>
      </c>
      <c r="P6953" t="s">
        <v>55835</v>
      </c>
      <c r="Q6953">
        <v>203405</v>
      </c>
      <c r="R6953" t="s">
        <v>55836</v>
      </c>
      <c r="S6953">
        <v>20</v>
      </c>
      <c r="T6953" t="s">
        <v>55834</v>
      </c>
      <c r="U6953">
        <v>2001</v>
      </c>
      <c r="V6953" t="s">
        <v>55835</v>
      </c>
      <c r="W6953">
        <v>203405</v>
      </c>
      <c r="X6953" t="s">
        <v>55836</v>
      </c>
      <c r="Y6953" t="s">
        <v>55838</v>
      </c>
      <c r="Z6953" t="s">
        <v>55839</v>
      </c>
      <c r="AA6953" t="s">
        <v>102</v>
      </c>
      <c r="AB6953" t="s">
        <v>55863</v>
      </c>
      <c r="AC6953" t="s">
        <v>57155</v>
      </c>
      <c r="AD6953">
        <v>3133790</v>
      </c>
      <c r="AE6953" t="s">
        <v>54778</v>
      </c>
      <c r="AG6953" t="s">
        <v>57156</v>
      </c>
      <c r="AH6953">
        <v>3133790</v>
      </c>
      <c r="AI6953" t="s">
        <v>57157</v>
      </c>
      <c r="AJ6953" t="s">
        <v>103</v>
      </c>
      <c r="AK6953" t="s">
        <v>104</v>
      </c>
      <c r="AL6953" t="s">
        <v>57158</v>
      </c>
      <c r="AM6953" t="s">
        <v>199</v>
      </c>
      <c r="AN6953" t="s">
        <v>57159</v>
      </c>
      <c r="AO6953" t="s">
        <v>40182</v>
      </c>
      <c r="AP6953" t="s">
        <v>38700</v>
      </c>
      <c r="AQ6953">
        <v>23219</v>
      </c>
      <c r="AR6953">
        <v>4</v>
      </c>
      <c r="AU6953" t="s">
        <v>108</v>
      </c>
      <c r="AX6953" t="s">
        <v>38700</v>
      </c>
      <c r="AZ6953">
        <v>90</v>
      </c>
      <c r="BA6953" t="s">
        <v>103</v>
      </c>
      <c r="BB6953" t="s">
        <v>104</v>
      </c>
      <c r="BC6953" t="s">
        <v>56055</v>
      </c>
      <c r="BD6953" t="s">
        <v>55848</v>
      </c>
      <c r="BE6953" t="s">
        <v>53514</v>
      </c>
      <c r="BF6953" t="s">
        <v>21534</v>
      </c>
      <c r="BI6953" s="6">
        <v>79902325970720</v>
      </c>
      <c r="BJ6953">
        <v>872360</v>
      </c>
      <c r="BK6953" s="2">
        <v>44570</v>
      </c>
      <c r="BL6953">
        <v>2022</v>
      </c>
      <c r="BM6953" t="s">
        <v>12939</v>
      </c>
      <c r="BO6953" t="s">
        <v>6216</v>
      </c>
      <c r="BT6953" t="s">
        <v>103</v>
      </c>
      <c r="BU6953" t="s">
        <v>104</v>
      </c>
      <c r="BW6953" t="s">
        <v>200</v>
      </c>
      <c r="BX6953" t="s">
        <v>40182</v>
      </c>
      <c r="BZ6953" t="s">
        <v>42748</v>
      </c>
      <c r="CE6953" t="s">
        <v>200</v>
      </c>
      <c r="CF6953" t="s">
        <v>40182</v>
      </c>
      <c r="CH6953" t="s">
        <v>42748</v>
      </c>
      <c r="CJ6953" t="s">
        <v>103</v>
      </c>
      <c r="CK6953" t="s">
        <v>104</v>
      </c>
      <c r="CL6953" t="s">
        <v>47951</v>
      </c>
    </row>
    <row r="6954" spans="2:90" x14ac:dyDescent="0.3">
      <c r="B6954" t="s">
        <v>53839</v>
      </c>
      <c r="C6954">
        <v>4293727162.1999998</v>
      </c>
      <c r="D6954" t="s">
        <v>55837</v>
      </c>
      <c r="E6954">
        <v>4293727162.1999998</v>
      </c>
      <c r="F6954">
        <v>4293727162.1999998</v>
      </c>
      <c r="G6954" s="4">
        <v>44335</v>
      </c>
      <c r="H6954">
        <v>2021</v>
      </c>
      <c r="I6954" s="4">
        <v>44335</v>
      </c>
      <c r="J6954">
        <v>2021</v>
      </c>
      <c r="M6954">
        <v>20</v>
      </c>
      <c r="N6954" t="s">
        <v>55834</v>
      </c>
      <c r="O6954">
        <v>2001</v>
      </c>
      <c r="P6954" t="s">
        <v>55835</v>
      </c>
      <c r="Q6954">
        <v>203405</v>
      </c>
      <c r="R6954" t="s">
        <v>55836</v>
      </c>
      <c r="S6954">
        <v>20</v>
      </c>
      <c r="T6954" t="s">
        <v>55834</v>
      </c>
      <c r="U6954">
        <v>2001</v>
      </c>
      <c r="V6954" t="s">
        <v>55835</v>
      </c>
      <c r="W6954">
        <v>203405</v>
      </c>
      <c r="X6954" t="s">
        <v>55836</v>
      </c>
      <c r="Y6954" t="s">
        <v>55838</v>
      </c>
      <c r="Z6954" t="s">
        <v>55839</v>
      </c>
      <c r="AA6954" t="s">
        <v>102</v>
      </c>
      <c r="AB6954" t="s">
        <v>55863</v>
      </c>
      <c r="AC6954" t="s">
        <v>57155</v>
      </c>
      <c r="AD6954">
        <v>3133790</v>
      </c>
      <c r="AE6954" t="s">
        <v>54778</v>
      </c>
      <c r="AG6954" t="s">
        <v>57156</v>
      </c>
      <c r="AH6954">
        <v>3133790</v>
      </c>
      <c r="AI6954" t="s">
        <v>57157</v>
      </c>
      <c r="AJ6954" t="s">
        <v>103</v>
      </c>
      <c r="AK6954" t="s">
        <v>104</v>
      </c>
      <c r="AL6954" t="s">
        <v>57158</v>
      </c>
      <c r="AM6954" t="s">
        <v>199</v>
      </c>
      <c r="AN6954" t="s">
        <v>57159</v>
      </c>
      <c r="AO6954" t="s">
        <v>40182</v>
      </c>
      <c r="AP6954" t="s">
        <v>38700</v>
      </c>
      <c r="AQ6954">
        <v>23219</v>
      </c>
      <c r="AR6954">
        <v>4</v>
      </c>
      <c r="AU6954" t="s">
        <v>108</v>
      </c>
      <c r="AX6954" t="s">
        <v>38700</v>
      </c>
      <c r="AZ6954">
        <v>90</v>
      </c>
      <c r="BA6954" t="s">
        <v>103</v>
      </c>
      <c r="BB6954" t="s">
        <v>104</v>
      </c>
      <c r="BC6954" t="s">
        <v>56055</v>
      </c>
      <c r="BD6954" t="s">
        <v>55848</v>
      </c>
      <c r="BE6954" t="s">
        <v>53514</v>
      </c>
      <c r="BF6954" t="s">
        <v>21535</v>
      </c>
      <c r="BI6954" s="6">
        <v>79902325970721</v>
      </c>
      <c r="BJ6954">
        <v>407370</v>
      </c>
      <c r="BK6954" s="2">
        <v>44571</v>
      </c>
      <c r="BL6954">
        <v>2022</v>
      </c>
      <c r="BM6954" t="s">
        <v>12939</v>
      </c>
      <c r="BO6954" t="s">
        <v>6216</v>
      </c>
      <c r="BT6954" t="s">
        <v>103</v>
      </c>
      <c r="BU6954" t="s">
        <v>104</v>
      </c>
      <c r="BW6954" t="s">
        <v>200</v>
      </c>
      <c r="BX6954" t="s">
        <v>40182</v>
      </c>
      <c r="BZ6954" t="s">
        <v>42748</v>
      </c>
      <c r="CE6954" t="s">
        <v>200</v>
      </c>
      <c r="CF6954" t="s">
        <v>40182</v>
      </c>
      <c r="CH6954" t="s">
        <v>42748</v>
      </c>
      <c r="CJ6954" t="s">
        <v>103</v>
      </c>
      <c r="CK6954" t="s">
        <v>104</v>
      </c>
      <c r="CL6954" t="s">
        <v>47951</v>
      </c>
    </row>
    <row r="6955" spans="2:90" x14ac:dyDescent="0.3">
      <c r="B6955" t="s">
        <v>53839</v>
      </c>
      <c r="C6955">
        <v>4293727162.1999998</v>
      </c>
      <c r="D6955" t="s">
        <v>55837</v>
      </c>
      <c r="E6955">
        <v>4293727162.1999998</v>
      </c>
      <c r="F6955">
        <v>4293727162.1999998</v>
      </c>
      <c r="G6955" s="4">
        <v>44335</v>
      </c>
      <c r="H6955">
        <v>2021</v>
      </c>
      <c r="I6955" s="4">
        <v>44335</v>
      </c>
      <c r="J6955">
        <v>2021</v>
      </c>
      <c r="M6955">
        <v>20</v>
      </c>
      <c r="N6955" t="s">
        <v>55834</v>
      </c>
      <c r="O6955">
        <v>2001</v>
      </c>
      <c r="P6955" t="s">
        <v>55835</v>
      </c>
      <c r="Q6955">
        <v>203405</v>
      </c>
      <c r="R6955" t="s">
        <v>55836</v>
      </c>
      <c r="S6955">
        <v>20</v>
      </c>
      <c r="T6955" t="s">
        <v>55834</v>
      </c>
      <c r="U6955">
        <v>2001</v>
      </c>
      <c r="V6955" t="s">
        <v>55835</v>
      </c>
      <c r="W6955">
        <v>203405</v>
      </c>
      <c r="X6955" t="s">
        <v>55836</v>
      </c>
      <c r="Y6955" t="s">
        <v>55838</v>
      </c>
      <c r="Z6955" t="s">
        <v>55839</v>
      </c>
      <c r="AA6955" t="s">
        <v>102</v>
      </c>
      <c r="AB6955" t="s">
        <v>55863</v>
      </c>
      <c r="AC6955" t="s">
        <v>57155</v>
      </c>
      <c r="AD6955">
        <v>3133790</v>
      </c>
      <c r="AE6955" t="s">
        <v>54778</v>
      </c>
      <c r="AG6955" t="s">
        <v>57156</v>
      </c>
      <c r="AH6955">
        <v>3133790</v>
      </c>
      <c r="AI6955" t="s">
        <v>57157</v>
      </c>
      <c r="AJ6955" t="s">
        <v>103</v>
      </c>
      <c r="AK6955" t="s">
        <v>104</v>
      </c>
      <c r="AL6955" t="s">
        <v>57158</v>
      </c>
      <c r="AM6955" t="s">
        <v>199</v>
      </c>
      <c r="AN6955" t="s">
        <v>57159</v>
      </c>
      <c r="AO6955" t="s">
        <v>40182</v>
      </c>
      <c r="AP6955" t="s">
        <v>38700</v>
      </c>
      <c r="AQ6955">
        <v>23219</v>
      </c>
      <c r="AR6955">
        <v>4</v>
      </c>
      <c r="AU6955" t="s">
        <v>108</v>
      </c>
      <c r="AX6955" t="s">
        <v>38700</v>
      </c>
      <c r="AZ6955">
        <v>90</v>
      </c>
      <c r="BA6955" t="s">
        <v>103</v>
      </c>
      <c r="BB6955" t="s">
        <v>104</v>
      </c>
      <c r="BC6955" t="s">
        <v>56055</v>
      </c>
      <c r="BD6955" t="s">
        <v>55848</v>
      </c>
      <c r="BE6955" t="s">
        <v>53514</v>
      </c>
      <c r="BF6955" t="s">
        <v>21536</v>
      </c>
      <c r="BI6955" s="6">
        <v>79902325970722</v>
      </c>
      <c r="BJ6955">
        <v>65500</v>
      </c>
      <c r="BK6955" s="2">
        <v>44571</v>
      </c>
      <c r="BL6955">
        <v>2022</v>
      </c>
      <c r="BM6955" t="s">
        <v>12939</v>
      </c>
      <c r="BO6955" t="s">
        <v>6216</v>
      </c>
      <c r="BT6955" t="s">
        <v>103</v>
      </c>
      <c r="BU6955" t="s">
        <v>104</v>
      </c>
      <c r="BW6955" t="s">
        <v>200</v>
      </c>
      <c r="BX6955" t="s">
        <v>40182</v>
      </c>
      <c r="BZ6955" t="s">
        <v>42748</v>
      </c>
      <c r="CE6955" t="s">
        <v>200</v>
      </c>
      <c r="CF6955" t="s">
        <v>40182</v>
      </c>
      <c r="CH6955" t="s">
        <v>42748</v>
      </c>
      <c r="CJ6955" t="s">
        <v>103</v>
      </c>
      <c r="CK6955" t="s">
        <v>104</v>
      </c>
      <c r="CL6955" t="s">
        <v>47951</v>
      </c>
    </row>
    <row r="6956" spans="2:90" x14ac:dyDescent="0.3">
      <c r="B6956" t="s">
        <v>53839</v>
      </c>
      <c r="C6956">
        <v>4293727162.1999998</v>
      </c>
      <c r="D6956" t="s">
        <v>55837</v>
      </c>
      <c r="E6956">
        <v>4293727162.1999998</v>
      </c>
      <c r="F6956">
        <v>4293727162.1999998</v>
      </c>
      <c r="G6956" s="4">
        <v>44335</v>
      </c>
      <c r="H6956">
        <v>2021</v>
      </c>
      <c r="I6956" s="4">
        <v>44335</v>
      </c>
      <c r="J6956">
        <v>2021</v>
      </c>
      <c r="M6956">
        <v>20</v>
      </c>
      <c r="N6956" t="s">
        <v>55834</v>
      </c>
      <c r="O6956">
        <v>2001</v>
      </c>
      <c r="P6956" t="s">
        <v>55835</v>
      </c>
      <c r="Q6956">
        <v>203405</v>
      </c>
      <c r="R6956" t="s">
        <v>55836</v>
      </c>
      <c r="S6956">
        <v>20</v>
      </c>
      <c r="T6956" t="s">
        <v>55834</v>
      </c>
      <c r="U6956">
        <v>2001</v>
      </c>
      <c r="V6956" t="s">
        <v>55835</v>
      </c>
      <c r="W6956">
        <v>203405</v>
      </c>
      <c r="X6956" t="s">
        <v>55836</v>
      </c>
      <c r="Y6956" t="s">
        <v>55838</v>
      </c>
      <c r="Z6956" t="s">
        <v>55839</v>
      </c>
      <c r="AA6956" t="s">
        <v>102</v>
      </c>
      <c r="AB6956" t="s">
        <v>55863</v>
      </c>
      <c r="AC6956" t="s">
        <v>57155</v>
      </c>
      <c r="AD6956">
        <v>3133790</v>
      </c>
      <c r="AE6956" t="s">
        <v>54778</v>
      </c>
      <c r="AG6956" t="s">
        <v>57156</v>
      </c>
      <c r="AH6956">
        <v>3133790</v>
      </c>
      <c r="AI6956" t="s">
        <v>57157</v>
      </c>
      <c r="AJ6956" t="s">
        <v>103</v>
      </c>
      <c r="AK6956" t="s">
        <v>104</v>
      </c>
      <c r="AL6956" t="s">
        <v>57158</v>
      </c>
      <c r="AM6956" t="s">
        <v>199</v>
      </c>
      <c r="AN6956" t="s">
        <v>57159</v>
      </c>
      <c r="AO6956" t="s">
        <v>40182</v>
      </c>
      <c r="AP6956" t="s">
        <v>38700</v>
      </c>
      <c r="AQ6956">
        <v>23219</v>
      </c>
      <c r="AR6956">
        <v>4</v>
      </c>
      <c r="AU6956" t="s">
        <v>108</v>
      </c>
      <c r="AX6956" t="s">
        <v>38700</v>
      </c>
      <c r="AZ6956">
        <v>90</v>
      </c>
      <c r="BA6956" t="s">
        <v>103</v>
      </c>
      <c r="BB6956" t="s">
        <v>104</v>
      </c>
      <c r="BC6956" t="s">
        <v>56055</v>
      </c>
      <c r="BD6956" t="s">
        <v>55848</v>
      </c>
      <c r="BE6956" t="s">
        <v>53514</v>
      </c>
      <c r="BF6956" t="s">
        <v>21537</v>
      </c>
      <c r="BI6956" s="6">
        <v>79902325970723</v>
      </c>
      <c r="BJ6956">
        <v>91875</v>
      </c>
      <c r="BK6956" s="2">
        <v>44571</v>
      </c>
      <c r="BL6956">
        <v>2022</v>
      </c>
      <c r="BM6956" t="s">
        <v>12939</v>
      </c>
      <c r="BO6956" t="s">
        <v>6216</v>
      </c>
      <c r="BT6956" t="s">
        <v>103</v>
      </c>
      <c r="BU6956" t="s">
        <v>104</v>
      </c>
      <c r="BW6956" t="s">
        <v>200</v>
      </c>
      <c r="BX6956" t="s">
        <v>40182</v>
      </c>
      <c r="BZ6956" t="s">
        <v>42748</v>
      </c>
      <c r="CE6956" t="s">
        <v>200</v>
      </c>
      <c r="CF6956" t="s">
        <v>40182</v>
      </c>
      <c r="CH6956" t="s">
        <v>42748</v>
      </c>
      <c r="CJ6956" t="s">
        <v>103</v>
      </c>
      <c r="CK6956" t="s">
        <v>104</v>
      </c>
      <c r="CL6956" t="s">
        <v>47951</v>
      </c>
    </row>
    <row r="6957" spans="2:90" x14ac:dyDescent="0.3">
      <c r="B6957" t="s">
        <v>53839</v>
      </c>
      <c r="C6957">
        <v>4293727162.1999998</v>
      </c>
      <c r="D6957" t="s">
        <v>55837</v>
      </c>
      <c r="E6957">
        <v>4293727162.1999998</v>
      </c>
      <c r="F6957">
        <v>4293727162.1999998</v>
      </c>
      <c r="G6957" s="4">
        <v>44335</v>
      </c>
      <c r="H6957">
        <v>2021</v>
      </c>
      <c r="I6957" s="4">
        <v>44335</v>
      </c>
      <c r="J6957">
        <v>2021</v>
      </c>
      <c r="M6957">
        <v>20</v>
      </c>
      <c r="N6957" t="s">
        <v>55834</v>
      </c>
      <c r="O6957">
        <v>2001</v>
      </c>
      <c r="P6957" t="s">
        <v>55835</v>
      </c>
      <c r="Q6957">
        <v>203405</v>
      </c>
      <c r="R6957" t="s">
        <v>55836</v>
      </c>
      <c r="S6957">
        <v>20</v>
      </c>
      <c r="T6957" t="s">
        <v>55834</v>
      </c>
      <c r="U6957">
        <v>2001</v>
      </c>
      <c r="V6957" t="s">
        <v>55835</v>
      </c>
      <c r="W6957">
        <v>203405</v>
      </c>
      <c r="X6957" t="s">
        <v>55836</v>
      </c>
      <c r="Y6957" t="s">
        <v>55838</v>
      </c>
      <c r="Z6957" t="s">
        <v>55839</v>
      </c>
      <c r="AA6957" t="s">
        <v>102</v>
      </c>
      <c r="AB6957" t="s">
        <v>55863</v>
      </c>
      <c r="AC6957" t="s">
        <v>57155</v>
      </c>
      <c r="AD6957">
        <v>3133790</v>
      </c>
      <c r="AE6957" t="s">
        <v>54778</v>
      </c>
      <c r="AG6957" t="s">
        <v>57156</v>
      </c>
      <c r="AH6957">
        <v>3133790</v>
      </c>
      <c r="AI6957" t="s">
        <v>57157</v>
      </c>
      <c r="AJ6957" t="s">
        <v>103</v>
      </c>
      <c r="AK6957" t="s">
        <v>104</v>
      </c>
      <c r="AL6957" t="s">
        <v>57158</v>
      </c>
      <c r="AM6957" t="s">
        <v>199</v>
      </c>
      <c r="AN6957" t="s">
        <v>57159</v>
      </c>
      <c r="AO6957" t="s">
        <v>40182</v>
      </c>
      <c r="AP6957" t="s">
        <v>38700</v>
      </c>
      <c r="AQ6957">
        <v>23219</v>
      </c>
      <c r="AR6957">
        <v>4</v>
      </c>
      <c r="AU6957" t="s">
        <v>108</v>
      </c>
      <c r="AX6957" t="s">
        <v>38700</v>
      </c>
      <c r="AZ6957">
        <v>90</v>
      </c>
      <c r="BA6957" t="s">
        <v>103</v>
      </c>
      <c r="BB6957" t="s">
        <v>104</v>
      </c>
      <c r="BC6957" t="s">
        <v>56055</v>
      </c>
      <c r="BD6957" t="s">
        <v>55848</v>
      </c>
      <c r="BE6957" t="s">
        <v>53514</v>
      </c>
      <c r="BF6957" t="s">
        <v>21538</v>
      </c>
      <c r="BI6957" s="6">
        <v>79902325970724</v>
      </c>
      <c r="BJ6957">
        <v>90870</v>
      </c>
      <c r="BK6957" s="2">
        <v>44571</v>
      </c>
      <c r="BL6957">
        <v>2022</v>
      </c>
      <c r="BM6957" t="s">
        <v>12939</v>
      </c>
      <c r="BO6957" t="s">
        <v>6216</v>
      </c>
      <c r="BT6957" t="s">
        <v>103</v>
      </c>
      <c r="BU6957" t="s">
        <v>104</v>
      </c>
      <c r="BW6957" t="s">
        <v>200</v>
      </c>
      <c r="BX6957" t="s">
        <v>40182</v>
      </c>
      <c r="BZ6957" t="s">
        <v>42748</v>
      </c>
      <c r="CE6957" t="s">
        <v>200</v>
      </c>
      <c r="CF6957" t="s">
        <v>40182</v>
      </c>
      <c r="CH6957" t="s">
        <v>42748</v>
      </c>
      <c r="CJ6957" t="s">
        <v>103</v>
      </c>
      <c r="CK6957" t="s">
        <v>104</v>
      </c>
      <c r="CL6957" t="s">
        <v>47951</v>
      </c>
    </row>
    <row r="6958" spans="2:90" x14ac:dyDescent="0.3">
      <c r="B6958" t="s">
        <v>53839</v>
      </c>
      <c r="C6958">
        <v>4293727162.1999998</v>
      </c>
      <c r="D6958" t="s">
        <v>55837</v>
      </c>
      <c r="E6958">
        <v>4293727162.1999998</v>
      </c>
      <c r="F6958">
        <v>4293727162.1999998</v>
      </c>
      <c r="G6958" s="4">
        <v>44335</v>
      </c>
      <c r="H6958">
        <v>2021</v>
      </c>
      <c r="I6958" s="4">
        <v>44335</v>
      </c>
      <c r="J6958">
        <v>2021</v>
      </c>
      <c r="M6958">
        <v>20</v>
      </c>
      <c r="N6958" t="s">
        <v>55834</v>
      </c>
      <c r="O6958">
        <v>2001</v>
      </c>
      <c r="P6958" t="s">
        <v>55835</v>
      </c>
      <c r="Q6958">
        <v>203405</v>
      </c>
      <c r="R6958" t="s">
        <v>55836</v>
      </c>
      <c r="S6958">
        <v>20</v>
      </c>
      <c r="T6958" t="s">
        <v>55834</v>
      </c>
      <c r="U6958">
        <v>2001</v>
      </c>
      <c r="V6958" t="s">
        <v>55835</v>
      </c>
      <c r="W6958">
        <v>203405</v>
      </c>
      <c r="X6958" t="s">
        <v>55836</v>
      </c>
      <c r="Y6958" t="s">
        <v>55838</v>
      </c>
      <c r="Z6958" t="s">
        <v>55839</v>
      </c>
      <c r="AA6958" t="s">
        <v>102</v>
      </c>
      <c r="AB6958" t="s">
        <v>55863</v>
      </c>
      <c r="AC6958" t="s">
        <v>57155</v>
      </c>
      <c r="AD6958">
        <v>3133790</v>
      </c>
      <c r="AE6958" t="s">
        <v>54778</v>
      </c>
      <c r="AG6958" t="s">
        <v>57156</v>
      </c>
      <c r="AH6958">
        <v>3133790</v>
      </c>
      <c r="AI6958" t="s">
        <v>57157</v>
      </c>
      <c r="AJ6958" t="s">
        <v>103</v>
      </c>
      <c r="AK6958" t="s">
        <v>104</v>
      </c>
      <c r="AL6958" t="s">
        <v>57158</v>
      </c>
      <c r="AM6958" t="s">
        <v>199</v>
      </c>
      <c r="AN6958" t="s">
        <v>57159</v>
      </c>
      <c r="AO6958" t="s">
        <v>40182</v>
      </c>
      <c r="AP6958" t="s">
        <v>38700</v>
      </c>
      <c r="AQ6958">
        <v>23219</v>
      </c>
      <c r="AR6958">
        <v>4</v>
      </c>
      <c r="AU6958" t="s">
        <v>108</v>
      </c>
      <c r="AX6958" t="s">
        <v>38700</v>
      </c>
      <c r="AZ6958">
        <v>90</v>
      </c>
      <c r="BA6958" t="s">
        <v>103</v>
      </c>
      <c r="BB6958" t="s">
        <v>104</v>
      </c>
      <c r="BC6958" t="s">
        <v>56055</v>
      </c>
      <c r="BD6958" t="s">
        <v>55848</v>
      </c>
      <c r="BE6958" t="s">
        <v>53514</v>
      </c>
      <c r="BF6958" t="s">
        <v>21539</v>
      </c>
      <c r="BI6958" s="6">
        <v>79902325970725</v>
      </c>
      <c r="BJ6958">
        <v>51910</v>
      </c>
      <c r="BK6958" s="2">
        <v>44571</v>
      </c>
      <c r="BL6958">
        <v>2022</v>
      </c>
      <c r="BM6958" t="s">
        <v>12939</v>
      </c>
      <c r="BO6958" t="s">
        <v>6216</v>
      </c>
      <c r="BT6958" t="s">
        <v>103</v>
      </c>
      <c r="BU6958" t="s">
        <v>104</v>
      </c>
      <c r="BW6958" t="s">
        <v>200</v>
      </c>
      <c r="BX6958" t="s">
        <v>40182</v>
      </c>
      <c r="BZ6958" t="s">
        <v>42748</v>
      </c>
      <c r="CE6958" t="s">
        <v>200</v>
      </c>
      <c r="CF6958" t="s">
        <v>40182</v>
      </c>
      <c r="CH6958" t="s">
        <v>42748</v>
      </c>
      <c r="CJ6958" t="s">
        <v>103</v>
      </c>
      <c r="CK6958" t="s">
        <v>104</v>
      </c>
      <c r="CL6958" t="s">
        <v>47951</v>
      </c>
    </row>
    <row r="6959" spans="2:90" x14ac:dyDescent="0.3">
      <c r="B6959" t="s">
        <v>53839</v>
      </c>
      <c r="C6959">
        <v>4293727162.1999998</v>
      </c>
      <c r="D6959" t="s">
        <v>55837</v>
      </c>
      <c r="E6959">
        <v>4293727162.1999998</v>
      </c>
      <c r="F6959">
        <v>4293727162.1999998</v>
      </c>
      <c r="G6959" s="4">
        <v>44335</v>
      </c>
      <c r="H6959">
        <v>2021</v>
      </c>
      <c r="I6959" s="4">
        <v>44335</v>
      </c>
      <c r="J6959">
        <v>2021</v>
      </c>
      <c r="M6959">
        <v>20</v>
      </c>
      <c r="N6959" t="s">
        <v>55834</v>
      </c>
      <c r="O6959">
        <v>2001</v>
      </c>
      <c r="P6959" t="s">
        <v>55835</v>
      </c>
      <c r="Q6959">
        <v>203405</v>
      </c>
      <c r="R6959" t="s">
        <v>55836</v>
      </c>
      <c r="S6959">
        <v>20</v>
      </c>
      <c r="T6959" t="s">
        <v>55834</v>
      </c>
      <c r="U6959">
        <v>2001</v>
      </c>
      <c r="V6959" t="s">
        <v>55835</v>
      </c>
      <c r="W6959">
        <v>203405</v>
      </c>
      <c r="X6959" t="s">
        <v>55836</v>
      </c>
      <c r="Y6959" t="s">
        <v>55838</v>
      </c>
      <c r="Z6959" t="s">
        <v>55839</v>
      </c>
      <c r="AA6959" t="s">
        <v>102</v>
      </c>
      <c r="AB6959" t="s">
        <v>55863</v>
      </c>
      <c r="AC6959" t="s">
        <v>57155</v>
      </c>
      <c r="AD6959">
        <v>3133790</v>
      </c>
      <c r="AE6959" t="s">
        <v>54778</v>
      </c>
      <c r="AG6959" t="s">
        <v>57156</v>
      </c>
      <c r="AH6959">
        <v>3133790</v>
      </c>
      <c r="AI6959" t="s">
        <v>57157</v>
      </c>
      <c r="AJ6959" t="s">
        <v>103</v>
      </c>
      <c r="AK6959" t="s">
        <v>104</v>
      </c>
      <c r="AL6959" t="s">
        <v>57158</v>
      </c>
      <c r="AM6959" t="s">
        <v>199</v>
      </c>
      <c r="AN6959" t="s">
        <v>57159</v>
      </c>
      <c r="AO6959" t="s">
        <v>40182</v>
      </c>
      <c r="AP6959" t="s">
        <v>38700</v>
      </c>
      <c r="AQ6959">
        <v>23219</v>
      </c>
      <c r="AR6959">
        <v>4</v>
      </c>
      <c r="AU6959" t="s">
        <v>108</v>
      </c>
      <c r="AX6959" t="s">
        <v>38700</v>
      </c>
      <c r="AZ6959">
        <v>90</v>
      </c>
      <c r="BA6959" t="s">
        <v>103</v>
      </c>
      <c r="BB6959" t="s">
        <v>104</v>
      </c>
      <c r="BC6959" t="s">
        <v>56055</v>
      </c>
      <c r="BD6959" t="s">
        <v>55848</v>
      </c>
      <c r="BE6959" t="s">
        <v>53514</v>
      </c>
      <c r="BF6959" t="s">
        <v>21540</v>
      </c>
      <c r="BI6959" s="6">
        <v>79902325970726</v>
      </c>
      <c r="BJ6959">
        <v>50750</v>
      </c>
      <c r="BK6959" s="2">
        <v>44571</v>
      </c>
      <c r="BL6959">
        <v>2022</v>
      </c>
      <c r="BM6959" t="s">
        <v>12939</v>
      </c>
      <c r="BO6959" t="s">
        <v>6216</v>
      </c>
      <c r="BT6959" t="s">
        <v>103</v>
      </c>
      <c r="BU6959" t="s">
        <v>104</v>
      </c>
      <c r="BW6959" t="s">
        <v>200</v>
      </c>
      <c r="BX6959" t="s">
        <v>40182</v>
      </c>
      <c r="BZ6959" t="s">
        <v>42748</v>
      </c>
      <c r="CE6959" t="s">
        <v>200</v>
      </c>
      <c r="CF6959" t="s">
        <v>40182</v>
      </c>
      <c r="CH6959" t="s">
        <v>42748</v>
      </c>
      <c r="CJ6959" t="s">
        <v>103</v>
      </c>
      <c r="CK6959" t="s">
        <v>104</v>
      </c>
      <c r="CL6959" t="s">
        <v>47951</v>
      </c>
    </row>
    <row r="6960" spans="2:90" x14ac:dyDescent="0.3">
      <c r="B6960" t="s">
        <v>53839</v>
      </c>
      <c r="C6960">
        <v>4293727162.1999998</v>
      </c>
      <c r="D6960" t="s">
        <v>55837</v>
      </c>
      <c r="E6960">
        <v>4293727162.1999998</v>
      </c>
      <c r="F6960">
        <v>4293727162.1999998</v>
      </c>
      <c r="G6960" s="4">
        <v>44335</v>
      </c>
      <c r="H6960">
        <v>2021</v>
      </c>
      <c r="I6960" s="4">
        <v>44335</v>
      </c>
      <c r="J6960">
        <v>2021</v>
      </c>
      <c r="M6960">
        <v>20</v>
      </c>
      <c r="N6960" t="s">
        <v>55834</v>
      </c>
      <c r="O6960">
        <v>2001</v>
      </c>
      <c r="P6960" t="s">
        <v>55835</v>
      </c>
      <c r="Q6960">
        <v>203405</v>
      </c>
      <c r="R6960" t="s">
        <v>55836</v>
      </c>
      <c r="S6960">
        <v>20</v>
      </c>
      <c r="T6960" t="s">
        <v>55834</v>
      </c>
      <c r="U6960">
        <v>2001</v>
      </c>
      <c r="V6960" t="s">
        <v>55835</v>
      </c>
      <c r="W6960">
        <v>203405</v>
      </c>
      <c r="X6960" t="s">
        <v>55836</v>
      </c>
      <c r="Y6960" t="s">
        <v>55838</v>
      </c>
      <c r="Z6960" t="s">
        <v>55839</v>
      </c>
      <c r="AA6960" t="s">
        <v>102</v>
      </c>
      <c r="AB6960" t="s">
        <v>55863</v>
      </c>
      <c r="AC6960" t="s">
        <v>57155</v>
      </c>
      <c r="AD6960">
        <v>3133790</v>
      </c>
      <c r="AE6960" t="s">
        <v>54778</v>
      </c>
      <c r="AG6960" t="s">
        <v>57156</v>
      </c>
      <c r="AH6960">
        <v>3133790</v>
      </c>
      <c r="AI6960" t="s">
        <v>57157</v>
      </c>
      <c r="AJ6960" t="s">
        <v>103</v>
      </c>
      <c r="AK6960" t="s">
        <v>104</v>
      </c>
      <c r="AL6960" t="s">
        <v>57158</v>
      </c>
      <c r="AM6960" t="s">
        <v>199</v>
      </c>
      <c r="AN6960" t="s">
        <v>57159</v>
      </c>
      <c r="AO6960" t="s">
        <v>40182</v>
      </c>
      <c r="AP6960" t="s">
        <v>38700</v>
      </c>
      <c r="AQ6960">
        <v>23219</v>
      </c>
      <c r="AR6960">
        <v>4</v>
      </c>
      <c r="AU6960" t="s">
        <v>108</v>
      </c>
      <c r="AX6960" t="s">
        <v>38700</v>
      </c>
      <c r="AZ6960">
        <v>90</v>
      </c>
      <c r="BA6960" t="s">
        <v>103</v>
      </c>
      <c r="BB6960" t="s">
        <v>104</v>
      </c>
      <c r="BC6960" t="s">
        <v>56055</v>
      </c>
      <c r="BD6960" t="s">
        <v>55848</v>
      </c>
      <c r="BE6960" t="s">
        <v>53514</v>
      </c>
      <c r="BF6960" t="s">
        <v>21541</v>
      </c>
      <c r="BI6960" s="6">
        <v>799023443427</v>
      </c>
      <c r="BJ6960">
        <v>64600</v>
      </c>
      <c r="BK6960" s="2">
        <v>44538</v>
      </c>
      <c r="BL6960">
        <v>2021</v>
      </c>
      <c r="BM6960" t="s">
        <v>12940</v>
      </c>
      <c r="BO6960" t="s">
        <v>6266</v>
      </c>
      <c r="BT6960" t="s">
        <v>103</v>
      </c>
      <c r="BU6960" t="s">
        <v>104</v>
      </c>
      <c r="BW6960" t="s">
        <v>38133</v>
      </c>
      <c r="BX6960" t="s">
        <v>40182</v>
      </c>
      <c r="BZ6960" t="s">
        <v>42987</v>
      </c>
      <c r="CE6960" t="s">
        <v>38133</v>
      </c>
      <c r="CF6960" t="s">
        <v>40182</v>
      </c>
      <c r="CH6960" t="s">
        <v>42987</v>
      </c>
      <c r="CJ6960" t="s">
        <v>103</v>
      </c>
      <c r="CK6960" t="s">
        <v>104</v>
      </c>
      <c r="CL6960" t="s">
        <v>48910</v>
      </c>
    </row>
    <row r="6961" spans="2:90" x14ac:dyDescent="0.3">
      <c r="B6961" t="s">
        <v>53839</v>
      </c>
      <c r="C6961">
        <v>4293727162.1999998</v>
      </c>
      <c r="D6961" t="s">
        <v>55837</v>
      </c>
      <c r="E6961">
        <v>4293727162.1999998</v>
      </c>
      <c r="F6961">
        <v>4293727162.1999998</v>
      </c>
      <c r="G6961" s="4">
        <v>44335</v>
      </c>
      <c r="H6961">
        <v>2021</v>
      </c>
      <c r="I6961" s="4">
        <v>44335</v>
      </c>
      <c r="J6961">
        <v>2021</v>
      </c>
      <c r="M6961">
        <v>20</v>
      </c>
      <c r="N6961" t="s">
        <v>55834</v>
      </c>
      <c r="O6961">
        <v>2001</v>
      </c>
      <c r="P6961" t="s">
        <v>55835</v>
      </c>
      <c r="Q6961">
        <v>203405</v>
      </c>
      <c r="R6961" t="s">
        <v>55836</v>
      </c>
      <c r="S6961">
        <v>20</v>
      </c>
      <c r="T6961" t="s">
        <v>55834</v>
      </c>
      <c r="U6961">
        <v>2001</v>
      </c>
      <c r="V6961" t="s">
        <v>55835</v>
      </c>
      <c r="W6961">
        <v>203405</v>
      </c>
      <c r="X6961" t="s">
        <v>55836</v>
      </c>
      <c r="Y6961" t="s">
        <v>55838</v>
      </c>
      <c r="Z6961" t="s">
        <v>55839</v>
      </c>
      <c r="AA6961" t="s">
        <v>102</v>
      </c>
      <c r="AB6961" t="s">
        <v>55863</v>
      </c>
      <c r="AC6961" t="s">
        <v>57155</v>
      </c>
      <c r="AD6961">
        <v>3133790</v>
      </c>
      <c r="AE6961" t="s">
        <v>54778</v>
      </c>
      <c r="AG6961" t="s">
        <v>57156</v>
      </c>
      <c r="AH6961">
        <v>3133790</v>
      </c>
      <c r="AI6961" t="s">
        <v>57157</v>
      </c>
      <c r="AJ6961" t="s">
        <v>103</v>
      </c>
      <c r="AK6961" t="s">
        <v>104</v>
      </c>
      <c r="AL6961" t="s">
        <v>57158</v>
      </c>
      <c r="AM6961" t="s">
        <v>199</v>
      </c>
      <c r="AN6961" t="s">
        <v>57159</v>
      </c>
      <c r="AO6961" t="s">
        <v>40182</v>
      </c>
      <c r="AP6961" t="s">
        <v>38700</v>
      </c>
      <c r="AQ6961">
        <v>23219</v>
      </c>
      <c r="AR6961">
        <v>4</v>
      </c>
      <c r="AU6961" t="s">
        <v>108</v>
      </c>
      <c r="AX6961" t="s">
        <v>38700</v>
      </c>
      <c r="AZ6961">
        <v>90</v>
      </c>
      <c r="BA6961" t="s">
        <v>103</v>
      </c>
      <c r="BB6961" t="s">
        <v>104</v>
      </c>
      <c r="BC6961" t="s">
        <v>56055</v>
      </c>
      <c r="BD6961" t="s">
        <v>55848</v>
      </c>
      <c r="BE6961" t="s">
        <v>53514</v>
      </c>
      <c r="BF6961" t="s">
        <v>21542</v>
      </c>
      <c r="BI6961" s="6">
        <v>7990233777226</v>
      </c>
      <c r="BJ6961">
        <v>746550</v>
      </c>
      <c r="BK6961" s="2">
        <v>44449</v>
      </c>
      <c r="BL6961">
        <v>2021</v>
      </c>
      <c r="BM6961" t="s">
        <v>12937</v>
      </c>
      <c r="BO6961" t="s">
        <v>6259</v>
      </c>
      <c r="BT6961" t="s">
        <v>103</v>
      </c>
      <c r="BU6961" t="s">
        <v>104</v>
      </c>
      <c r="BW6961" t="s">
        <v>200</v>
      </c>
      <c r="BX6961" t="s">
        <v>40182</v>
      </c>
      <c r="BZ6961" t="s">
        <v>42748</v>
      </c>
      <c r="CE6961" t="s">
        <v>200</v>
      </c>
      <c r="CF6961" t="s">
        <v>40182</v>
      </c>
      <c r="CH6961" t="s">
        <v>42748</v>
      </c>
      <c r="CJ6961" t="s">
        <v>103</v>
      </c>
      <c r="CK6961" t="s">
        <v>104</v>
      </c>
      <c r="CL6961" t="s">
        <v>48912</v>
      </c>
    </row>
    <row r="6962" spans="2:90" x14ac:dyDescent="0.3">
      <c r="B6962" t="s">
        <v>53839</v>
      </c>
      <c r="C6962">
        <v>4293727162.1999998</v>
      </c>
      <c r="D6962" t="s">
        <v>55837</v>
      </c>
      <c r="E6962">
        <v>4293727162.1999998</v>
      </c>
      <c r="F6962">
        <v>4293727162.1999998</v>
      </c>
      <c r="G6962" s="4">
        <v>44335</v>
      </c>
      <c r="H6962">
        <v>2021</v>
      </c>
      <c r="I6962" s="4">
        <v>44335</v>
      </c>
      <c r="J6962">
        <v>2021</v>
      </c>
      <c r="M6962">
        <v>20</v>
      </c>
      <c r="N6962" t="s">
        <v>55834</v>
      </c>
      <c r="O6962">
        <v>2001</v>
      </c>
      <c r="P6962" t="s">
        <v>55835</v>
      </c>
      <c r="Q6962">
        <v>203405</v>
      </c>
      <c r="R6962" t="s">
        <v>55836</v>
      </c>
      <c r="S6962">
        <v>20</v>
      </c>
      <c r="T6962" t="s">
        <v>55834</v>
      </c>
      <c r="U6962">
        <v>2001</v>
      </c>
      <c r="V6962" t="s">
        <v>55835</v>
      </c>
      <c r="W6962">
        <v>203405</v>
      </c>
      <c r="X6962" t="s">
        <v>55836</v>
      </c>
      <c r="Y6962" t="s">
        <v>55838</v>
      </c>
      <c r="Z6962" t="s">
        <v>55839</v>
      </c>
      <c r="AA6962" t="s">
        <v>102</v>
      </c>
      <c r="AB6962" t="s">
        <v>55863</v>
      </c>
      <c r="AC6962" t="s">
        <v>57155</v>
      </c>
      <c r="AD6962">
        <v>3133790</v>
      </c>
      <c r="AE6962" t="s">
        <v>54778</v>
      </c>
      <c r="AG6962" t="s">
        <v>57156</v>
      </c>
      <c r="AH6962">
        <v>3133790</v>
      </c>
      <c r="AI6962" t="s">
        <v>57157</v>
      </c>
      <c r="AJ6962" t="s">
        <v>103</v>
      </c>
      <c r="AK6962" t="s">
        <v>104</v>
      </c>
      <c r="AL6962" t="s">
        <v>57158</v>
      </c>
      <c r="AM6962" t="s">
        <v>199</v>
      </c>
      <c r="AN6962" t="s">
        <v>57159</v>
      </c>
      <c r="AO6962" t="s">
        <v>40182</v>
      </c>
      <c r="AP6962" t="s">
        <v>38700</v>
      </c>
      <c r="AQ6962">
        <v>23219</v>
      </c>
      <c r="AR6962">
        <v>4</v>
      </c>
      <c r="AU6962" t="s">
        <v>108</v>
      </c>
      <c r="AX6962" t="s">
        <v>38700</v>
      </c>
      <c r="AZ6962">
        <v>90</v>
      </c>
      <c r="BA6962" t="s">
        <v>103</v>
      </c>
      <c r="BB6962" t="s">
        <v>104</v>
      </c>
      <c r="BC6962" t="s">
        <v>56055</v>
      </c>
      <c r="BD6962" t="s">
        <v>55848</v>
      </c>
      <c r="BE6962" t="s">
        <v>53514</v>
      </c>
      <c r="BF6962" t="s">
        <v>21543</v>
      </c>
      <c r="BI6962" s="6">
        <v>7990233777227</v>
      </c>
      <c r="BJ6962">
        <v>308100</v>
      </c>
      <c r="BK6962" s="2">
        <v>44449</v>
      </c>
      <c r="BL6962">
        <v>2021</v>
      </c>
      <c r="BM6962" t="s">
        <v>12937</v>
      </c>
      <c r="BO6962" t="s">
        <v>6259</v>
      </c>
      <c r="BT6962" t="s">
        <v>103</v>
      </c>
      <c r="BU6962" t="s">
        <v>104</v>
      </c>
      <c r="BW6962" t="s">
        <v>200</v>
      </c>
      <c r="BX6962" t="s">
        <v>40182</v>
      </c>
      <c r="BZ6962" t="s">
        <v>42748</v>
      </c>
      <c r="CE6962" t="s">
        <v>200</v>
      </c>
      <c r="CF6962" t="s">
        <v>40182</v>
      </c>
      <c r="CH6962" t="s">
        <v>42748</v>
      </c>
      <c r="CJ6962" t="s">
        <v>103</v>
      </c>
      <c r="CK6962" t="s">
        <v>104</v>
      </c>
      <c r="CL6962" t="s">
        <v>48912</v>
      </c>
    </row>
    <row r="6963" spans="2:90" x14ac:dyDescent="0.3">
      <c r="B6963" t="s">
        <v>53839</v>
      </c>
      <c r="C6963">
        <v>4293727162.1999998</v>
      </c>
      <c r="D6963" t="s">
        <v>55837</v>
      </c>
      <c r="E6963">
        <v>4293727162.1999998</v>
      </c>
      <c r="F6963">
        <v>4293727162.1999998</v>
      </c>
      <c r="G6963" s="4">
        <v>44335</v>
      </c>
      <c r="H6963">
        <v>2021</v>
      </c>
      <c r="I6963" s="4">
        <v>44335</v>
      </c>
      <c r="J6963">
        <v>2021</v>
      </c>
      <c r="M6963">
        <v>20</v>
      </c>
      <c r="N6963" t="s">
        <v>55834</v>
      </c>
      <c r="O6963">
        <v>2001</v>
      </c>
      <c r="P6963" t="s">
        <v>55835</v>
      </c>
      <c r="Q6963">
        <v>203405</v>
      </c>
      <c r="R6963" t="s">
        <v>55836</v>
      </c>
      <c r="S6963">
        <v>20</v>
      </c>
      <c r="T6963" t="s">
        <v>55834</v>
      </c>
      <c r="U6963">
        <v>2001</v>
      </c>
      <c r="V6963" t="s">
        <v>55835</v>
      </c>
      <c r="W6963">
        <v>203405</v>
      </c>
      <c r="X6963" t="s">
        <v>55836</v>
      </c>
      <c r="Y6963" t="s">
        <v>55838</v>
      </c>
      <c r="Z6963" t="s">
        <v>55839</v>
      </c>
      <c r="AA6963" t="s">
        <v>102</v>
      </c>
      <c r="AB6963" t="s">
        <v>55863</v>
      </c>
      <c r="AC6963" t="s">
        <v>57155</v>
      </c>
      <c r="AD6963">
        <v>3133790</v>
      </c>
      <c r="AE6963" t="s">
        <v>54778</v>
      </c>
      <c r="AG6963" t="s">
        <v>57156</v>
      </c>
      <c r="AH6963">
        <v>3133790</v>
      </c>
      <c r="AI6963" t="s">
        <v>57157</v>
      </c>
      <c r="AJ6963" t="s">
        <v>103</v>
      </c>
      <c r="AK6963" t="s">
        <v>104</v>
      </c>
      <c r="AL6963" t="s">
        <v>57158</v>
      </c>
      <c r="AM6963" t="s">
        <v>199</v>
      </c>
      <c r="AN6963" t="s">
        <v>57159</v>
      </c>
      <c r="AO6963" t="s">
        <v>40182</v>
      </c>
      <c r="AP6963" t="s">
        <v>38700</v>
      </c>
      <c r="AQ6963">
        <v>23219</v>
      </c>
      <c r="AR6963">
        <v>4</v>
      </c>
      <c r="AU6963" t="s">
        <v>108</v>
      </c>
      <c r="AX6963" t="s">
        <v>38700</v>
      </c>
      <c r="AZ6963">
        <v>90</v>
      </c>
      <c r="BA6963" t="s">
        <v>103</v>
      </c>
      <c r="BB6963" t="s">
        <v>104</v>
      </c>
      <c r="BC6963" t="s">
        <v>56055</v>
      </c>
      <c r="BD6963" t="s">
        <v>55848</v>
      </c>
      <c r="BE6963" t="s">
        <v>53514</v>
      </c>
      <c r="BF6963" t="s">
        <v>21544</v>
      </c>
      <c r="BI6963" s="6">
        <v>79902325970716</v>
      </c>
      <c r="BJ6963">
        <v>281435</v>
      </c>
      <c r="BK6963" s="2">
        <v>44384</v>
      </c>
      <c r="BL6963">
        <v>2021</v>
      </c>
      <c r="BM6963" t="s">
        <v>12939</v>
      </c>
      <c r="BO6963" t="s">
        <v>6216</v>
      </c>
      <c r="BT6963" t="s">
        <v>103</v>
      </c>
      <c r="BU6963" t="s">
        <v>104</v>
      </c>
      <c r="BW6963" t="s">
        <v>200</v>
      </c>
      <c r="BX6963" t="s">
        <v>40182</v>
      </c>
      <c r="BZ6963" t="s">
        <v>42748</v>
      </c>
      <c r="CE6963" t="s">
        <v>200</v>
      </c>
      <c r="CF6963" t="s">
        <v>40182</v>
      </c>
      <c r="CH6963" t="s">
        <v>42748</v>
      </c>
      <c r="CJ6963" t="s">
        <v>103</v>
      </c>
      <c r="CK6963" t="s">
        <v>104</v>
      </c>
      <c r="CL6963" t="s">
        <v>47951</v>
      </c>
    </row>
    <row r="6964" spans="2:90" x14ac:dyDescent="0.3">
      <c r="B6964" t="s">
        <v>53839</v>
      </c>
      <c r="C6964">
        <v>4293727162.1999998</v>
      </c>
      <c r="D6964" t="s">
        <v>55837</v>
      </c>
      <c r="E6964">
        <v>4293727162.1999998</v>
      </c>
      <c r="F6964">
        <v>4293727162.1999998</v>
      </c>
      <c r="G6964" s="4">
        <v>44335</v>
      </c>
      <c r="H6964">
        <v>2021</v>
      </c>
      <c r="I6964" s="4">
        <v>44335</v>
      </c>
      <c r="J6964">
        <v>2021</v>
      </c>
      <c r="M6964">
        <v>20</v>
      </c>
      <c r="N6964" t="s">
        <v>55834</v>
      </c>
      <c r="O6964">
        <v>2001</v>
      </c>
      <c r="P6964" t="s">
        <v>55835</v>
      </c>
      <c r="Q6964">
        <v>203405</v>
      </c>
      <c r="R6964" t="s">
        <v>55836</v>
      </c>
      <c r="S6964">
        <v>20</v>
      </c>
      <c r="T6964" t="s">
        <v>55834</v>
      </c>
      <c r="U6964">
        <v>2001</v>
      </c>
      <c r="V6964" t="s">
        <v>55835</v>
      </c>
      <c r="W6964">
        <v>203405</v>
      </c>
      <c r="X6964" t="s">
        <v>55836</v>
      </c>
      <c r="Y6964" t="s">
        <v>55838</v>
      </c>
      <c r="Z6964" t="s">
        <v>55839</v>
      </c>
      <c r="AA6964" t="s">
        <v>102</v>
      </c>
      <c r="AB6964" t="s">
        <v>55863</v>
      </c>
      <c r="AC6964" t="s">
        <v>57155</v>
      </c>
      <c r="AD6964">
        <v>3133790</v>
      </c>
      <c r="AE6964" t="s">
        <v>54778</v>
      </c>
      <c r="AG6964" t="s">
        <v>57156</v>
      </c>
      <c r="AH6964">
        <v>3133790</v>
      </c>
      <c r="AI6964" t="s">
        <v>57157</v>
      </c>
      <c r="AJ6964" t="s">
        <v>103</v>
      </c>
      <c r="AK6964" t="s">
        <v>104</v>
      </c>
      <c r="AL6964" t="s">
        <v>57158</v>
      </c>
      <c r="AM6964" t="s">
        <v>199</v>
      </c>
      <c r="AN6964" t="s">
        <v>57159</v>
      </c>
      <c r="AO6964" t="s">
        <v>40182</v>
      </c>
      <c r="AP6964" t="s">
        <v>38700</v>
      </c>
      <c r="AQ6964">
        <v>23219</v>
      </c>
      <c r="AR6964">
        <v>4</v>
      </c>
      <c r="AU6964" t="s">
        <v>108</v>
      </c>
      <c r="AX6964" t="s">
        <v>38700</v>
      </c>
      <c r="AZ6964">
        <v>90</v>
      </c>
      <c r="BA6964" t="s">
        <v>103</v>
      </c>
      <c r="BB6964" t="s">
        <v>104</v>
      </c>
      <c r="BC6964" t="s">
        <v>56055</v>
      </c>
      <c r="BD6964" t="s">
        <v>55848</v>
      </c>
      <c r="BE6964" t="s">
        <v>53514</v>
      </c>
      <c r="BF6964" t="s">
        <v>21545</v>
      </c>
      <c r="BI6964" s="6">
        <v>79902325970717</v>
      </c>
      <c r="BJ6964">
        <v>206495</v>
      </c>
      <c r="BK6964" s="2">
        <v>44553</v>
      </c>
      <c r="BL6964">
        <v>2021</v>
      </c>
      <c r="BM6964" t="s">
        <v>12939</v>
      </c>
      <c r="BO6964" t="s">
        <v>6216</v>
      </c>
      <c r="BT6964" t="s">
        <v>103</v>
      </c>
      <c r="BU6964" t="s">
        <v>104</v>
      </c>
      <c r="BW6964" t="s">
        <v>200</v>
      </c>
      <c r="BX6964" t="s">
        <v>40182</v>
      </c>
      <c r="BZ6964" t="s">
        <v>42748</v>
      </c>
      <c r="CE6964" t="s">
        <v>200</v>
      </c>
      <c r="CF6964" t="s">
        <v>40182</v>
      </c>
      <c r="CH6964" t="s">
        <v>42748</v>
      </c>
      <c r="CJ6964" t="s">
        <v>103</v>
      </c>
      <c r="CK6964" t="s">
        <v>104</v>
      </c>
      <c r="CL6964" t="s">
        <v>47951</v>
      </c>
    </row>
    <row r="6965" spans="2:90" x14ac:dyDescent="0.3">
      <c r="B6965" t="s">
        <v>53839</v>
      </c>
      <c r="C6965">
        <v>4293727162.1999998</v>
      </c>
      <c r="D6965" t="s">
        <v>55837</v>
      </c>
      <c r="E6965">
        <v>4293727162.1999998</v>
      </c>
      <c r="F6965">
        <v>4293727162.1999998</v>
      </c>
      <c r="G6965" s="4">
        <v>44335</v>
      </c>
      <c r="H6965">
        <v>2021</v>
      </c>
      <c r="I6965" s="4">
        <v>44335</v>
      </c>
      <c r="J6965">
        <v>2021</v>
      </c>
      <c r="M6965">
        <v>20</v>
      </c>
      <c r="N6965" t="s">
        <v>55834</v>
      </c>
      <c r="O6965">
        <v>2001</v>
      </c>
      <c r="P6965" t="s">
        <v>55835</v>
      </c>
      <c r="Q6965">
        <v>203405</v>
      </c>
      <c r="R6965" t="s">
        <v>55836</v>
      </c>
      <c r="S6965">
        <v>20</v>
      </c>
      <c r="T6965" t="s">
        <v>55834</v>
      </c>
      <c r="U6965">
        <v>2001</v>
      </c>
      <c r="V6965" t="s">
        <v>55835</v>
      </c>
      <c r="W6965">
        <v>203405</v>
      </c>
      <c r="X6965" t="s">
        <v>55836</v>
      </c>
      <c r="Y6965" t="s">
        <v>55838</v>
      </c>
      <c r="Z6965" t="s">
        <v>55839</v>
      </c>
      <c r="AA6965" t="s">
        <v>102</v>
      </c>
      <c r="AB6965" t="s">
        <v>55863</v>
      </c>
      <c r="AC6965" t="s">
        <v>57155</v>
      </c>
      <c r="AD6965">
        <v>3133790</v>
      </c>
      <c r="AE6965" t="s">
        <v>54778</v>
      </c>
      <c r="AG6965" t="s">
        <v>57156</v>
      </c>
      <c r="AH6965">
        <v>3133790</v>
      </c>
      <c r="AI6965" t="s">
        <v>57157</v>
      </c>
      <c r="AJ6965" t="s">
        <v>103</v>
      </c>
      <c r="AK6965" t="s">
        <v>104</v>
      </c>
      <c r="AL6965" t="s">
        <v>57158</v>
      </c>
      <c r="AM6965" t="s">
        <v>199</v>
      </c>
      <c r="AN6965" t="s">
        <v>57159</v>
      </c>
      <c r="AO6965" t="s">
        <v>40182</v>
      </c>
      <c r="AP6965" t="s">
        <v>38700</v>
      </c>
      <c r="AQ6965">
        <v>23219</v>
      </c>
      <c r="AR6965">
        <v>4</v>
      </c>
      <c r="AU6965" t="s">
        <v>108</v>
      </c>
      <c r="AX6965" t="s">
        <v>38700</v>
      </c>
      <c r="AZ6965">
        <v>90</v>
      </c>
      <c r="BA6965" t="s">
        <v>103</v>
      </c>
      <c r="BB6965" t="s">
        <v>104</v>
      </c>
      <c r="BC6965" t="s">
        <v>56055</v>
      </c>
      <c r="BD6965" t="s">
        <v>55848</v>
      </c>
      <c r="BE6965" t="s">
        <v>53513</v>
      </c>
      <c r="BF6965" t="s">
        <v>21546</v>
      </c>
      <c r="BI6965" s="6">
        <v>7200772071</v>
      </c>
      <c r="BJ6965">
        <v>2576284</v>
      </c>
      <c r="BK6965" s="2">
        <v>44531</v>
      </c>
      <c r="BL6965">
        <v>2021</v>
      </c>
      <c r="BM6965" t="s">
        <v>12941</v>
      </c>
      <c r="BO6965" t="s">
        <v>6267</v>
      </c>
      <c r="BT6965" t="s">
        <v>103</v>
      </c>
      <c r="BU6965" t="s">
        <v>104</v>
      </c>
      <c r="BW6965" t="s">
        <v>200</v>
      </c>
      <c r="BX6965" t="s">
        <v>40182</v>
      </c>
      <c r="BZ6965" t="s">
        <v>42280</v>
      </c>
      <c r="CE6965" t="s">
        <v>200</v>
      </c>
      <c r="CF6965" t="s">
        <v>40182</v>
      </c>
      <c r="CH6965" t="s">
        <v>42280</v>
      </c>
      <c r="CJ6965" t="s">
        <v>103</v>
      </c>
      <c r="CK6965" t="s">
        <v>104</v>
      </c>
      <c r="CL6965" t="s">
        <v>48920</v>
      </c>
    </row>
    <row r="6966" spans="2:90" x14ac:dyDescent="0.3">
      <c r="B6966" t="s">
        <v>53839</v>
      </c>
      <c r="C6966">
        <v>4293727162.1999998</v>
      </c>
      <c r="D6966" t="s">
        <v>55837</v>
      </c>
      <c r="E6966">
        <v>4293727162.1999998</v>
      </c>
      <c r="F6966">
        <v>4293727162.1999998</v>
      </c>
      <c r="G6966" s="4">
        <v>44335</v>
      </c>
      <c r="H6966">
        <v>2021</v>
      </c>
      <c r="I6966" s="4">
        <v>44335</v>
      </c>
      <c r="J6966">
        <v>2021</v>
      </c>
      <c r="M6966">
        <v>20</v>
      </c>
      <c r="N6966" t="s">
        <v>55834</v>
      </c>
      <c r="O6966">
        <v>2001</v>
      </c>
      <c r="P6966" t="s">
        <v>55835</v>
      </c>
      <c r="Q6966">
        <v>203405</v>
      </c>
      <c r="R6966" t="s">
        <v>55836</v>
      </c>
      <c r="S6966">
        <v>20</v>
      </c>
      <c r="T6966" t="s">
        <v>55834</v>
      </c>
      <c r="U6966">
        <v>2001</v>
      </c>
      <c r="V6966" t="s">
        <v>55835</v>
      </c>
      <c r="W6966">
        <v>203405</v>
      </c>
      <c r="X6966" t="s">
        <v>55836</v>
      </c>
      <c r="Y6966" t="s">
        <v>55838</v>
      </c>
      <c r="Z6966" t="s">
        <v>55839</v>
      </c>
      <c r="AA6966" t="s">
        <v>102</v>
      </c>
      <c r="AB6966" t="s">
        <v>55863</v>
      </c>
      <c r="AC6966" t="s">
        <v>57155</v>
      </c>
      <c r="AD6966">
        <v>3133790</v>
      </c>
      <c r="AE6966" t="s">
        <v>54778</v>
      </c>
      <c r="AG6966" t="s">
        <v>57156</v>
      </c>
      <c r="AH6966">
        <v>3133790</v>
      </c>
      <c r="AI6966" t="s">
        <v>57157</v>
      </c>
      <c r="AJ6966" t="s">
        <v>103</v>
      </c>
      <c r="AK6966" t="s">
        <v>104</v>
      </c>
      <c r="AL6966" t="s">
        <v>57158</v>
      </c>
      <c r="AM6966" t="s">
        <v>199</v>
      </c>
      <c r="AN6966" t="s">
        <v>57159</v>
      </c>
      <c r="AO6966" t="s">
        <v>40182</v>
      </c>
      <c r="AP6966" t="s">
        <v>38700</v>
      </c>
      <c r="AQ6966">
        <v>23219</v>
      </c>
      <c r="AR6966">
        <v>4</v>
      </c>
      <c r="AU6966" t="s">
        <v>108</v>
      </c>
      <c r="AX6966" t="s">
        <v>38700</v>
      </c>
      <c r="AZ6966">
        <v>90</v>
      </c>
      <c r="BA6966" t="s">
        <v>103</v>
      </c>
      <c r="BB6966" t="s">
        <v>104</v>
      </c>
      <c r="BC6966" t="s">
        <v>56055</v>
      </c>
      <c r="BD6966" t="s">
        <v>55848</v>
      </c>
      <c r="BE6966" t="s">
        <v>53511</v>
      </c>
      <c r="BF6966" t="s">
        <v>21547</v>
      </c>
      <c r="BI6966" s="6">
        <v>60107709220026</v>
      </c>
      <c r="BJ6966">
        <v>1000000</v>
      </c>
      <c r="BK6966" s="2">
        <v>44627</v>
      </c>
      <c r="BL6966">
        <v>2022</v>
      </c>
      <c r="BM6966" t="s">
        <v>12942</v>
      </c>
      <c r="BO6966" t="s">
        <v>6268</v>
      </c>
      <c r="BT6966" t="s">
        <v>103</v>
      </c>
      <c r="BU6966" t="s">
        <v>104</v>
      </c>
      <c r="BW6966" t="s">
        <v>37028</v>
      </c>
      <c r="BX6966" t="s">
        <v>40182</v>
      </c>
      <c r="BZ6966" t="s">
        <v>43016</v>
      </c>
      <c r="CE6966" t="s">
        <v>37028</v>
      </c>
      <c r="CF6966" t="s">
        <v>40182</v>
      </c>
      <c r="CH6966" t="s">
        <v>43016</v>
      </c>
      <c r="CJ6966" t="s">
        <v>103</v>
      </c>
      <c r="CK6966" t="s">
        <v>104</v>
      </c>
      <c r="CL6966" t="s">
        <v>48921</v>
      </c>
    </row>
    <row r="6967" spans="2:90" x14ac:dyDescent="0.3">
      <c r="B6967" t="s">
        <v>53839</v>
      </c>
      <c r="C6967">
        <v>4293727162.1999998</v>
      </c>
      <c r="D6967" t="s">
        <v>55837</v>
      </c>
      <c r="E6967">
        <v>4293727162.1999998</v>
      </c>
      <c r="F6967">
        <v>4293727162.1999998</v>
      </c>
      <c r="G6967" s="4">
        <v>44335</v>
      </c>
      <c r="H6967">
        <v>2021</v>
      </c>
      <c r="I6967" s="4">
        <v>44335</v>
      </c>
      <c r="J6967">
        <v>2021</v>
      </c>
      <c r="M6967">
        <v>20</v>
      </c>
      <c r="N6967" t="s">
        <v>55834</v>
      </c>
      <c r="O6967">
        <v>2001</v>
      </c>
      <c r="P6967" t="s">
        <v>55835</v>
      </c>
      <c r="Q6967">
        <v>203405</v>
      </c>
      <c r="R6967" t="s">
        <v>55836</v>
      </c>
      <c r="S6967">
        <v>20</v>
      </c>
      <c r="T6967" t="s">
        <v>55834</v>
      </c>
      <c r="U6967">
        <v>2001</v>
      </c>
      <c r="V6967" t="s">
        <v>55835</v>
      </c>
      <c r="W6967">
        <v>203405</v>
      </c>
      <c r="X6967" t="s">
        <v>55836</v>
      </c>
      <c r="Y6967" t="s">
        <v>55838</v>
      </c>
      <c r="Z6967" t="s">
        <v>55839</v>
      </c>
      <c r="AA6967" t="s">
        <v>102</v>
      </c>
      <c r="AB6967" t="s">
        <v>55863</v>
      </c>
      <c r="AC6967" t="s">
        <v>57155</v>
      </c>
      <c r="AD6967">
        <v>3133790</v>
      </c>
      <c r="AE6967" t="s">
        <v>54778</v>
      </c>
      <c r="AG6967" t="s">
        <v>57156</v>
      </c>
      <c r="AH6967">
        <v>3133790</v>
      </c>
      <c r="AI6967" t="s">
        <v>57157</v>
      </c>
      <c r="AJ6967" t="s">
        <v>103</v>
      </c>
      <c r="AK6967" t="s">
        <v>104</v>
      </c>
      <c r="AL6967" t="s">
        <v>57158</v>
      </c>
      <c r="AM6967" t="s">
        <v>199</v>
      </c>
      <c r="AN6967" t="s">
        <v>57159</v>
      </c>
      <c r="AO6967" t="s">
        <v>40182</v>
      </c>
      <c r="AP6967" t="s">
        <v>38700</v>
      </c>
      <c r="AQ6967">
        <v>23219</v>
      </c>
      <c r="AR6967">
        <v>4</v>
      </c>
      <c r="AU6967" t="s">
        <v>108</v>
      </c>
      <c r="AX6967" t="s">
        <v>38700</v>
      </c>
      <c r="AZ6967">
        <v>90</v>
      </c>
      <c r="BA6967" t="s">
        <v>103</v>
      </c>
      <c r="BB6967" t="s">
        <v>104</v>
      </c>
      <c r="BC6967" t="s">
        <v>56055</v>
      </c>
      <c r="BD6967" t="s">
        <v>55848</v>
      </c>
      <c r="BE6967" t="s">
        <v>53518</v>
      </c>
      <c r="BF6967" t="s">
        <v>21548</v>
      </c>
      <c r="BI6967" s="6">
        <v>9950100012544</v>
      </c>
      <c r="BJ6967">
        <v>55072.41</v>
      </c>
      <c r="BK6967" s="2">
        <v>44593</v>
      </c>
      <c r="BL6967">
        <v>2022</v>
      </c>
      <c r="BO6967" t="s">
        <v>6269</v>
      </c>
      <c r="BT6967" t="s">
        <v>103</v>
      </c>
      <c r="BU6967" t="s">
        <v>104</v>
      </c>
      <c r="BW6967" t="s">
        <v>38291</v>
      </c>
      <c r="BX6967" t="s">
        <v>40182</v>
      </c>
      <c r="BZ6967" t="s">
        <v>43017</v>
      </c>
      <c r="CE6967" t="s">
        <v>38291</v>
      </c>
      <c r="CF6967" t="s">
        <v>40182</v>
      </c>
      <c r="CH6967" t="s">
        <v>43017</v>
      </c>
      <c r="CJ6967" t="s">
        <v>103</v>
      </c>
      <c r="CK6967" t="s">
        <v>104</v>
      </c>
      <c r="CL6967" t="s">
        <v>48909</v>
      </c>
    </row>
    <row r="6968" spans="2:90" x14ac:dyDescent="0.3">
      <c r="B6968" t="s">
        <v>53839</v>
      </c>
      <c r="C6968">
        <v>4293727162.1999998</v>
      </c>
      <c r="D6968" t="s">
        <v>55837</v>
      </c>
      <c r="E6968">
        <v>4293727162.1999998</v>
      </c>
      <c r="F6968">
        <v>4293727162.1999998</v>
      </c>
      <c r="G6968" s="4">
        <v>44335</v>
      </c>
      <c r="H6968">
        <v>2021</v>
      </c>
      <c r="I6968" s="4">
        <v>44335</v>
      </c>
      <c r="J6968">
        <v>2021</v>
      </c>
      <c r="M6968">
        <v>20</v>
      </c>
      <c r="N6968" t="s">
        <v>55834</v>
      </c>
      <c r="O6968">
        <v>2001</v>
      </c>
      <c r="P6968" t="s">
        <v>55835</v>
      </c>
      <c r="Q6968">
        <v>203405</v>
      </c>
      <c r="R6968" t="s">
        <v>55836</v>
      </c>
      <c r="S6968">
        <v>20</v>
      </c>
      <c r="T6968" t="s">
        <v>55834</v>
      </c>
      <c r="U6968">
        <v>2001</v>
      </c>
      <c r="V6968" t="s">
        <v>55835</v>
      </c>
      <c r="W6968">
        <v>203405</v>
      </c>
      <c r="X6968" t="s">
        <v>55836</v>
      </c>
      <c r="Y6968" t="s">
        <v>55838</v>
      </c>
      <c r="Z6968" t="s">
        <v>55839</v>
      </c>
      <c r="AA6968" t="s">
        <v>102</v>
      </c>
      <c r="AB6968" t="s">
        <v>55863</v>
      </c>
      <c r="AC6968" t="s">
        <v>57155</v>
      </c>
      <c r="AD6968">
        <v>3133790</v>
      </c>
      <c r="AE6968" t="s">
        <v>54778</v>
      </c>
      <c r="AG6968" t="s">
        <v>57156</v>
      </c>
      <c r="AH6968">
        <v>3133790</v>
      </c>
      <c r="AI6968" t="s">
        <v>57157</v>
      </c>
      <c r="AJ6968" t="s">
        <v>103</v>
      </c>
      <c r="AK6968" t="s">
        <v>104</v>
      </c>
      <c r="AL6968" t="s">
        <v>57158</v>
      </c>
      <c r="AM6968" t="s">
        <v>199</v>
      </c>
      <c r="AN6968" t="s">
        <v>57159</v>
      </c>
      <c r="AO6968" t="s">
        <v>40182</v>
      </c>
      <c r="AP6968" t="s">
        <v>38700</v>
      </c>
      <c r="AQ6968">
        <v>23219</v>
      </c>
      <c r="AR6968">
        <v>4</v>
      </c>
      <c r="AU6968" t="s">
        <v>108</v>
      </c>
      <c r="AX6968" t="s">
        <v>38700</v>
      </c>
      <c r="AZ6968">
        <v>90</v>
      </c>
      <c r="BA6968" t="s">
        <v>103</v>
      </c>
      <c r="BB6968" t="s">
        <v>104</v>
      </c>
      <c r="BC6968" t="s">
        <v>56055</v>
      </c>
      <c r="BD6968" t="s">
        <v>55848</v>
      </c>
      <c r="BE6968" t="s">
        <v>53518</v>
      </c>
      <c r="BF6968" t="s">
        <v>21549</v>
      </c>
      <c r="BI6968" s="6">
        <v>9950100012546</v>
      </c>
      <c r="BJ6968">
        <v>76552.52</v>
      </c>
      <c r="BK6968" s="2">
        <v>44593</v>
      </c>
      <c r="BL6968">
        <v>2022</v>
      </c>
      <c r="BM6968" t="s">
        <v>12943</v>
      </c>
      <c r="BO6968" t="s">
        <v>6270</v>
      </c>
      <c r="BT6968" t="s">
        <v>103</v>
      </c>
      <c r="BU6968" t="s">
        <v>104</v>
      </c>
      <c r="BW6968" t="s">
        <v>38262</v>
      </c>
      <c r="BX6968" t="s">
        <v>40182</v>
      </c>
      <c r="BZ6968" t="s">
        <v>42907</v>
      </c>
      <c r="CE6968" t="s">
        <v>38262</v>
      </c>
      <c r="CF6968" t="s">
        <v>40182</v>
      </c>
      <c r="CH6968" t="s">
        <v>42907</v>
      </c>
      <c r="CJ6968" t="s">
        <v>103</v>
      </c>
      <c r="CK6968" t="s">
        <v>104</v>
      </c>
      <c r="CL6968" t="s">
        <v>48909</v>
      </c>
    </row>
    <row r="6969" spans="2:90" x14ac:dyDescent="0.3">
      <c r="B6969" t="s">
        <v>53839</v>
      </c>
      <c r="C6969">
        <v>4293727162.1999998</v>
      </c>
      <c r="D6969" t="s">
        <v>55837</v>
      </c>
      <c r="E6969">
        <v>4293727162.1999998</v>
      </c>
      <c r="F6969">
        <v>4293727162.1999998</v>
      </c>
      <c r="G6969" s="4">
        <v>44335</v>
      </c>
      <c r="H6969">
        <v>2021</v>
      </c>
      <c r="I6969" s="4">
        <v>44335</v>
      </c>
      <c r="J6969">
        <v>2021</v>
      </c>
      <c r="M6969">
        <v>20</v>
      </c>
      <c r="N6969" t="s">
        <v>55834</v>
      </c>
      <c r="O6969">
        <v>2001</v>
      </c>
      <c r="P6969" t="s">
        <v>55835</v>
      </c>
      <c r="Q6969">
        <v>203405</v>
      </c>
      <c r="R6969" t="s">
        <v>55836</v>
      </c>
      <c r="S6969">
        <v>20</v>
      </c>
      <c r="T6969" t="s">
        <v>55834</v>
      </c>
      <c r="U6969">
        <v>2001</v>
      </c>
      <c r="V6969" t="s">
        <v>55835</v>
      </c>
      <c r="W6969">
        <v>203405</v>
      </c>
      <c r="X6969" t="s">
        <v>55836</v>
      </c>
      <c r="Y6969" t="s">
        <v>55838</v>
      </c>
      <c r="Z6969" t="s">
        <v>55839</v>
      </c>
      <c r="AA6969" t="s">
        <v>102</v>
      </c>
      <c r="AB6969" t="s">
        <v>55863</v>
      </c>
      <c r="AC6969" t="s">
        <v>57155</v>
      </c>
      <c r="AD6969">
        <v>3133790</v>
      </c>
      <c r="AE6969" t="s">
        <v>54778</v>
      </c>
      <c r="AG6969" t="s">
        <v>57156</v>
      </c>
      <c r="AH6969">
        <v>3133790</v>
      </c>
      <c r="AI6969" t="s">
        <v>57157</v>
      </c>
      <c r="AJ6969" t="s">
        <v>103</v>
      </c>
      <c r="AK6969" t="s">
        <v>104</v>
      </c>
      <c r="AL6969" t="s">
        <v>57158</v>
      </c>
      <c r="AM6969" t="s">
        <v>199</v>
      </c>
      <c r="AN6969" t="s">
        <v>57159</v>
      </c>
      <c r="AO6969" t="s">
        <v>40182</v>
      </c>
      <c r="AP6969" t="s">
        <v>38700</v>
      </c>
      <c r="AQ6969">
        <v>23219</v>
      </c>
      <c r="AR6969">
        <v>4</v>
      </c>
      <c r="AU6969" t="s">
        <v>108</v>
      </c>
      <c r="AX6969" t="s">
        <v>38700</v>
      </c>
      <c r="AZ6969">
        <v>90</v>
      </c>
      <c r="BA6969" t="s">
        <v>103</v>
      </c>
      <c r="BB6969" t="s">
        <v>104</v>
      </c>
      <c r="BC6969" t="s">
        <v>56055</v>
      </c>
      <c r="BD6969" t="s">
        <v>55848</v>
      </c>
      <c r="BE6969" t="s">
        <v>53518</v>
      </c>
      <c r="BF6969" t="s">
        <v>21550</v>
      </c>
      <c r="BI6969" s="6">
        <v>9950100012549</v>
      </c>
      <c r="BJ6969">
        <v>63575.79</v>
      </c>
      <c r="BK6969" s="2">
        <v>44593</v>
      </c>
      <c r="BL6969">
        <v>2022</v>
      </c>
      <c r="BM6969" t="s">
        <v>12944</v>
      </c>
      <c r="BO6969" t="s">
        <v>6271</v>
      </c>
      <c r="BT6969" t="s">
        <v>103</v>
      </c>
      <c r="BU6969" t="s">
        <v>104</v>
      </c>
      <c r="BW6969" t="s">
        <v>37900</v>
      </c>
      <c r="BX6969" t="s">
        <v>40182</v>
      </c>
      <c r="BZ6969" t="s">
        <v>43018</v>
      </c>
      <c r="CE6969" t="s">
        <v>37900</v>
      </c>
      <c r="CF6969" t="s">
        <v>40182</v>
      </c>
      <c r="CH6969" t="s">
        <v>43018</v>
      </c>
      <c r="CJ6969" t="s">
        <v>103</v>
      </c>
      <c r="CK6969" t="s">
        <v>104</v>
      </c>
      <c r="CL6969" t="s">
        <v>48909</v>
      </c>
    </row>
    <row r="6970" spans="2:90" x14ac:dyDescent="0.3">
      <c r="B6970" t="s">
        <v>53839</v>
      </c>
      <c r="C6970">
        <v>4293727162.1999998</v>
      </c>
      <c r="D6970" t="s">
        <v>55837</v>
      </c>
      <c r="E6970">
        <v>4293727162.1999998</v>
      </c>
      <c r="F6970">
        <v>4293727162.1999998</v>
      </c>
      <c r="G6970" s="4">
        <v>44335</v>
      </c>
      <c r="H6970">
        <v>2021</v>
      </c>
      <c r="I6970" s="4">
        <v>44335</v>
      </c>
      <c r="J6970">
        <v>2021</v>
      </c>
      <c r="M6970">
        <v>20</v>
      </c>
      <c r="N6970" t="s">
        <v>55834</v>
      </c>
      <c r="O6970">
        <v>2001</v>
      </c>
      <c r="P6970" t="s">
        <v>55835</v>
      </c>
      <c r="Q6970">
        <v>203405</v>
      </c>
      <c r="R6970" t="s">
        <v>55836</v>
      </c>
      <c r="S6970">
        <v>20</v>
      </c>
      <c r="T6970" t="s">
        <v>55834</v>
      </c>
      <c r="U6970">
        <v>2001</v>
      </c>
      <c r="V6970" t="s">
        <v>55835</v>
      </c>
      <c r="W6970">
        <v>203405</v>
      </c>
      <c r="X6970" t="s">
        <v>55836</v>
      </c>
      <c r="Y6970" t="s">
        <v>55838</v>
      </c>
      <c r="Z6970" t="s">
        <v>55839</v>
      </c>
      <c r="AA6970" t="s">
        <v>102</v>
      </c>
      <c r="AB6970" t="s">
        <v>55863</v>
      </c>
      <c r="AC6970" t="s">
        <v>57155</v>
      </c>
      <c r="AD6970">
        <v>3133790</v>
      </c>
      <c r="AE6970" t="s">
        <v>54778</v>
      </c>
      <c r="AG6970" t="s">
        <v>57156</v>
      </c>
      <c r="AH6970">
        <v>3133790</v>
      </c>
      <c r="AI6970" t="s">
        <v>57157</v>
      </c>
      <c r="AJ6970" t="s">
        <v>103</v>
      </c>
      <c r="AK6970" t="s">
        <v>104</v>
      </c>
      <c r="AL6970" t="s">
        <v>57158</v>
      </c>
      <c r="AM6970" t="s">
        <v>199</v>
      </c>
      <c r="AN6970" t="s">
        <v>57159</v>
      </c>
      <c r="AO6970" t="s">
        <v>40182</v>
      </c>
      <c r="AP6970" t="s">
        <v>38700</v>
      </c>
      <c r="AQ6970">
        <v>23219</v>
      </c>
      <c r="AR6970">
        <v>4</v>
      </c>
      <c r="AU6970" t="s">
        <v>108</v>
      </c>
      <c r="AX6970" t="s">
        <v>38700</v>
      </c>
      <c r="AZ6970">
        <v>90</v>
      </c>
      <c r="BA6970" t="s">
        <v>103</v>
      </c>
      <c r="BB6970" t="s">
        <v>104</v>
      </c>
      <c r="BC6970" t="s">
        <v>56055</v>
      </c>
      <c r="BD6970" t="s">
        <v>55848</v>
      </c>
      <c r="BE6970" t="s">
        <v>53518</v>
      </c>
      <c r="BF6970" t="s">
        <v>21551</v>
      </c>
      <c r="BI6970" s="6">
        <v>9950100012560</v>
      </c>
      <c r="BJ6970">
        <v>79673.009999999995</v>
      </c>
      <c r="BK6970" s="2">
        <v>44593</v>
      </c>
      <c r="BL6970">
        <v>2022</v>
      </c>
      <c r="BM6970" t="s">
        <v>12945</v>
      </c>
      <c r="BO6970" t="s">
        <v>6272</v>
      </c>
      <c r="BT6970" t="s">
        <v>103</v>
      </c>
      <c r="BU6970" t="s">
        <v>104</v>
      </c>
      <c r="BW6970" t="s">
        <v>38236</v>
      </c>
      <c r="BX6970" t="s">
        <v>40182</v>
      </c>
      <c r="BZ6970" t="s">
        <v>42699</v>
      </c>
      <c r="CE6970" t="s">
        <v>38236</v>
      </c>
      <c r="CF6970" t="s">
        <v>40182</v>
      </c>
      <c r="CH6970" t="s">
        <v>42699</v>
      </c>
      <c r="CJ6970" t="s">
        <v>103</v>
      </c>
      <c r="CK6970" t="s">
        <v>104</v>
      </c>
      <c r="CL6970" t="s">
        <v>48909</v>
      </c>
    </row>
    <row r="6971" spans="2:90" x14ac:dyDescent="0.3">
      <c r="B6971" t="s">
        <v>53839</v>
      </c>
      <c r="C6971">
        <v>4293727162.1999998</v>
      </c>
      <c r="D6971" t="s">
        <v>55837</v>
      </c>
      <c r="E6971">
        <v>4293727162.1999998</v>
      </c>
      <c r="F6971">
        <v>4293727162.1999998</v>
      </c>
      <c r="G6971" s="4">
        <v>44335</v>
      </c>
      <c r="H6971">
        <v>2021</v>
      </c>
      <c r="I6971" s="4">
        <v>44335</v>
      </c>
      <c r="J6971">
        <v>2021</v>
      </c>
      <c r="M6971">
        <v>20</v>
      </c>
      <c r="N6971" t="s">
        <v>55834</v>
      </c>
      <c r="O6971">
        <v>2001</v>
      </c>
      <c r="P6971" t="s">
        <v>55835</v>
      </c>
      <c r="Q6971">
        <v>203405</v>
      </c>
      <c r="R6971" t="s">
        <v>55836</v>
      </c>
      <c r="S6971">
        <v>20</v>
      </c>
      <c r="T6971" t="s">
        <v>55834</v>
      </c>
      <c r="U6971">
        <v>2001</v>
      </c>
      <c r="V6971" t="s">
        <v>55835</v>
      </c>
      <c r="W6971">
        <v>203405</v>
      </c>
      <c r="X6971" t="s">
        <v>55836</v>
      </c>
      <c r="Y6971" t="s">
        <v>55838</v>
      </c>
      <c r="Z6971" t="s">
        <v>55839</v>
      </c>
      <c r="AA6971" t="s">
        <v>102</v>
      </c>
      <c r="AB6971" t="s">
        <v>55863</v>
      </c>
      <c r="AC6971" t="s">
        <v>57155</v>
      </c>
      <c r="AD6971">
        <v>3133790</v>
      </c>
      <c r="AE6971" t="s">
        <v>54778</v>
      </c>
      <c r="AG6971" t="s">
        <v>57156</v>
      </c>
      <c r="AH6971">
        <v>3133790</v>
      </c>
      <c r="AI6971" t="s">
        <v>57157</v>
      </c>
      <c r="AJ6971" t="s">
        <v>103</v>
      </c>
      <c r="AK6971" t="s">
        <v>104</v>
      </c>
      <c r="AL6971" t="s">
        <v>57158</v>
      </c>
      <c r="AM6971" t="s">
        <v>199</v>
      </c>
      <c r="AN6971" t="s">
        <v>57159</v>
      </c>
      <c r="AO6971" t="s">
        <v>40182</v>
      </c>
      <c r="AP6971" t="s">
        <v>38700</v>
      </c>
      <c r="AQ6971">
        <v>23219</v>
      </c>
      <c r="AR6971">
        <v>4</v>
      </c>
      <c r="AU6971" t="s">
        <v>108</v>
      </c>
      <c r="AX6971" t="s">
        <v>38700</v>
      </c>
      <c r="AZ6971">
        <v>90</v>
      </c>
      <c r="BA6971" t="s">
        <v>103</v>
      </c>
      <c r="BB6971" t="s">
        <v>104</v>
      </c>
      <c r="BC6971" t="s">
        <v>56055</v>
      </c>
      <c r="BD6971" t="s">
        <v>55848</v>
      </c>
      <c r="BE6971" t="s">
        <v>53518</v>
      </c>
      <c r="BF6971" t="s">
        <v>21552</v>
      </c>
      <c r="BI6971" s="6">
        <v>9950100012559</v>
      </c>
      <c r="BJ6971">
        <v>53154.64</v>
      </c>
      <c r="BK6971" s="2">
        <v>44593</v>
      </c>
      <c r="BL6971">
        <v>2022</v>
      </c>
      <c r="BM6971" t="s">
        <v>12946</v>
      </c>
      <c r="BO6971" t="s">
        <v>6273</v>
      </c>
      <c r="BT6971" t="s">
        <v>103</v>
      </c>
      <c r="BU6971" t="s">
        <v>104</v>
      </c>
      <c r="BW6971" t="s">
        <v>38132</v>
      </c>
      <c r="BX6971" t="s">
        <v>40182</v>
      </c>
      <c r="BZ6971" t="s">
        <v>42560</v>
      </c>
      <c r="CE6971" t="s">
        <v>38132</v>
      </c>
      <c r="CF6971" t="s">
        <v>40182</v>
      </c>
      <c r="CH6971" t="s">
        <v>42560</v>
      </c>
      <c r="CJ6971" t="s">
        <v>103</v>
      </c>
      <c r="CK6971" t="s">
        <v>104</v>
      </c>
      <c r="CL6971" t="s">
        <v>48909</v>
      </c>
    </row>
    <row r="6972" spans="2:90" x14ac:dyDescent="0.3">
      <c r="B6972" t="s">
        <v>53839</v>
      </c>
      <c r="C6972">
        <v>4293727162.1999998</v>
      </c>
      <c r="D6972" t="s">
        <v>55837</v>
      </c>
      <c r="E6972">
        <v>4293727162.1999998</v>
      </c>
      <c r="F6972">
        <v>4293727162.1999998</v>
      </c>
      <c r="G6972" s="4">
        <v>44335</v>
      </c>
      <c r="H6972">
        <v>2021</v>
      </c>
      <c r="I6972" s="4">
        <v>44335</v>
      </c>
      <c r="J6972">
        <v>2021</v>
      </c>
      <c r="M6972">
        <v>20</v>
      </c>
      <c r="N6972" t="s">
        <v>55834</v>
      </c>
      <c r="O6972">
        <v>2001</v>
      </c>
      <c r="P6972" t="s">
        <v>55835</v>
      </c>
      <c r="Q6972">
        <v>203405</v>
      </c>
      <c r="R6972" t="s">
        <v>55836</v>
      </c>
      <c r="S6972">
        <v>20</v>
      </c>
      <c r="T6972" t="s">
        <v>55834</v>
      </c>
      <c r="U6972">
        <v>2001</v>
      </c>
      <c r="V6972" t="s">
        <v>55835</v>
      </c>
      <c r="W6972">
        <v>203405</v>
      </c>
      <c r="X6972" t="s">
        <v>55836</v>
      </c>
      <c r="Y6972" t="s">
        <v>55838</v>
      </c>
      <c r="Z6972" t="s">
        <v>55839</v>
      </c>
      <c r="AA6972" t="s">
        <v>102</v>
      </c>
      <c r="AB6972" t="s">
        <v>55863</v>
      </c>
      <c r="AC6972" t="s">
        <v>57155</v>
      </c>
      <c r="AD6972">
        <v>3133790</v>
      </c>
      <c r="AE6972" t="s">
        <v>54778</v>
      </c>
      <c r="AG6972" t="s">
        <v>57156</v>
      </c>
      <c r="AH6972">
        <v>3133790</v>
      </c>
      <c r="AI6972" t="s">
        <v>57157</v>
      </c>
      <c r="AJ6972" t="s">
        <v>103</v>
      </c>
      <c r="AK6972" t="s">
        <v>104</v>
      </c>
      <c r="AL6972" t="s">
        <v>57158</v>
      </c>
      <c r="AM6972" t="s">
        <v>199</v>
      </c>
      <c r="AN6972" t="s">
        <v>57159</v>
      </c>
      <c r="AO6972" t="s">
        <v>40182</v>
      </c>
      <c r="AP6972" t="s">
        <v>38700</v>
      </c>
      <c r="AQ6972">
        <v>23219</v>
      </c>
      <c r="AR6972">
        <v>4</v>
      </c>
      <c r="AU6972" t="s">
        <v>108</v>
      </c>
      <c r="AX6972" t="s">
        <v>38700</v>
      </c>
      <c r="AZ6972">
        <v>90</v>
      </c>
      <c r="BA6972" t="s">
        <v>103</v>
      </c>
      <c r="BB6972" t="s">
        <v>104</v>
      </c>
      <c r="BC6972" t="s">
        <v>56055</v>
      </c>
      <c r="BD6972" t="s">
        <v>55848</v>
      </c>
      <c r="BE6972" t="s">
        <v>53518</v>
      </c>
      <c r="BF6972" t="s">
        <v>21553</v>
      </c>
      <c r="BI6972" s="6">
        <v>9950100012555</v>
      </c>
      <c r="BJ6972">
        <v>1831821.41</v>
      </c>
      <c r="BK6972" s="2">
        <v>44593</v>
      </c>
      <c r="BL6972">
        <v>2022</v>
      </c>
      <c r="BM6972" t="s">
        <v>12947</v>
      </c>
      <c r="BO6972" t="s">
        <v>6274</v>
      </c>
      <c r="BT6972" t="s">
        <v>103</v>
      </c>
      <c r="BU6972" t="s">
        <v>104</v>
      </c>
      <c r="BW6972" t="s">
        <v>37158</v>
      </c>
      <c r="BX6972" t="s">
        <v>40182</v>
      </c>
      <c r="BZ6972" t="s">
        <v>40772</v>
      </c>
      <c r="CE6972" t="s">
        <v>37158</v>
      </c>
      <c r="CF6972" t="s">
        <v>40182</v>
      </c>
      <c r="CH6972" t="s">
        <v>40772</v>
      </c>
      <c r="CJ6972" t="s">
        <v>103</v>
      </c>
      <c r="CK6972" t="s">
        <v>104</v>
      </c>
      <c r="CL6972" t="s">
        <v>48909</v>
      </c>
    </row>
    <row r="6973" spans="2:90" x14ac:dyDescent="0.3">
      <c r="B6973" t="s">
        <v>53839</v>
      </c>
      <c r="C6973">
        <v>4293727162.1999998</v>
      </c>
      <c r="D6973" t="s">
        <v>55837</v>
      </c>
      <c r="E6973">
        <v>4293727162.1999998</v>
      </c>
      <c r="F6973">
        <v>4293727162.1999998</v>
      </c>
      <c r="G6973" s="4">
        <v>44335</v>
      </c>
      <c r="H6973">
        <v>2021</v>
      </c>
      <c r="I6973" s="4">
        <v>44335</v>
      </c>
      <c r="J6973">
        <v>2021</v>
      </c>
      <c r="M6973">
        <v>20</v>
      </c>
      <c r="N6973" t="s">
        <v>55834</v>
      </c>
      <c r="O6973">
        <v>2001</v>
      </c>
      <c r="P6973" t="s">
        <v>55835</v>
      </c>
      <c r="Q6973">
        <v>203405</v>
      </c>
      <c r="R6973" t="s">
        <v>55836</v>
      </c>
      <c r="S6973">
        <v>20</v>
      </c>
      <c r="T6973" t="s">
        <v>55834</v>
      </c>
      <c r="U6973">
        <v>2001</v>
      </c>
      <c r="V6973" t="s">
        <v>55835</v>
      </c>
      <c r="W6973">
        <v>203405</v>
      </c>
      <c r="X6973" t="s">
        <v>55836</v>
      </c>
      <c r="Y6973" t="s">
        <v>55838</v>
      </c>
      <c r="Z6973" t="s">
        <v>55839</v>
      </c>
      <c r="AA6973" t="s">
        <v>102</v>
      </c>
      <c r="AB6973" t="s">
        <v>55863</v>
      </c>
      <c r="AC6973" t="s">
        <v>57155</v>
      </c>
      <c r="AD6973">
        <v>3133790</v>
      </c>
      <c r="AE6973" t="s">
        <v>54778</v>
      </c>
      <c r="AG6973" t="s">
        <v>57156</v>
      </c>
      <c r="AH6973">
        <v>3133790</v>
      </c>
      <c r="AI6973" t="s">
        <v>57157</v>
      </c>
      <c r="AJ6973" t="s">
        <v>103</v>
      </c>
      <c r="AK6973" t="s">
        <v>104</v>
      </c>
      <c r="AL6973" t="s">
        <v>57158</v>
      </c>
      <c r="AM6973" t="s">
        <v>199</v>
      </c>
      <c r="AN6973" t="s">
        <v>57159</v>
      </c>
      <c r="AO6973" t="s">
        <v>40182</v>
      </c>
      <c r="AP6973" t="s">
        <v>38700</v>
      </c>
      <c r="AQ6973">
        <v>23219</v>
      </c>
      <c r="AR6973">
        <v>4</v>
      </c>
      <c r="AU6973" t="s">
        <v>108</v>
      </c>
      <c r="AX6973" t="s">
        <v>38700</v>
      </c>
      <c r="AZ6973">
        <v>90</v>
      </c>
      <c r="BA6973" t="s">
        <v>103</v>
      </c>
      <c r="BB6973" t="s">
        <v>104</v>
      </c>
      <c r="BC6973" t="s">
        <v>56055</v>
      </c>
      <c r="BD6973" t="s">
        <v>55848</v>
      </c>
      <c r="BE6973" t="s">
        <v>53518</v>
      </c>
      <c r="BF6973" t="s">
        <v>21554</v>
      </c>
      <c r="BI6973" s="6">
        <v>9950100012557</v>
      </c>
      <c r="BJ6973">
        <v>7032889.1100000003</v>
      </c>
      <c r="BK6973" s="2">
        <v>44593</v>
      </c>
      <c r="BL6973">
        <v>2022</v>
      </c>
      <c r="BM6973" t="s">
        <v>12948</v>
      </c>
      <c r="BO6973" t="s">
        <v>6275</v>
      </c>
      <c r="BT6973" t="s">
        <v>103</v>
      </c>
      <c r="BU6973" t="s">
        <v>104</v>
      </c>
      <c r="BW6973" t="s">
        <v>200</v>
      </c>
      <c r="BX6973" t="s">
        <v>40182</v>
      </c>
      <c r="BZ6973" t="s">
        <v>42280</v>
      </c>
      <c r="CE6973" t="s">
        <v>200</v>
      </c>
      <c r="CF6973" t="s">
        <v>40182</v>
      </c>
      <c r="CH6973" t="s">
        <v>42280</v>
      </c>
      <c r="CJ6973" t="s">
        <v>103</v>
      </c>
      <c r="CK6973" t="s">
        <v>104</v>
      </c>
      <c r="CL6973" t="s">
        <v>48909</v>
      </c>
    </row>
    <row r="6974" spans="2:90" x14ac:dyDescent="0.3">
      <c r="B6974" t="s">
        <v>53839</v>
      </c>
      <c r="C6974">
        <v>4293727162.1999998</v>
      </c>
      <c r="D6974" t="s">
        <v>55837</v>
      </c>
      <c r="E6974">
        <v>4293727162.1999998</v>
      </c>
      <c r="F6974">
        <v>4293727162.1999998</v>
      </c>
      <c r="G6974" s="4">
        <v>44335</v>
      </c>
      <c r="H6974">
        <v>2021</v>
      </c>
      <c r="I6974" s="4">
        <v>44335</v>
      </c>
      <c r="J6974">
        <v>2021</v>
      </c>
      <c r="M6974">
        <v>20</v>
      </c>
      <c r="N6974" t="s">
        <v>55834</v>
      </c>
      <c r="O6974">
        <v>2001</v>
      </c>
      <c r="P6974" t="s">
        <v>55835</v>
      </c>
      <c r="Q6974">
        <v>203405</v>
      </c>
      <c r="R6974" t="s">
        <v>55836</v>
      </c>
      <c r="S6974">
        <v>20</v>
      </c>
      <c r="T6974" t="s">
        <v>55834</v>
      </c>
      <c r="U6974">
        <v>2001</v>
      </c>
      <c r="V6974" t="s">
        <v>55835</v>
      </c>
      <c r="W6974">
        <v>203405</v>
      </c>
      <c r="X6974" t="s">
        <v>55836</v>
      </c>
      <c r="Y6974" t="s">
        <v>55838</v>
      </c>
      <c r="Z6974" t="s">
        <v>55839</v>
      </c>
      <c r="AA6974" t="s">
        <v>102</v>
      </c>
      <c r="AB6974" t="s">
        <v>55863</v>
      </c>
      <c r="AC6974" t="s">
        <v>57155</v>
      </c>
      <c r="AD6974">
        <v>3133790</v>
      </c>
      <c r="AE6974" t="s">
        <v>54778</v>
      </c>
      <c r="AG6974" t="s">
        <v>57156</v>
      </c>
      <c r="AH6974">
        <v>3133790</v>
      </c>
      <c r="AI6974" t="s">
        <v>57157</v>
      </c>
      <c r="AJ6974" t="s">
        <v>103</v>
      </c>
      <c r="AK6974" t="s">
        <v>104</v>
      </c>
      <c r="AL6974" t="s">
        <v>57158</v>
      </c>
      <c r="AM6974" t="s">
        <v>199</v>
      </c>
      <c r="AN6974" t="s">
        <v>57159</v>
      </c>
      <c r="AO6974" t="s">
        <v>40182</v>
      </c>
      <c r="AP6974" t="s">
        <v>38700</v>
      </c>
      <c r="AQ6974">
        <v>23219</v>
      </c>
      <c r="AR6974">
        <v>4</v>
      </c>
      <c r="AU6974" t="s">
        <v>108</v>
      </c>
      <c r="AX6974" t="s">
        <v>38700</v>
      </c>
      <c r="AZ6974">
        <v>90</v>
      </c>
      <c r="BA6974" t="s">
        <v>103</v>
      </c>
      <c r="BB6974" t="s">
        <v>104</v>
      </c>
      <c r="BC6974" t="s">
        <v>56055</v>
      </c>
      <c r="BD6974" t="s">
        <v>55848</v>
      </c>
      <c r="BE6974" t="s">
        <v>53518</v>
      </c>
      <c r="BF6974" t="s">
        <v>21555</v>
      </c>
      <c r="BI6974" s="6">
        <v>9950100012552</v>
      </c>
      <c r="BJ6974">
        <v>258982.42</v>
      </c>
      <c r="BK6974" s="2">
        <v>44593</v>
      </c>
      <c r="BL6974">
        <v>2022</v>
      </c>
      <c r="BM6974" t="s">
        <v>12949</v>
      </c>
      <c r="BO6974" t="s">
        <v>6276</v>
      </c>
      <c r="BT6974" t="s">
        <v>103</v>
      </c>
      <c r="BU6974" t="s">
        <v>104</v>
      </c>
      <c r="BW6974" t="s">
        <v>6353</v>
      </c>
      <c r="BX6974" t="s">
        <v>40182</v>
      </c>
      <c r="BZ6974" t="s">
        <v>42626</v>
      </c>
      <c r="CE6974" t="s">
        <v>6353</v>
      </c>
      <c r="CF6974" t="s">
        <v>40182</v>
      </c>
      <c r="CH6974" t="s">
        <v>42626</v>
      </c>
      <c r="CJ6974" t="s">
        <v>103</v>
      </c>
      <c r="CK6974" t="s">
        <v>104</v>
      </c>
      <c r="CL6974" t="s">
        <v>48909</v>
      </c>
    </row>
    <row r="6975" spans="2:90" x14ac:dyDescent="0.3">
      <c r="B6975" t="s">
        <v>53839</v>
      </c>
      <c r="C6975">
        <v>4293727162.1999998</v>
      </c>
      <c r="D6975" t="s">
        <v>55837</v>
      </c>
      <c r="E6975">
        <v>4293727162.1999998</v>
      </c>
      <c r="F6975">
        <v>4293727162.1999998</v>
      </c>
      <c r="G6975" s="4">
        <v>44335</v>
      </c>
      <c r="H6975">
        <v>2021</v>
      </c>
      <c r="I6975" s="4">
        <v>44335</v>
      </c>
      <c r="J6975">
        <v>2021</v>
      </c>
      <c r="M6975">
        <v>20</v>
      </c>
      <c r="N6975" t="s">
        <v>55834</v>
      </c>
      <c r="O6975">
        <v>2001</v>
      </c>
      <c r="P6975" t="s">
        <v>55835</v>
      </c>
      <c r="Q6975">
        <v>203405</v>
      </c>
      <c r="R6975" t="s">
        <v>55836</v>
      </c>
      <c r="S6975">
        <v>20</v>
      </c>
      <c r="T6975" t="s">
        <v>55834</v>
      </c>
      <c r="U6975">
        <v>2001</v>
      </c>
      <c r="V6975" t="s">
        <v>55835</v>
      </c>
      <c r="W6975">
        <v>203405</v>
      </c>
      <c r="X6975" t="s">
        <v>55836</v>
      </c>
      <c r="Y6975" t="s">
        <v>55838</v>
      </c>
      <c r="Z6975" t="s">
        <v>55839</v>
      </c>
      <c r="AA6975" t="s">
        <v>102</v>
      </c>
      <c r="AB6975" t="s">
        <v>55863</v>
      </c>
      <c r="AC6975" t="s">
        <v>57155</v>
      </c>
      <c r="AD6975">
        <v>3133790</v>
      </c>
      <c r="AE6975" t="s">
        <v>54778</v>
      </c>
      <c r="AG6975" t="s">
        <v>57156</v>
      </c>
      <c r="AH6975">
        <v>3133790</v>
      </c>
      <c r="AI6975" t="s">
        <v>57157</v>
      </c>
      <c r="AJ6975" t="s">
        <v>103</v>
      </c>
      <c r="AK6975" t="s">
        <v>104</v>
      </c>
      <c r="AL6975" t="s">
        <v>57158</v>
      </c>
      <c r="AM6975" t="s">
        <v>199</v>
      </c>
      <c r="AN6975" t="s">
        <v>57159</v>
      </c>
      <c r="AO6975" t="s">
        <v>40182</v>
      </c>
      <c r="AP6975" t="s">
        <v>38700</v>
      </c>
      <c r="AQ6975">
        <v>23219</v>
      </c>
      <c r="AR6975">
        <v>4</v>
      </c>
      <c r="AU6975" t="s">
        <v>108</v>
      </c>
      <c r="AX6975" t="s">
        <v>38700</v>
      </c>
      <c r="AZ6975">
        <v>90</v>
      </c>
      <c r="BA6975" t="s">
        <v>103</v>
      </c>
      <c r="BB6975" t="s">
        <v>104</v>
      </c>
      <c r="BC6975" t="s">
        <v>56055</v>
      </c>
      <c r="BD6975" t="s">
        <v>55848</v>
      </c>
      <c r="BE6975" t="s">
        <v>53514</v>
      </c>
      <c r="BF6975" t="s">
        <v>21556</v>
      </c>
      <c r="BI6975" s="6">
        <v>7990734350601</v>
      </c>
      <c r="BJ6975">
        <v>94400</v>
      </c>
      <c r="BK6975" s="2">
        <v>44595</v>
      </c>
      <c r="BL6975">
        <v>2022</v>
      </c>
      <c r="BM6975" t="s">
        <v>12937</v>
      </c>
      <c r="BO6975" t="s">
        <v>6259</v>
      </c>
      <c r="BT6975" t="s">
        <v>103</v>
      </c>
      <c r="BU6975" t="s">
        <v>104</v>
      </c>
      <c r="BW6975" t="s">
        <v>200</v>
      </c>
      <c r="BX6975" t="s">
        <v>40182</v>
      </c>
      <c r="BZ6975" t="s">
        <v>42748</v>
      </c>
      <c r="CE6975" t="s">
        <v>200</v>
      </c>
      <c r="CF6975" t="s">
        <v>40182</v>
      </c>
      <c r="CH6975" t="s">
        <v>42748</v>
      </c>
      <c r="CJ6975" t="s">
        <v>103</v>
      </c>
      <c r="CK6975" t="s">
        <v>104</v>
      </c>
      <c r="CL6975" t="s">
        <v>47948</v>
      </c>
    </row>
    <row r="6976" spans="2:90" x14ac:dyDescent="0.3">
      <c r="B6976" t="s">
        <v>53839</v>
      </c>
      <c r="C6976">
        <v>4293727162.1999998</v>
      </c>
      <c r="D6976" t="s">
        <v>55837</v>
      </c>
      <c r="E6976">
        <v>4293727162.1999998</v>
      </c>
      <c r="F6976">
        <v>4293727162.1999998</v>
      </c>
      <c r="G6976" s="4">
        <v>44335</v>
      </c>
      <c r="H6976">
        <v>2021</v>
      </c>
      <c r="I6976" s="4">
        <v>44335</v>
      </c>
      <c r="J6976">
        <v>2021</v>
      </c>
      <c r="M6976">
        <v>20</v>
      </c>
      <c r="N6976" t="s">
        <v>55834</v>
      </c>
      <c r="O6976">
        <v>2001</v>
      </c>
      <c r="P6976" t="s">
        <v>55835</v>
      </c>
      <c r="Q6976">
        <v>203405</v>
      </c>
      <c r="R6976" t="s">
        <v>55836</v>
      </c>
      <c r="S6976">
        <v>20</v>
      </c>
      <c r="T6976" t="s">
        <v>55834</v>
      </c>
      <c r="U6976">
        <v>2001</v>
      </c>
      <c r="V6976" t="s">
        <v>55835</v>
      </c>
      <c r="W6976">
        <v>203405</v>
      </c>
      <c r="X6976" t="s">
        <v>55836</v>
      </c>
      <c r="Y6976" t="s">
        <v>55838</v>
      </c>
      <c r="Z6976" t="s">
        <v>55839</v>
      </c>
      <c r="AA6976" t="s">
        <v>102</v>
      </c>
      <c r="AB6976" t="s">
        <v>55863</v>
      </c>
      <c r="AC6976" t="s">
        <v>57155</v>
      </c>
      <c r="AD6976">
        <v>3133790</v>
      </c>
      <c r="AE6976" t="s">
        <v>54778</v>
      </c>
      <c r="AG6976" t="s">
        <v>57156</v>
      </c>
      <c r="AH6976">
        <v>3133790</v>
      </c>
      <c r="AI6976" t="s">
        <v>57157</v>
      </c>
      <c r="AJ6976" t="s">
        <v>103</v>
      </c>
      <c r="AK6976" t="s">
        <v>104</v>
      </c>
      <c r="AL6976" t="s">
        <v>57158</v>
      </c>
      <c r="AM6976" t="s">
        <v>199</v>
      </c>
      <c r="AN6976" t="s">
        <v>57159</v>
      </c>
      <c r="AO6976" t="s">
        <v>40182</v>
      </c>
      <c r="AP6976" t="s">
        <v>38700</v>
      </c>
      <c r="AQ6976">
        <v>23219</v>
      </c>
      <c r="AR6976">
        <v>4</v>
      </c>
      <c r="AU6976" t="s">
        <v>108</v>
      </c>
      <c r="AX6976" t="s">
        <v>38700</v>
      </c>
      <c r="AZ6976">
        <v>90</v>
      </c>
      <c r="BA6976" t="s">
        <v>103</v>
      </c>
      <c r="BB6976" t="s">
        <v>104</v>
      </c>
      <c r="BC6976" t="s">
        <v>56055</v>
      </c>
      <c r="BD6976" t="s">
        <v>55848</v>
      </c>
      <c r="BE6976" t="s">
        <v>53514</v>
      </c>
      <c r="BF6976" t="s">
        <v>21557</v>
      </c>
      <c r="BI6976" s="6">
        <v>7990734350621</v>
      </c>
      <c r="BJ6976">
        <v>88500</v>
      </c>
      <c r="BK6976" s="2">
        <v>44595</v>
      </c>
      <c r="BL6976">
        <v>2022</v>
      </c>
      <c r="BM6976" t="s">
        <v>12937</v>
      </c>
      <c r="BO6976" t="s">
        <v>6259</v>
      </c>
      <c r="BT6976" t="s">
        <v>103</v>
      </c>
      <c r="BU6976" t="s">
        <v>104</v>
      </c>
      <c r="BW6976" t="s">
        <v>200</v>
      </c>
      <c r="BX6976" t="s">
        <v>40182</v>
      </c>
      <c r="BZ6976" t="s">
        <v>42748</v>
      </c>
      <c r="CE6976" t="s">
        <v>200</v>
      </c>
      <c r="CF6976" t="s">
        <v>40182</v>
      </c>
      <c r="CH6976" t="s">
        <v>42748</v>
      </c>
      <c r="CJ6976" t="s">
        <v>103</v>
      </c>
      <c r="CK6976" t="s">
        <v>104</v>
      </c>
      <c r="CL6976" t="s">
        <v>47948</v>
      </c>
    </row>
    <row r="6977" spans="2:90" x14ac:dyDescent="0.3">
      <c r="B6977" t="s">
        <v>53839</v>
      </c>
      <c r="C6977">
        <v>4293727162.1999998</v>
      </c>
      <c r="D6977" t="s">
        <v>55837</v>
      </c>
      <c r="E6977">
        <v>4293727162.1999998</v>
      </c>
      <c r="F6977">
        <v>4293727162.1999998</v>
      </c>
      <c r="G6977" s="4">
        <v>44335</v>
      </c>
      <c r="H6977">
        <v>2021</v>
      </c>
      <c r="I6977" s="4">
        <v>44335</v>
      </c>
      <c r="J6977">
        <v>2021</v>
      </c>
      <c r="M6977">
        <v>20</v>
      </c>
      <c r="N6977" t="s">
        <v>55834</v>
      </c>
      <c r="O6977">
        <v>2001</v>
      </c>
      <c r="P6977" t="s">
        <v>55835</v>
      </c>
      <c r="Q6977">
        <v>203405</v>
      </c>
      <c r="R6977" t="s">
        <v>55836</v>
      </c>
      <c r="S6977">
        <v>20</v>
      </c>
      <c r="T6977" t="s">
        <v>55834</v>
      </c>
      <c r="U6977">
        <v>2001</v>
      </c>
      <c r="V6977" t="s">
        <v>55835</v>
      </c>
      <c r="W6977">
        <v>203405</v>
      </c>
      <c r="X6977" t="s">
        <v>55836</v>
      </c>
      <c r="Y6977" t="s">
        <v>55838</v>
      </c>
      <c r="Z6977" t="s">
        <v>55839</v>
      </c>
      <c r="AA6977" t="s">
        <v>102</v>
      </c>
      <c r="AB6977" t="s">
        <v>55863</v>
      </c>
      <c r="AC6977" t="s">
        <v>57155</v>
      </c>
      <c r="AD6977">
        <v>3133790</v>
      </c>
      <c r="AE6977" t="s">
        <v>54778</v>
      </c>
      <c r="AG6977" t="s">
        <v>57156</v>
      </c>
      <c r="AH6977">
        <v>3133790</v>
      </c>
      <c r="AI6977" t="s">
        <v>57157</v>
      </c>
      <c r="AJ6977" t="s">
        <v>103</v>
      </c>
      <c r="AK6977" t="s">
        <v>104</v>
      </c>
      <c r="AL6977" t="s">
        <v>57158</v>
      </c>
      <c r="AM6977" t="s">
        <v>199</v>
      </c>
      <c r="AN6977" t="s">
        <v>57159</v>
      </c>
      <c r="AO6977" t="s">
        <v>40182</v>
      </c>
      <c r="AP6977" t="s">
        <v>38700</v>
      </c>
      <c r="AQ6977">
        <v>23219</v>
      </c>
      <c r="AR6977">
        <v>4</v>
      </c>
      <c r="AU6977" t="s">
        <v>108</v>
      </c>
      <c r="AX6977" t="s">
        <v>38700</v>
      </c>
      <c r="AZ6977">
        <v>90</v>
      </c>
      <c r="BA6977" t="s">
        <v>103</v>
      </c>
      <c r="BB6977" t="s">
        <v>104</v>
      </c>
      <c r="BC6977" t="s">
        <v>56055</v>
      </c>
      <c r="BD6977" t="s">
        <v>55848</v>
      </c>
      <c r="BE6977" t="s">
        <v>53514</v>
      </c>
      <c r="BF6977" t="s">
        <v>21558</v>
      </c>
      <c r="BI6977" s="6">
        <v>799073423207</v>
      </c>
      <c r="BJ6977">
        <v>125272.93</v>
      </c>
      <c r="BK6977" s="2">
        <v>44566</v>
      </c>
      <c r="BL6977">
        <v>2022</v>
      </c>
      <c r="BM6977" t="s">
        <v>12937</v>
      </c>
      <c r="BO6977" t="s">
        <v>6259</v>
      </c>
      <c r="BT6977" t="s">
        <v>103</v>
      </c>
      <c r="BU6977" t="s">
        <v>104</v>
      </c>
      <c r="BW6977" t="s">
        <v>200</v>
      </c>
      <c r="BX6977" t="s">
        <v>40182</v>
      </c>
      <c r="BZ6977" t="s">
        <v>42748</v>
      </c>
      <c r="CE6977" t="s">
        <v>200</v>
      </c>
      <c r="CF6977" t="s">
        <v>40182</v>
      </c>
      <c r="CH6977" t="s">
        <v>42748</v>
      </c>
      <c r="CJ6977" t="s">
        <v>103</v>
      </c>
      <c r="CK6977" t="s">
        <v>104</v>
      </c>
      <c r="CL6977" t="s">
        <v>47948</v>
      </c>
    </row>
    <row r="6978" spans="2:90" x14ac:dyDescent="0.3">
      <c r="B6978" t="s">
        <v>53839</v>
      </c>
      <c r="C6978">
        <v>4293727162.1999998</v>
      </c>
      <c r="D6978" t="s">
        <v>55837</v>
      </c>
      <c r="E6978">
        <v>4293727162.1999998</v>
      </c>
      <c r="F6978">
        <v>4293727162.1999998</v>
      </c>
      <c r="G6978" s="4">
        <v>44335</v>
      </c>
      <c r="H6978">
        <v>2021</v>
      </c>
      <c r="I6978" s="4">
        <v>44335</v>
      </c>
      <c r="J6978">
        <v>2021</v>
      </c>
      <c r="M6978">
        <v>20</v>
      </c>
      <c r="N6978" t="s">
        <v>55834</v>
      </c>
      <c r="O6978">
        <v>2001</v>
      </c>
      <c r="P6978" t="s">
        <v>55835</v>
      </c>
      <c r="Q6978">
        <v>203405</v>
      </c>
      <c r="R6978" t="s">
        <v>55836</v>
      </c>
      <c r="S6978">
        <v>20</v>
      </c>
      <c r="T6978" t="s">
        <v>55834</v>
      </c>
      <c r="U6978">
        <v>2001</v>
      </c>
      <c r="V6978" t="s">
        <v>55835</v>
      </c>
      <c r="W6978">
        <v>203405</v>
      </c>
      <c r="X6978" t="s">
        <v>55836</v>
      </c>
      <c r="Y6978" t="s">
        <v>55838</v>
      </c>
      <c r="Z6978" t="s">
        <v>55839</v>
      </c>
      <c r="AA6978" t="s">
        <v>102</v>
      </c>
      <c r="AB6978" t="s">
        <v>55863</v>
      </c>
      <c r="AC6978" t="s">
        <v>57155</v>
      </c>
      <c r="AD6978">
        <v>3133790</v>
      </c>
      <c r="AE6978" t="s">
        <v>54778</v>
      </c>
      <c r="AG6978" t="s">
        <v>57156</v>
      </c>
      <c r="AH6978">
        <v>3133790</v>
      </c>
      <c r="AI6978" t="s">
        <v>57157</v>
      </c>
      <c r="AJ6978" t="s">
        <v>103</v>
      </c>
      <c r="AK6978" t="s">
        <v>104</v>
      </c>
      <c r="AL6978" t="s">
        <v>57158</v>
      </c>
      <c r="AM6978" t="s">
        <v>199</v>
      </c>
      <c r="AN6978" t="s">
        <v>57159</v>
      </c>
      <c r="AO6978" t="s">
        <v>40182</v>
      </c>
      <c r="AP6978" t="s">
        <v>38700</v>
      </c>
      <c r="AQ6978">
        <v>23219</v>
      </c>
      <c r="AR6978">
        <v>4</v>
      </c>
      <c r="AU6978" t="s">
        <v>108</v>
      </c>
      <c r="AX6978" t="s">
        <v>38700</v>
      </c>
      <c r="AZ6978">
        <v>90</v>
      </c>
      <c r="BA6978" t="s">
        <v>103</v>
      </c>
      <c r="BB6978" t="s">
        <v>104</v>
      </c>
      <c r="BC6978" t="s">
        <v>56055</v>
      </c>
      <c r="BD6978" t="s">
        <v>55848</v>
      </c>
      <c r="BE6978" t="s">
        <v>53513</v>
      </c>
      <c r="BF6978" t="s">
        <v>21559</v>
      </c>
      <c r="BI6978" s="6">
        <v>14003223458</v>
      </c>
      <c r="BJ6978">
        <v>154000</v>
      </c>
      <c r="BK6978" s="2">
        <v>44519</v>
      </c>
      <c r="BL6978">
        <v>2021</v>
      </c>
      <c r="BM6978" t="s">
        <v>12950</v>
      </c>
      <c r="BO6978" t="s">
        <v>6277</v>
      </c>
      <c r="BT6978" t="s">
        <v>103</v>
      </c>
      <c r="BU6978" t="s">
        <v>104</v>
      </c>
      <c r="BW6978" t="s">
        <v>6277</v>
      </c>
      <c r="BX6978" t="s">
        <v>40182</v>
      </c>
      <c r="BZ6978" t="s">
        <v>42540</v>
      </c>
      <c r="CE6978" t="s">
        <v>6277</v>
      </c>
      <c r="CF6978" t="s">
        <v>40182</v>
      </c>
      <c r="CH6978" t="s">
        <v>42540</v>
      </c>
      <c r="CJ6978" t="s">
        <v>103</v>
      </c>
      <c r="CK6978" t="s">
        <v>104</v>
      </c>
      <c r="CL6978" t="s">
        <v>48922</v>
      </c>
    </row>
    <row r="6979" spans="2:90" x14ac:dyDescent="0.3">
      <c r="B6979" t="s">
        <v>53839</v>
      </c>
      <c r="C6979">
        <v>4293727162.1999998</v>
      </c>
      <c r="D6979" t="s">
        <v>55837</v>
      </c>
      <c r="E6979">
        <v>4293727162.1999998</v>
      </c>
      <c r="F6979">
        <v>4293727162.1999998</v>
      </c>
      <c r="G6979" s="4">
        <v>44335</v>
      </c>
      <c r="H6979">
        <v>2021</v>
      </c>
      <c r="I6979" s="4">
        <v>44335</v>
      </c>
      <c r="J6979">
        <v>2021</v>
      </c>
      <c r="M6979">
        <v>20</v>
      </c>
      <c r="N6979" t="s">
        <v>55834</v>
      </c>
      <c r="O6979">
        <v>2001</v>
      </c>
      <c r="P6979" t="s">
        <v>55835</v>
      </c>
      <c r="Q6979">
        <v>203405</v>
      </c>
      <c r="R6979" t="s">
        <v>55836</v>
      </c>
      <c r="S6979">
        <v>20</v>
      </c>
      <c r="T6979" t="s">
        <v>55834</v>
      </c>
      <c r="U6979">
        <v>2001</v>
      </c>
      <c r="V6979" t="s">
        <v>55835</v>
      </c>
      <c r="W6979">
        <v>203405</v>
      </c>
      <c r="X6979" t="s">
        <v>55836</v>
      </c>
      <c r="Y6979" t="s">
        <v>55838</v>
      </c>
      <c r="Z6979" t="s">
        <v>55839</v>
      </c>
      <c r="AA6979" t="s">
        <v>102</v>
      </c>
      <c r="AB6979" t="s">
        <v>55863</v>
      </c>
      <c r="AC6979" t="s">
        <v>57155</v>
      </c>
      <c r="AD6979">
        <v>3133790</v>
      </c>
      <c r="AE6979" t="s">
        <v>54778</v>
      </c>
      <c r="AG6979" t="s">
        <v>57156</v>
      </c>
      <c r="AH6979">
        <v>3133790</v>
      </c>
      <c r="AI6979" t="s">
        <v>57157</v>
      </c>
      <c r="AJ6979" t="s">
        <v>103</v>
      </c>
      <c r="AK6979" t="s">
        <v>104</v>
      </c>
      <c r="AL6979" t="s">
        <v>57158</v>
      </c>
      <c r="AM6979" t="s">
        <v>199</v>
      </c>
      <c r="AN6979" t="s">
        <v>57159</v>
      </c>
      <c r="AO6979" t="s">
        <v>40182</v>
      </c>
      <c r="AP6979" t="s">
        <v>38700</v>
      </c>
      <c r="AQ6979">
        <v>23219</v>
      </c>
      <c r="AR6979">
        <v>4</v>
      </c>
      <c r="AU6979" t="s">
        <v>108</v>
      </c>
      <c r="AX6979" t="s">
        <v>38700</v>
      </c>
      <c r="AZ6979">
        <v>90</v>
      </c>
      <c r="BA6979" t="s">
        <v>103</v>
      </c>
      <c r="BB6979" t="s">
        <v>104</v>
      </c>
      <c r="BC6979" t="s">
        <v>56055</v>
      </c>
      <c r="BD6979" t="s">
        <v>55848</v>
      </c>
      <c r="BE6979" t="s">
        <v>53510</v>
      </c>
      <c r="BF6979" t="s">
        <v>21560</v>
      </c>
      <c r="BI6979" s="6">
        <v>14003223467</v>
      </c>
      <c r="BJ6979">
        <v>154000</v>
      </c>
      <c r="BK6979" s="2">
        <v>44519</v>
      </c>
      <c r="BL6979">
        <v>2021</v>
      </c>
      <c r="BM6979" t="s">
        <v>12951</v>
      </c>
      <c r="BO6979" t="s">
        <v>6278</v>
      </c>
      <c r="BT6979" t="s">
        <v>103</v>
      </c>
      <c r="BU6979" t="s">
        <v>104</v>
      </c>
      <c r="BW6979" t="s">
        <v>37049</v>
      </c>
      <c r="BX6979" t="s">
        <v>40182</v>
      </c>
      <c r="BZ6979" t="s">
        <v>42824</v>
      </c>
      <c r="CE6979" t="s">
        <v>37049</v>
      </c>
      <c r="CF6979" t="s">
        <v>40182</v>
      </c>
      <c r="CH6979" t="s">
        <v>42824</v>
      </c>
      <c r="CJ6979" t="s">
        <v>103</v>
      </c>
      <c r="CK6979" t="s">
        <v>104</v>
      </c>
      <c r="CL6979" t="s">
        <v>48923</v>
      </c>
    </row>
    <row r="6980" spans="2:90" x14ac:dyDescent="0.3">
      <c r="B6980" t="s">
        <v>53839</v>
      </c>
      <c r="C6980">
        <v>4293727162.1999998</v>
      </c>
      <c r="D6980" t="s">
        <v>55837</v>
      </c>
      <c r="E6980">
        <v>4293727162.1999998</v>
      </c>
      <c r="F6980">
        <v>4293727162.1999998</v>
      </c>
      <c r="G6980" s="4">
        <v>44335</v>
      </c>
      <c r="H6980">
        <v>2021</v>
      </c>
      <c r="I6980" s="4">
        <v>44335</v>
      </c>
      <c r="J6980">
        <v>2021</v>
      </c>
      <c r="M6980">
        <v>20</v>
      </c>
      <c r="N6980" t="s">
        <v>55834</v>
      </c>
      <c r="O6980">
        <v>2001</v>
      </c>
      <c r="P6980" t="s">
        <v>55835</v>
      </c>
      <c r="Q6980">
        <v>203405</v>
      </c>
      <c r="R6980" t="s">
        <v>55836</v>
      </c>
      <c r="S6980">
        <v>20</v>
      </c>
      <c r="T6980" t="s">
        <v>55834</v>
      </c>
      <c r="U6980">
        <v>2001</v>
      </c>
      <c r="V6980" t="s">
        <v>55835</v>
      </c>
      <c r="W6980">
        <v>203405</v>
      </c>
      <c r="X6980" t="s">
        <v>55836</v>
      </c>
      <c r="Y6980" t="s">
        <v>55838</v>
      </c>
      <c r="Z6980" t="s">
        <v>55839</v>
      </c>
      <c r="AA6980" t="s">
        <v>102</v>
      </c>
      <c r="AB6980" t="s">
        <v>55863</v>
      </c>
      <c r="AC6980" t="s">
        <v>57155</v>
      </c>
      <c r="AD6980">
        <v>3133790</v>
      </c>
      <c r="AE6980" t="s">
        <v>54778</v>
      </c>
      <c r="AG6980" t="s">
        <v>57156</v>
      </c>
      <c r="AH6980">
        <v>3133790</v>
      </c>
      <c r="AI6980" t="s">
        <v>57157</v>
      </c>
      <c r="AJ6980" t="s">
        <v>103</v>
      </c>
      <c r="AK6980" t="s">
        <v>104</v>
      </c>
      <c r="AL6980" t="s">
        <v>57158</v>
      </c>
      <c r="AM6980" t="s">
        <v>199</v>
      </c>
      <c r="AN6980" t="s">
        <v>57159</v>
      </c>
      <c r="AO6980" t="s">
        <v>40182</v>
      </c>
      <c r="AP6980" t="s">
        <v>38700</v>
      </c>
      <c r="AQ6980">
        <v>23219</v>
      </c>
      <c r="AR6980">
        <v>4</v>
      </c>
      <c r="AU6980" t="s">
        <v>108</v>
      </c>
      <c r="AX6980" t="s">
        <v>38700</v>
      </c>
      <c r="AZ6980">
        <v>90</v>
      </c>
      <c r="BA6980" t="s">
        <v>103</v>
      </c>
      <c r="BB6980" t="s">
        <v>104</v>
      </c>
      <c r="BC6980" t="s">
        <v>56055</v>
      </c>
      <c r="BD6980" t="s">
        <v>55848</v>
      </c>
      <c r="BE6980" t="s">
        <v>53510</v>
      </c>
      <c r="BF6980" t="s">
        <v>21561</v>
      </c>
      <c r="BI6980" s="6">
        <v>14003223582</v>
      </c>
      <c r="BJ6980">
        <v>154000</v>
      </c>
      <c r="BK6980" s="2">
        <v>44529</v>
      </c>
      <c r="BL6980">
        <v>2021</v>
      </c>
      <c r="BM6980" t="s">
        <v>12952</v>
      </c>
      <c r="BO6980" t="s">
        <v>6279</v>
      </c>
      <c r="BT6980" t="s">
        <v>103</v>
      </c>
      <c r="BU6980" t="s">
        <v>104</v>
      </c>
      <c r="BW6980" t="s">
        <v>37447</v>
      </c>
      <c r="BX6980" t="s">
        <v>40182</v>
      </c>
      <c r="BZ6980" t="s">
        <v>43019</v>
      </c>
      <c r="CE6980" t="s">
        <v>37447</v>
      </c>
      <c r="CF6980" t="s">
        <v>40182</v>
      </c>
      <c r="CH6980" t="s">
        <v>43019</v>
      </c>
      <c r="CJ6980" t="s">
        <v>103</v>
      </c>
      <c r="CK6980" t="s">
        <v>104</v>
      </c>
      <c r="CL6980" t="s">
        <v>48924</v>
      </c>
    </row>
    <row r="6981" spans="2:90" x14ac:dyDescent="0.3">
      <c r="B6981" t="s">
        <v>53839</v>
      </c>
      <c r="C6981">
        <v>4293727162.1999998</v>
      </c>
      <c r="D6981" t="s">
        <v>55837</v>
      </c>
      <c r="E6981">
        <v>4293727162.1999998</v>
      </c>
      <c r="F6981">
        <v>4293727162.1999998</v>
      </c>
      <c r="G6981" s="4">
        <v>44335</v>
      </c>
      <c r="H6981">
        <v>2021</v>
      </c>
      <c r="I6981" s="4">
        <v>44335</v>
      </c>
      <c r="J6981">
        <v>2021</v>
      </c>
      <c r="M6981">
        <v>20</v>
      </c>
      <c r="N6981" t="s">
        <v>55834</v>
      </c>
      <c r="O6981">
        <v>2001</v>
      </c>
      <c r="P6981" t="s">
        <v>55835</v>
      </c>
      <c r="Q6981">
        <v>203405</v>
      </c>
      <c r="R6981" t="s">
        <v>55836</v>
      </c>
      <c r="S6981">
        <v>20</v>
      </c>
      <c r="T6981" t="s">
        <v>55834</v>
      </c>
      <c r="U6981">
        <v>2001</v>
      </c>
      <c r="V6981" t="s">
        <v>55835</v>
      </c>
      <c r="W6981">
        <v>203405</v>
      </c>
      <c r="X6981" t="s">
        <v>55836</v>
      </c>
      <c r="Y6981" t="s">
        <v>55838</v>
      </c>
      <c r="Z6981" t="s">
        <v>55839</v>
      </c>
      <c r="AA6981" t="s">
        <v>102</v>
      </c>
      <c r="AB6981" t="s">
        <v>55863</v>
      </c>
      <c r="AC6981" t="s">
        <v>57155</v>
      </c>
      <c r="AD6981">
        <v>3133790</v>
      </c>
      <c r="AE6981" t="s">
        <v>54778</v>
      </c>
      <c r="AG6981" t="s">
        <v>57156</v>
      </c>
      <c r="AH6981">
        <v>3133790</v>
      </c>
      <c r="AI6981" t="s">
        <v>57157</v>
      </c>
      <c r="AJ6981" t="s">
        <v>103</v>
      </c>
      <c r="AK6981" t="s">
        <v>104</v>
      </c>
      <c r="AL6981" t="s">
        <v>57158</v>
      </c>
      <c r="AM6981" t="s">
        <v>199</v>
      </c>
      <c r="AN6981" t="s">
        <v>57159</v>
      </c>
      <c r="AO6981" t="s">
        <v>40182</v>
      </c>
      <c r="AP6981" t="s">
        <v>38700</v>
      </c>
      <c r="AQ6981">
        <v>23219</v>
      </c>
      <c r="AR6981">
        <v>4</v>
      </c>
      <c r="AU6981" t="s">
        <v>108</v>
      </c>
      <c r="AX6981" t="s">
        <v>38700</v>
      </c>
      <c r="AZ6981">
        <v>90</v>
      </c>
      <c r="BA6981" t="s">
        <v>103</v>
      </c>
      <c r="BB6981" t="s">
        <v>104</v>
      </c>
      <c r="BC6981" t="s">
        <v>56055</v>
      </c>
      <c r="BD6981" t="s">
        <v>55848</v>
      </c>
      <c r="BE6981" t="s">
        <v>53510</v>
      </c>
      <c r="BF6981" t="s">
        <v>21562</v>
      </c>
      <c r="BI6981" s="6">
        <v>14003223446</v>
      </c>
      <c r="BJ6981">
        <v>166256</v>
      </c>
      <c r="BK6981" s="2">
        <v>44519</v>
      </c>
      <c r="BL6981">
        <v>2021</v>
      </c>
      <c r="BM6981" t="s">
        <v>12953</v>
      </c>
      <c r="BO6981" t="s">
        <v>6280</v>
      </c>
      <c r="BT6981" t="s">
        <v>103</v>
      </c>
      <c r="BU6981" t="s">
        <v>104</v>
      </c>
      <c r="BW6981" t="s">
        <v>37273</v>
      </c>
      <c r="BX6981" t="s">
        <v>40182</v>
      </c>
      <c r="BZ6981" t="s">
        <v>42581</v>
      </c>
      <c r="CE6981" t="s">
        <v>37273</v>
      </c>
      <c r="CF6981" t="s">
        <v>40182</v>
      </c>
      <c r="CH6981" t="s">
        <v>42581</v>
      </c>
      <c r="CJ6981" t="s">
        <v>103</v>
      </c>
      <c r="CK6981" t="s">
        <v>104</v>
      </c>
      <c r="CL6981" t="s">
        <v>48925</v>
      </c>
    </row>
    <row r="6982" spans="2:90" x14ac:dyDescent="0.3">
      <c r="B6982" t="s">
        <v>53839</v>
      </c>
      <c r="C6982">
        <v>4293727162.1999998</v>
      </c>
      <c r="D6982" t="s">
        <v>55837</v>
      </c>
      <c r="E6982">
        <v>4293727162.1999998</v>
      </c>
      <c r="F6982">
        <v>4293727162.1999998</v>
      </c>
      <c r="G6982" s="4">
        <v>44335</v>
      </c>
      <c r="H6982">
        <v>2021</v>
      </c>
      <c r="I6982" s="4">
        <v>44335</v>
      </c>
      <c r="J6982">
        <v>2021</v>
      </c>
      <c r="M6982">
        <v>20</v>
      </c>
      <c r="N6982" t="s">
        <v>55834</v>
      </c>
      <c r="O6982">
        <v>2001</v>
      </c>
      <c r="P6982" t="s">
        <v>55835</v>
      </c>
      <c r="Q6982">
        <v>203405</v>
      </c>
      <c r="R6982" t="s">
        <v>55836</v>
      </c>
      <c r="S6982">
        <v>20</v>
      </c>
      <c r="T6982" t="s">
        <v>55834</v>
      </c>
      <c r="U6982">
        <v>2001</v>
      </c>
      <c r="V6982" t="s">
        <v>55835</v>
      </c>
      <c r="W6982">
        <v>203405</v>
      </c>
      <c r="X6982" t="s">
        <v>55836</v>
      </c>
      <c r="Y6982" t="s">
        <v>55838</v>
      </c>
      <c r="Z6982" t="s">
        <v>55839</v>
      </c>
      <c r="AA6982" t="s">
        <v>102</v>
      </c>
      <c r="AB6982" t="s">
        <v>55863</v>
      </c>
      <c r="AC6982" t="s">
        <v>57155</v>
      </c>
      <c r="AD6982">
        <v>3133790</v>
      </c>
      <c r="AE6982" t="s">
        <v>54778</v>
      </c>
      <c r="AG6982" t="s">
        <v>57156</v>
      </c>
      <c r="AH6982">
        <v>3133790</v>
      </c>
      <c r="AI6982" t="s">
        <v>57157</v>
      </c>
      <c r="AJ6982" t="s">
        <v>103</v>
      </c>
      <c r="AK6982" t="s">
        <v>104</v>
      </c>
      <c r="AL6982" t="s">
        <v>57158</v>
      </c>
      <c r="AM6982" t="s">
        <v>199</v>
      </c>
      <c r="AN6982" t="s">
        <v>57159</v>
      </c>
      <c r="AO6982" t="s">
        <v>40182</v>
      </c>
      <c r="AP6982" t="s">
        <v>38700</v>
      </c>
      <c r="AQ6982">
        <v>23219</v>
      </c>
      <c r="AR6982">
        <v>4</v>
      </c>
      <c r="AU6982" t="s">
        <v>108</v>
      </c>
      <c r="AX6982" t="s">
        <v>38700</v>
      </c>
      <c r="AZ6982">
        <v>90</v>
      </c>
      <c r="BA6982" t="s">
        <v>103</v>
      </c>
      <c r="BB6982" t="s">
        <v>104</v>
      </c>
      <c r="BC6982" t="s">
        <v>56055</v>
      </c>
      <c r="BD6982" t="s">
        <v>55848</v>
      </c>
      <c r="BE6982" t="s">
        <v>53514</v>
      </c>
      <c r="BF6982" t="s">
        <v>21563</v>
      </c>
      <c r="BI6982" s="6">
        <v>2380112110</v>
      </c>
      <c r="BJ6982">
        <v>2263129</v>
      </c>
      <c r="BK6982" s="2">
        <v>44643</v>
      </c>
      <c r="BL6982">
        <v>2022</v>
      </c>
      <c r="BO6982" t="s">
        <v>6281</v>
      </c>
      <c r="BT6982" t="s">
        <v>103</v>
      </c>
      <c r="BU6982" t="s">
        <v>104</v>
      </c>
      <c r="BW6982" t="s">
        <v>200</v>
      </c>
      <c r="BX6982" t="s">
        <v>40182</v>
      </c>
      <c r="BZ6982" t="s">
        <v>42620</v>
      </c>
      <c r="CE6982" t="s">
        <v>200</v>
      </c>
      <c r="CF6982" t="s">
        <v>40182</v>
      </c>
      <c r="CH6982" t="s">
        <v>42620</v>
      </c>
      <c r="CJ6982" t="s">
        <v>103</v>
      </c>
      <c r="CK6982" t="s">
        <v>104</v>
      </c>
      <c r="CL6982" t="s">
        <v>48926</v>
      </c>
    </row>
    <row r="6983" spans="2:90" x14ac:dyDescent="0.3">
      <c r="B6983" t="s">
        <v>53839</v>
      </c>
      <c r="C6983">
        <v>4293727162.1999998</v>
      </c>
      <c r="D6983" t="s">
        <v>55837</v>
      </c>
      <c r="E6983">
        <v>4293727162.1999998</v>
      </c>
      <c r="F6983">
        <v>4293727162.1999998</v>
      </c>
      <c r="G6983" s="4">
        <v>44335</v>
      </c>
      <c r="H6983">
        <v>2021</v>
      </c>
      <c r="I6983" s="4">
        <v>44335</v>
      </c>
      <c r="J6983">
        <v>2021</v>
      </c>
      <c r="M6983">
        <v>20</v>
      </c>
      <c r="N6983" t="s">
        <v>55834</v>
      </c>
      <c r="O6983">
        <v>2001</v>
      </c>
      <c r="P6983" t="s">
        <v>55835</v>
      </c>
      <c r="Q6983">
        <v>203405</v>
      </c>
      <c r="R6983" t="s">
        <v>55836</v>
      </c>
      <c r="S6983">
        <v>20</v>
      </c>
      <c r="T6983" t="s">
        <v>55834</v>
      </c>
      <c r="U6983">
        <v>2001</v>
      </c>
      <c r="V6983" t="s">
        <v>55835</v>
      </c>
      <c r="W6983">
        <v>203405</v>
      </c>
      <c r="X6983" t="s">
        <v>55836</v>
      </c>
      <c r="Y6983" t="s">
        <v>55838</v>
      </c>
      <c r="Z6983" t="s">
        <v>55839</v>
      </c>
      <c r="AA6983" t="s">
        <v>102</v>
      </c>
      <c r="AB6983" t="s">
        <v>55863</v>
      </c>
      <c r="AC6983" t="s">
        <v>57155</v>
      </c>
      <c r="AD6983">
        <v>3133790</v>
      </c>
      <c r="AE6983" t="s">
        <v>54778</v>
      </c>
      <c r="AG6983" t="s">
        <v>57156</v>
      </c>
      <c r="AH6983">
        <v>3133790</v>
      </c>
      <c r="AI6983" t="s">
        <v>57157</v>
      </c>
      <c r="AJ6983" t="s">
        <v>103</v>
      </c>
      <c r="AK6983" t="s">
        <v>104</v>
      </c>
      <c r="AL6983" t="s">
        <v>57158</v>
      </c>
      <c r="AM6983" t="s">
        <v>199</v>
      </c>
      <c r="AN6983" t="s">
        <v>57159</v>
      </c>
      <c r="AO6983" t="s">
        <v>40182</v>
      </c>
      <c r="AP6983" t="s">
        <v>38700</v>
      </c>
      <c r="AQ6983">
        <v>23219</v>
      </c>
      <c r="AR6983">
        <v>4</v>
      </c>
      <c r="AU6983" t="s">
        <v>108</v>
      </c>
      <c r="AX6983" t="s">
        <v>38700</v>
      </c>
      <c r="AZ6983">
        <v>90</v>
      </c>
      <c r="BA6983" t="s">
        <v>103</v>
      </c>
      <c r="BB6983" t="s">
        <v>104</v>
      </c>
      <c r="BC6983" t="s">
        <v>56055</v>
      </c>
      <c r="BD6983" t="s">
        <v>55848</v>
      </c>
      <c r="BE6983" t="s">
        <v>53513</v>
      </c>
      <c r="BF6983" t="s">
        <v>21564</v>
      </c>
      <c r="BI6983" s="6">
        <v>14003224119</v>
      </c>
      <c r="BJ6983">
        <v>175981</v>
      </c>
      <c r="BK6983" s="2">
        <v>44519</v>
      </c>
      <c r="BL6983">
        <v>2021</v>
      </c>
      <c r="BM6983" t="s">
        <v>12954</v>
      </c>
      <c r="BO6983" t="s">
        <v>6282</v>
      </c>
      <c r="BT6983" t="s">
        <v>103</v>
      </c>
      <c r="BU6983" t="s">
        <v>104</v>
      </c>
      <c r="BW6983" t="s">
        <v>36803</v>
      </c>
      <c r="BX6983" t="s">
        <v>40182</v>
      </c>
      <c r="BZ6983" t="s">
        <v>40278</v>
      </c>
      <c r="CE6983" t="s">
        <v>36803</v>
      </c>
      <c r="CF6983" t="s">
        <v>40182</v>
      </c>
      <c r="CH6983" t="s">
        <v>40278</v>
      </c>
      <c r="CJ6983" t="s">
        <v>103</v>
      </c>
      <c r="CK6983" t="s">
        <v>104</v>
      </c>
      <c r="CL6983" t="s">
        <v>48927</v>
      </c>
    </row>
    <row r="6984" spans="2:90" x14ac:dyDescent="0.3">
      <c r="B6984" t="s">
        <v>53839</v>
      </c>
      <c r="C6984">
        <v>4293727162.1999998</v>
      </c>
      <c r="D6984" t="s">
        <v>55837</v>
      </c>
      <c r="E6984">
        <v>4293727162.1999998</v>
      </c>
      <c r="F6984">
        <v>4293727162.1999998</v>
      </c>
      <c r="G6984" s="4">
        <v>44335</v>
      </c>
      <c r="H6984">
        <v>2021</v>
      </c>
      <c r="I6984" s="4">
        <v>44335</v>
      </c>
      <c r="J6984">
        <v>2021</v>
      </c>
      <c r="M6984">
        <v>20</v>
      </c>
      <c r="N6984" t="s">
        <v>55834</v>
      </c>
      <c r="O6984">
        <v>2001</v>
      </c>
      <c r="P6984" t="s">
        <v>55835</v>
      </c>
      <c r="Q6984">
        <v>203405</v>
      </c>
      <c r="R6984" t="s">
        <v>55836</v>
      </c>
      <c r="S6984">
        <v>20</v>
      </c>
      <c r="T6984" t="s">
        <v>55834</v>
      </c>
      <c r="U6984">
        <v>2001</v>
      </c>
      <c r="V6984" t="s">
        <v>55835</v>
      </c>
      <c r="W6984">
        <v>203405</v>
      </c>
      <c r="X6984" t="s">
        <v>55836</v>
      </c>
      <c r="Y6984" t="s">
        <v>55838</v>
      </c>
      <c r="Z6984" t="s">
        <v>55839</v>
      </c>
      <c r="AA6984" t="s">
        <v>102</v>
      </c>
      <c r="AB6984" t="s">
        <v>55863</v>
      </c>
      <c r="AC6984" t="s">
        <v>57155</v>
      </c>
      <c r="AD6984">
        <v>3133790</v>
      </c>
      <c r="AE6984" t="s">
        <v>54778</v>
      </c>
      <c r="AG6984" t="s">
        <v>57156</v>
      </c>
      <c r="AH6984">
        <v>3133790</v>
      </c>
      <c r="AI6984" t="s">
        <v>57157</v>
      </c>
      <c r="AJ6984" t="s">
        <v>103</v>
      </c>
      <c r="AK6984" t="s">
        <v>104</v>
      </c>
      <c r="AL6984" t="s">
        <v>57158</v>
      </c>
      <c r="AM6984" t="s">
        <v>199</v>
      </c>
      <c r="AN6984" t="s">
        <v>57159</v>
      </c>
      <c r="AO6984" t="s">
        <v>40182</v>
      </c>
      <c r="AP6984" t="s">
        <v>38700</v>
      </c>
      <c r="AQ6984">
        <v>23219</v>
      </c>
      <c r="AR6984">
        <v>4</v>
      </c>
      <c r="AU6984" t="s">
        <v>108</v>
      </c>
      <c r="AX6984" t="s">
        <v>38700</v>
      </c>
      <c r="AZ6984">
        <v>90</v>
      </c>
      <c r="BA6984" t="s">
        <v>103</v>
      </c>
      <c r="BB6984" t="s">
        <v>104</v>
      </c>
      <c r="BC6984" t="s">
        <v>56055</v>
      </c>
      <c r="BD6984" t="s">
        <v>55848</v>
      </c>
      <c r="BE6984" t="s">
        <v>53510</v>
      </c>
      <c r="BF6984" t="s">
        <v>21565</v>
      </c>
      <c r="BI6984" s="6">
        <v>14003223463</v>
      </c>
      <c r="BJ6984">
        <v>181859</v>
      </c>
      <c r="BK6984" s="2">
        <v>44519</v>
      </c>
      <c r="BL6984">
        <v>2021</v>
      </c>
      <c r="BM6984" t="s">
        <v>12955</v>
      </c>
      <c r="BO6984" t="s">
        <v>6283</v>
      </c>
      <c r="BT6984" t="s">
        <v>103</v>
      </c>
      <c r="BU6984" t="s">
        <v>104</v>
      </c>
      <c r="BW6984" t="s">
        <v>333</v>
      </c>
      <c r="BX6984" t="s">
        <v>40182</v>
      </c>
      <c r="BZ6984" t="s">
        <v>43020</v>
      </c>
      <c r="CE6984" t="s">
        <v>333</v>
      </c>
      <c r="CF6984" t="s">
        <v>40182</v>
      </c>
      <c r="CH6984" t="s">
        <v>43020</v>
      </c>
      <c r="CJ6984" t="s">
        <v>103</v>
      </c>
      <c r="CK6984" t="s">
        <v>104</v>
      </c>
      <c r="CL6984" t="s">
        <v>48928</v>
      </c>
    </row>
    <row r="6985" spans="2:90" x14ac:dyDescent="0.3">
      <c r="B6985" t="s">
        <v>53839</v>
      </c>
      <c r="C6985">
        <v>4293727162.1999998</v>
      </c>
      <c r="D6985" t="s">
        <v>55837</v>
      </c>
      <c r="E6985">
        <v>4293727162.1999998</v>
      </c>
      <c r="F6985">
        <v>4293727162.1999998</v>
      </c>
      <c r="G6985" s="4">
        <v>44335</v>
      </c>
      <c r="H6985">
        <v>2021</v>
      </c>
      <c r="I6985" s="4">
        <v>44335</v>
      </c>
      <c r="J6985">
        <v>2021</v>
      </c>
      <c r="M6985">
        <v>20</v>
      </c>
      <c r="N6985" t="s">
        <v>55834</v>
      </c>
      <c r="O6985">
        <v>2001</v>
      </c>
      <c r="P6985" t="s">
        <v>55835</v>
      </c>
      <c r="Q6985">
        <v>203405</v>
      </c>
      <c r="R6985" t="s">
        <v>55836</v>
      </c>
      <c r="S6985">
        <v>20</v>
      </c>
      <c r="T6985" t="s">
        <v>55834</v>
      </c>
      <c r="U6985">
        <v>2001</v>
      </c>
      <c r="V6985" t="s">
        <v>55835</v>
      </c>
      <c r="W6985">
        <v>203405</v>
      </c>
      <c r="X6985" t="s">
        <v>55836</v>
      </c>
      <c r="Y6985" t="s">
        <v>55838</v>
      </c>
      <c r="Z6985" t="s">
        <v>55839</v>
      </c>
      <c r="AA6985" t="s">
        <v>102</v>
      </c>
      <c r="AB6985" t="s">
        <v>55863</v>
      </c>
      <c r="AC6985" t="s">
        <v>57155</v>
      </c>
      <c r="AD6985">
        <v>3133790</v>
      </c>
      <c r="AE6985" t="s">
        <v>54778</v>
      </c>
      <c r="AG6985" t="s">
        <v>57156</v>
      </c>
      <c r="AH6985">
        <v>3133790</v>
      </c>
      <c r="AI6985" t="s">
        <v>57157</v>
      </c>
      <c r="AJ6985" t="s">
        <v>103</v>
      </c>
      <c r="AK6985" t="s">
        <v>104</v>
      </c>
      <c r="AL6985" t="s">
        <v>57158</v>
      </c>
      <c r="AM6985" t="s">
        <v>199</v>
      </c>
      <c r="AN6985" t="s">
        <v>57159</v>
      </c>
      <c r="AO6985" t="s">
        <v>40182</v>
      </c>
      <c r="AP6985" t="s">
        <v>38700</v>
      </c>
      <c r="AQ6985">
        <v>23219</v>
      </c>
      <c r="AR6985">
        <v>4</v>
      </c>
      <c r="AU6985" t="s">
        <v>108</v>
      </c>
      <c r="AX6985" t="s">
        <v>38700</v>
      </c>
      <c r="AZ6985">
        <v>90</v>
      </c>
      <c r="BA6985" t="s">
        <v>103</v>
      </c>
      <c r="BB6985" t="s">
        <v>104</v>
      </c>
      <c r="BC6985" t="s">
        <v>56055</v>
      </c>
      <c r="BD6985" t="s">
        <v>55848</v>
      </c>
      <c r="BE6985" t="s">
        <v>53513</v>
      </c>
      <c r="BF6985" t="s">
        <v>21566</v>
      </c>
      <c r="BI6985" s="6">
        <v>1970520161748</v>
      </c>
      <c r="BJ6985">
        <v>310500</v>
      </c>
      <c r="BK6985" s="2">
        <v>44418</v>
      </c>
      <c r="BL6985">
        <v>2021</v>
      </c>
      <c r="BM6985" t="s">
        <v>12956</v>
      </c>
      <c r="BO6985" t="s">
        <v>6284</v>
      </c>
      <c r="BT6985" t="s">
        <v>103</v>
      </c>
      <c r="BU6985" t="s">
        <v>104</v>
      </c>
      <c r="BW6985" t="s">
        <v>38292</v>
      </c>
      <c r="BX6985" t="s">
        <v>40182</v>
      </c>
      <c r="BZ6985" t="s">
        <v>43021</v>
      </c>
      <c r="CE6985" t="s">
        <v>38292</v>
      </c>
      <c r="CF6985" t="s">
        <v>40182</v>
      </c>
      <c r="CH6985" t="s">
        <v>43021</v>
      </c>
      <c r="CJ6985" t="s">
        <v>103</v>
      </c>
      <c r="CK6985" t="s">
        <v>104</v>
      </c>
      <c r="CL6985" t="s">
        <v>48899</v>
      </c>
    </row>
    <row r="6986" spans="2:90" x14ac:dyDescent="0.3">
      <c r="B6986" t="s">
        <v>53839</v>
      </c>
      <c r="C6986">
        <v>4293727162.1999998</v>
      </c>
      <c r="D6986" t="s">
        <v>55837</v>
      </c>
      <c r="E6986">
        <v>4293727162.1999998</v>
      </c>
      <c r="F6986">
        <v>4293727162.1999998</v>
      </c>
      <c r="G6986" s="4">
        <v>44335</v>
      </c>
      <c r="H6986">
        <v>2021</v>
      </c>
      <c r="I6986" s="4">
        <v>44335</v>
      </c>
      <c r="J6986">
        <v>2021</v>
      </c>
      <c r="M6986">
        <v>20</v>
      </c>
      <c r="N6986" t="s">
        <v>55834</v>
      </c>
      <c r="O6986">
        <v>2001</v>
      </c>
      <c r="P6986" t="s">
        <v>55835</v>
      </c>
      <c r="Q6986">
        <v>203405</v>
      </c>
      <c r="R6986" t="s">
        <v>55836</v>
      </c>
      <c r="S6986">
        <v>20</v>
      </c>
      <c r="T6986" t="s">
        <v>55834</v>
      </c>
      <c r="U6986">
        <v>2001</v>
      </c>
      <c r="V6986" t="s">
        <v>55835</v>
      </c>
      <c r="W6986">
        <v>203405</v>
      </c>
      <c r="X6986" t="s">
        <v>55836</v>
      </c>
      <c r="Y6986" t="s">
        <v>55838</v>
      </c>
      <c r="Z6986" t="s">
        <v>55839</v>
      </c>
      <c r="AA6986" t="s">
        <v>102</v>
      </c>
      <c r="AB6986" t="s">
        <v>55863</v>
      </c>
      <c r="AC6986" t="s">
        <v>57155</v>
      </c>
      <c r="AD6986">
        <v>3133790</v>
      </c>
      <c r="AE6986" t="s">
        <v>54778</v>
      </c>
      <c r="AG6986" t="s">
        <v>57156</v>
      </c>
      <c r="AH6986">
        <v>3133790</v>
      </c>
      <c r="AI6986" t="s">
        <v>57157</v>
      </c>
      <c r="AJ6986" t="s">
        <v>103</v>
      </c>
      <c r="AK6986" t="s">
        <v>104</v>
      </c>
      <c r="AL6986" t="s">
        <v>57158</v>
      </c>
      <c r="AM6986" t="s">
        <v>199</v>
      </c>
      <c r="AN6986" t="s">
        <v>57159</v>
      </c>
      <c r="AO6986" t="s">
        <v>40182</v>
      </c>
      <c r="AP6986" t="s">
        <v>38700</v>
      </c>
      <c r="AQ6986">
        <v>23219</v>
      </c>
      <c r="AR6986">
        <v>4</v>
      </c>
      <c r="AU6986" t="s">
        <v>108</v>
      </c>
      <c r="AX6986" t="s">
        <v>38700</v>
      </c>
      <c r="AZ6986">
        <v>90</v>
      </c>
      <c r="BA6986" t="s">
        <v>103</v>
      </c>
      <c r="BB6986" t="s">
        <v>104</v>
      </c>
      <c r="BC6986" t="s">
        <v>56055</v>
      </c>
      <c r="BD6986" t="s">
        <v>55848</v>
      </c>
      <c r="BE6986" t="s">
        <v>53513</v>
      </c>
      <c r="BF6986" t="s">
        <v>21567</v>
      </c>
      <c r="BI6986" s="6">
        <v>1970520157813</v>
      </c>
      <c r="BJ6986">
        <v>216371</v>
      </c>
      <c r="BK6986" s="2">
        <v>44418</v>
      </c>
      <c r="BL6986">
        <v>2021</v>
      </c>
      <c r="BM6986" t="s">
        <v>12957</v>
      </c>
      <c r="BO6986" t="s">
        <v>6285</v>
      </c>
      <c r="BT6986" t="s">
        <v>103</v>
      </c>
      <c r="BU6986" t="s">
        <v>104</v>
      </c>
      <c r="BW6986" t="s">
        <v>38293</v>
      </c>
      <c r="BX6986" t="s">
        <v>40182</v>
      </c>
      <c r="BZ6986" t="s">
        <v>43022</v>
      </c>
      <c r="CE6986" t="s">
        <v>38293</v>
      </c>
      <c r="CF6986" t="s">
        <v>40182</v>
      </c>
      <c r="CH6986" t="s">
        <v>43022</v>
      </c>
      <c r="CJ6986" t="s">
        <v>103</v>
      </c>
      <c r="CK6986" t="s">
        <v>104</v>
      </c>
      <c r="CL6986" t="s">
        <v>48899</v>
      </c>
    </row>
    <row r="6987" spans="2:90" x14ac:dyDescent="0.3">
      <c r="B6987" t="s">
        <v>53839</v>
      </c>
      <c r="C6987">
        <v>4293727162.1999998</v>
      </c>
      <c r="D6987" t="s">
        <v>55837</v>
      </c>
      <c r="E6987">
        <v>4293727162.1999998</v>
      </c>
      <c r="F6987">
        <v>4293727162.1999998</v>
      </c>
      <c r="G6987" s="4">
        <v>44335</v>
      </c>
      <c r="H6987">
        <v>2021</v>
      </c>
      <c r="I6987" s="4">
        <v>44335</v>
      </c>
      <c r="J6987">
        <v>2021</v>
      </c>
      <c r="M6987">
        <v>20</v>
      </c>
      <c r="N6987" t="s">
        <v>55834</v>
      </c>
      <c r="O6987">
        <v>2001</v>
      </c>
      <c r="P6987" t="s">
        <v>55835</v>
      </c>
      <c r="Q6987">
        <v>203405</v>
      </c>
      <c r="R6987" t="s">
        <v>55836</v>
      </c>
      <c r="S6987">
        <v>20</v>
      </c>
      <c r="T6987" t="s">
        <v>55834</v>
      </c>
      <c r="U6987">
        <v>2001</v>
      </c>
      <c r="V6987" t="s">
        <v>55835</v>
      </c>
      <c r="W6987">
        <v>203405</v>
      </c>
      <c r="X6987" t="s">
        <v>55836</v>
      </c>
      <c r="Y6987" t="s">
        <v>55838</v>
      </c>
      <c r="Z6987" t="s">
        <v>55839</v>
      </c>
      <c r="AA6987" t="s">
        <v>102</v>
      </c>
      <c r="AB6987" t="s">
        <v>55863</v>
      </c>
      <c r="AC6987" t="s">
        <v>57155</v>
      </c>
      <c r="AD6987">
        <v>3133790</v>
      </c>
      <c r="AE6987" t="s">
        <v>54778</v>
      </c>
      <c r="AG6987" t="s">
        <v>57156</v>
      </c>
      <c r="AH6987">
        <v>3133790</v>
      </c>
      <c r="AI6987" t="s">
        <v>57157</v>
      </c>
      <c r="AJ6987" t="s">
        <v>103</v>
      </c>
      <c r="AK6987" t="s">
        <v>104</v>
      </c>
      <c r="AL6987" t="s">
        <v>57158</v>
      </c>
      <c r="AM6987" t="s">
        <v>199</v>
      </c>
      <c r="AN6987" t="s">
        <v>57159</v>
      </c>
      <c r="AO6987" t="s">
        <v>40182</v>
      </c>
      <c r="AP6987" t="s">
        <v>38700</v>
      </c>
      <c r="AQ6987">
        <v>23219</v>
      </c>
      <c r="AR6987">
        <v>4</v>
      </c>
      <c r="AU6987" t="s">
        <v>108</v>
      </c>
      <c r="AX6987" t="s">
        <v>38700</v>
      </c>
      <c r="AZ6987">
        <v>90</v>
      </c>
      <c r="BA6987" t="s">
        <v>103</v>
      </c>
      <c r="BB6987" t="s">
        <v>104</v>
      </c>
      <c r="BC6987" t="s">
        <v>56055</v>
      </c>
      <c r="BD6987" t="s">
        <v>55848</v>
      </c>
      <c r="BE6987" t="s">
        <v>53513</v>
      </c>
      <c r="BF6987" t="s">
        <v>21568</v>
      </c>
      <c r="BI6987" s="6">
        <v>1970520171619</v>
      </c>
      <c r="BJ6987">
        <v>1323762</v>
      </c>
      <c r="BK6987" s="2">
        <v>44418</v>
      </c>
      <c r="BL6987">
        <v>2021</v>
      </c>
      <c r="BM6987" t="s">
        <v>12958</v>
      </c>
      <c r="BO6987" t="s">
        <v>6286</v>
      </c>
      <c r="BT6987" t="s">
        <v>103</v>
      </c>
      <c r="BU6987" t="s">
        <v>104</v>
      </c>
      <c r="BW6987" t="s">
        <v>38294</v>
      </c>
      <c r="BX6987" t="s">
        <v>40182</v>
      </c>
      <c r="BZ6987" t="s">
        <v>43018</v>
      </c>
      <c r="CE6987" t="s">
        <v>38294</v>
      </c>
      <c r="CF6987" t="s">
        <v>40182</v>
      </c>
      <c r="CH6987" t="s">
        <v>43018</v>
      </c>
      <c r="CJ6987" t="s">
        <v>103</v>
      </c>
      <c r="CK6987" t="s">
        <v>104</v>
      </c>
      <c r="CL6987" t="s">
        <v>48899</v>
      </c>
    </row>
    <row r="6988" spans="2:90" x14ac:dyDescent="0.3">
      <c r="B6988" t="s">
        <v>53839</v>
      </c>
      <c r="C6988">
        <v>4293727162.1999998</v>
      </c>
      <c r="D6988" t="s">
        <v>55837</v>
      </c>
      <c r="E6988">
        <v>4293727162.1999998</v>
      </c>
      <c r="F6988">
        <v>4293727162.1999998</v>
      </c>
      <c r="G6988" s="4">
        <v>44335</v>
      </c>
      <c r="H6988">
        <v>2021</v>
      </c>
      <c r="I6988" s="4">
        <v>44335</v>
      </c>
      <c r="J6988">
        <v>2021</v>
      </c>
      <c r="M6988">
        <v>20</v>
      </c>
      <c r="N6988" t="s">
        <v>55834</v>
      </c>
      <c r="O6988">
        <v>2001</v>
      </c>
      <c r="P6988" t="s">
        <v>55835</v>
      </c>
      <c r="Q6988">
        <v>203405</v>
      </c>
      <c r="R6988" t="s">
        <v>55836</v>
      </c>
      <c r="S6988">
        <v>20</v>
      </c>
      <c r="T6988" t="s">
        <v>55834</v>
      </c>
      <c r="U6988">
        <v>2001</v>
      </c>
      <c r="V6988" t="s">
        <v>55835</v>
      </c>
      <c r="W6988">
        <v>203405</v>
      </c>
      <c r="X6988" t="s">
        <v>55836</v>
      </c>
      <c r="Y6988" t="s">
        <v>55838</v>
      </c>
      <c r="Z6988" t="s">
        <v>55839</v>
      </c>
      <c r="AA6988" t="s">
        <v>102</v>
      </c>
      <c r="AB6988" t="s">
        <v>55863</v>
      </c>
      <c r="AC6988" t="s">
        <v>57155</v>
      </c>
      <c r="AD6988">
        <v>3133790</v>
      </c>
      <c r="AE6988" t="s">
        <v>54778</v>
      </c>
      <c r="AG6988" t="s">
        <v>57156</v>
      </c>
      <c r="AH6988">
        <v>3133790</v>
      </c>
      <c r="AI6988" t="s">
        <v>57157</v>
      </c>
      <c r="AJ6988" t="s">
        <v>103</v>
      </c>
      <c r="AK6988" t="s">
        <v>104</v>
      </c>
      <c r="AL6988" t="s">
        <v>57158</v>
      </c>
      <c r="AM6988" t="s">
        <v>199</v>
      </c>
      <c r="AN6988" t="s">
        <v>57159</v>
      </c>
      <c r="AO6988" t="s">
        <v>40182</v>
      </c>
      <c r="AP6988" t="s">
        <v>38700</v>
      </c>
      <c r="AQ6988">
        <v>23219</v>
      </c>
      <c r="AR6988">
        <v>4</v>
      </c>
      <c r="AU6988" t="s">
        <v>108</v>
      </c>
      <c r="AX6988" t="s">
        <v>38700</v>
      </c>
      <c r="AZ6988">
        <v>90</v>
      </c>
      <c r="BA6988" t="s">
        <v>103</v>
      </c>
      <c r="BB6988" t="s">
        <v>104</v>
      </c>
      <c r="BC6988" t="s">
        <v>56055</v>
      </c>
      <c r="BD6988" t="s">
        <v>55848</v>
      </c>
      <c r="BE6988" t="s">
        <v>53513</v>
      </c>
      <c r="BF6988" t="s">
        <v>21569</v>
      </c>
      <c r="BI6988" s="6">
        <v>1.65042022E+19</v>
      </c>
      <c r="BJ6988">
        <v>52000</v>
      </c>
      <c r="BK6988" s="2">
        <v>44638</v>
      </c>
      <c r="BL6988">
        <v>2022</v>
      </c>
      <c r="BM6988" t="s">
        <v>12959</v>
      </c>
      <c r="BO6988" t="s">
        <v>6287</v>
      </c>
      <c r="BT6988" t="s">
        <v>103</v>
      </c>
      <c r="BU6988" t="s">
        <v>104</v>
      </c>
      <c r="BW6988" t="s">
        <v>38295</v>
      </c>
      <c r="BX6988" t="s">
        <v>40182</v>
      </c>
      <c r="BZ6988" t="s">
        <v>43023</v>
      </c>
      <c r="CE6988" t="s">
        <v>38295</v>
      </c>
      <c r="CF6988" t="s">
        <v>40182</v>
      </c>
      <c r="CH6988" t="s">
        <v>43023</v>
      </c>
      <c r="CJ6988" t="s">
        <v>103</v>
      </c>
      <c r="CK6988" t="s">
        <v>104</v>
      </c>
      <c r="CL6988" t="s">
        <v>48929</v>
      </c>
    </row>
    <row r="6989" spans="2:90" x14ac:dyDescent="0.3">
      <c r="B6989" t="s">
        <v>53839</v>
      </c>
      <c r="C6989">
        <v>4293727162.1999998</v>
      </c>
      <c r="D6989" t="s">
        <v>55837</v>
      </c>
      <c r="E6989">
        <v>4293727162.1999998</v>
      </c>
      <c r="F6989">
        <v>4293727162.1999998</v>
      </c>
      <c r="G6989" s="4">
        <v>44335</v>
      </c>
      <c r="H6989">
        <v>2021</v>
      </c>
      <c r="I6989" s="4">
        <v>44335</v>
      </c>
      <c r="J6989">
        <v>2021</v>
      </c>
      <c r="M6989">
        <v>20</v>
      </c>
      <c r="N6989" t="s">
        <v>55834</v>
      </c>
      <c r="O6989">
        <v>2001</v>
      </c>
      <c r="P6989" t="s">
        <v>55835</v>
      </c>
      <c r="Q6989">
        <v>203405</v>
      </c>
      <c r="R6989" t="s">
        <v>55836</v>
      </c>
      <c r="S6989">
        <v>20</v>
      </c>
      <c r="T6989" t="s">
        <v>55834</v>
      </c>
      <c r="U6989">
        <v>2001</v>
      </c>
      <c r="V6989" t="s">
        <v>55835</v>
      </c>
      <c r="W6989">
        <v>203405</v>
      </c>
      <c r="X6989" t="s">
        <v>55836</v>
      </c>
      <c r="Y6989" t="s">
        <v>55838</v>
      </c>
      <c r="Z6989" t="s">
        <v>55839</v>
      </c>
      <c r="AA6989" t="s">
        <v>102</v>
      </c>
      <c r="AB6989" t="s">
        <v>55863</v>
      </c>
      <c r="AC6989" t="s">
        <v>57155</v>
      </c>
      <c r="AD6989">
        <v>3133790</v>
      </c>
      <c r="AE6989" t="s">
        <v>54778</v>
      </c>
      <c r="AG6989" t="s">
        <v>57156</v>
      </c>
      <c r="AH6989">
        <v>3133790</v>
      </c>
      <c r="AI6989" t="s">
        <v>57157</v>
      </c>
      <c r="AJ6989" t="s">
        <v>103</v>
      </c>
      <c r="AK6989" t="s">
        <v>104</v>
      </c>
      <c r="AL6989" t="s">
        <v>57158</v>
      </c>
      <c r="AM6989" t="s">
        <v>199</v>
      </c>
      <c r="AN6989" t="s">
        <v>57159</v>
      </c>
      <c r="AO6989" t="s">
        <v>40182</v>
      </c>
      <c r="AP6989" t="s">
        <v>38700</v>
      </c>
      <c r="AQ6989">
        <v>23219</v>
      </c>
      <c r="AR6989">
        <v>4</v>
      </c>
      <c r="AU6989" t="s">
        <v>108</v>
      </c>
      <c r="AX6989" t="s">
        <v>38700</v>
      </c>
      <c r="AZ6989">
        <v>90</v>
      </c>
      <c r="BA6989" t="s">
        <v>103</v>
      </c>
      <c r="BB6989" t="s">
        <v>104</v>
      </c>
      <c r="BC6989" t="s">
        <v>56055</v>
      </c>
      <c r="BD6989" t="s">
        <v>55848</v>
      </c>
      <c r="BE6989" t="s">
        <v>53513</v>
      </c>
      <c r="BF6989" t="s">
        <v>21570</v>
      </c>
      <c r="BI6989" s="6">
        <v>1.65042022E+19</v>
      </c>
      <c r="BJ6989">
        <v>50250</v>
      </c>
      <c r="BK6989" s="2">
        <v>44638</v>
      </c>
      <c r="BL6989">
        <v>2022</v>
      </c>
      <c r="BM6989" t="s">
        <v>12960</v>
      </c>
      <c r="BO6989" t="s">
        <v>6288</v>
      </c>
      <c r="BT6989" t="s">
        <v>103</v>
      </c>
      <c r="BU6989" t="s">
        <v>104</v>
      </c>
      <c r="BW6989" t="s">
        <v>38281</v>
      </c>
      <c r="BX6989" t="s">
        <v>40182</v>
      </c>
      <c r="BZ6989" t="s">
        <v>42982</v>
      </c>
      <c r="CE6989" t="s">
        <v>38281</v>
      </c>
      <c r="CF6989" t="s">
        <v>40182</v>
      </c>
      <c r="CH6989" t="s">
        <v>42982</v>
      </c>
      <c r="CJ6989" t="s">
        <v>103</v>
      </c>
      <c r="CK6989" t="s">
        <v>104</v>
      </c>
      <c r="CL6989" t="s">
        <v>48930</v>
      </c>
    </row>
    <row r="6990" spans="2:90" x14ac:dyDescent="0.3">
      <c r="B6990" t="s">
        <v>53839</v>
      </c>
      <c r="C6990">
        <v>4293727162.1999998</v>
      </c>
      <c r="D6990" t="s">
        <v>55837</v>
      </c>
      <c r="E6990">
        <v>4293727162.1999998</v>
      </c>
      <c r="F6990">
        <v>4293727162.1999998</v>
      </c>
      <c r="G6990" s="4">
        <v>44335</v>
      </c>
      <c r="H6990">
        <v>2021</v>
      </c>
      <c r="I6990" s="4">
        <v>44335</v>
      </c>
      <c r="J6990">
        <v>2021</v>
      </c>
      <c r="M6990">
        <v>20</v>
      </c>
      <c r="N6990" t="s">
        <v>55834</v>
      </c>
      <c r="O6990">
        <v>2001</v>
      </c>
      <c r="P6990" t="s">
        <v>55835</v>
      </c>
      <c r="Q6990">
        <v>203405</v>
      </c>
      <c r="R6990" t="s">
        <v>55836</v>
      </c>
      <c r="S6990">
        <v>20</v>
      </c>
      <c r="T6990" t="s">
        <v>55834</v>
      </c>
      <c r="U6990">
        <v>2001</v>
      </c>
      <c r="V6990" t="s">
        <v>55835</v>
      </c>
      <c r="W6990">
        <v>203405</v>
      </c>
      <c r="X6990" t="s">
        <v>55836</v>
      </c>
      <c r="Y6990" t="s">
        <v>55838</v>
      </c>
      <c r="Z6990" t="s">
        <v>55839</v>
      </c>
      <c r="AA6990" t="s">
        <v>102</v>
      </c>
      <c r="AB6990" t="s">
        <v>55863</v>
      </c>
      <c r="AC6990" t="s">
        <v>57155</v>
      </c>
      <c r="AD6990">
        <v>3133790</v>
      </c>
      <c r="AE6990" t="s">
        <v>54778</v>
      </c>
      <c r="AG6990" t="s">
        <v>57156</v>
      </c>
      <c r="AH6990">
        <v>3133790</v>
      </c>
      <c r="AI6990" t="s">
        <v>57157</v>
      </c>
      <c r="AJ6990" t="s">
        <v>103</v>
      </c>
      <c r="AK6990" t="s">
        <v>104</v>
      </c>
      <c r="AL6990" t="s">
        <v>57158</v>
      </c>
      <c r="AM6990" t="s">
        <v>199</v>
      </c>
      <c r="AN6990" t="s">
        <v>57159</v>
      </c>
      <c r="AO6990" t="s">
        <v>40182</v>
      </c>
      <c r="AP6990" t="s">
        <v>38700</v>
      </c>
      <c r="AQ6990">
        <v>23219</v>
      </c>
      <c r="AR6990">
        <v>4</v>
      </c>
      <c r="AU6990" t="s">
        <v>108</v>
      </c>
      <c r="AX6990" t="s">
        <v>38700</v>
      </c>
      <c r="AZ6990">
        <v>90</v>
      </c>
      <c r="BA6990" t="s">
        <v>103</v>
      </c>
      <c r="BB6990" t="s">
        <v>104</v>
      </c>
      <c r="BC6990" t="s">
        <v>56055</v>
      </c>
      <c r="BD6990" t="s">
        <v>55848</v>
      </c>
      <c r="BE6990" t="s">
        <v>53513</v>
      </c>
      <c r="BF6990" t="s">
        <v>21571</v>
      </c>
      <c r="BI6990" s="6">
        <v>1.65042022E+19</v>
      </c>
      <c r="BJ6990">
        <v>70500</v>
      </c>
      <c r="BK6990" s="2">
        <v>44638</v>
      </c>
      <c r="BL6990">
        <v>2022</v>
      </c>
      <c r="BM6990" t="s">
        <v>12947</v>
      </c>
      <c r="BO6990" t="s">
        <v>6274</v>
      </c>
      <c r="BT6990" t="s">
        <v>103</v>
      </c>
      <c r="BU6990" t="s">
        <v>104</v>
      </c>
      <c r="BW6990" t="s">
        <v>37158</v>
      </c>
      <c r="BX6990" t="s">
        <v>40182</v>
      </c>
      <c r="BZ6990" t="s">
        <v>40772</v>
      </c>
      <c r="CE6990" t="s">
        <v>37158</v>
      </c>
      <c r="CF6990" t="s">
        <v>40182</v>
      </c>
      <c r="CH6990" t="s">
        <v>40772</v>
      </c>
      <c r="CJ6990" t="s">
        <v>103</v>
      </c>
      <c r="CK6990" t="s">
        <v>104</v>
      </c>
      <c r="CL6990" t="s">
        <v>48931</v>
      </c>
    </row>
    <row r="6991" spans="2:90" x14ac:dyDescent="0.3">
      <c r="B6991" t="s">
        <v>53839</v>
      </c>
      <c r="C6991">
        <v>4293727162.1999998</v>
      </c>
      <c r="D6991" t="s">
        <v>55837</v>
      </c>
      <c r="E6991">
        <v>4293727162.1999998</v>
      </c>
      <c r="F6991">
        <v>4293727162.1999998</v>
      </c>
      <c r="G6991" s="4">
        <v>44335</v>
      </c>
      <c r="H6991">
        <v>2021</v>
      </c>
      <c r="I6991" s="4">
        <v>44335</v>
      </c>
      <c r="J6991">
        <v>2021</v>
      </c>
      <c r="M6991">
        <v>20</v>
      </c>
      <c r="N6991" t="s">
        <v>55834</v>
      </c>
      <c r="O6991">
        <v>2001</v>
      </c>
      <c r="P6991" t="s">
        <v>55835</v>
      </c>
      <c r="Q6991">
        <v>203405</v>
      </c>
      <c r="R6991" t="s">
        <v>55836</v>
      </c>
      <c r="S6991">
        <v>20</v>
      </c>
      <c r="T6991" t="s">
        <v>55834</v>
      </c>
      <c r="U6991">
        <v>2001</v>
      </c>
      <c r="V6991" t="s">
        <v>55835</v>
      </c>
      <c r="W6991">
        <v>203405</v>
      </c>
      <c r="X6991" t="s">
        <v>55836</v>
      </c>
      <c r="Y6991" t="s">
        <v>55838</v>
      </c>
      <c r="Z6991" t="s">
        <v>55839</v>
      </c>
      <c r="AA6991" t="s">
        <v>102</v>
      </c>
      <c r="AB6991" t="s">
        <v>55863</v>
      </c>
      <c r="AC6991" t="s">
        <v>57155</v>
      </c>
      <c r="AD6991">
        <v>3133790</v>
      </c>
      <c r="AE6991" t="s">
        <v>54778</v>
      </c>
      <c r="AG6991" t="s">
        <v>57156</v>
      </c>
      <c r="AH6991">
        <v>3133790</v>
      </c>
      <c r="AI6991" t="s">
        <v>57157</v>
      </c>
      <c r="AJ6991" t="s">
        <v>103</v>
      </c>
      <c r="AK6991" t="s">
        <v>104</v>
      </c>
      <c r="AL6991" t="s">
        <v>57158</v>
      </c>
      <c r="AM6991" t="s">
        <v>199</v>
      </c>
      <c r="AN6991" t="s">
        <v>57159</v>
      </c>
      <c r="AO6991" t="s">
        <v>40182</v>
      </c>
      <c r="AP6991" t="s">
        <v>38700</v>
      </c>
      <c r="AQ6991">
        <v>23219</v>
      </c>
      <c r="AR6991">
        <v>4</v>
      </c>
      <c r="AU6991" t="s">
        <v>108</v>
      </c>
      <c r="AX6991" t="s">
        <v>38700</v>
      </c>
      <c r="AZ6991">
        <v>90</v>
      </c>
      <c r="BA6991" t="s">
        <v>103</v>
      </c>
      <c r="BB6991" t="s">
        <v>104</v>
      </c>
      <c r="BC6991" t="s">
        <v>56055</v>
      </c>
      <c r="BD6991" t="s">
        <v>55848</v>
      </c>
      <c r="BE6991" t="s">
        <v>53513</v>
      </c>
      <c r="BF6991" t="s">
        <v>21572</v>
      </c>
      <c r="BI6991" s="6">
        <v>1.65042022E+19</v>
      </c>
      <c r="BJ6991">
        <v>50000</v>
      </c>
      <c r="BK6991" s="2">
        <v>44638</v>
      </c>
      <c r="BL6991">
        <v>2022</v>
      </c>
      <c r="BM6991" t="s">
        <v>12961</v>
      </c>
      <c r="BO6991" t="s">
        <v>6289</v>
      </c>
      <c r="BT6991" t="s">
        <v>103</v>
      </c>
      <c r="BU6991" t="s">
        <v>104</v>
      </c>
      <c r="BW6991" t="s">
        <v>38296</v>
      </c>
      <c r="BX6991" t="s">
        <v>40182</v>
      </c>
      <c r="BZ6991" t="s">
        <v>43024</v>
      </c>
      <c r="CE6991" t="s">
        <v>38296</v>
      </c>
      <c r="CF6991" t="s">
        <v>40182</v>
      </c>
      <c r="CH6991" t="s">
        <v>43024</v>
      </c>
      <c r="CJ6991" t="s">
        <v>103</v>
      </c>
      <c r="CK6991" t="s">
        <v>104</v>
      </c>
      <c r="CL6991" t="s">
        <v>48932</v>
      </c>
    </row>
    <row r="6992" spans="2:90" x14ac:dyDescent="0.3">
      <c r="B6992" t="s">
        <v>53839</v>
      </c>
      <c r="C6992">
        <v>4293727162.1999998</v>
      </c>
      <c r="D6992" t="s">
        <v>55837</v>
      </c>
      <c r="E6992">
        <v>4293727162.1999998</v>
      </c>
      <c r="F6992">
        <v>4293727162.1999998</v>
      </c>
      <c r="G6992" s="4">
        <v>44335</v>
      </c>
      <c r="H6992">
        <v>2021</v>
      </c>
      <c r="I6992" s="4">
        <v>44335</v>
      </c>
      <c r="J6992">
        <v>2021</v>
      </c>
      <c r="M6992">
        <v>20</v>
      </c>
      <c r="N6992" t="s">
        <v>55834</v>
      </c>
      <c r="O6992">
        <v>2001</v>
      </c>
      <c r="P6992" t="s">
        <v>55835</v>
      </c>
      <c r="Q6992">
        <v>203405</v>
      </c>
      <c r="R6992" t="s">
        <v>55836</v>
      </c>
      <c r="S6992">
        <v>20</v>
      </c>
      <c r="T6992" t="s">
        <v>55834</v>
      </c>
      <c r="U6992">
        <v>2001</v>
      </c>
      <c r="V6992" t="s">
        <v>55835</v>
      </c>
      <c r="W6992">
        <v>203405</v>
      </c>
      <c r="X6992" t="s">
        <v>55836</v>
      </c>
      <c r="Y6992" t="s">
        <v>55838</v>
      </c>
      <c r="Z6992" t="s">
        <v>55839</v>
      </c>
      <c r="AA6992" t="s">
        <v>102</v>
      </c>
      <c r="AB6992" t="s">
        <v>55863</v>
      </c>
      <c r="AC6992" t="s">
        <v>57155</v>
      </c>
      <c r="AD6992">
        <v>3133790</v>
      </c>
      <c r="AE6992" t="s">
        <v>54778</v>
      </c>
      <c r="AG6992" t="s">
        <v>57156</v>
      </c>
      <c r="AH6992">
        <v>3133790</v>
      </c>
      <c r="AI6992" t="s">
        <v>57157</v>
      </c>
      <c r="AJ6992" t="s">
        <v>103</v>
      </c>
      <c r="AK6992" t="s">
        <v>104</v>
      </c>
      <c r="AL6992" t="s">
        <v>57158</v>
      </c>
      <c r="AM6992" t="s">
        <v>199</v>
      </c>
      <c r="AN6992" t="s">
        <v>57159</v>
      </c>
      <c r="AO6992" t="s">
        <v>40182</v>
      </c>
      <c r="AP6992" t="s">
        <v>38700</v>
      </c>
      <c r="AQ6992">
        <v>23219</v>
      </c>
      <c r="AR6992">
        <v>4</v>
      </c>
      <c r="AU6992" t="s">
        <v>108</v>
      </c>
      <c r="AX6992" t="s">
        <v>38700</v>
      </c>
      <c r="AZ6992">
        <v>90</v>
      </c>
      <c r="BA6992" t="s">
        <v>103</v>
      </c>
      <c r="BB6992" t="s">
        <v>104</v>
      </c>
      <c r="BC6992" t="s">
        <v>56055</v>
      </c>
      <c r="BD6992" t="s">
        <v>55848</v>
      </c>
      <c r="BE6992" t="s">
        <v>53513</v>
      </c>
      <c r="BF6992" t="s">
        <v>21573</v>
      </c>
      <c r="BI6992" s="6">
        <v>1.65042022E+19</v>
      </c>
      <c r="BJ6992">
        <v>50000</v>
      </c>
      <c r="BK6992" s="2">
        <v>44638</v>
      </c>
      <c r="BL6992">
        <v>2022</v>
      </c>
      <c r="BM6992" t="s">
        <v>12962</v>
      </c>
      <c r="BO6992" t="s">
        <v>6290</v>
      </c>
      <c r="BT6992" t="s">
        <v>103</v>
      </c>
      <c r="BU6992" t="s">
        <v>104</v>
      </c>
      <c r="BW6992" t="s">
        <v>38297</v>
      </c>
      <c r="BX6992" t="s">
        <v>40182</v>
      </c>
      <c r="BZ6992" t="s">
        <v>43025</v>
      </c>
      <c r="CE6992" t="s">
        <v>38297</v>
      </c>
      <c r="CF6992" t="s">
        <v>40182</v>
      </c>
      <c r="CH6992" t="s">
        <v>43025</v>
      </c>
      <c r="CJ6992" t="s">
        <v>103</v>
      </c>
      <c r="CK6992" t="s">
        <v>104</v>
      </c>
      <c r="CL6992" t="s">
        <v>48933</v>
      </c>
    </row>
    <row r="6993" spans="2:90" x14ac:dyDescent="0.3">
      <c r="B6993" t="s">
        <v>53839</v>
      </c>
      <c r="C6993">
        <v>4293727162.1999998</v>
      </c>
      <c r="D6993" t="s">
        <v>55837</v>
      </c>
      <c r="E6993">
        <v>4293727162.1999998</v>
      </c>
      <c r="F6993">
        <v>4293727162.1999998</v>
      </c>
      <c r="G6993" s="4">
        <v>44335</v>
      </c>
      <c r="H6993">
        <v>2021</v>
      </c>
      <c r="I6993" s="4">
        <v>44335</v>
      </c>
      <c r="J6993">
        <v>2021</v>
      </c>
      <c r="M6993">
        <v>20</v>
      </c>
      <c r="N6993" t="s">
        <v>55834</v>
      </c>
      <c r="O6993">
        <v>2001</v>
      </c>
      <c r="P6993" t="s">
        <v>55835</v>
      </c>
      <c r="Q6993">
        <v>203405</v>
      </c>
      <c r="R6993" t="s">
        <v>55836</v>
      </c>
      <c r="S6993">
        <v>20</v>
      </c>
      <c r="T6993" t="s">
        <v>55834</v>
      </c>
      <c r="U6993">
        <v>2001</v>
      </c>
      <c r="V6993" t="s">
        <v>55835</v>
      </c>
      <c r="W6993">
        <v>203405</v>
      </c>
      <c r="X6993" t="s">
        <v>55836</v>
      </c>
      <c r="Y6993" t="s">
        <v>55838</v>
      </c>
      <c r="Z6993" t="s">
        <v>55839</v>
      </c>
      <c r="AA6993" t="s">
        <v>102</v>
      </c>
      <c r="AB6993" t="s">
        <v>55863</v>
      </c>
      <c r="AC6993" t="s">
        <v>57155</v>
      </c>
      <c r="AD6993">
        <v>3133790</v>
      </c>
      <c r="AE6993" t="s">
        <v>54778</v>
      </c>
      <c r="AG6993" t="s">
        <v>57156</v>
      </c>
      <c r="AH6993">
        <v>3133790</v>
      </c>
      <c r="AI6993" t="s">
        <v>57157</v>
      </c>
      <c r="AJ6993" t="s">
        <v>103</v>
      </c>
      <c r="AK6993" t="s">
        <v>104</v>
      </c>
      <c r="AL6993" t="s">
        <v>57158</v>
      </c>
      <c r="AM6993" t="s">
        <v>199</v>
      </c>
      <c r="AN6993" t="s">
        <v>57159</v>
      </c>
      <c r="AO6993" t="s">
        <v>40182</v>
      </c>
      <c r="AP6993" t="s">
        <v>38700</v>
      </c>
      <c r="AQ6993">
        <v>23219</v>
      </c>
      <c r="AR6993">
        <v>4</v>
      </c>
      <c r="AU6993" t="s">
        <v>108</v>
      </c>
      <c r="AX6993" t="s">
        <v>38700</v>
      </c>
      <c r="AZ6993">
        <v>90</v>
      </c>
      <c r="BA6993" t="s">
        <v>103</v>
      </c>
      <c r="BB6993" t="s">
        <v>104</v>
      </c>
      <c r="BC6993" t="s">
        <v>56055</v>
      </c>
      <c r="BD6993" t="s">
        <v>55848</v>
      </c>
      <c r="BE6993" t="s">
        <v>53513</v>
      </c>
      <c r="BF6993" t="s">
        <v>21574</v>
      </c>
      <c r="BI6993" s="6">
        <v>1.65052022E+19</v>
      </c>
      <c r="BJ6993">
        <v>135000</v>
      </c>
      <c r="BK6993" s="2">
        <v>44596</v>
      </c>
      <c r="BL6993">
        <v>2022</v>
      </c>
      <c r="BM6993" t="s">
        <v>12963</v>
      </c>
      <c r="BO6993" t="s">
        <v>6291</v>
      </c>
      <c r="BT6993" t="s">
        <v>103</v>
      </c>
      <c r="BU6993" t="s">
        <v>104</v>
      </c>
      <c r="BW6993" t="s">
        <v>38298</v>
      </c>
      <c r="BX6993" t="s">
        <v>40182</v>
      </c>
      <c r="BZ6993" t="s">
        <v>43026</v>
      </c>
      <c r="CE6993" t="s">
        <v>38298</v>
      </c>
      <c r="CF6993" t="s">
        <v>40182</v>
      </c>
      <c r="CH6993" t="s">
        <v>43026</v>
      </c>
      <c r="CJ6993" t="s">
        <v>103</v>
      </c>
      <c r="CK6993" t="s">
        <v>104</v>
      </c>
      <c r="CL6993" t="s">
        <v>48934</v>
      </c>
    </row>
    <row r="6994" spans="2:90" x14ac:dyDescent="0.3">
      <c r="B6994" t="s">
        <v>53839</v>
      </c>
      <c r="C6994">
        <v>4293727162.1999998</v>
      </c>
      <c r="D6994" t="s">
        <v>55837</v>
      </c>
      <c r="E6994">
        <v>4293727162.1999998</v>
      </c>
      <c r="F6994">
        <v>4293727162.1999998</v>
      </c>
      <c r="G6994" s="4">
        <v>44335</v>
      </c>
      <c r="H6994">
        <v>2021</v>
      </c>
      <c r="I6994" s="4">
        <v>44335</v>
      </c>
      <c r="J6994">
        <v>2021</v>
      </c>
      <c r="M6994">
        <v>20</v>
      </c>
      <c r="N6994" t="s">
        <v>55834</v>
      </c>
      <c r="O6994">
        <v>2001</v>
      </c>
      <c r="P6994" t="s">
        <v>55835</v>
      </c>
      <c r="Q6994">
        <v>203405</v>
      </c>
      <c r="R6994" t="s">
        <v>55836</v>
      </c>
      <c r="S6994">
        <v>20</v>
      </c>
      <c r="T6994" t="s">
        <v>55834</v>
      </c>
      <c r="U6994">
        <v>2001</v>
      </c>
      <c r="V6994" t="s">
        <v>55835</v>
      </c>
      <c r="W6994">
        <v>203405</v>
      </c>
      <c r="X6994" t="s">
        <v>55836</v>
      </c>
      <c r="Y6994" t="s">
        <v>55838</v>
      </c>
      <c r="Z6994" t="s">
        <v>55839</v>
      </c>
      <c r="AA6994" t="s">
        <v>102</v>
      </c>
      <c r="AB6994" t="s">
        <v>55863</v>
      </c>
      <c r="AC6994" t="s">
        <v>57155</v>
      </c>
      <c r="AD6994">
        <v>3133790</v>
      </c>
      <c r="AE6994" t="s">
        <v>54778</v>
      </c>
      <c r="AG6994" t="s">
        <v>57156</v>
      </c>
      <c r="AH6994">
        <v>3133790</v>
      </c>
      <c r="AI6994" t="s">
        <v>57157</v>
      </c>
      <c r="AJ6994" t="s">
        <v>103</v>
      </c>
      <c r="AK6994" t="s">
        <v>104</v>
      </c>
      <c r="AL6994" t="s">
        <v>57158</v>
      </c>
      <c r="AM6994" t="s">
        <v>199</v>
      </c>
      <c r="AN6994" t="s">
        <v>57159</v>
      </c>
      <c r="AO6994" t="s">
        <v>40182</v>
      </c>
      <c r="AP6994" t="s">
        <v>38700</v>
      </c>
      <c r="AQ6994">
        <v>23219</v>
      </c>
      <c r="AR6994">
        <v>4</v>
      </c>
      <c r="AU6994" t="s">
        <v>108</v>
      </c>
      <c r="AX6994" t="s">
        <v>38700</v>
      </c>
      <c r="AZ6994">
        <v>90</v>
      </c>
      <c r="BA6994" t="s">
        <v>103</v>
      </c>
      <c r="BB6994" t="s">
        <v>104</v>
      </c>
      <c r="BC6994" t="s">
        <v>56055</v>
      </c>
      <c r="BD6994" t="s">
        <v>55848</v>
      </c>
      <c r="BE6994" t="s">
        <v>53513</v>
      </c>
      <c r="BF6994" t="s">
        <v>21575</v>
      </c>
      <c r="BI6994" s="6">
        <v>1.65052022E+19</v>
      </c>
      <c r="BJ6994">
        <v>55000</v>
      </c>
      <c r="BK6994" s="2">
        <v>44596</v>
      </c>
      <c r="BL6994">
        <v>2022</v>
      </c>
      <c r="BM6994" t="s">
        <v>12964</v>
      </c>
      <c r="BO6994" t="s">
        <v>6292</v>
      </c>
      <c r="BT6994" t="s">
        <v>103</v>
      </c>
      <c r="BU6994" t="s">
        <v>104</v>
      </c>
      <c r="BW6994" t="s">
        <v>3150</v>
      </c>
      <c r="BX6994" t="s">
        <v>40182</v>
      </c>
      <c r="BZ6994" t="s">
        <v>43027</v>
      </c>
      <c r="CE6994" t="s">
        <v>3150</v>
      </c>
      <c r="CF6994" t="s">
        <v>40182</v>
      </c>
      <c r="CH6994" t="s">
        <v>43027</v>
      </c>
      <c r="CJ6994" t="s">
        <v>103</v>
      </c>
      <c r="CK6994" t="s">
        <v>104</v>
      </c>
      <c r="CL6994" t="s">
        <v>48934</v>
      </c>
    </row>
    <row r="6995" spans="2:90" x14ac:dyDescent="0.3">
      <c r="B6995" t="s">
        <v>53839</v>
      </c>
      <c r="C6995">
        <v>4293727162.1999998</v>
      </c>
      <c r="D6995" t="s">
        <v>55837</v>
      </c>
      <c r="E6995">
        <v>4293727162.1999998</v>
      </c>
      <c r="F6995">
        <v>4293727162.1999998</v>
      </c>
      <c r="G6995" s="4">
        <v>44335</v>
      </c>
      <c r="H6995">
        <v>2021</v>
      </c>
      <c r="I6995" s="4">
        <v>44335</v>
      </c>
      <c r="J6995">
        <v>2021</v>
      </c>
      <c r="M6995">
        <v>20</v>
      </c>
      <c r="N6995" t="s">
        <v>55834</v>
      </c>
      <c r="O6995">
        <v>2001</v>
      </c>
      <c r="P6995" t="s">
        <v>55835</v>
      </c>
      <c r="Q6995">
        <v>203405</v>
      </c>
      <c r="R6995" t="s">
        <v>55836</v>
      </c>
      <c r="S6995">
        <v>20</v>
      </c>
      <c r="T6995" t="s">
        <v>55834</v>
      </c>
      <c r="U6995">
        <v>2001</v>
      </c>
      <c r="V6995" t="s">
        <v>55835</v>
      </c>
      <c r="W6995">
        <v>203405</v>
      </c>
      <c r="X6995" t="s">
        <v>55836</v>
      </c>
      <c r="Y6995" t="s">
        <v>55838</v>
      </c>
      <c r="Z6995" t="s">
        <v>55839</v>
      </c>
      <c r="AA6995" t="s">
        <v>102</v>
      </c>
      <c r="AB6995" t="s">
        <v>55863</v>
      </c>
      <c r="AC6995" t="s">
        <v>57155</v>
      </c>
      <c r="AD6995">
        <v>3133790</v>
      </c>
      <c r="AE6995" t="s">
        <v>54778</v>
      </c>
      <c r="AG6995" t="s">
        <v>57156</v>
      </c>
      <c r="AH6995">
        <v>3133790</v>
      </c>
      <c r="AI6995" t="s">
        <v>57157</v>
      </c>
      <c r="AJ6995" t="s">
        <v>103</v>
      </c>
      <c r="AK6995" t="s">
        <v>104</v>
      </c>
      <c r="AL6995" t="s">
        <v>57158</v>
      </c>
      <c r="AM6995" t="s">
        <v>199</v>
      </c>
      <c r="AN6995" t="s">
        <v>57159</v>
      </c>
      <c r="AO6995" t="s">
        <v>40182</v>
      </c>
      <c r="AP6995" t="s">
        <v>38700</v>
      </c>
      <c r="AQ6995">
        <v>23219</v>
      </c>
      <c r="AR6995">
        <v>4</v>
      </c>
      <c r="AU6995" t="s">
        <v>108</v>
      </c>
      <c r="AX6995" t="s">
        <v>38700</v>
      </c>
      <c r="AZ6995">
        <v>90</v>
      </c>
      <c r="BA6995" t="s">
        <v>103</v>
      </c>
      <c r="BB6995" t="s">
        <v>104</v>
      </c>
      <c r="BC6995" t="s">
        <v>56055</v>
      </c>
      <c r="BD6995" t="s">
        <v>55848</v>
      </c>
      <c r="BE6995" t="s">
        <v>53513</v>
      </c>
      <c r="BF6995" t="s">
        <v>21576</v>
      </c>
      <c r="BI6995" s="6">
        <v>14003223445</v>
      </c>
      <c r="BJ6995">
        <v>154000</v>
      </c>
      <c r="BK6995" s="2">
        <v>44519</v>
      </c>
      <c r="BL6995">
        <v>2021</v>
      </c>
      <c r="BM6995" t="s">
        <v>12965</v>
      </c>
      <c r="BO6995" t="s">
        <v>6293</v>
      </c>
      <c r="BT6995" t="s">
        <v>103</v>
      </c>
      <c r="BU6995" t="s">
        <v>104</v>
      </c>
      <c r="BW6995" t="s">
        <v>37726</v>
      </c>
      <c r="BX6995" t="s">
        <v>40182</v>
      </c>
      <c r="BZ6995" t="s">
        <v>42999</v>
      </c>
      <c r="CE6995" t="s">
        <v>37726</v>
      </c>
      <c r="CF6995" t="s">
        <v>40182</v>
      </c>
      <c r="CH6995" t="s">
        <v>42999</v>
      </c>
      <c r="CJ6995" t="s">
        <v>103</v>
      </c>
      <c r="CK6995" t="s">
        <v>104</v>
      </c>
      <c r="CL6995" t="s">
        <v>48935</v>
      </c>
    </row>
    <row r="6996" spans="2:90" x14ac:dyDescent="0.3">
      <c r="B6996" t="s">
        <v>53839</v>
      </c>
      <c r="C6996">
        <v>4293727162.1999998</v>
      </c>
      <c r="D6996" t="s">
        <v>55837</v>
      </c>
      <c r="E6996">
        <v>4293727162.1999998</v>
      </c>
      <c r="F6996">
        <v>4293727162.1999998</v>
      </c>
      <c r="G6996" s="4">
        <v>44335</v>
      </c>
      <c r="H6996">
        <v>2021</v>
      </c>
      <c r="I6996" s="4">
        <v>44335</v>
      </c>
      <c r="J6996">
        <v>2021</v>
      </c>
      <c r="M6996">
        <v>20</v>
      </c>
      <c r="N6996" t="s">
        <v>55834</v>
      </c>
      <c r="O6996">
        <v>2001</v>
      </c>
      <c r="P6996" t="s">
        <v>55835</v>
      </c>
      <c r="Q6996">
        <v>203405</v>
      </c>
      <c r="R6996" t="s">
        <v>55836</v>
      </c>
      <c r="S6996">
        <v>20</v>
      </c>
      <c r="T6996" t="s">
        <v>55834</v>
      </c>
      <c r="U6996">
        <v>2001</v>
      </c>
      <c r="V6996" t="s">
        <v>55835</v>
      </c>
      <c r="W6996">
        <v>203405</v>
      </c>
      <c r="X6996" t="s">
        <v>55836</v>
      </c>
      <c r="Y6996" t="s">
        <v>55838</v>
      </c>
      <c r="Z6996" t="s">
        <v>55839</v>
      </c>
      <c r="AA6996" t="s">
        <v>102</v>
      </c>
      <c r="AB6996" t="s">
        <v>55863</v>
      </c>
      <c r="AC6996" t="s">
        <v>57155</v>
      </c>
      <c r="AD6996">
        <v>3133790</v>
      </c>
      <c r="AE6996" t="s">
        <v>54778</v>
      </c>
      <c r="AG6996" t="s">
        <v>57156</v>
      </c>
      <c r="AH6996">
        <v>3133790</v>
      </c>
      <c r="AI6996" t="s">
        <v>57157</v>
      </c>
      <c r="AJ6996" t="s">
        <v>103</v>
      </c>
      <c r="AK6996" t="s">
        <v>104</v>
      </c>
      <c r="AL6996" t="s">
        <v>57158</v>
      </c>
      <c r="AM6996" t="s">
        <v>199</v>
      </c>
      <c r="AN6996" t="s">
        <v>57159</v>
      </c>
      <c r="AO6996" t="s">
        <v>40182</v>
      </c>
      <c r="AP6996" t="s">
        <v>38700</v>
      </c>
      <c r="AQ6996">
        <v>23219</v>
      </c>
      <c r="AR6996">
        <v>4</v>
      </c>
      <c r="AU6996" t="s">
        <v>108</v>
      </c>
      <c r="AX6996" t="s">
        <v>38700</v>
      </c>
      <c r="AZ6996">
        <v>90</v>
      </c>
      <c r="BA6996" t="s">
        <v>103</v>
      </c>
      <c r="BB6996" t="s">
        <v>104</v>
      </c>
      <c r="BC6996" t="s">
        <v>56055</v>
      </c>
      <c r="BD6996" t="s">
        <v>55848</v>
      </c>
      <c r="BE6996" t="s">
        <v>53513</v>
      </c>
      <c r="BF6996" t="s">
        <v>21577</v>
      </c>
      <c r="BI6996" s="6">
        <v>14003222874</v>
      </c>
      <c r="BJ6996">
        <v>154000</v>
      </c>
      <c r="BK6996" s="2">
        <v>44519</v>
      </c>
      <c r="BL6996">
        <v>2021</v>
      </c>
      <c r="BM6996" t="s">
        <v>12966</v>
      </c>
      <c r="BO6996" t="s">
        <v>6294</v>
      </c>
      <c r="BT6996" t="s">
        <v>103</v>
      </c>
      <c r="BU6996" t="s">
        <v>104</v>
      </c>
      <c r="BW6996" t="s">
        <v>38206</v>
      </c>
      <c r="BX6996" t="s">
        <v>40182</v>
      </c>
      <c r="BZ6996" t="s">
        <v>43028</v>
      </c>
      <c r="CE6996" t="s">
        <v>38206</v>
      </c>
      <c r="CF6996" t="s">
        <v>40182</v>
      </c>
      <c r="CH6996" t="s">
        <v>43028</v>
      </c>
      <c r="CJ6996" t="s">
        <v>103</v>
      </c>
      <c r="CK6996" t="s">
        <v>104</v>
      </c>
      <c r="CL6996" t="s">
        <v>48936</v>
      </c>
    </row>
    <row r="6997" spans="2:90" x14ac:dyDescent="0.3">
      <c r="B6997" t="s">
        <v>53839</v>
      </c>
      <c r="C6997">
        <v>4293727162.1999998</v>
      </c>
      <c r="D6997" t="s">
        <v>55837</v>
      </c>
      <c r="E6997">
        <v>4293727162.1999998</v>
      </c>
      <c r="F6997">
        <v>4293727162.1999998</v>
      </c>
      <c r="G6997" s="4">
        <v>44335</v>
      </c>
      <c r="H6997">
        <v>2021</v>
      </c>
      <c r="I6997" s="4">
        <v>44335</v>
      </c>
      <c r="J6997">
        <v>2021</v>
      </c>
      <c r="M6997">
        <v>20</v>
      </c>
      <c r="N6997" t="s">
        <v>55834</v>
      </c>
      <c r="O6997">
        <v>2001</v>
      </c>
      <c r="P6997" t="s">
        <v>55835</v>
      </c>
      <c r="Q6997">
        <v>203405</v>
      </c>
      <c r="R6997" t="s">
        <v>55836</v>
      </c>
      <c r="S6997">
        <v>20</v>
      </c>
      <c r="T6997" t="s">
        <v>55834</v>
      </c>
      <c r="U6997">
        <v>2001</v>
      </c>
      <c r="V6997" t="s">
        <v>55835</v>
      </c>
      <c r="W6997">
        <v>203405</v>
      </c>
      <c r="X6997" t="s">
        <v>55836</v>
      </c>
      <c r="Y6997" t="s">
        <v>55838</v>
      </c>
      <c r="Z6997" t="s">
        <v>55839</v>
      </c>
      <c r="AA6997" t="s">
        <v>102</v>
      </c>
      <c r="AB6997" t="s">
        <v>55863</v>
      </c>
      <c r="AC6997" t="s">
        <v>57155</v>
      </c>
      <c r="AD6997">
        <v>3133790</v>
      </c>
      <c r="AE6997" t="s">
        <v>54778</v>
      </c>
      <c r="AG6997" t="s">
        <v>57156</v>
      </c>
      <c r="AH6997">
        <v>3133790</v>
      </c>
      <c r="AI6997" t="s">
        <v>57157</v>
      </c>
      <c r="AJ6997" t="s">
        <v>103</v>
      </c>
      <c r="AK6997" t="s">
        <v>104</v>
      </c>
      <c r="AL6997" t="s">
        <v>57158</v>
      </c>
      <c r="AM6997" t="s">
        <v>199</v>
      </c>
      <c r="AN6997" t="s">
        <v>57159</v>
      </c>
      <c r="AO6997" t="s">
        <v>40182</v>
      </c>
      <c r="AP6997" t="s">
        <v>38700</v>
      </c>
      <c r="AQ6997">
        <v>23219</v>
      </c>
      <c r="AR6997">
        <v>4</v>
      </c>
      <c r="AU6997" t="s">
        <v>108</v>
      </c>
      <c r="AX6997" t="s">
        <v>38700</v>
      </c>
      <c r="AZ6997">
        <v>90</v>
      </c>
      <c r="BA6997" t="s">
        <v>103</v>
      </c>
      <c r="BB6997" t="s">
        <v>104</v>
      </c>
      <c r="BC6997" t="s">
        <v>56055</v>
      </c>
      <c r="BD6997" t="s">
        <v>55848</v>
      </c>
      <c r="BE6997" t="s">
        <v>53513</v>
      </c>
      <c r="BF6997" t="s">
        <v>21578</v>
      </c>
      <c r="BI6997" s="6">
        <v>1.65012022E+19</v>
      </c>
      <c r="BJ6997">
        <v>95303000</v>
      </c>
      <c r="BK6997" s="2">
        <v>44543</v>
      </c>
      <c r="BL6997">
        <v>2021</v>
      </c>
      <c r="BM6997" t="s">
        <v>11752</v>
      </c>
      <c r="BO6997" t="s">
        <v>559</v>
      </c>
      <c r="BT6997" t="s">
        <v>103</v>
      </c>
      <c r="BU6997" t="s">
        <v>104</v>
      </c>
      <c r="BW6997" t="s">
        <v>38177</v>
      </c>
      <c r="BX6997" t="s">
        <v>40182</v>
      </c>
      <c r="BZ6997" t="s">
        <v>42977</v>
      </c>
      <c r="CE6997" t="s">
        <v>38177</v>
      </c>
      <c r="CF6997" t="s">
        <v>40182</v>
      </c>
      <c r="CH6997" t="s">
        <v>42977</v>
      </c>
      <c r="CJ6997" t="s">
        <v>103</v>
      </c>
      <c r="CK6997" t="s">
        <v>104</v>
      </c>
      <c r="CL6997" t="s">
        <v>48937</v>
      </c>
    </row>
    <row r="6998" spans="2:90" x14ac:dyDescent="0.3">
      <c r="B6998" t="s">
        <v>53839</v>
      </c>
      <c r="C6998">
        <v>4293727162.1999998</v>
      </c>
      <c r="D6998" t="s">
        <v>55837</v>
      </c>
      <c r="E6998">
        <v>4293727162.1999998</v>
      </c>
      <c r="F6998">
        <v>4293727162.1999998</v>
      </c>
      <c r="G6998" s="4">
        <v>44335</v>
      </c>
      <c r="H6998">
        <v>2021</v>
      </c>
      <c r="I6998" s="4">
        <v>44335</v>
      </c>
      <c r="J6998">
        <v>2021</v>
      </c>
      <c r="M6998">
        <v>20</v>
      </c>
      <c r="N6998" t="s">
        <v>55834</v>
      </c>
      <c r="O6998">
        <v>2001</v>
      </c>
      <c r="P6998" t="s">
        <v>55835</v>
      </c>
      <c r="Q6998">
        <v>203405</v>
      </c>
      <c r="R6998" t="s">
        <v>55836</v>
      </c>
      <c r="S6998">
        <v>20</v>
      </c>
      <c r="T6998" t="s">
        <v>55834</v>
      </c>
      <c r="U6998">
        <v>2001</v>
      </c>
      <c r="V6998" t="s">
        <v>55835</v>
      </c>
      <c r="W6998">
        <v>203405</v>
      </c>
      <c r="X6998" t="s">
        <v>55836</v>
      </c>
      <c r="Y6998" t="s">
        <v>55838</v>
      </c>
      <c r="Z6998" t="s">
        <v>55839</v>
      </c>
      <c r="AA6998" t="s">
        <v>102</v>
      </c>
      <c r="AB6998" t="s">
        <v>55863</v>
      </c>
      <c r="AC6998" t="s">
        <v>57155</v>
      </c>
      <c r="AD6998">
        <v>3133790</v>
      </c>
      <c r="AE6998" t="s">
        <v>54778</v>
      </c>
      <c r="AG6998" t="s">
        <v>57156</v>
      </c>
      <c r="AH6998">
        <v>3133790</v>
      </c>
      <c r="AI6998" t="s">
        <v>57157</v>
      </c>
      <c r="AJ6998" t="s">
        <v>103</v>
      </c>
      <c r="AK6998" t="s">
        <v>104</v>
      </c>
      <c r="AL6998" t="s">
        <v>57158</v>
      </c>
      <c r="AM6998" t="s">
        <v>199</v>
      </c>
      <c r="AN6998" t="s">
        <v>57159</v>
      </c>
      <c r="AO6998" t="s">
        <v>40182</v>
      </c>
      <c r="AP6998" t="s">
        <v>38700</v>
      </c>
      <c r="AQ6998">
        <v>23219</v>
      </c>
      <c r="AR6998">
        <v>4</v>
      </c>
      <c r="AU6998" t="s">
        <v>108</v>
      </c>
      <c r="AX6998" t="s">
        <v>38700</v>
      </c>
      <c r="AZ6998">
        <v>90</v>
      </c>
      <c r="BA6998" t="s">
        <v>103</v>
      </c>
      <c r="BB6998" t="s">
        <v>104</v>
      </c>
      <c r="BC6998" t="s">
        <v>56055</v>
      </c>
      <c r="BD6998" t="s">
        <v>55848</v>
      </c>
      <c r="BE6998" t="s">
        <v>53513</v>
      </c>
      <c r="BF6998" t="s">
        <v>21579</v>
      </c>
      <c r="BI6998" s="6">
        <v>1.65012022E+19</v>
      </c>
      <c r="BJ6998">
        <v>490000</v>
      </c>
      <c r="BK6998" s="2">
        <v>44543</v>
      </c>
      <c r="BL6998">
        <v>2021</v>
      </c>
      <c r="BM6998" t="s">
        <v>12967</v>
      </c>
      <c r="BO6998" t="s">
        <v>6295</v>
      </c>
      <c r="BT6998" t="s">
        <v>103</v>
      </c>
      <c r="BU6998" t="s">
        <v>104</v>
      </c>
      <c r="BW6998" t="s">
        <v>38121</v>
      </c>
      <c r="BX6998" t="s">
        <v>40182</v>
      </c>
      <c r="BZ6998" t="s">
        <v>42614</v>
      </c>
      <c r="CE6998" t="s">
        <v>38121</v>
      </c>
      <c r="CF6998" t="s">
        <v>40182</v>
      </c>
      <c r="CH6998" t="s">
        <v>42614</v>
      </c>
      <c r="CJ6998" t="s">
        <v>103</v>
      </c>
      <c r="CK6998" t="s">
        <v>104</v>
      </c>
      <c r="CL6998" t="s">
        <v>48938</v>
      </c>
    </row>
    <row r="6999" spans="2:90" x14ac:dyDescent="0.3">
      <c r="B6999" t="s">
        <v>53839</v>
      </c>
      <c r="C6999">
        <v>4293727162.1999998</v>
      </c>
      <c r="D6999" t="s">
        <v>55837</v>
      </c>
      <c r="E6999">
        <v>4293727162.1999998</v>
      </c>
      <c r="F6999">
        <v>4293727162.1999998</v>
      </c>
      <c r="G6999" s="4">
        <v>44335</v>
      </c>
      <c r="H6999">
        <v>2021</v>
      </c>
      <c r="I6999" s="4">
        <v>44335</v>
      </c>
      <c r="J6999">
        <v>2021</v>
      </c>
      <c r="M6999">
        <v>20</v>
      </c>
      <c r="N6999" t="s">
        <v>55834</v>
      </c>
      <c r="O6999">
        <v>2001</v>
      </c>
      <c r="P6999" t="s">
        <v>55835</v>
      </c>
      <c r="Q6999">
        <v>203405</v>
      </c>
      <c r="R6999" t="s">
        <v>55836</v>
      </c>
      <c r="S6999">
        <v>20</v>
      </c>
      <c r="T6999" t="s">
        <v>55834</v>
      </c>
      <c r="U6999">
        <v>2001</v>
      </c>
      <c r="V6999" t="s">
        <v>55835</v>
      </c>
      <c r="W6999">
        <v>203405</v>
      </c>
      <c r="X6999" t="s">
        <v>55836</v>
      </c>
      <c r="Y6999" t="s">
        <v>55838</v>
      </c>
      <c r="Z6999" t="s">
        <v>55839</v>
      </c>
      <c r="AA6999" t="s">
        <v>102</v>
      </c>
      <c r="AB6999" t="s">
        <v>55863</v>
      </c>
      <c r="AC6999" t="s">
        <v>57155</v>
      </c>
      <c r="AD6999">
        <v>3133790</v>
      </c>
      <c r="AE6999" t="s">
        <v>54778</v>
      </c>
      <c r="AG6999" t="s">
        <v>57156</v>
      </c>
      <c r="AH6999">
        <v>3133790</v>
      </c>
      <c r="AI6999" t="s">
        <v>57157</v>
      </c>
      <c r="AJ6999" t="s">
        <v>103</v>
      </c>
      <c r="AK6999" t="s">
        <v>104</v>
      </c>
      <c r="AL6999" t="s">
        <v>57158</v>
      </c>
      <c r="AM6999" t="s">
        <v>199</v>
      </c>
      <c r="AN6999" t="s">
        <v>57159</v>
      </c>
      <c r="AO6999" t="s">
        <v>40182</v>
      </c>
      <c r="AP6999" t="s">
        <v>38700</v>
      </c>
      <c r="AQ6999">
        <v>23219</v>
      </c>
      <c r="AR6999">
        <v>4</v>
      </c>
      <c r="AU6999" t="s">
        <v>108</v>
      </c>
      <c r="AX6999" t="s">
        <v>38700</v>
      </c>
      <c r="AZ6999">
        <v>90</v>
      </c>
      <c r="BA6999" t="s">
        <v>103</v>
      </c>
      <c r="BB6999" t="s">
        <v>104</v>
      </c>
      <c r="BC6999" t="s">
        <v>56055</v>
      </c>
      <c r="BD6999" t="s">
        <v>55848</v>
      </c>
      <c r="BE6999" t="s">
        <v>53513</v>
      </c>
      <c r="BF6999" t="s">
        <v>21580</v>
      </c>
      <c r="BI6999" s="6">
        <v>1970520166020</v>
      </c>
      <c r="BJ6999">
        <v>200000</v>
      </c>
      <c r="BK6999" s="2">
        <v>44418</v>
      </c>
      <c r="BL6999">
        <v>2021</v>
      </c>
      <c r="BM6999" t="s">
        <v>12968</v>
      </c>
      <c r="BO6999" t="s">
        <v>6296</v>
      </c>
      <c r="BT6999" t="s">
        <v>103</v>
      </c>
      <c r="BU6999" t="s">
        <v>104</v>
      </c>
      <c r="BW6999" t="s">
        <v>38299</v>
      </c>
      <c r="BX6999" t="s">
        <v>40182</v>
      </c>
      <c r="BZ6999" t="s">
        <v>43029</v>
      </c>
      <c r="CE6999" t="s">
        <v>38299</v>
      </c>
      <c r="CF6999" t="s">
        <v>40182</v>
      </c>
      <c r="CH6999" t="s">
        <v>43029</v>
      </c>
      <c r="CJ6999" t="s">
        <v>103</v>
      </c>
      <c r="CK6999" t="s">
        <v>104</v>
      </c>
      <c r="CL6999" t="s">
        <v>48899</v>
      </c>
    </row>
    <row r="7000" spans="2:90" x14ac:dyDescent="0.3">
      <c r="B7000" t="s">
        <v>53839</v>
      </c>
      <c r="C7000">
        <v>4293727162.1999998</v>
      </c>
      <c r="D7000" t="s">
        <v>55837</v>
      </c>
      <c r="E7000">
        <v>4293727162.1999998</v>
      </c>
      <c r="F7000">
        <v>4293727162.1999998</v>
      </c>
      <c r="G7000" s="4">
        <v>44335</v>
      </c>
      <c r="H7000">
        <v>2021</v>
      </c>
      <c r="I7000" s="4">
        <v>44335</v>
      </c>
      <c r="J7000">
        <v>2021</v>
      </c>
      <c r="M7000">
        <v>20</v>
      </c>
      <c r="N7000" t="s">
        <v>55834</v>
      </c>
      <c r="O7000">
        <v>2001</v>
      </c>
      <c r="P7000" t="s">
        <v>55835</v>
      </c>
      <c r="Q7000">
        <v>203405</v>
      </c>
      <c r="R7000" t="s">
        <v>55836</v>
      </c>
      <c r="S7000">
        <v>20</v>
      </c>
      <c r="T7000" t="s">
        <v>55834</v>
      </c>
      <c r="U7000">
        <v>2001</v>
      </c>
      <c r="V7000" t="s">
        <v>55835</v>
      </c>
      <c r="W7000">
        <v>203405</v>
      </c>
      <c r="X7000" t="s">
        <v>55836</v>
      </c>
      <c r="Y7000" t="s">
        <v>55838</v>
      </c>
      <c r="Z7000" t="s">
        <v>55839</v>
      </c>
      <c r="AA7000" t="s">
        <v>102</v>
      </c>
      <c r="AB7000" t="s">
        <v>55863</v>
      </c>
      <c r="AC7000" t="s">
        <v>57155</v>
      </c>
      <c r="AD7000">
        <v>3133790</v>
      </c>
      <c r="AE7000" t="s">
        <v>54778</v>
      </c>
      <c r="AG7000" t="s">
        <v>57156</v>
      </c>
      <c r="AH7000">
        <v>3133790</v>
      </c>
      <c r="AI7000" t="s">
        <v>57157</v>
      </c>
      <c r="AJ7000" t="s">
        <v>103</v>
      </c>
      <c r="AK7000" t="s">
        <v>104</v>
      </c>
      <c r="AL7000" t="s">
        <v>57158</v>
      </c>
      <c r="AM7000" t="s">
        <v>199</v>
      </c>
      <c r="AN7000" t="s">
        <v>57159</v>
      </c>
      <c r="AO7000" t="s">
        <v>40182</v>
      </c>
      <c r="AP7000" t="s">
        <v>38700</v>
      </c>
      <c r="AQ7000">
        <v>23219</v>
      </c>
      <c r="AR7000">
        <v>4</v>
      </c>
      <c r="AU7000" t="s">
        <v>108</v>
      </c>
      <c r="AX7000" t="s">
        <v>38700</v>
      </c>
      <c r="AZ7000">
        <v>90</v>
      </c>
      <c r="BA7000" t="s">
        <v>103</v>
      </c>
      <c r="BB7000" t="s">
        <v>104</v>
      </c>
      <c r="BC7000" t="s">
        <v>56055</v>
      </c>
      <c r="BD7000" t="s">
        <v>55848</v>
      </c>
      <c r="BE7000" t="s">
        <v>53513</v>
      </c>
      <c r="BF7000" t="s">
        <v>21581</v>
      </c>
      <c r="BI7000" s="6">
        <v>1970520171611</v>
      </c>
      <c r="BJ7000">
        <v>200000</v>
      </c>
      <c r="BK7000" s="2">
        <v>44418</v>
      </c>
      <c r="BL7000">
        <v>2021</v>
      </c>
      <c r="BM7000" t="s">
        <v>12969</v>
      </c>
      <c r="BO7000" t="s">
        <v>6297</v>
      </c>
      <c r="BT7000" t="s">
        <v>103</v>
      </c>
      <c r="BU7000" t="s">
        <v>104</v>
      </c>
      <c r="BW7000" t="s">
        <v>38085</v>
      </c>
      <c r="BX7000" t="s">
        <v>40182</v>
      </c>
      <c r="BZ7000" t="s">
        <v>43030</v>
      </c>
      <c r="CE7000" t="s">
        <v>38085</v>
      </c>
      <c r="CF7000" t="s">
        <v>40182</v>
      </c>
      <c r="CH7000" t="s">
        <v>43030</v>
      </c>
      <c r="CJ7000" t="s">
        <v>103</v>
      </c>
      <c r="CK7000" t="s">
        <v>104</v>
      </c>
      <c r="CL7000" t="s">
        <v>48899</v>
      </c>
    </row>
    <row r="7001" spans="2:90" x14ac:dyDescent="0.3">
      <c r="B7001" t="s">
        <v>53839</v>
      </c>
      <c r="C7001">
        <v>4293727162.1999998</v>
      </c>
      <c r="D7001" t="s">
        <v>55837</v>
      </c>
      <c r="E7001">
        <v>4293727162.1999998</v>
      </c>
      <c r="F7001">
        <v>4293727162.1999998</v>
      </c>
      <c r="G7001" s="4">
        <v>44335</v>
      </c>
      <c r="H7001">
        <v>2021</v>
      </c>
      <c r="I7001" s="4">
        <v>44335</v>
      </c>
      <c r="J7001">
        <v>2021</v>
      </c>
      <c r="M7001">
        <v>20</v>
      </c>
      <c r="N7001" t="s">
        <v>55834</v>
      </c>
      <c r="O7001">
        <v>2001</v>
      </c>
      <c r="P7001" t="s">
        <v>55835</v>
      </c>
      <c r="Q7001">
        <v>203405</v>
      </c>
      <c r="R7001" t="s">
        <v>55836</v>
      </c>
      <c r="S7001">
        <v>20</v>
      </c>
      <c r="T7001" t="s">
        <v>55834</v>
      </c>
      <c r="U7001">
        <v>2001</v>
      </c>
      <c r="V7001" t="s">
        <v>55835</v>
      </c>
      <c r="W7001">
        <v>203405</v>
      </c>
      <c r="X7001" t="s">
        <v>55836</v>
      </c>
      <c r="Y7001" t="s">
        <v>55838</v>
      </c>
      <c r="Z7001" t="s">
        <v>55839</v>
      </c>
      <c r="AA7001" t="s">
        <v>102</v>
      </c>
      <c r="AB7001" t="s">
        <v>55863</v>
      </c>
      <c r="AC7001" t="s">
        <v>57155</v>
      </c>
      <c r="AD7001">
        <v>3133790</v>
      </c>
      <c r="AE7001" t="s">
        <v>54778</v>
      </c>
      <c r="AG7001" t="s">
        <v>57156</v>
      </c>
      <c r="AH7001">
        <v>3133790</v>
      </c>
      <c r="AI7001" t="s">
        <v>57157</v>
      </c>
      <c r="AJ7001" t="s">
        <v>103</v>
      </c>
      <c r="AK7001" t="s">
        <v>104</v>
      </c>
      <c r="AL7001" t="s">
        <v>57158</v>
      </c>
      <c r="AM7001" t="s">
        <v>199</v>
      </c>
      <c r="AN7001" t="s">
        <v>57159</v>
      </c>
      <c r="AO7001" t="s">
        <v>40182</v>
      </c>
      <c r="AP7001" t="s">
        <v>38700</v>
      </c>
      <c r="AQ7001">
        <v>23219</v>
      </c>
      <c r="AR7001">
        <v>4</v>
      </c>
      <c r="AU7001" t="s">
        <v>108</v>
      </c>
      <c r="AX7001" t="s">
        <v>38700</v>
      </c>
      <c r="AZ7001">
        <v>90</v>
      </c>
      <c r="BA7001" t="s">
        <v>103</v>
      </c>
      <c r="BB7001" t="s">
        <v>104</v>
      </c>
      <c r="BC7001" t="s">
        <v>56055</v>
      </c>
      <c r="BD7001" t="s">
        <v>55848</v>
      </c>
      <c r="BE7001" t="s">
        <v>53513</v>
      </c>
      <c r="BF7001" t="s">
        <v>21582</v>
      </c>
      <c r="BI7001" s="6">
        <v>14003222332</v>
      </c>
      <c r="BJ7001">
        <v>240000</v>
      </c>
      <c r="BK7001" s="2">
        <v>44519</v>
      </c>
      <c r="BL7001">
        <v>2021</v>
      </c>
      <c r="BM7001" t="s">
        <v>12970</v>
      </c>
      <c r="BO7001" t="s">
        <v>6298</v>
      </c>
      <c r="BT7001" t="s">
        <v>103</v>
      </c>
      <c r="BU7001" t="s">
        <v>104</v>
      </c>
      <c r="BW7001" t="s">
        <v>200</v>
      </c>
      <c r="BX7001" t="s">
        <v>40182</v>
      </c>
      <c r="BZ7001" t="s">
        <v>42549</v>
      </c>
      <c r="CE7001" t="s">
        <v>200</v>
      </c>
      <c r="CF7001" t="s">
        <v>40182</v>
      </c>
      <c r="CH7001" t="s">
        <v>42549</v>
      </c>
      <c r="CJ7001" t="s">
        <v>103</v>
      </c>
      <c r="CK7001" t="s">
        <v>104</v>
      </c>
      <c r="CL7001" t="s">
        <v>48939</v>
      </c>
    </row>
    <row r="7002" spans="2:90" x14ac:dyDescent="0.3">
      <c r="B7002" t="s">
        <v>53839</v>
      </c>
      <c r="C7002">
        <v>4293727162.1999998</v>
      </c>
      <c r="D7002" t="s">
        <v>55837</v>
      </c>
      <c r="E7002">
        <v>4293727162.1999998</v>
      </c>
      <c r="F7002">
        <v>4293727162.1999998</v>
      </c>
      <c r="G7002" s="4">
        <v>44335</v>
      </c>
      <c r="H7002">
        <v>2021</v>
      </c>
      <c r="I7002" s="4">
        <v>44335</v>
      </c>
      <c r="J7002">
        <v>2021</v>
      </c>
      <c r="M7002">
        <v>20</v>
      </c>
      <c r="N7002" t="s">
        <v>55834</v>
      </c>
      <c r="O7002">
        <v>2001</v>
      </c>
      <c r="P7002" t="s">
        <v>55835</v>
      </c>
      <c r="Q7002">
        <v>203405</v>
      </c>
      <c r="R7002" t="s">
        <v>55836</v>
      </c>
      <c r="S7002">
        <v>20</v>
      </c>
      <c r="T7002" t="s">
        <v>55834</v>
      </c>
      <c r="U7002">
        <v>2001</v>
      </c>
      <c r="V7002" t="s">
        <v>55835</v>
      </c>
      <c r="W7002">
        <v>203405</v>
      </c>
      <c r="X7002" t="s">
        <v>55836</v>
      </c>
      <c r="Y7002" t="s">
        <v>55838</v>
      </c>
      <c r="Z7002" t="s">
        <v>55839</v>
      </c>
      <c r="AA7002" t="s">
        <v>102</v>
      </c>
      <c r="AB7002" t="s">
        <v>55863</v>
      </c>
      <c r="AC7002" t="s">
        <v>57155</v>
      </c>
      <c r="AD7002">
        <v>3133790</v>
      </c>
      <c r="AE7002" t="s">
        <v>54778</v>
      </c>
      <c r="AG7002" t="s">
        <v>57156</v>
      </c>
      <c r="AH7002">
        <v>3133790</v>
      </c>
      <c r="AI7002" t="s">
        <v>57157</v>
      </c>
      <c r="AJ7002" t="s">
        <v>103</v>
      </c>
      <c r="AK7002" t="s">
        <v>104</v>
      </c>
      <c r="AL7002" t="s">
        <v>57158</v>
      </c>
      <c r="AM7002" t="s">
        <v>199</v>
      </c>
      <c r="AN7002" t="s">
        <v>57159</v>
      </c>
      <c r="AO7002" t="s">
        <v>40182</v>
      </c>
      <c r="AP7002" t="s">
        <v>38700</v>
      </c>
      <c r="AQ7002">
        <v>23219</v>
      </c>
      <c r="AR7002">
        <v>4</v>
      </c>
      <c r="AU7002" t="s">
        <v>108</v>
      </c>
      <c r="AX7002" t="s">
        <v>38700</v>
      </c>
      <c r="AZ7002">
        <v>90</v>
      </c>
      <c r="BA7002" t="s">
        <v>103</v>
      </c>
      <c r="BB7002" t="s">
        <v>104</v>
      </c>
      <c r="BC7002" t="s">
        <v>56055</v>
      </c>
      <c r="BD7002" t="s">
        <v>55848</v>
      </c>
      <c r="BE7002" t="s">
        <v>53513</v>
      </c>
      <c r="BF7002" t="s">
        <v>21583</v>
      </c>
      <c r="BI7002" s="6">
        <v>14003223448</v>
      </c>
      <c r="BJ7002">
        <v>126000</v>
      </c>
      <c r="BK7002" s="2">
        <v>44519</v>
      </c>
      <c r="BL7002">
        <v>2021</v>
      </c>
      <c r="BM7002" t="s">
        <v>12971</v>
      </c>
      <c r="BO7002" t="s">
        <v>6299</v>
      </c>
      <c r="BT7002" t="s">
        <v>103</v>
      </c>
      <c r="BU7002" t="s">
        <v>104</v>
      </c>
      <c r="BW7002" t="s">
        <v>38300</v>
      </c>
      <c r="BX7002" t="s">
        <v>40182</v>
      </c>
      <c r="BZ7002" t="s">
        <v>43031</v>
      </c>
      <c r="CE7002" t="s">
        <v>38300</v>
      </c>
      <c r="CF7002" t="s">
        <v>40182</v>
      </c>
      <c r="CH7002" t="s">
        <v>43031</v>
      </c>
      <c r="CJ7002" t="s">
        <v>103</v>
      </c>
      <c r="CK7002" t="s">
        <v>104</v>
      </c>
      <c r="CL7002" t="s">
        <v>48940</v>
      </c>
    </row>
    <row r="7003" spans="2:90" x14ac:dyDescent="0.3">
      <c r="B7003" t="s">
        <v>53839</v>
      </c>
      <c r="C7003">
        <v>4293727162.1999998</v>
      </c>
      <c r="D7003" t="s">
        <v>55837</v>
      </c>
      <c r="E7003">
        <v>4293727162.1999998</v>
      </c>
      <c r="F7003">
        <v>4293727162.1999998</v>
      </c>
      <c r="G7003" s="4">
        <v>44335</v>
      </c>
      <c r="H7003">
        <v>2021</v>
      </c>
      <c r="I7003" s="4">
        <v>44335</v>
      </c>
      <c r="J7003">
        <v>2021</v>
      </c>
      <c r="M7003">
        <v>20</v>
      </c>
      <c r="N7003" t="s">
        <v>55834</v>
      </c>
      <c r="O7003">
        <v>2001</v>
      </c>
      <c r="P7003" t="s">
        <v>55835</v>
      </c>
      <c r="Q7003">
        <v>203405</v>
      </c>
      <c r="R7003" t="s">
        <v>55836</v>
      </c>
      <c r="S7003">
        <v>20</v>
      </c>
      <c r="T7003" t="s">
        <v>55834</v>
      </c>
      <c r="U7003">
        <v>2001</v>
      </c>
      <c r="V7003" t="s">
        <v>55835</v>
      </c>
      <c r="W7003">
        <v>203405</v>
      </c>
      <c r="X7003" t="s">
        <v>55836</v>
      </c>
      <c r="Y7003" t="s">
        <v>55838</v>
      </c>
      <c r="Z7003" t="s">
        <v>55839</v>
      </c>
      <c r="AA7003" t="s">
        <v>102</v>
      </c>
      <c r="AB7003" t="s">
        <v>55863</v>
      </c>
      <c r="AC7003" t="s">
        <v>57155</v>
      </c>
      <c r="AD7003">
        <v>3133790</v>
      </c>
      <c r="AE7003" t="s">
        <v>54778</v>
      </c>
      <c r="AG7003" t="s">
        <v>57156</v>
      </c>
      <c r="AH7003">
        <v>3133790</v>
      </c>
      <c r="AI7003" t="s">
        <v>57157</v>
      </c>
      <c r="AJ7003" t="s">
        <v>103</v>
      </c>
      <c r="AK7003" t="s">
        <v>104</v>
      </c>
      <c r="AL7003" t="s">
        <v>57158</v>
      </c>
      <c r="AM7003" t="s">
        <v>199</v>
      </c>
      <c r="AN7003" t="s">
        <v>57159</v>
      </c>
      <c r="AO7003" t="s">
        <v>40182</v>
      </c>
      <c r="AP7003" t="s">
        <v>38700</v>
      </c>
      <c r="AQ7003">
        <v>23219</v>
      </c>
      <c r="AR7003">
        <v>4</v>
      </c>
      <c r="AU7003" t="s">
        <v>108</v>
      </c>
      <c r="AX7003" t="s">
        <v>38700</v>
      </c>
      <c r="AZ7003">
        <v>90</v>
      </c>
      <c r="BA7003" t="s">
        <v>103</v>
      </c>
      <c r="BB7003" t="s">
        <v>104</v>
      </c>
      <c r="BC7003" t="s">
        <v>56055</v>
      </c>
      <c r="BD7003" t="s">
        <v>55848</v>
      </c>
      <c r="BE7003" t="s">
        <v>53510</v>
      </c>
      <c r="BF7003" t="s">
        <v>21584</v>
      </c>
      <c r="BI7003" s="6">
        <v>14003223455</v>
      </c>
      <c r="BJ7003">
        <v>126000</v>
      </c>
      <c r="BK7003" s="2">
        <v>44519</v>
      </c>
      <c r="BL7003">
        <v>2021</v>
      </c>
      <c r="BM7003" t="s">
        <v>12972</v>
      </c>
      <c r="BO7003" t="s">
        <v>6300</v>
      </c>
      <c r="BT7003" t="s">
        <v>103</v>
      </c>
      <c r="BU7003" t="s">
        <v>104</v>
      </c>
      <c r="BW7003" t="s">
        <v>36836</v>
      </c>
      <c r="BX7003" t="s">
        <v>40182</v>
      </c>
      <c r="BZ7003" t="s">
        <v>40323</v>
      </c>
      <c r="CE7003" t="s">
        <v>36836</v>
      </c>
      <c r="CF7003" t="s">
        <v>40182</v>
      </c>
      <c r="CH7003" t="s">
        <v>40323</v>
      </c>
      <c r="CJ7003" t="s">
        <v>103</v>
      </c>
      <c r="CK7003" t="s">
        <v>104</v>
      </c>
      <c r="CL7003" t="s">
        <v>48941</v>
      </c>
    </row>
    <row r="7004" spans="2:90" x14ac:dyDescent="0.3">
      <c r="B7004" t="s">
        <v>53839</v>
      </c>
      <c r="C7004">
        <v>4293727162.1999998</v>
      </c>
      <c r="D7004" t="s">
        <v>55837</v>
      </c>
      <c r="E7004">
        <v>4293727162.1999998</v>
      </c>
      <c r="F7004">
        <v>4293727162.1999998</v>
      </c>
      <c r="G7004" s="4">
        <v>44335</v>
      </c>
      <c r="H7004">
        <v>2021</v>
      </c>
      <c r="I7004" s="4">
        <v>44335</v>
      </c>
      <c r="J7004">
        <v>2021</v>
      </c>
      <c r="M7004">
        <v>20</v>
      </c>
      <c r="N7004" t="s">
        <v>55834</v>
      </c>
      <c r="O7004">
        <v>2001</v>
      </c>
      <c r="P7004" t="s">
        <v>55835</v>
      </c>
      <c r="Q7004">
        <v>203405</v>
      </c>
      <c r="R7004" t="s">
        <v>55836</v>
      </c>
      <c r="S7004">
        <v>20</v>
      </c>
      <c r="T7004" t="s">
        <v>55834</v>
      </c>
      <c r="U7004">
        <v>2001</v>
      </c>
      <c r="V7004" t="s">
        <v>55835</v>
      </c>
      <c r="W7004">
        <v>203405</v>
      </c>
      <c r="X7004" t="s">
        <v>55836</v>
      </c>
      <c r="Y7004" t="s">
        <v>55838</v>
      </c>
      <c r="Z7004" t="s">
        <v>55839</v>
      </c>
      <c r="AA7004" t="s">
        <v>102</v>
      </c>
      <c r="AB7004" t="s">
        <v>55863</v>
      </c>
      <c r="AC7004" t="s">
        <v>57155</v>
      </c>
      <c r="AD7004">
        <v>3133790</v>
      </c>
      <c r="AE7004" t="s">
        <v>54778</v>
      </c>
      <c r="AG7004" t="s">
        <v>57156</v>
      </c>
      <c r="AH7004">
        <v>3133790</v>
      </c>
      <c r="AI7004" t="s">
        <v>57157</v>
      </c>
      <c r="AJ7004" t="s">
        <v>103</v>
      </c>
      <c r="AK7004" t="s">
        <v>104</v>
      </c>
      <c r="AL7004" t="s">
        <v>57158</v>
      </c>
      <c r="AM7004" t="s">
        <v>199</v>
      </c>
      <c r="AN7004" t="s">
        <v>57159</v>
      </c>
      <c r="AO7004" t="s">
        <v>40182</v>
      </c>
      <c r="AP7004" t="s">
        <v>38700</v>
      </c>
      <c r="AQ7004">
        <v>23219</v>
      </c>
      <c r="AR7004">
        <v>4</v>
      </c>
      <c r="AU7004" t="s">
        <v>108</v>
      </c>
      <c r="AX7004" t="s">
        <v>38700</v>
      </c>
      <c r="AZ7004">
        <v>90</v>
      </c>
      <c r="BA7004" t="s">
        <v>103</v>
      </c>
      <c r="BB7004" t="s">
        <v>104</v>
      </c>
      <c r="BC7004" t="s">
        <v>56055</v>
      </c>
      <c r="BD7004" t="s">
        <v>55848</v>
      </c>
      <c r="BE7004" t="s">
        <v>53513</v>
      </c>
      <c r="BF7004" t="s">
        <v>21585</v>
      </c>
      <c r="BI7004" s="6">
        <v>1.65012022E+19</v>
      </c>
      <c r="BJ7004">
        <v>2050000</v>
      </c>
      <c r="BK7004" s="2">
        <v>44543</v>
      </c>
      <c r="BL7004">
        <v>2021</v>
      </c>
      <c r="BM7004" t="s">
        <v>12973</v>
      </c>
      <c r="BO7004" t="s">
        <v>6301</v>
      </c>
      <c r="BT7004" t="s">
        <v>103</v>
      </c>
      <c r="BU7004" t="s">
        <v>104</v>
      </c>
      <c r="BW7004" t="s">
        <v>38301</v>
      </c>
      <c r="BX7004" t="s">
        <v>40182</v>
      </c>
      <c r="BZ7004" t="s">
        <v>43022</v>
      </c>
      <c r="CE7004" t="s">
        <v>38301</v>
      </c>
      <c r="CF7004" t="s">
        <v>40182</v>
      </c>
      <c r="CH7004" t="s">
        <v>43022</v>
      </c>
      <c r="CJ7004" t="s">
        <v>103</v>
      </c>
      <c r="CK7004" t="s">
        <v>104</v>
      </c>
      <c r="CL7004" t="s">
        <v>48942</v>
      </c>
    </row>
    <row r="7005" spans="2:90" x14ac:dyDescent="0.3">
      <c r="B7005" t="s">
        <v>53839</v>
      </c>
      <c r="C7005">
        <v>4293727162.1999998</v>
      </c>
      <c r="D7005" t="s">
        <v>55837</v>
      </c>
      <c r="E7005">
        <v>4293727162.1999998</v>
      </c>
      <c r="F7005">
        <v>4293727162.1999998</v>
      </c>
      <c r="G7005" s="4">
        <v>44335</v>
      </c>
      <c r="H7005">
        <v>2021</v>
      </c>
      <c r="I7005" s="4">
        <v>44335</v>
      </c>
      <c r="J7005">
        <v>2021</v>
      </c>
      <c r="M7005">
        <v>20</v>
      </c>
      <c r="N7005" t="s">
        <v>55834</v>
      </c>
      <c r="O7005">
        <v>2001</v>
      </c>
      <c r="P7005" t="s">
        <v>55835</v>
      </c>
      <c r="Q7005">
        <v>203405</v>
      </c>
      <c r="R7005" t="s">
        <v>55836</v>
      </c>
      <c r="S7005">
        <v>20</v>
      </c>
      <c r="T7005" t="s">
        <v>55834</v>
      </c>
      <c r="U7005">
        <v>2001</v>
      </c>
      <c r="V7005" t="s">
        <v>55835</v>
      </c>
      <c r="W7005">
        <v>203405</v>
      </c>
      <c r="X7005" t="s">
        <v>55836</v>
      </c>
      <c r="Y7005" t="s">
        <v>55838</v>
      </c>
      <c r="Z7005" t="s">
        <v>55839</v>
      </c>
      <c r="AA7005" t="s">
        <v>102</v>
      </c>
      <c r="AB7005" t="s">
        <v>55863</v>
      </c>
      <c r="AC7005" t="s">
        <v>57155</v>
      </c>
      <c r="AD7005">
        <v>3133790</v>
      </c>
      <c r="AE7005" t="s">
        <v>54778</v>
      </c>
      <c r="AG7005" t="s">
        <v>57156</v>
      </c>
      <c r="AH7005">
        <v>3133790</v>
      </c>
      <c r="AI7005" t="s">
        <v>57157</v>
      </c>
      <c r="AJ7005" t="s">
        <v>103</v>
      </c>
      <c r="AK7005" t="s">
        <v>104</v>
      </c>
      <c r="AL7005" t="s">
        <v>57158</v>
      </c>
      <c r="AM7005" t="s">
        <v>199</v>
      </c>
      <c r="AN7005" t="s">
        <v>57159</v>
      </c>
      <c r="AO7005" t="s">
        <v>40182</v>
      </c>
      <c r="AP7005" t="s">
        <v>38700</v>
      </c>
      <c r="AQ7005">
        <v>23219</v>
      </c>
      <c r="AR7005">
        <v>4</v>
      </c>
      <c r="AU7005" t="s">
        <v>108</v>
      </c>
      <c r="AX7005" t="s">
        <v>38700</v>
      </c>
      <c r="AZ7005">
        <v>90</v>
      </c>
      <c r="BA7005" t="s">
        <v>103</v>
      </c>
      <c r="BB7005" t="s">
        <v>104</v>
      </c>
      <c r="BC7005" t="s">
        <v>56055</v>
      </c>
      <c r="BD7005" t="s">
        <v>55848</v>
      </c>
      <c r="BE7005" t="s">
        <v>53513</v>
      </c>
      <c r="BF7005" t="s">
        <v>21586</v>
      </c>
      <c r="BI7005" s="6">
        <v>1.65012022E+19</v>
      </c>
      <c r="BJ7005">
        <v>3190500</v>
      </c>
      <c r="BK7005" s="2">
        <v>44543</v>
      </c>
      <c r="BL7005">
        <v>2021</v>
      </c>
      <c r="BM7005" t="s">
        <v>12974</v>
      </c>
      <c r="BO7005" t="s">
        <v>6302</v>
      </c>
      <c r="BT7005" t="s">
        <v>103</v>
      </c>
      <c r="BU7005" t="s">
        <v>104</v>
      </c>
      <c r="BW7005" t="s">
        <v>38302</v>
      </c>
      <c r="BX7005" t="s">
        <v>40182</v>
      </c>
      <c r="BZ7005" t="s">
        <v>43032</v>
      </c>
      <c r="CE7005" t="s">
        <v>38302</v>
      </c>
      <c r="CF7005" t="s">
        <v>40182</v>
      </c>
      <c r="CH7005" t="s">
        <v>43032</v>
      </c>
      <c r="CJ7005" t="s">
        <v>103</v>
      </c>
      <c r="CK7005" t="s">
        <v>104</v>
      </c>
      <c r="CL7005" t="s">
        <v>48943</v>
      </c>
    </row>
    <row r="7006" spans="2:90" x14ac:dyDescent="0.3">
      <c r="B7006" t="s">
        <v>53839</v>
      </c>
      <c r="C7006">
        <v>4293727162.1999998</v>
      </c>
      <c r="D7006" t="s">
        <v>55837</v>
      </c>
      <c r="E7006">
        <v>4293727162.1999998</v>
      </c>
      <c r="F7006">
        <v>4293727162.1999998</v>
      </c>
      <c r="G7006" s="4">
        <v>44335</v>
      </c>
      <c r="H7006">
        <v>2021</v>
      </c>
      <c r="I7006" s="4">
        <v>44335</v>
      </c>
      <c r="J7006">
        <v>2021</v>
      </c>
      <c r="M7006">
        <v>20</v>
      </c>
      <c r="N7006" t="s">
        <v>55834</v>
      </c>
      <c r="O7006">
        <v>2001</v>
      </c>
      <c r="P7006" t="s">
        <v>55835</v>
      </c>
      <c r="Q7006">
        <v>203405</v>
      </c>
      <c r="R7006" t="s">
        <v>55836</v>
      </c>
      <c r="S7006">
        <v>20</v>
      </c>
      <c r="T7006" t="s">
        <v>55834</v>
      </c>
      <c r="U7006">
        <v>2001</v>
      </c>
      <c r="V7006" t="s">
        <v>55835</v>
      </c>
      <c r="W7006">
        <v>203405</v>
      </c>
      <c r="X7006" t="s">
        <v>55836</v>
      </c>
      <c r="Y7006" t="s">
        <v>55838</v>
      </c>
      <c r="Z7006" t="s">
        <v>55839</v>
      </c>
      <c r="AA7006" t="s">
        <v>102</v>
      </c>
      <c r="AB7006" t="s">
        <v>55863</v>
      </c>
      <c r="AC7006" t="s">
        <v>57155</v>
      </c>
      <c r="AD7006">
        <v>3133790</v>
      </c>
      <c r="AE7006" t="s">
        <v>54778</v>
      </c>
      <c r="AG7006" t="s">
        <v>57156</v>
      </c>
      <c r="AH7006">
        <v>3133790</v>
      </c>
      <c r="AI7006" t="s">
        <v>57157</v>
      </c>
      <c r="AJ7006" t="s">
        <v>103</v>
      </c>
      <c r="AK7006" t="s">
        <v>104</v>
      </c>
      <c r="AL7006" t="s">
        <v>57158</v>
      </c>
      <c r="AM7006" t="s">
        <v>199</v>
      </c>
      <c r="AN7006" t="s">
        <v>57159</v>
      </c>
      <c r="AO7006" t="s">
        <v>40182</v>
      </c>
      <c r="AP7006" t="s">
        <v>38700</v>
      </c>
      <c r="AQ7006">
        <v>23219</v>
      </c>
      <c r="AR7006">
        <v>4</v>
      </c>
      <c r="AU7006" t="s">
        <v>108</v>
      </c>
      <c r="AX7006" t="s">
        <v>38700</v>
      </c>
      <c r="AZ7006">
        <v>90</v>
      </c>
      <c r="BA7006" t="s">
        <v>103</v>
      </c>
      <c r="BB7006" t="s">
        <v>104</v>
      </c>
      <c r="BC7006" t="s">
        <v>56055</v>
      </c>
      <c r="BD7006" t="s">
        <v>55848</v>
      </c>
      <c r="BE7006" t="s">
        <v>53510</v>
      </c>
      <c r="BF7006" t="s">
        <v>21587</v>
      </c>
      <c r="BI7006" s="6">
        <v>14003223462</v>
      </c>
      <c r="BJ7006">
        <v>126000</v>
      </c>
      <c r="BK7006" s="2">
        <v>44519</v>
      </c>
      <c r="BL7006">
        <v>2021</v>
      </c>
      <c r="BM7006" t="s">
        <v>12975</v>
      </c>
      <c r="BO7006" t="s">
        <v>6303</v>
      </c>
      <c r="BT7006" t="s">
        <v>103</v>
      </c>
      <c r="BU7006" t="s">
        <v>104</v>
      </c>
      <c r="BW7006" t="s">
        <v>38151</v>
      </c>
      <c r="BX7006" t="s">
        <v>40182</v>
      </c>
      <c r="BZ7006" t="s">
        <v>43033</v>
      </c>
      <c r="CE7006" t="s">
        <v>38151</v>
      </c>
      <c r="CF7006" t="s">
        <v>40182</v>
      </c>
      <c r="CH7006" t="s">
        <v>43033</v>
      </c>
      <c r="CJ7006" t="s">
        <v>103</v>
      </c>
      <c r="CK7006" t="s">
        <v>104</v>
      </c>
      <c r="CL7006" t="s">
        <v>48944</v>
      </c>
    </row>
    <row r="7007" spans="2:90" x14ac:dyDescent="0.3">
      <c r="B7007" t="s">
        <v>53839</v>
      </c>
      <c r="C7007">
        <v>4293727162.1999998</v>
      </c>
      <c r="D7007" t="s">
        <v>55837</v>
      </c>
      <c r="E7007">
        <v>4293727162.1999998</v>
      </c>
      <c r="F7007">
        <v>4293727162.1999998</v>
      </c>
      <c r="G7007" s="4">
        <v>44335</v>
      </c>
      <c r="H7007">
        <v>2021</v>
      </c>
      <c r="I7007" s="4">
        <v>44335</v>
      </c>
      <c r="J7007">
        <v>2021</v>
      </c>
      <c r="M7007">
        <v>20</v>
      </c>
      <c r="N7007" t="s">
        <v>55834</v>
      </c>
      <c r="O7007">
        <v>2001</v>
      </c>
      <c r="P7007" t="s">
        <v>55835</v>
      </c>
      <c r="Q7007">
        <v>203405</v>
      </c>
      <c r="R7007" t="s">
        <v>55836</v>
      </c>
      <c r="S7007">
        <v>20</v>
      </c>
      <c r="T7007" t="s">
        <v>55834</v>
      </c>
      <c r="U7007">
        <v>2001</v>
      </c>
      <c r="V7007" t="s">
        <v>55835</v>
      </c>
      <c r="W7007">
        <v>203405</v>
      </c>
      <c r="X7007" t="s">
        <v>55836</v>
      </c>
      <c r="Y7007" t="s">
        <v>55838</v>
      </c>
      <c r="Z7007" t="s">
        <v>55839</v>
      </c>
      <c r="AA7007" t="s">
        <v>102</v>
      </c>
      <c r="AB7007" t="s">
        <v>55863</v>
      </c>
      <c r="AC7007" t="s">
        <v>57155</v>
      </c>
      <c r="AD7007">
        <v>3133790</v>
      </c>
      <c r="AE7007" t="s">
        <v>54778</v>
      </c>
      <c r="AG7007" t="s">
        <v>57156</v>
      </c>
      <c r="AH7007">
        <v>3133790</v>
      </c>
      <c r="AI7007" t="s">
        <v>57157</v>
      </c>
      <c r="AJ7007" t="s">
        <v>103</v>
      </c>
      <c r="AK7007" t="s">
        <v>104</v>
      </c>
      <c r="AL7007" t="s">
        <v>57158</v>
      </c>
      <c r="AM7007" t="s">
        <v>199</v>
      </c>
      <c r="AN7007" t="s">
        <v>57159</v>
      </c>
      <c r="AO7007" t="s">
        <v>40182</v>
      </c>
      <c r="AP7007" t="s">
        <v>38700</v>
      </c>
      <c r="AQ7007">
        <v>23219</v>
      </c>
      <c r="AR7007">
        <v>4</v>
      </c>
      <c r="AU7007" t="s">
        <v>108</v>
      </c>
      <c r="AX7007" t="s">
        <v>38700</v>
      </c>
      <c r="AZ7007">
        <v>90</v>
      </c>
      <c r="BA7007" t="s">
        <v>103</v>
      </c>
      <c r="BB7007" t="s">
        <v>104</v>
      </c>
      <c r="BC7007" t="s">
        <v>56055</v>
      </c>
      <c r="BD7007" t="s">
        <v>55848</v>
      </c>
      <c r="BE7007" t="s">
        <v>53513</v>
      </c>
      <c r="BF7007" t="s">
        <v>21588</v>
      </c>
      <c r="BI7007" s="6">
        <v>14003223474</v>
      </c>
      <c r="BJ7007">
        <v>126000</v>
      </c>
      <c r="BK7007" s="2">
        <v>44519</v>
      </c>
      <c r="BL7007">
        <v>2021</v>
      </c>
      <c r="BM7007" t="s">
        <v>12976</v>
      </c>
      <c r="BO7007" t="s">
        <v>6304</v>
      </c>
      <c r="BT7007" t="s">
        <v>103</v>
      </c>
      <c r="BU7007" t="s">
        <v>104</v>
      </c>
      <c r="BW7007" t="s">
        <v>38302</v>
      </c>
      <c r="BX7007" t="s">
        <v>40182</v>
      </c>
      <c r="BZ7007" t="s">
        <v>43032</v>
      </c>
      <c r="CE7007" t="s">
        <v>38302</v>
      </c>
      <c r="CF7007" t="s">
        <v>40182</v>
      </c>
      <c r="CH7007" t="s">
        <v>43032</v>
      </c>
      <c r="CJ7007" t="s">
        <v>103</v>
      </c>
      <c r="CK7007" t="s">
        <v>104</v>
      </c>
      <c r="CL7007" t="s">
        <v>48945</v>
      </c>
    </row>
    <row r="7008" spans="2:90" x14ac:dyDescent="0.3">
      <c r="B7008" t="s">
        <v>53839</v>
      </c>
      <c r="C7008">
        <v>4293727162.1999998</v>
      </c>
      <c r="D7008" t="s">
        <v>55837</v>
      </c>
      <c r="E7008">
        <v>4293727162.1999998</v>
      </c>
      <c r="F7008">
        <v>4293727162.1999998</v>
      </c>
      <c r="G7008" s="4">
        <v>44335</v>
      </c>
      <c r="H7008">
        <v>2021</v>
      </c>
      <c r="I7008" s="4">
        <v>44335</v>
      </c>
      <c r="J7008">
        <v>2021</v>
      </c>
      <c r="M7008">
        <v>20</v>
      </c>
      <c r="N7008" t="s">
        <v>55834</v>
      </c>
      <c r="O7008">
        <v>2001</v>
      </c>
      <c r="P7008" t="s">
        <v>55835</v>
      </c>
      <c r="Q7008">
        <v>203405</v>
      </c>
      <c r="R7008" t="s">
        <v>55836</v>
      </c>
      <c r="S7008">
        <v>20</v>
      </c>
      <c r="T7008" t="s">
        <v>55834</v>
      </c>
      <c r="U7008">
        <v>2001</v>
      </c>
      <c r="V7008" t="s">
        <v>55835</v>
      </c>
      <c r="W7008">
        <v>203405</v>
      </c>
      <c r="X7008" t="s">
        <v>55836</v>
      </c>
      <c r="Y7008" t="s">
        <v>55838</v>
      </c>
      <c r="Z7008" t="s">
        <v>55839</v>
      </c>
      <c r="AA7008" t="s">
        <v>102</v>
      </c>
      <c r="AB7008" t="s">
        <v>55863</v>
      </c>
      <c r="AC7008" t="s">
        <v>57155</v>
      </c>
      <c r="AD7008">
        <v>3133790</v>
      </c>
      <c r="AE7008" t="s">
        <v>54778</v>
      </c>
      <c r="AG7008" t="s">
        <v>57156</v>
      </c>
      <c r="AH7008">
        <v>3133790</v>
      </c>
      <c r="AI7008" t="s">
        <v>57157</v>
      </c>
      <c r="AJ7008" t="s">
        <v>103</v>
      </c>
      <c r="AK7008" t="s">
        <v>104</v>
      </c>
      <c r="AL7008" t="s">
        <v>57158</v>
      </c>
      <c r="AM7008" t="s">
        <v>199</v>
      </c>
      <c r="AN7008" t="s">
        <v>57159</v>
      </c>
      <c r="AO7008" t="s">
        <v>40182</v>
      </c>
      <c r="AP7008" t="s">
        <v>38700</v>
      </c>
      <c r="AQ7008">
        <v>23219</v>
      </c>
      <c r="AR7008">
        <v>4</v>
      </c>
      <c r="AU7008" t="s">
        <v>108</v>
      </c>
      <c r="AX7008" t="s">
        <v>38700</v>
      </c>
      <c r="AZ7008">
        <v>90</v>
      </c>
      <c r="BA7008" t="s">
        <v>103</v>
      </c>
      <c r="BB7008" t="s">
        <v>104</v>
      </c>
      <c r="BC7008" t="s">
        <v>56055</v>
      </c>
      <c r="BD7008" t="s">
        <v>55848</v>
      </c>
      <c r="BE7008" t="s">
        <v>53510</v>
      </c>
      <c r="BF7008" t="s">
        <v>21589</v>
      </c>
      <c r="BI7008" s="6">
        <v>14003223469</v>
      </c>
      <c r="BJ7008">
        <v>240000</v>
      </c>
      <c r="BK7008" s="2">
        <v>44519</v>
      </c>
      <c r="BL7008">
        <v>2021</v>
      </c>
      <c r="BM7008" t="s">
        <v>12977</v>
      </c>
      <c r="BO7008" t="s">
        <v>6305</v>
      </c>
      <c r="BT7008" t="s">
        <v>103</v>
      </c>
      <c r="BU7008" t="s">
        <v>104</v>
      </c>
      <c r="BW7008" t="s">
        <v>38303</v>
      </c>
      <c r="BX7008" t="s">
        <v>40182</v>
      </c>
      <c r="BZ7008" t="s">
        <v>43034</v>
      </c>
      <c r="CE7008" t="s">
        <v>38303</v>
      </c>
      <c r="CF7008" t="s">
        <v>40182</v>
      </c>
      <c r="CH7008" t="s">
        <v>43034</v>
      </c>
      <c r="CJ7008" t="s">
        <v>103</v>
      </c>
      <c r="CK7008" t="s">
        <v>104</v>
      </c>
      <c r="CL7008" t="s">
        <v>48946</v>
      </c>
    </row>
    <row r="7009" spans="2:90" x14ac:dyDescent="0.3">
      <c r="B7009" t="s">
        <v>53839</v>
      </c>
      <c r="C7009">
        <v>4293727162.1999998</v>
      </c>
      <c r="D7009" t="s">
        <v>55837</v>
      </c>
      <c r="E7009">
        <v>4293727162.1999998</v>
      </c>
      <c r="F7009">
        <v>4293727162.1999998</v>
      </c>
      <c r="G7009" s="4">
        <v>44335</v>
      </c>
      <c r="H7009">
        <v>2021</v>
      </c>
      <c r="I7009" s="4">
        <v>44335</v>
      </c>
      <c r="J7009">
        <v>2021</v>
      </c>
      <c r="M7009">
        <v>20</v>
      </c>
      <c r="N7009" t="s">
        <v>55834</v>
      </c>
      <c r="O7009">
        <v>2001</v>
      </c>
      <c r="P7009" t="s">
        <v>55835</v>
      </c>
      <c r="Q7009">
        <v>203405</v>
      </c>
      <c r="R7009" t="s">
        <v>55836</v>
      </c>
      <c r="S7009">
        <v>20</v>
      </c>
      <c r="T7009" t="s">
        <v>55834</v>
      </c>
      <c r="U7009">
        <v>2001</v>
      </c>
      <c r="V7009" t="s">
        <v>55835</v>
      </c>
      <c r="W7009">
        <v>203405</v>
      </c>
      <c r="X7009" t="s">
        <v>55836</v>
      </c>
      <c r="Y7009" t="s">
        <v>55838</v>
      </c>
      <c r="Z7009" t="s">
        <v>55839</v>
      </c>
      <c r="AA7009" t="s">
        <v>102</v>
      </c>
      <c r="AB7009" t="s">
        <v>55863</v>
      </c>
      <c r="AC7009" t="s">
        <v>57155</v>
      </c>
      <c r="AD7009">
        <v>3133790</v>
      </c>
      <c r="AE7009" t="s">
        <v>54778</v>
      </c>
      <c r="AG7009" t="s">
        <v>57156</v>
      </c>
      <c r="AH7009">
        <v>3133790</v>
      </c>
      <c r="AI7009" t="s">
        <v>57157</v>
      </c>
      <c r="AJ7009" t="s">
        <v>103</v>
      </c>
      <c r="AK7009" t="s">
        <v>104</v>
      </c>
      <c r="AL7009" t="s">
        <v>57158</v>
      </c>
      <c r="AM7009" t="s">
        <v>199</v>
      </c>
      <c r="AN7009" t="s">
        <v>57159</v>
      </c>
      <c r="AO7009" t="s">
        <v>40182</v>
      </c>
      <c r="AP7009" t="s">
        <v>38700</v>
      </c>
      <c r="AQ7009">
        <v>23219</v>
      </c>
      <c r="AR7009">
        <v>4</v>
      </c>
      <c r="AU7009" t="s">
        <v>108</v>
      </c>
      <c r="AX7009" t="s">
        <v>38700</v>
      </c>
      <c r="AZ7009">
        <v>90</v>
      </c>
      <c r="BA7009" t="s">
        <v>103</v>
      </c>
      <c r="BB7009" t="s">
        <v>104</v>
      </c>
      <c r="BC7009" t="s">
        <v>56055</v>
      </c>
      <c r="BD7009" t="s">
        <v>55848</v>
      </c>
      <c r="BE7009" t="s">
        <v>53510</v>
      </c>
      <c r="BF7009" t="s">
        <v>21590</v>
      </c>
      <c r="BI7009" s="6">
        <v>1.65032022E+19</v>
      </c>
      <c r="BJ7009">
        <v>50000</v>
      </c>
      <c r="BK7009" s="2">
        <v>44488</v>
      </c>
      <c r="BL7009">
        <v>2021</v>
      </c>
      <c r="BM7009" t="s">
        <v>12978</v>
      </c>
      <c r="BO7009" t="s">
        <v>6306</v>
      </c>
      <c r="BT7009" t="s">
        <v>103</v>
      </c>
      <c r="BU7009" t="s">
        <v>104</v>
      </c>
      <c r="BW7009" t="s">
        <v>38268</v>
      </c>
      <c r="BX7009" t="s">
        <v>40182</v>
      </c>
      <c r="BZ7009" t="s">
        <v>42930</v>
      </c>
      <c r="CE7009" t="s">
        <v>38268</v>
      </c>
      <c r="CF7009" t="s">
        <v>40182</v>
      </c>
      <c r="CH7009" t="s">
        <v>42930</v>
      </c>
      <c r="CJ7009" t="s">
        <v>103</v>
      </c>
      <c r="CK7009" t="s">
        <v>104</v>
      </c>
      <c r="CL7009" t="s">
        <v>48947</v>
      </c>
    </row>
    <row r="7010" spans="2:90" x14ac:dyDescent="0.3">
      <c r="B7010" t="s">
        <v>53839</v>
      </c>
      <c r="C7010">
        <v>4293727162.1999998</v>
      </c>
      <c r="D7010" t="s">
        <v>55837</v>
      </c>
      <c r="E7010">
        <v>4293727162.1999998</v>
      </c>
      <c r="F7010">
        <v>4293727162.1999998</v>
      </c>
      <c r="G7010" s="4">
        <v>44335</v>
      </c>
      <c r="H7010">
        <v>2021</v>
      </c>
      <c r="I7010" s="4">
        <v>44335</v>
      </c>
      <c r="J7010">
        <v>2021</v>
      </c>
      <c r="M7010">
        <v>20</v>
      </c>
      <c r="N7010" t="s">
        <v>55834</v>
      </c>
      <c r="O7010">
        <v>2001</v>
      </c>
      <c r="P7010" t="s">
        <v>55835</v>
      </c>
      <c r="Q7010">
        <v>203405</v>
      </c>
      <c r="R7010" t="s">
        <v>55836</v>
      </c>
      <c r="S7010">
        <v>20</v>
      </c>
      <c r="T7010" t="s">
        <v>55834</v>
      </c>
      <c r="U7010">
        <v>2001</v>
      </c>
      <c r="V7010" t="s">
        <v>55835</v>
      </c>
      <c r="W7010">
        <v>203405</v>
      </c>
      <c r="X7010" t="s">
        <v>55836</v>
      </c>
      <c r="Y7010" t="s">
        <v>55838</v>
      </c>
      <c r="Z7010" t="s">
        <v>55839</v>
      </c>
      <c r="AA7010" t="s">
        <v>102</v>
      </c>
      <c r="AB7010" t="s">
        <v>55863</v>
      </c>
      <c r="AC7010" t="s">
        <v>57155</v>
      </c>
      <c r="AD7010">
        <v>3133790</v>
      </c>
      <c r="AE7010" t="s">
        <v>54778</v>
      </c>
      <c r="AG7010" t="s">
        <v>57156</v>
      </c>
      <c r="AH7010">
        <v>3133790</v>
      </c>
      <c r="AI7010" t="s">
        <v>57157</v>
      </c>
      <c r="AJ7010" t="s">
        <v>103</v>
      </c>
      <c r="AK7010" t="s">
        <v>104</v>
      </c>
      <c r="AL7010" t="s">
        <v>57158</v>
      </c>
      <c r="AM7010" t="s">
        <v>199</v>
      </c>
      <c r="AN7010" t="s">
        <v>57159</v>
      </c>
      <c r="AO7010" t="s">
        <v>40182</v>
      </c>
      <c r="AP7010" t="s">
        <v>38700</v>
      </c>
      <c r="AQ7010">
        <v>23219</v>
      </c>
      <c r="AR7010">
        <v>4</v>
      </c>
      <c r="AU7010" t="s">
        <v>108</v>
      </c>
      <c r="AX7010" t="s">
        <v>38700</v>
      </c>
      <c r="AZ7010">
        <v>90</v>
      </c>
      <c r="BA7010" t="s">
        <v>103</v>
      </c>
      <c r="BB7010" t="s">
        <v>104</v>
      </c>
      <c r="BC7010" t="s">
        <v>56055</v>
      </c>
      <c r="BD7010" t="s">
        <v>55848</v>
      </c>
      <c r="BE7010" t="s">
        <v>53513</v>
      </c>
      <c r="BF7010" t="s">
        <v>21591</v>
      </c>
      <c r="BI7010" s="6">
        <v>14003223423</v>
      </c>
      <c r="BJ7010">
        <v>70000</v>
      </c>
      <c r="BK7010" s="2">
        <v>44519</v>
      </c>
      <c r="BL7010">
        <v>2021</v>
      </c>
      <c r="BM7010" t="s">
        <v>12979</v>
      </c>
      <c r="BO7010" t="s">
        <v>6264</v>
      </c>
      <c r="BT7010" t="s">
        <v>103</v>
      </c>
      <c r="BU7010" t="s">
        <v>104</v>
      </c>
      <c r="BW7010" t="s">
        <v>36835</v>
      </c>
      <c r="BX7010" t="s">
        <v>40182</v>
      </c>
      <c r="BZ7010" t="s">
        <v>40322</v>
      </c>
      <c r="CE7010" t="s">
        <v>36835</v>
      </c>
      <c r="CF7010" t="s">
        <v>40182</v>
      </c>
      <c r="CH7010" t="s">
        <v>40322</v>
      </c>
      <c r="CJ7010" t="s">
        <v>103</v>
      </c>
      <c r="CK7010" t="s">
        <v>104</v>
      </c>
      <c r="CL7010" t="s">
        <v>48948</v>
      </c>
    </row>
    <row r="7011" spans="2:90" x14ac:dyDescent="0.3">
      <c r="B7011" t="s">
        <v>53839</v>
      </c>
      <c r="C7011">
        <v>4293727162.1999998</v>
      </c>
      <c r="D7011" t="s">
        <v>55837</v>
      </c>
      <c r="E7011">
        <v>4293727162.1999998</v>
      </c>
      <c r="F7011">
        <v>4293727162.1999998</v>
      </c>
      <c r="G7011" s="4">
        <v>44335</v>
      </c>
      <c r="H7011">
        <v>2021</v>
      </c>
      <c r="I7011" s="4">
        <v>44335</v>
      </c>
      <c r="J7011">
        <v>2021</v>
      </c>
      <c r="M7011">
        <v>20</v>
      </c>
      <c r="N7011" t="s">
        <v>55834</v>
      </c>
      <c r="O7011">
        <v>2001</v>
      </c>
      <c r="P7011" t="s">
        <v>55835</v>
      </c>
      <c r="Q7011">
        <v>203405</v>
      </c>
      <c r="R7011" t="s">
        <v>55836</v>
      </c>
      <c r="S7011">
        <v>20</v>
      </c>
      <c r="T7011" t="s">
        <v>55834</v>
      </c>
      <c r="U7011">
        <v>2001</v>
      </c>
      <c r="V7011" t="s">
        <v>55835</v>
      </c>
      <c r="W7011">
        <v>203405</v>
      </c>
      <c r="X7011" t="s">
        <v>55836</v>
      </c>
      <c r="Y7011" t="s">
        <v>55838</v>
      </c>
      <c r="Z7011" t="s">
        <v>55839</v>
      </c>
      <c r="AA7011" t="s">
        <v>102</v>
      </c>
      <c r="AB7011" t="s">
        <v>55863</v>
      </c>
      <c r="AC7011" t="s">
        <v>57155</v>
      </c>
      <c r="AD7011">
        <v>3133790</v>
      </c>
      <c r="AE7011" t="s">
        <v>54778</v>
      </c>
      <c r="AG7011" t="s">
        <v>57156</v>
      </c>
      <c r="AH7011">
        <v>3133790</v>
      </c>
      <c r="AI7011" t="s">
        <v>57157</v>
      </c>
      <c r="AJ7011" t="s">
        <v>103</v>
      </c>
      <c r="AK7011" t="s">
        <v>104</v>
      </c>
      <c r="AL7011" t="s">
        <v>57158</v>
      </c>
      <c r="AM7011" t="s">
        <v>199</v>
      </c>
      <c r="AN7011" t="s">
        <v>57159</v>
      </c>
      <c r="AO7011" t="s">
        <v>40182</v>
      </c>
      <c r="AP7011" t="s">
        <v>38700</v>
      </c>
      <c r="AQ7011">
        <v>23219</v>
      </c>
      <c r="AR7011">
        <v>4</v>
      </c>
      <c r="AU7011" t="s">
        <v>108</v>
      </c>
      <c r="AX7011" t="s">
        <v>38700</v>
      </c>
      <c r="AZ7011">
        <v>90</v>
      </c>
      <c r="BA7011" t="s">
        <v>103</v>
      </c>
      <c r="BB7011" t="s">
        <v>104</v>
      </c>
      <c r="BC7011" t="s">
        <v>56055</v>
      </c>
      <c r="BD7011" t="s">
        <v>55848</v>
      </c>
      <c r="BE7011" t="s">
        <v>53510</v>
      </c>
      <c r="BF7011" t="s">
        <v>21592</v>
      </c>
      <c r="BI7011" s="6">
        <v>14003223424</v>
      </c>
      <c r="BJ7011">
        <v>70000</v>
      </c>
      <c r="BK7011" s="2">
        <v>44519</v>
      </c>
      <c r="BL7011">
        <v>2021</v>
      </c>
      <c r="BM7011" t="s">
        <v>12980</v>
      </c>
      <c r="BO7011" t="s">
        <v>6307</v>
      </c>
      <c r="BT7011" t="s">
        <v>103</v>
      </c>
      <c r="BU7011" t="s">
        <v>104</v>
      </c>
      <c r="BW7011" t="s">
        <v>38129</v>
      </c>
      <c r="BX7011" t="s">
        <v>40182</v>
      </c>
      <c r="BZ7011" t="s">
        <v>42556</v>
      </c>
      <c r="CE7011" t="s">
        <v>38129</v>
      </c>
      <c r="CF7011" t="s">
        <v>40182</v>
      </c>
      <c r="CH7011" t="s">
        <v>42556</v>
      </c>
      <c r="CJ7011" t="s">
        <v>103</v>
      </c>
      <c r="CK7011" t="s">
        <v>104</v>
      </c>
      <c r="CL7011" t="s">
        <v>48949</v>
      </c>
    </row>
    <row r="7012" spans="2:90" x14ac:dyDescent="0.3">
      <c r="B7012" t="s">
        <v>53839</v>
      </c>
      <c r="C7012">
        <v>4293727162.1999998</v>
      </c>
      <c r="D7012" t="s">
        <v>55837</v>
      </c>
      <c r="E7012">
        <v>4293727162.1999998</v>
      </c>
      <c r="F7012">
        <v>4293727162.1999998</v>
      </c>
      <c r="G7012" s="4">
        <v>44335</v>
      </c>
      <c r="H7012">
        <v>2021</v>
      </c>
      <c r="I7012" s="4">
        <v>44335</v>
      </c>
      <c r="J7012">
        <v>2021</v>
      </c>
      <c r="M7012">
        <v>20</v>
      </c>
      <c r="N7012" t="s">
        <v>55834</v>
      </c>
      <c r="O7012">
        <v>2001</v>
      </c>
      <c r="P7012" t="s">
        <v>55835</v>
      </c>
      <c r="Q7012">
        <v>203405</v>
      </c>
      <c r="R7012" t="s">
        <v>55836</v>
      </c>
      <c r="S7012">
        <v>20</v>
      </c>
      <c r="T7012" t="s">
        <v>55834</v>
      </c>
      <c r="U7012">
        <v>2001</v>
      </c>
      <c r="V7012" t="s">
        <v>55835</v>
      </c>
      <c r="W7012">
        <v>203405</v>
      </c>
      <c r="X7012" t="s">
        <v>55836</v>
      </c>
      <c r="Y7012" t="s">
        <v>55838</v>
      </c>
      <c r="Z7012" t="s">
        <v>55839</v>
      </c>
      <c r="AA7012" t="s">
        <v>102</v>
      </c>
      <c r="AB7012" t="s">
        <v>55863</v>
      </c>
      <c r="AC7012" t="s">
        <v>57155</v>
      </c>
      <c r="AD7012">
        <v>3133790</v>
      </c>
      <c r="AE7012" t="s">
        <v>54778</v>
      </c>
      <c r="AG7012" t="s">
        <v>57156</v>
      </c>
      <c r="AH7012">
        <v>3133790</v>
      </c>
      <c r="AI7012" t="s">
        <v>57157</v>
      </c>
      <c r="AJ7012" t="s">
        <v>103</v>
      </c>
      <c r="AK7012" t="s">
        <v>104</v>
      </c>
      <c r="AL7012" t="s">
        <v>57158</v>
      </c>
      <c r="AM7012" t="s">
        <v>199</v>
      </c>
      <c r="AN7012" t="s">
        <v>57159</v>
      </c>
      <c r="AO7012" t="s">
        <v>40182</v>
      </c>
      <c r="AP7012" t="s">
        <v>38700</v>
      </c>
      <c r="AQ7012">
        <v>23219</v>
      </c>
      <c r="AR7012">
        <v>4</v>
      </c>
      <c r="AU7012" t="s">
        <v>108</v>
      </c>
      <c r="AX7012" t="s">
        <v>38700</v>
      </c>
      <c r="AZ7012">
        <v>90</v>
      </c>
      <c r="BA7012" t="s">
        <v>103</v>
      </c>
      <c r="BB7012" t="s">
        <v>104</v>
      </c>
      <c r="BC7012" t="s">
        <v>56055</v>
      </c>
      <c r="BD7012" t="s">
        <v>55848</v>
      </c>
      <c r="BE7012" t="s">
        <v>53510</v>
      </c>
      <c r="BF7012" t="s">
        <v>21593</v>
      </c>
      <c r="BI7012" s="6">
        <v>14003223426</v>
      </c>
      <c r="BJ7012">
        <v>70000</v>
      </c>
      <c r="BK7012" s="2">
        <v>44519</v>
      </c>
      <c r="BL7012">
        <v>2021</v>
      </c>
      <c r="BM7012" t="s">
        <v>12981</v>
      </c>
      <c r="BO7012" t="s">
        <v>6308</v>
      </c>
      <c r="BT7012" t="s">
        <v>103</v>
      </c>
      <c r="BU7012" t="s">
        <v>104</v>
      </c>
      <c r="BW7012" t="s">
        <v>38125</v>
      </c>
      <c r="BX7012" t="s">
        <v>40182</v>
      </c>
      <c r="BZ7012" t="s">
        <v>43035</v>
      </c>
      <c r="CE7012" t="s">
        <v>38125</v>
      </c>
      <c r="CF7012" t="s">
        <v>40182</v>
      </c>
      <c r="CH7012" t="s">
        <v>43035</v>
      </c>
      <c r="CJ7012" t="s">
        <v>103</v>
      </c>
      <c r="CK7012" t="s">
        <v>104</v>
      </c>
      <c r="CL7012" t="s">
        <v>48950</v>
      </c>
    </row>
    <row r="7013" spans="2:90" x14ac:dyDescent="0.3">
      <c r="B7013" t="s">
        <v>53839</v>
      </c>
      <c r="C7013">
        <v>4293727162.1999998</v>
      </c>
      <c r="D7013" t="s">
        <v>55837</v>
      </c>
      <c r="E7013">
        <v>4293727162.1999998</v>
      </c>
      <c r="F7013">
        <v>4293727162.1999998</v>
      </c>
      <c r="G7013" s="4">
        <v>44335</v>
      </c>
      <c r="H7013">
        <v>2021</v>
      </c>
      <c r="I7013" s="4">
        <v>44335</v>
      </c>
      <c r="J7013">
        <v>2021</v>
      </c>
      <c r="M7013">
        <v>20</v>
      </c>
      <c r="N7013" t="s">
        <v>55834</v>
      </c>
      <c r="O7013">
        <v>2001</v>
      </c>
      <c r="P7013" t="s">
        <v>55835</v>
      </c>
      <c r="Q7013">
        <v>203405</v>
      </c>
      <c r="R7013" t="s">
        <v>55836</v>
      </c>
      <c r="S7013">
        <v>20</v>
      </c>
      <c r="T7013" t="s">
        <v>55834</v>
      </c>
      <c r="U7013">
        <v>2001</v>
      </c>
      <c r="V7013" t="s">
        <v>55835</v>
      </c>
      <c r="W7013">
        <v>203405</v>
      </c>
      <c r="X7013" t="s">
        <v>55836</v>
      </c>
      <c r="Y7013" t="s">
        <v>55838</v>
      </c>
      <c r="Z7013" t="s">
        <v>55839</v>
      </c>
      <c r="AA7013" t="s">
        <v>102</v>
      </c>
      <c r="AB7013" t="s">
        <v>55863</v>
      </c>
      <c r="AC7013" t="s">
        <v>57155</v>
      </c>
      <c r="AD7013">
        <v>3133790</v>
      </c>
      <c r="AE7013" t="s">
        <v>54778</v>
      </c>
      <c r="AG7013" t="s">
        <v>57156</v>
      </c>
      <c r="AH7013">
        <v>3133790</v>
      </c>
      <c r="AI7013" t="s">
        <v>57157</v>
      </c>
      <c r="AJ7013" t="s">
        <v>103</v>
      </c>
      <c r="AK7013" t="s">
        <v>104</v>
      </c>
      <c r="AL7013" t="s">
        <v>57158</v>
      </c>
      <c r="AM7013" t="s">
        <v>199</v>
      </c>
      <c r="AN7013" t="s">
        <v>57159</v>
      </c>
      <c r="AO7013" t="s">
        <v>40182</v>
      </c>
      <c r="AP7013" t="s">
        <v>38700</v>
      </c>
      <c r="AQ7013">
        <v>23219</v>
      </c>
      <c r="AR7013">
        <v>4</v>
      </c>
      <c r="AU7013" t="s">
        <v>108</v>
      </c>
      <c r="AX7013" t="s">
        <v>38700</v>
      </c>
      <c r="AZ7013">
        <v>90</v>
      </c>
      <c r="BA7013" t="s">
        <v>103</v>
      </c>
      <c r="BB7013" t="s">
        <v>104</v>
      </c>
      <c r="BC7013" t="s">
        <v>56055</v>
      </c>
      <c r="BD7013" t="s">
        <v>55848</v>
      </c>
      <c r="BE7013" t="s">
        <v>53510</v>
      </c>
      <c r="BF7013" t="s">
        <v>21594</v>
      </c>
      <c r="BI7013" s="6">
        <v>14003223428</v>
      </c>
      <c r="BJ7013">
        <v>70000</v>
      </c>
      <c r="BK7013" s="2">
        <v>44519</v>
      </c>
      <c r="BL7013">
        <v>2021</v>
      </c>
      <c r="BM7013" t="s">
        <v>12982</v>
      </c>
      <c r="BO7013" t="s">
        <v>6309</v>
      </c>
      <c r="BT7013" t="s">
        <v>103</v>
      </c>
      <c r="BU7013" t="s">
        <v>104</v>
      </c>
      <c r="BW7013" t="s">
        <v>38304</v>
      </c>
      <c r="BX7013" t="s">
        <v>40182</v>
      </c>
      <c r="BZ7013" t="s">
        <v>43036</v>
      </c>
      <c r="CE7013" t="s">
        <v>38304</v>
      </c>
      <c r="CF7013" t="s">
        <v>40182</v>
      </c>
      <c r="CH7013" t="s">
        <v>43036</v>
      </c>
      <c r="CJ7013" t="s">
        <v>103</v>
      </c>
      <c r="CK7013" t="s">
        <v>104</v>
      </c>
      <c r="CL7013" t="s">
        <v>48951</v>
      </c>
    </row>
    <row r="7014" spans="2:90" x14ac:dyDescent="0.3">
      <c r="B7014" t="s">
        <v>53839</v>
      </c>
      <c r="C7014">
        <v>4293727162.1999998</v>
      </c>
      <c r="D7014" t="s">
        <v>55837</v>
      </c>
      <c r="E7014">
        <v>4293727162.1999998</v>
      </c>
      <c r="F7014">
        <v>4293727162.1999998</v>
      </c>
      <c r="G7014" s="4">
        <v>44335</v>
      </c>
      <c r="H7014">
        <v>2021</v>
      </c>
      <c r="I7014" s="4">
        <v>44335</v>
      </c>
      <c r="J7014">
        <v>2021</v>
      </c>
      <c r="M7014">
        <v>20</v>
      </c>
      <c r="N7014" t="s">
        <v>55834</v>
      </c>
      <c r="O7014">
        <v>2001</v>
      </c>
      <c r="P7014" t="s">
        <v>55835</v>
      </c>
      <c r="Q7014">
        <v>203405</v>
      </c>
      <c r="R7014" t="s">
        <v>55836</v>
      </c>
      <c r="S7014">
        <v>20</v>
      </c>
      <c r="T7014" t="s">
        <v>55834</v>
      </c>
      <c r="U7014">
        <v>2001</v>
      </c>
      <c r="V7014" t="s">
        <v>55835</v>
      </c>
      <c r="W7014">
        <v>203405</v>
      </c>
      <c r="X7014" t="s">
        <v>55836</v>
      </c>
      <c r="Y7014" t="s">
        <v>55838</v>
      </c>
      <c r="Z7014" t="s">
        <v>55839</v>
      </c>
      <c r="AA7014" t="s">
        <v>102</v>
      </c>
      <c r="AB7014" t="s">
        <v>55863</v>
      </c>
      <c r="AC7014" t="s">
        <v>57155</v>
      </c>
      <c r="AD7014">
        <v>3133790</v>
      </c>
      <c r="AE7014" t="s">
        <v>54778</v>
      </c>
      <c r="AG7014" t="s">
        <v>57156</v>
      </c>
      <c r="AH7014">
        <v>3133790</v>
      </c>
      <c r="AI7014" t="s">
        <v>57157</v>
      </c>
      <c r="AJ7014" t="s">
        <v>103</v>
      </c>
      <c r="AK7014" t="s">
        <v>104</v>
      </c>
      <c r="AL7014" t="s">
        <v>57158</v>
      </c>
      <c r="AM7014" t="s">
        <v>199</v>
      </c>
      <c r="AN7014" t="s">
        <v>57159</v>
      </c>
      <c r="AO7014" t="s">
        <v>40182</v>
      </c>
      <c r="AP7014" t="s">
        <v>38700</v>
      </c>
      <c r="AQ7014">
        <v>23219</v>
      </c>
      <c r="AR7014">
        <v>4</v>
      </c>
      <c r="AU7014" t="s">
        <v>108</v>
      </c>
      <c r="AX7014" t="s">
        <v>38700</v>
      </c>
      <c r="AZ7014">
        <v>90</v>
      </c>
      <c r="BA7014" t="s">
        <v>103</v>
      </c>
      <c r="BB7014" t="s">
        <v>104</v>
      </c>
      <c r="BC7014" t="s">
        <v>56055</v>
      </c>
      <c r="BD7014" t="s">
        <v>55848</v>
      </c>
      <c r="BE7014" t="s">
        <v>53513</v>
      </c>
      <c r="BF7014" t="s">
        <v>21595</v>
      </c>
      <c r="BI7014" s="6">
        <v>14003223435</v>
      </c>
      <c r="BJ7014">
        <v>70000</v>
      </c>
      <c r="BK7014" s="2">
        <v>44519</v>
      </c>
      <c r="BL7014">
        <v>2021</v>
      </c>
      <c r="BM7014" t="s">
        <v>12983</v>
      </c>
      <c r="BO7014" t="s">
        <v>6310</v>
      </c>
      <c r="BT7014" t="s">
        <v>103</v>
      </c>
      <c r="BU7014" t="s">
        <v>104</v>
      </c>
      <c r="BW7014" t="s">
        <v>38121</v>
      </c>
      <c r="BX7014" t="s">
        <v>40182</v>
      </c>
      <c r="BZ7014" t="s">
        <v>42645</v>
      </c>
      <c r="CE7014" t="s">
        <v>38121</v>
      </c>
      <c r="CF7014" t="s">
        <v>40182</v>
      </c>
      <c r="CH7014" t="s">
        <v>42645</v>
      </c>
      <c r="CJ7014" t="s">
        <v>103</v>
      </c>
      <c r="CK7014" t="s">
        <v>104</v>
      </c>
      <c r="CL7014" t="s">
        <v>48952</v>
      </c>
    </row>
    <row r="7015" spans="2:90" x14ac:dyDescent="0.3">
      <c r="B7015" t="s">
        <v>53839</v>
      </c>
      <c r="C7015">
        <v>4293727162.1999998</v>
      </c>
      <c r="D7015" t="s">
        <v>55837</v>
      </c>
      <c r="E7015">
        <v>4293727162.1999998</v>
      </c>
      <c r="F7015">
        <v>4293727162.1999998</v>
      </c>
      <c r="G7015" s="4">
        <v>44335</v>
      </c>
      <c r="H7015">
        <v>2021</v>
      </c>
      <c r="I7015" s="4">
        <v>44335</v>
      </c>
      <c r="J7015">
        <v>2021</v>
      </c>
      <c r="M7015">
        <v>20</v>
      </c>
      <c r="N7015" t="s">
        <v>55834</v>
      </c>
      <c r="O7015">
        <v>2001</v>
      </c>
      <c r="P7015" t="s">
        <v>55835</v>
      </c>
      <c r="Q7015">
        <v>203405</v>
      </c>
      <c r="R7015" t="s">
        <v>55836</v>
      </c>
      <c r="S7015">
        <v>20</v>
      </c>
      <c r="T7015" t="s">
        <v>55834</v>
      </c>
      <c r="U7015">
        <v>2001</v>
      </c>
      <c r="V7015" t="s">
        <v>55835</v>
      </c>
      <c r="W7015">
        <v>203405</v>
      </c>
      <c r="X7015" t="s">
        <v>55836</v>
      </c>
      <c r="Y7015" t="s">
        <v>55838</v>
      </c>
      <c r="Z7015" t="s">
        <v>55839</v>
      </c>
      <c r="AA7015" t="s">
        <v>102</v>
      </c>
      <c r="AB7015" t="s">
        <v>55863</v>
      </c>
      <c r="AC7015" t="s">
        <v>57155</v>
      </c>
      <c r="AD7015">
        <v>3133790</v>
      </c>
      <c r="AE7015" t="s">
        <v>54778</v>
      </c>
      <c r="AG7015" t="s">
        <v>57156</v>
      </c>
      <c r="AH7015">
        <v>3133790</v>
      </c>
      <c r="AI7015" t="s">
        <v>57157</v>
      </c>
      <c r="AJ7015" t="s">
        <v>103</v>
      </c>
      <c r="AK7015" t="s">
        <v>104</v>
      </c>
      <c r="AL7015" t="s">
        <v>57158</v>
      </c>
      <c r="AM7015" t="s">
        <v>199</v>
      </c>
      <c r="AN7015" t="s">
        <v>57159</v>
      </c>
      <c r="AO7015" t="s">
        <v>40182</v>
      </c>
      <c r="AP7015" t="s">
        <v>38700</v>
      </c>
      <c r="AQ7015">
        <v>23219</v>
      </c>
      <c r="AR7015">
        <v>4</v>
      </c>
      <c r="AU7015" t="s">
        <v>108</v>
      </c>
      <c r="AX7015" t="s">
        <v>38700</v>
      </c>
      <c r="AZ7015">
        <v>90</v>
      </c>
      <c r="BA7015" t="s">
        <v>103</v>
      </c>
      <c r="BB7015" t="s">
        <v>104</v>
      </c>
      <c r="BC7015" t="s">
        <v>56055</v>
      </c>
      <c r="BD7015" t="s">
        <v>55848</v>
      </c>
      <c r="BE7015" t="s">
        <v>53510</v>
      </c>
      <c r="BF7015" t="s">
        <v>21596</v>
      </c>
      <c r="BI7015" s="6">
        <v>14003223436</v>
      </c>
      <c r="BJ7015">
        <v>70000</v>
      </c>
      <c r="BK7015" s="2">
        <v>44519</v>
      </c>
      <c r="BL7015">
        <v>2021</v>
      </c>
      <c r="BM7015" t="s">
        <v>12984</v>
      </c>
      <c r="BO7015" t="s">
        <v>6311</v>
      </c>
      <c r="BT7015" t="s">
        <v>103</v>
      </c>
      <c r="BU7015" t="s">
        <v>104</v>
      </c>
      <c r="BW7015" t="s">
        <v>6353</v>
      </c>
      <c r="BX7015" t="s">
        <v>40182</v>
      </c>
      <c r="BZ7015" t="s">
        <v>42626</v>
      </c>
      <c r="CE7015" t="s">
        <v>6353</v>
      </c>
      <c r="CF7015" t="s">
        <v>40182</v>
      </c>
      <c r="CH7015" t="s">
        <v>42626</v>
      </c>
      <c r="CJ7015" t="s">
        <v>103</v>
      </c>
      <c r="CK7015" t="s">
        <v>104</v>
      </c>
      <c r="CL7015" t="s">
        <v>48953</v>
      </c>
    </row>
    <row r="7016" spans="2:90" x14ac:dyDescent="0.3">
      <c r="B7016" t="s">
        <v>53839</v>
      </c>
      <c r="C7016">
        <v>4293727162.1999998</v>
      </c>
      <c r="D7016" t="s">
        <v>55837</v>
      </c>
      <c r="E7016">
        <v>4293727162.1999998</v>
      </c>
      <c r="F7016">
        <v>4293727162.1999998</v>
      </c>
      <c r="G7016" s="4">
        <v>44335</v>
      </c>
      <c r="H7016">
        <v>2021</v>
      </c>
      <c r="I7016" s="4">
        <v>44335</v>
      </c>
      <c r="J7016">
        <v>2021</v>
      </c>
      <c r="M7016">
        <v>20</v>
      </c>
      <c r="N7016" t="s">
        <v>55834</v>
      </c>
      <c r="O7016">
        <v>2001</v>
      </c>
      <c r="P7016" t="s">
        <v>55835</v>
      </c>
      <c r="Q7016">
        <v>203405</v>
      </c>
      <c r="R7016" t="s">
        <v>55836</v>
      </c>
      <c r="S7016">
        <v>20</v>
      </c>
      <c r="T7016" t="s">
        <v>55834</v>
      </c>
      <c r="U7016">
        <v>2001</v>
      </c>
      <c r="V7016" t="s">
        <v>55835</v>
      </c>
      <c r="W7016">
        <v>203405</v>
      </c>
      <c r="X7016" t="s">
        <v>55836</v>
      </c>
      <c r="Y7016" t="s">
        <v>55838</v>
      </c>
      <c r="Z7016" t="s">
        <v>55839</v>
      </c>
      <c r="AA7016" t="s">
        <v>102</v>
      </c>
      <c r="AB7016" t="s">
        <v>55863</v>
      </c>
      <c r="AC7016" t="s">
        <v>57155</v>
      </c>
      <c r="AD7016">
        <v>3133790</v>
      </c>
      <c r="AE7016" t="s">
        <v>54778</v>
      </c>
      <c r="AG7016" t="s">
        <v>57156</v>
      </c>
      <c r="AH7016">
        <v>3133790</v>
      </c>
      <c r="AI7016" t="s">
        <v>57157</v>
      </c>
      <c r="AJ7016" t="s">
        <v>103</v>
      </c>
      <c r="AK7016" t="s">
        <v>104</v>
      </c>
      <c r="AL7016" t="s">
        <v>57158</v>
      </c>
      <c r="AM7016" t="s">
        <v>199</v>
      </c>
      <c r="AN7016" t="s">
        <v>57159</v>
      </c>
      <c r="AO7016" t="s">
        <v>40182</v>
      </c>
      <c r="AP7016" t="s">
        <v>38700</v>
      </c>
      <c r="AQ7016">
        <v>23219</v>
      </c>
      <c r="AR7016">
        <v>4</v>
      </c>
      <c r="AU7016" t="s">
        <v>108</v>
      </c>
      <c r="AX7016" t="s">
        <v>38700</v>
      </c>
      <c r="AZ7016">
        <v>90</v>
      </c>
      <c r="BA7016" t="s">
        <v>103</v>
      </c>
      <c r="BB7016" t="s">
        <v>104</v>
      </c>
      <c r="BC7016" t="s">
        <v>56055</v>
      </c>
      <c r="BD7016" t="s">
        <v>55848</v>
      </c>
      <c r="BE7016" t="s">
        <v>53513</v>
      </c>
      <c r="BF7016" t="s">
        <v>21597</v>
      </c>
      <c r="BI7016" s="6">
        <v>14003223579</v>
      </c>
      <c r="BJ7016">
        <v>121131</v>
      </c>
      <c r="BK7016" s="2">
        <v>44519</v>
      </c>
      <c r="BL7016">
        <v>2021</v>
      </c>
      <c r="BM7016" t="s">
        <v>12985</v>
      </c>
      <c r="BO7016" t="s">
        <v>6312</v>
      </c>
      <c r="BT7016" t="s">
        <v>103</v>
      </c>
      <c r="BU7016" t="s">
        <v>104</v>
      </c>
      <c r="BW7016" t="s">
        <v>38305</v>
      </c>
      <c r="BX7016" t="s">
        <v>40182</v>
      </c>
      <c r="BZ7016" t="s">
        <v>43037</v>
      </c>
      <c r="CE7016" t="s">
        <v>38305</v>
      </c>
      <c r="CF7016" t="s">
        <v>40182</v>
      </c>
      <c r="CH7016" t="s">
        <v>43037</v>
      </c>
      <c r="CJ7016" t="s">
        <v>103</v>
      </c>
      <c r="CK7016" t="s">
        <v>104</v>
      </c>
      <c r="CL7016" t="s">
        <v>48954</v>
      </c>
    </row>
    <row r="7017" spans="2:90" x14ac:dyDescent="0.3">
      <c r="B7017" t="s">
        <v>53839</v>
      </c>
      <c r="C7017">
        <v>4293727162.1999998</v>
      </c>
      <c r="D7017" t="s">
        <v>55837</v>
      </c>
      <c r="E7017">
        <v>4293727162.1999998</v>
      </c>
      <c r="F7017">
        <v>4293727162.1999998</v>
      </c>
      <c r="G7017" s="4">
        <v>44335</v>
      </c>
      <c r="H7017">
        <v>2021</v>
      </c>
      <c r="I7017" s="4">
        <v>44335</v>
      </c>
      <c r="J7017">
        <v>2021</v>
      </c>
      <c r="M7017">
        <v>20</v>
      </c>
      <c r="N7017" t="s">
        <v>55834</v>
      </c>
      <c r="O7017">
        <v>2001</v>
      </c>
      <c r="P7017" t="s">
        <v>55835</v>
      </c>
      <c r="Q7017">
        <v>203405</v>
      </c>
      <c r="R7017" t="s">
        <v>55836</v>
      </c>
      <c r="S7017">
        <v>20</v>
      </c>
      <c r="T7017" t="s">
        <v>55834</v>
      </c>
      <c r="U7017">
        <v>2001</v>
      </c>
      <c r="V7017" t="s">
        <v>55835</v>
      </c>
      <c r="W7017">
        <v>203405</v>
      </c>
      <c r="X7017" t="s">
        <v>55836</v>
      </c>
      <c r="Y7017" t="s">
        <v>55838</v>
      </c>
      <c r="Z7017" t="s">
        <v>55839</v>
      </c>
      <c r="AA7017" t="s">
        <v>102</v>
      </c>
      <c r="AB7017" t="s">
        <v>55863</v>
      </c>
      <c r="AC7017" t="s">
        <v>57155</v>
      </c>
      <c r="AD7017">
        <v>3133790</v>
      </c>
      <c r="AE7017" t="s">
        <v>54778</v>
      </c>
      <c r="AG7017" t="s">
        <v>57156</v>
      </c>
      <c r="AH7017">
        <v>3133790</v>
      </c>
      <c r="AI7017" t="s">
        <v>57157</v>
      </c>
      <c r="AJ7017" t="s">
        <v>103</v>
      </c>
      <c r="AK7017" t="s">
        <v>104</v>
      </c>
      <c r="AL7017" t="s">
        <v>57158</v>
      </c>
      <c r="AM7017" t="s">
        <v>199</v>
      </c>
      <c r="AN7017" t="s">
        <v>57159</v>
      </c>
      <c r="AO7017" t="s">
        <v>40182</v>
      </c>
      <c r="AP7017" t="s">
        <v>38700</v>
      </c>
      <c r="AQ7017">
        <v>23219</v>
      </c>
      <c r="AR7017">
        <v>4</v>
      </c>
      <c r="AU7017" t="s">
        <v>108</v>
      </c>
      <c r="AX7017" t="s">
        <v>38700</v>
      </c>
      <c r="AZ7017">
        <v>90</v>
      </c>
      <c r="BA7017" t="s">
        <v>103</v>
      </c>
      <c r="BB7017" t="s">
        <v>104</v>
      </c>
      <c r="BC7017" t="s">
        <v>56055</v>
      </c>
      <c r="BD7017" t="s">
        <v>55848</v>
      </c>
      <c r="BE7017" t="s">
        <v>53510</v>
      </c>
      <c r="BF7017" t="s">
        <v>21598</v>
      </c>
      <c r="BI7017" s="6">
        <v>14003223580</v>
      </c>
      <c r="BJ7017">
        <v>98000</v>
      </c>
      <c r="BK7017" s="2">
        <v>44532</v>
      </c>
      <c r="BL7017">
        <v>2021</v>
      </c>
      <c r="BM7017" t="s">
        <v>12986</v>
      </c>
      <c r="BO7017" t="s">
        <v>6313</v>
      </c>
      <c r="BT7017" t="s">
        <v>103</v>
      </c>
      <c r="BU7017" t="s">
        <v>104</v>
      </c>
      <c r="BW7017" t="s">
        <v>38289</v>
      </c>
      <c r="BX7017" t="s">
        <v>40182</v>
      </c>
      <c r="BZ7017" t="s">
        <v>43038</v>
      </c>
      <c r="CE7017" t="s">
        <v>38289</v>
      </c>
      <c r="CF7017" t="s">
        <v>40182</v>
      </c>
      <c r="CH7017" t="s">
        <v>43038</v>
      </c>
      <c r="CJ7017" t="s">
        <v>103</v>
      </c>
      <c r="CK7017" t="s">
        <v>104</v>
      </c>
      <c r="CL7017" t="s">
        <v>48955</v>
      </c>
    </row>
    <row r="7018" spans="2:90" x14ac:dyDescent="0.3">
      <c r="B7018" t="s">
        <v>53839</v>
      </c>
      <c r="C7018">
        <v>4293727162.1999998</v>
      </c>
      <c r="D7018" t="s">
        <v>55837</v>
      </c>
      <c r="E7018">
        <v>4293727162.1999998</v>
      </c>
      <c r="F7018">
        <v>4293727162.1999998</v>
      </c>
      <c r="G7018" s="4">
        <v>44335</v>
      </c>
      <c r="H7018">
        <v>2021</v>
      </c>
      <c r="I7018" s="4">
        <v>44335</v>
      </c>
      <c r="J7018">
        <v>2021</v>
      </c>
      <c r="M7018">
        <v>20</v>
      </c>
      <c r="N7018" t="s">
        <v>55834</v>
      </c>
      <c r="O7018">
        <v>2001</v>
      </c>
      <c r="P7018" t="s">
        <v>55835</v>
      </c>
      <c r="Q7018">
        <v>203405</v>
      </c>
      <c r="R7018" t="s">
        <v>55836</v>
      </c>
      <c r="S7018">
        <v>20</v>
      </c>
      <c r="T7018" t="s">
        <v>55834</v>
      </c>
      <c r="U7018">
        <v>2001</v>
      </c>
      <c r="V7018" t="s">
        <v>55835</v>
      </c>
      <c r="W7018">
        <v>203405</v>
      </c>
      <c r="X7018" t="s">
        <v>55836</v>
      </c>
      <c r="Y7018" t="s">
        <v>55838</v>
      </c>
      <c r="Z7018" t="s">
        <v>55839</v>
      </c>
      <c r="AA7018" t="s">
        <v>102</v>
      </c>
      <c r="AB7018" t="s">
        <v>55863</v>
      </c>
      <c r="AC7018" t="s">
        <v>57155</v>
      </c>
      <c r="AD7018">
        <v>3133790</v>
      </c>
      <c r="AE7018" t="s">
        <v>54778</v>
      </c>
      <c r="AG7018" t="s">
        <v>57156</v>
      </c>
      <c r="AH7018">
        <v>3133790</v>
      </c>
      <c r="AI7018" t="s">
        <v>57157</v>
      </c>
      <c r="AJ7018" t="s">
        <v>103</v>
      </c>
      <c r="AK7018" t="s">
        <v>104</v>
      </c>
      <c r="AL7018" t="s">
        <v>57158</v>
      </c>
      <c r="AM7018" t="s">
        <v>199</v>
      </c>
      <c r="AN7018" t="s">
        <v>57159</v>
      </c>
      <c r="AO7018" t="s">
        <v>40182</v>
      </c>
      <c r="AP7018" t="s">
        <v>38700</v>
      </c>
      <c r="AQ7018">
        <v>23219</v>
      </c>
      <c r="AR7018">
        <v>4</v>
      </c>
      <c r="AU7018" t="s">
        <v>108</v>
      </c>
      <c r="AX7018" t="s">
        <v>38700</v>
      </c>
      <c r="AZ7018">
        <v>90</v>
      </c>
      <c r="BA7018" t="s">
        <v>103</v>
      </c>
      <c r="BB7018" t="s">
        <v>104</v>
      </c>
      <c r="BC7018" t="s">
        <v>56055</v>
      </c>
      <c r="BD7018" t="s">
        <v>55848</v>
      </c>
      <c r="BE7018" t="s">
        <v>53513</v>
      </c>
      <c r="BF7018" t="s">
        <v>21599</v>
      </c>
      <c r="BI7018" s="6">
        <v>14003223581</v>
      </c>
      <c r="BJ7018">
        <v>98000</v>
      </c>
      <c r="BK7018" s="2">
        <v>44519</v>
      </c>
      <c r="BL7018">
        <v>2021</v>
      </c>
      <c r="BM7018" t="s">
        <v>12987</v>
      </c>
      <c r="BO7018" t="s">
        <v>6314</v>
      </c>
      <c r="BT7018" t="s">
        <v>103</v>
      </c>
      <c r="BU7018" t="s">
        <v>104</v>
      </c>
      <c r="BW7018" t="s">
        <v>37900</v>
      </c>
      <c r="BX7018" t="s">
        <v>40182</v>
      </c>
      <c r="BZ7018" t="s">
        <v>43018</v>
      </c>
      <c r="CE7018" t="s">
        <v>37900</v>
      </c>
      <c r="CF7018" t="s">
        <v>40182</v>
      </c>
      <c r="CH7018" t="s">
        <v>43018</v>
      </c>
      <c r="CJ7018" t="s">
        <v>103</v>
      </c>
      <c r="CK7018" t="s">
        <v>104</v>
      </c>
      <c r="CL7018" t="s">
        <v>48956</v>
      </c>
    </row>
    <row r="7019" spans="2:90" x14ac:dyDescent="0.3">
      <c r="B7019" t="s">
        <v>53839</v>
      </c>
      <c r="C7019">
        <v>4293727162.1999998</v>
      </c>
      <c r="D7019" t="s">
        <v>55837</v>
      </c>
      <c r="E7019">
        <v>4293727162.1999998</v>
      </c>
      <c r="F7019">
        <v>4293727162.1999998</v>
      </c>
      <c r="G7019" s="4">
        <v>44335</v>
      </c>
      <c r="H7019">
        <v>2021</v>
      </c>
      <c r="I7019" s="4">
        <v>44335</v>
      </c>
      <c r="J7019">
        <v>2021</v>
      </c>
      <c r="M7019">
        <v>20</v>
      </c>
      <c r="N7019" t="s">
        <v>55834</v>
      </c>
      <c r="O7019">
        <v>2001</v>
      </c>
      <c r="P7019" t="s">
        <v>55835</v>
      </c>
      <c r="Q7019">
        <v>203405</v>
      </c>
      <c r="R7019" t="s">
        <v>55836</v>
      </c>
      <c r="S7019">
        <v>20</v>
      </c>
      <c r="T7019" t="s">
        <v>55834</v>
      </c>
      <c r="U7019">
        <v>2001</v>
      </c>
      <c r="V7019" t="s">
        <v>55835</v>
      </c>
      <c r="W7019">
        <v>203405</v>
      </c>
      <c r="X7019" t="s">
        <v>55836</v>
      </c>
      <c r="Y7019" t="s">
        <v>55838</v>
      </c>
      <c r="Z7019" t="s">
        <v>55839</v>
      </c>
      <c r="AA7019" t="s">
        <v>102</v>
      </c>
      <c r="AB7019" t="s">
        <v>55863</v>
      </c>
      <c r="AC7019" t="s">
        <v>57155</v>
      </c>
      <c r="AD7019">
        <v>3133790</v>
      </c>
      <c r="AE7019" t="s">
        <v>54778</v>
      </c>
      <c r="AG7019" t="s">
        <v>57156</v>
      </c>
      <c r="AH7019">
        <v>3133790</v>
      </c>
      <c r="AI7019" t="s">
        <v>57157</v>
      </c>
      <c r="AJ7019" t="s">
        <v>103</v>
      </c>
      <c r="AK7019" t="s">
        <v>104</v>
      </c>
      <c r="AL7019" t="s">
        <v>57158</v>
      </c>
      <c r="AM7019" t="s">
        <v>199</v>
      </c>
      <c r="AN7019" t="s">
        <v>57159</v>
      </c>
      <c r="AO7019" t="s">
        <v>40182</v>
      </c>
      <c r="AP7019" t="s">
        <v>38700</v>
      </c>
      <c r="AQ7019">
        <v>23219</v>
      </c>
      <c r="AR7019">
        <v>4</v>
      </c>
      <c r="AU7019" t="s">
        <v>108</v>
      </c>
      <c r="AX7019" t="s">
        <v>38700</v>
      </c>
      <c r="AZ7019">
        <v>90</v>
      </c>
      <c r="BA7019" t="s">
        <v>103</v>
      </c>
      <c r="BB7019" t="s">
        <v>104</v>
      </c>
      <c r="BC7019" t="s">
        <v>56055</v>
      </c>
      <c r="BD7019" t="s">
        <v>55848</v>
      </c>
      <c r="BE7019" t="s">
        <v>53513</v>
      </c>
      <c r="BF7019" t="s">
        <v>21600</v>
      </c>
      <c r="BI7019" s="6">
        <v>14003224077</v>
      </c>
      <c r="BJ7019">
        <v>113147</v>
      </c>
      <c r="BK7019" s="2">
        <v>44529</v>
      </c>
      <c r="BL7019">
        <v>2021</v>
      </c>
      <c r="BM7019" t="s">
        <v>12988</v>
      </c>
      <c r="BO7019" t="s">
        <v>6315</v>
      </c>
      <c r="BT7019" t="s">
        <v>103</v>
      </c>
      <c r="BU7019" t="s">
        <v>104</v>
      </c>
      <c r="BW7019" t="s">
        <v>37757</v>
      </c>
      <c r="BX7019" t="s">
        <v>40182</v>
      </c>
      <c r="BZ7019" t="s">
        <v>42596</v>
      </c>
      <c r="CE7019" t="s">
        <v>37757</v>
      </c>
      <c r="CF7019" t="s">
        <v>40182</v>
      </c>
      <c r="CH7019" t="s">
        <v>42596</v>
      </c>
      <c r="CJ7019" t="s">
        <v>103</v>
      </c>
      <c r="CK7019" t="s">
        <v>104</v>
      </c>
      <c r="CL7019" t="s">
        <v>48957</v>
      </c>
    </row>
    <row r="7020" spans="2:90" x14ac:dyDescent="0.3">
      <c r="B7020" t="s">
        <v>53839</v>
      </c>
      <c r="C7020">
        <v>4293727162.1999998</v>
      </c>
      <c r="D7020" t="s">
        <v>55837</v>
      </c>
      <c r="E7020">
        <v>4293727162.1999998</v>
      </c>
      <c r="F7020">
        <v>4293727162.1999998</v>
      </c>
      <c r="G7020" s="4">
        <v>44335</v>
      </c>
      <c r="H7020">
        <v>2021</v>
      </c>
      <c r="I7020" s="4">
        <v>44335</v>
      </c>
      <c r="J7020">
        <v>2021</v>
      </c>
      <c r="M7020">
        <v>20</v>
      </c>
      <c r="N7020" t="s">
        <v>55834</v>
      </c>
      <c r="O7020">
        <v>2001</v>
      </c>
      <c r="P7020" t="s">
        <v>55835</v>
      </c>
      <c r="Q7020">
        <v>203405</v>
      </c>
      <c r="R7020" t="s">
        <v>55836</v>
      </c>
      <c r="S7020">
        <v>20</v>
      </c>
      <c r="T7020" t="s">
        <v>55834</v>
      </c>
      <c r="U7020">
        <v>2001</v>
      </c>
      <c r="V7020" t="s">
        <v>55835</v>
      </c>
      <c r="W7020">
        <v>203405</v>
      </c>
      <c r="X7020" t="s">
        <v>55836</v>
      </c>
      <c r="Y7020" t="s">
        <v>55838</v>
      </c>
      <c r="Z7020" t="s">
        <v>55839</v>
      </c>
      <c r="AA7020" t="s">
        <v>102</v>
      </c>
      <c r="AB7020" t="s">
        <v>55863</v>
      </c>
      <c r="AC7020" t="s">
        <v>57155</v>
      </c>
      <c r="AD7020">
        <v>3133790</v>
      </c>
      <c r="AE7020" t="s">
        <v>54778</v>
      </c>
      <c r="AG7020" t="s">
        <v>57156</v>
      </c>
      <c r="AH7020">
        <v>3133790</v>
      </c>
      <c r="AI7020" t="s">
        <v>57157</v>
      </c>
      <c r="AJ7020" t="s">
        <v>103</v>
      </c>
      <c r="AK7020" t="s">
        <v>104</v>
      </c>
      <c r="AL7020" t="s">
        <v>57158</v>
      </c>
      <c r="AM7020" t="s">
        <v>199</v>
      </c>
      <c r="AN7020" t="s">
        <v>57159</v>
      </c>
      <c r="AO7020" t="s">
        <v>40182</v>
      </c>
      <c r="AP7020" t="s">
        <v>38700</v>
      </c>
      <c r="AQ7020">
        <v>23219</v>
      </c>
      <c r="AR7020">
        <v>4</v>
      </c>
      <c r="AU7020" t="s">
        <v>108</v>
      </c>
      <c r="AX7020" t="s">
        <v>38700</v>
      </c>
      <c r="AZ7020">
        <v>90</v>
      </c>
      <c r="BA7020" t="s">
        <v>103</v>
      </c>
      <c r="BB7020" t="s">
        <v>104</v>
      </c>
      <c r="BC7020" t="s">
        <v>56055</v>
      </c>
      <c r="BD7020" t="s">
        <v>55848</v>
      </c>
      <c r="BE7020" t="s">
        <v>53513</v>
      </c>
      <c r="BF7020" t="s">
        <v>21601</v>
      </c>
      <c r="BI7020" s="6">
        <v>14003223433</v>
      </c>
      <c r="BJ7020">
        <v>117493</v>
      </c>
      <c r="BK7020" s="2">
        <v>44519</v>
      </c>
      <c r="BL7020">
        <v>2021</v>
      </c>
      <c r="BM7020" t="s">
        <v>12989</v>
      </c>
      <c r="BO7020" t="s">
        <v>6316</v>
      </c>
      <c r="BT7020" t="s">
        <v>103</v>
      </c>
      <c r="BU7020" t="s">
        <v>104</v>
      </c>
      <c r="BW7020" t="s">
        <v>37624</v>
      </c>
      <c r="BX7020" t="s">
        <v>40182</v>
      </c>
      <c r="BZ7020" t="s">
        <v>41518</v>
      </c>
      <c r="CE7020" t="s">
        <v>37624</v>
      </c>
      <c r="CF7020" t="s">
        <v>40182</v>
      </c>
      <c r="CH7020" t="s">
        <v>41518</v>
      </c>
      <c r="CJ7020" t="s">
        <v>103</v>
      </c>
      <c r="CK7020" t="s">
        <v>104</v>
      </c>
      <c r="CL7020" t="s">
        <v>48958</v>
      </c>
    </row>
    <row r="7021" spans="2:90" x14ac:dyDescent="0.3">
      <c r="B7021" t="s">
        <v>53839</v>
      </c>
      <c r="C7021">
        <v>4293727162.1999998</v>
      </c>
      <c r="D7021" t="s">
        <v>55837</v>
      </c>
      <c r="E7021">
        <v>4293727162.1999998</v>
      </c>
      <c r="F7021">
        <v>4293727162.1999998</v>
      </c>
      <c r="G7021" s="4">
        <v>44335</v>
      </c>
      <c r="H7021">
        <v>2021</v>
      </c>
      <c r="I7021" s="4">
        <v>44335</v>
      </c>
      <c r="J7021">
        <v>2021</v>
      </c>
      <c r="M7021">
        <v>20</v>
      </c>
      <c r="N7021" t="s">
        <v>55834</v>
      </c>
      <c r="O7021">
        <v>2001</v>
      </c>
      <c r="P7021" t="s">
        <v>55835</v>
      </c>
      <c r="Q7021">
        <v>203405</v>
      </c>
      <c r="R7021" t="s">
        <v>55836</v>
      </c>
      <c r="S7021">
        <v>20</v>
      </c>
      <c r="T7021" t="s">
        <v>55834</v>
      </c>
      <c r="U7021">
        <v>2001</v>
      </c>
      <c r="V7021" t="s">
        <v>55835</v>
      </c>
      <c r="W7021">
        <v>203405</v>
      </c>
      <c r="X7021" t="s">
        <v>55836</v>
      </c>
      <c r="Y7021" t="s">
        <v>55838</v>
      </c>
      <c r="Z7021" t="s">
        <v>55839</v>
      </c>
      <c r="AA7021" t="s">
        <v>102</v>
      </c>
      <c r="AB7021" t="s">
        <v>55863</v>
      </c>
      <c r="AC7021" t="s">
        <v>57155</v>
      </c>
      <c r="AD7021">
        <v>3133790</v>
      </c>
      <c r="AE7021" t="s">
        <v>54778</v>
      </c>
      <c r="AG7021" t="s">
        <v>57156</v>
      </c>
      <c r="AH7021">
        <v>3133790</v>
      </c>
      <c r="AI7021" t="s">
        <v>57157</v>
      </c>
      <c r="AJ7021" t="s">
        <v>103</v>
      </c>
      <c r="AK7021" t="s">
        <v>104</v>
      </c>
      <c r="AL7021" t="s">
        <v>57158</v>
      </c>
      <c r="AM7021" t="s">
        <v>199</v>
      </c>
      <c r="AN7021" t="s">
        <v>57159</v>
      </c>
      <c r="AO7021" t="s">
        <v>40182</v>
      </c>
      <c r="AP7021" t="s">
        <v>38700</v>
      </c>
      <c r="AQ7021">
        <v>23219</v>
      </c>
      <c r="AR7021">
        <v>4</v>
      </c>
      <c r="AU7021" t="s">
        <v>108</v>
      </c>
      <c r="AX7021" t="s">
        <v>38700</v>
      </c>
      <c r="AZ7021">
        <v>90</v>
      </c>
      <c r="BA7021" t="s">
        <v>103</v>
      </c>
      <c r="BB7021" t="s">
        <v>104</v>
      </c>
      <c r="BC7021" t="s">
        <v>56055</v>
      </c>
      <c r="BD7021" t="s">
        <v>55848</v>
      </c>
      <c r="BE7021" t="s">
        <v>53513</v>
      </c>
      <c r="BF7021" t="s">
        <v>21602</v>
      </c>
      <c r="BI7021" s="6">
        <v>1970520171535</v>
      </c>
      <c r="BJ7021">
        <v>12411559</v>
      </c>
      <c r="BK7021" s="2">
        <v>44418</v>
      </c>
      <c r="BL7021">
        <v>2021</v>
      </c>
      <c r="BM7021" t="s">
        <v>12990</v>
      </c>
      <c r="BO7021" t="s">
        <v>6317</v>
      </c>
      <c r="BT7021" t="s">
        <v>103</v>
      </c>
      <c r="BU7021" t="s">
        <v>104</v>
      </c>
      <c r="BW7021" t="s">
        <v>38306</v>
      </c>
      <c r="BX7021" t="s">
        <v>40182</v>
      </c>
      <c r="BZ7021" t="s">
        <v>42544</v>
      </c>
      <c r="CE7021" t="s">
        <v>38306</v>
      </c>
      <c r="CF7021" t="s">
        <v>40182</v>
      </c>
      <c r="CH7021" t="s">
        <v>42544</v>
      </c>
      <c r="CJ7021" t="s">
        <v>103</v>
      </c>
      <c r="CK7021" t="s">
        <v>104</v>
      </c>
      <c r="CL7021" t="s">
        <v>48959</v>
      </c>
    </row>
    <row r="7022" spans="2:90" x14ac:dyDescent="0.3">
      <c r="B7022" t="s">
        <v>53839</v>
      </c>
      <c r="C7022">
        <v>4293727162.1999998</v>
      </c>
      <c r="D7022" t="s">
        <v>55837</v>
      </c>
      <c r="E7022">
        <v>4293727162.1999998</v>
      </c>
      <c r="F7022">
        <v>4293727162.1999998</v>
      </c>
      <c r="G7022" s="4">
        <v>44335</v>
      </c>
      <c r="H7022">
        <v>2021</v>
      </c>
      <c r="I7022" s="4">
        <v>44335</v>
      </c>
      <c r="J7022">
        <v>2021</v>
      </c>
      <c r="M7022">
        <v>20</v>
      </c>
      <c r="N7022" t="s">
        <v>55834</v>
      </c>
      <c r="O7022">
        <v>2001</v>
      </c>
      <c r="P7022" t="s">
        <v>55835</v>
      </c>
      <c r="Q7022">
        <v>203405</v>
      </c>
      <c r="R7022" t="s">
        <v>55836</v>
      </c>
      <c r="S7022">
        <v>20</v>
      </c>
      <c r="T7022" t="s">
        <v>55834</v>
      </c>
      <c r="U7022">
        <v>2001</v>
      </c>
      <c r="V7022" t="s">
        <v>55835</v>
      </c>
      <c r="W7022">
        <v>203405</v>
      </c>
      <c r="X7022" t="s">
        <v>55836</v>
      </c>
      <c r="Y7022" t="s">
        <v>55838</v>
      </c>
      <c r="Z7022" t="s">
        <v>55839</v>
      </c>
      <c r="AA7022" t="s">
        <v>102</v>
      </c>
      <c r="AB7022" t="s">
        <v>55863</v>
      </c>
      <c r="AC7022" t="s">
        <v>57155</v>
      </c>
      <c r="AD7022">
        <v>3133790</v>
      </c>
      <c r="AE7022" t="s">
        <v>54778</v>
      </c>
      <c r="AG7022" t="s">
        <v>57156</v>
      </c>
      <c r="AH7022">
        <v>3133790</v>
      </c>
      <c r="AI7022" t="s">
        <v>57157</v>
      </c>
      <c r="AJ7022" t="s">
        <v>103</v>
      </c>
      <c r="AK7022" t="s">
        <v>104</v>
      </c>
      <c r="AL7022" t="s">
        <v>57158</v>
      </c>
      <c r="AM7022" t="s">
        <v>199</v>
      </c>
      <c r="AN7022" t="s">
        <v>57159</v>
      </c>
      <c r="AO7022" t="s">
        <v>40182</v>
      </c>
      <c r="AP7022" t="s">
        <v>38700</v>
      </c>
      <c r="AQ7022">
        <v>23219</v>
      </c>
      <c r="AR7022">
        <v>4</v>
      </c>
      <c r="AU7022" t="s">
        <v>108</v>
      </c>
      <c r="AX7022" t="s">
        <v>38700</v>
      </c>
      <c r="AZ7022">
        <v>90</v>
      </c>
      <c r="BA7022" t="s">
        <v>103</v>
      </c>
      <c r="BB7022" t="s">
        <v>104</v>
      </c>
      <c r="BC7022" t="s">
        <v>56055</v>
      </c>
      <c r="BD7022" t="s">
        <v>55848</v>
      </c>
      <c r="BE7022" t="s">
        <v>53513</v>
      </c>
      <c r="BF7022" t="s">
        <v>21603</v>
      </c>
      <c r="BI7022" s="6">
        <v>1970520161707</v>
      </c>
      <c r="BJ7022">
        <v>425744</v>
      </c>
      <c r="BK7022" s="2">
        <v>44418</v>
      </c>
      <c r="BL7022">
        <v>2021</v>
      </c>
      <c r="BM7022" t="s">
        <v>12991</v>
      </c>
      <c r="BO7022" t="s">
        <v>6318</v>
      </c>
      <c r="BT7022" t="s">
        <v>103</v>
      </c>
      <c r="BU7022" t="s">
        <v>104</v>
      </c>
      <c r="BW7022" t="s">
        <v>36993</v>
      </c>
      <c r="BX7022" t="s">
        <v>40182</v>
      </c>
      <c r="BZ7022" t="s">
        <v>42822</v>
      </c>
      <c r="CE7022" t="s">
        <v>36993</v>
      </c>
      <c r="CF7022" t="s">
        <v>40182</v>
      </c>
      <c r="CH7022" t="s">
        <v>42822</v>
      </c>
      <c r="CJ7022" t="s">
        <v>103</v>
      </c>
      <c r="CK7022" t="s">
        <v>104</v>
      </c>
      <c r="CL7022" t="s">
        <v>48959</v>
      </c>
    </row>
    <row r="7023" spans="2:90" x14ac:dyDescent="0.3">
      <c r="B7023" t="s">
        <v>53839</v>
      </c>
      <c r="C7023">
        <v>4293727162.1999998</v>
      </c>
      <c r="D7023" t="s">
        <v>55837</v>
      </c>
      <c r="E7023">
        <v>4293727162.1999998</v>
      </c>
      <c r="F7023">
        <v>4293727162.1999998</v>
      </c>
      <c r="G7023" s="4">
        <v>44335</v>
      </c>
      <c r="H7023">
        <v>2021</v>
      </c>
      <c r="I7023" s="4">
        <v>44335</v>
      </c>
      <c r="J7023">
        <v>2021</v>
      </c>
      <c r="M7023">
        <v>20</v>
      </c>
      <c r="N7023" t="s">
        <v>55834</v>
      </c>
      <c r="O7023">
        <v>2001</v>
      </c>
      <c r="P7023" t="s">
        <v>55835</v>
      </c>
      <c r="Q7023">
        <v>203405</v>
      </c>
      <c r="R7023" t="s">
        <v>55836</v>
      </c>
      <c r="S7023">
        <v>20</v>
      </c>
      <c r="T7023" t="s">
        <v>55834</v>
      </c>
      <c r="U7023">
        <v>2001</v>
      </c>
      <c r="V7023" t="s">
        <v>55835</v>
      </c>
      <c r="W7023">
        <v>203405</v>
      </c>
      <c r="X7023" t="s">
        <v>55836</v>
      </c>
      <c r="Y7023" t="s">
        <v>55838</v>
      </c>
      <c r="Z7023" t="s">
        <v>55839</v>
      </c>
      <c r="AA7023" t="s">
        <v>102</v>
      </c>
      <c r="AB7023" t="s">
        <v>55863</v>
      </c>
      <c r="AC7023" t="s">
        <v>57155</v>
      </c>
      <c r="AD7023">
        <v>3133790</v>
      </c>
      <c r="AE7023" t="s">
        <v>54778</v>
      </c>
      <c r="AG7023" t="s">
        <v>57156</v>
      </c>
      <c r="AH7023">
        <v>3133790</v>
      </c>
      <c r="AI7023" t="s">
        <v>57157</v>
      </c>
      <c r="AJ7023" t="s">
        <v>103</v>
      </c>
      <c r="AK7023" t="s">
        <v>104</v>
      </c>
      <c r="AL7023" t="s">
        <v>57158</v>
      </c>
      <c r="AM7023" t="s">
        <v>199</v>
      </c>
      <c r="AN7023" t="s">
        <v>57159</v>
      </c>
      <c r="AO7023" t="s">
        <v>40182</v>
      </c>
      <c r="AP7023" t="s">
        <v>38700</v>
      </c>
      <c r="AQ7023">
        <v>23219</v>
      </c>
      <c r="AR7023">
        <v>4</v>
      </c>
      <c r="AU7023" t="s">
        <v>108</v>
      </c>
      <c r="AX7023" t="s">
        <v>38700</v>
      </c>
      <c r="AZ7023">
        <v>90</v>
      </c>
      <c r="BA7023" t="s">
        <v>103</v>
      </c>
      <c r="BB7023" t="s">
        <v>104</v>
      </c>
      <c r="BC7023" t="s">
        <v>56055</v>
      </c>
      <c r="BD7023" t="s">
        <v>55848</v>
      </c>
      <c r="BE7023" t="s">
        <v>53513</v>
      </c>
      <c r="BF7023" t="s">
        <v>21604</v>
      </c>
      <c r="BI7023" s="6">
        <v>1.65012022E+19</v>
      </c>
      <c r="BJ7023">
        <v>7876800</v>
      </c>
      <c r="BK7023" s="2">
        <v>44543</v>
      </c>
      <c r="BL7023">
        <v>2021</v>
      </c>
      <c r="BM7023" t="s">
        <v>12992</v>
      </c>
      <c r="BO7023" t="s">
        <v>6319</v>
      </c>
      <c r="BT7023" t="s">
        <v>103</v>
      </c>
      <c r="BU7023" t="s">
        <v>104</v>
      </c>
      <c r="BW7023" t="s">
        <v>38176</v>
      </c>
      <c r="BX7023" t="s">
        <v>40182</v>
      </c>
      <c r="BZ7023" t="s">
        <v>43039</v>
      </c>
      <c r="CE7023" t="s">
        <v>38176</v>
      </c>
      <c r="CF7023" t="s">
        <v>40182</v>
      </c>
      <c r="CH7023" t="s">
        <v>43039</v>
      </c>
      <c r="CJ7023" t="s">
        <v>103</v>
      </c>
      <c r="CK7023" t="s">
        <v>104</v>
      </c>
      <c r="CL7023" t="s">
        <v>48960</v>
      </c>
    </row>
    <row r="7024" spans="2:90" x14ac:dyDescent="0.3">
      <c r="B7024" t="s">
        <v>53839</v>
      </c>
      <c r="C7024">
        <v>4293727162.1999998</v>
      </c>
      <c r="D7024" t="s">
        <v>55837</v>
      </c>
      <c r="E7024">
        <v>4293727162.1999998</v>
      </c>
      <c r="F7024">
        <v>4293727162.1999998</v>
      </c>
      <c r="G7024" s="4">
        <v>44335</v>
      </c>
      <c r="H7024">
        <v>2021</v>
      </c>
      <c r="I7024" s="4">
        <v>44335</v>
      </c>
      <c r="J7024">
        <v>2021</v>
      </c>
      <c r="M7024">
        <v>20</v>
      </c>
      <c r="N7024" t="s">
        <v>55834</v>
      </c>
      <c r="O7024">
        <v>2001</v>
      </c>
      <c r="P7024" t="s">
        <v>55835</v>
      </c>
      <c r="Q7024">
        <v>203405</v>
      </c>
      <c r="R7024" t="s">
        <v>55836</v>
      </c>
      <c r="S7024">
        <v>20</v>
      </c>
      <c r="T7024" t="s">
        <v>55834</v>
      </c>
      <c r="U7024">
        <v>2001</v>
      </c>
      <c r="V7024" t="s">
        <v>55835</v>
      </c>
      <c r="W7024">
        <v>203405</v>
      </c>
      <c r="X7024" t="s">
        <v>55836</v>
      </c>
      <c r="Y7024" t="s">
        <v>55838</v>
      </c>
      <c r="Z7024" t="s">
        <v>55839</v>
      </c>
      <c r="AA7024" t="s">
        <v>102</v>
      </c>
      <c r="AB7024" t="s">
        <v>55863</v>
      </c>
      <c r="AC7024" t="s">
        <v>57155</v>
      </c>
      <c r="AD7024">
        <v>3133790</v>
      </c>
      <c r="AE7024" t="s">
        <v>54778</v>
      </c>
      <c r="AG7024" t="s">
        <v>57156</v>
      </c>
      <c r="AH7024">
        <v>3133790</v>
      </c>
      <c r="AI7024" t="s">
        <v>57157</v>
      </c>
      <c r="AJ7024" t="s">
        <v>103</v>
      </c>
      <c r="AK7024" t="s">
        <v>104</v>
      </c>
      <c r="AL7024" t="s">
        <v>57158</v>
      </c>
      <c r="AM7024" t="s">
        <v>199</v>
      </c>
      <c r="AN7024" t="s">
        <v>57159</v>
      </c>
      <c r="AO7024" t="s">
        <v>40182</v>
      </c>
      <c r="AP7024" t="s">
        <v>38700</v>
      </c>
      <c r="AQ7024">
        <v>23219</v>
      </c>
      <c r="AR7024">
        <v>4</v>
      </c>
      <c r="AU7024" t="s">
        <v>108</v>
      </c>
      <c r="AX7024" t="s">
        <v>38700</v>
      </c>
      <c r="AZ7024">
        <v>90</v>
      </c>
      <c r="BA7024" t="s">
        <v>103</v>
      </c>
      <c r="BB7024" t="s">
        <v>104</v>
      </c>
      <c r="BC7024" t="s">
        <v>56055</v>
      </c>
      <c r="BD7024" t="s">
        <v>55848</v>
      </c>
      <c r="BE7024" t="s">
        <v>53513</v>
      </c>
      <c r="BF7024" t="s">
        <v>21605</v>
      </c>
      <c r="BI7024" s="6">
        <v>1.65012022E+19</v>
      </c>
      <c r="BJ7024">
        <v>8523908.3100000005</v>
      </c>
      <c r="BK7024" s="2">
        <v>44543</v>
      </c>
      <c r="BL7024">
        <v>2021</v>
      </c>
      <c r="BM7024" t="s">
        <v>12993</v>
      </c>
      <c r="BO7024" t="s">
        <v>6320</v>
      </c>
      <c r="BT7024" t="s">
        <v>103</v>
      </c>
      <c r="BU7024" t="s">
        <v>104</v>
      </c>
      <c r="BW7024" t="s">
        <v>38200</v>
      </c>
      <c r="BX7024" t="s">
        <v>40182</v>
      </c>
      <c r="BZ7024" t="s">
        <v>42711</v>
      </c>
      <c r="CE7024" t="s">
        <v>38200</v>
      </c>
      <c r="CF7024" t="s">
        <v>40182</v>
      </c>
      <c r="CH7024" t="s">
        <v>42711</v>
      </c>
      <c r="CJ7024" t="s">
        <v>103</v>
      </c>
      <c r="CK7024" t="s">
        <v>104</v>
      </c>
      <c r="CL7024" t="s">
        <v>48961</v>
      </c>
    </row>
    <row r="7025" spans="2:90" x14ac:dyDescent="0.3">
      <c r="B7025" t="s">
        <v>53839</v>
      </c>
      <c r="C7025">
        <v>4293727162.1999998</v>
      </c>
      <c r="D7025" t="s">
        <v>55837</v>
      </c>
      <c r="E7025">
        <v>4293727162.1999998</v>
      </c>
      <c r="F7025">
        <v>4293727162.1999998</v>
      </c>
      <c r="G7025" s="4">
        <v>44335</v>
      </c>
      <c r="H7025">
        <v>2021</v>
      </c>
      <c r="I7025" s="4">
        <v>44335</v>
      </c>
      <c r="J7025">
        <v>2021</v>
      </c>
      <c r="M7025">
        <v>20</v>
      </c>
      <c r="N7025" t="s">
        <v>55834</v>
      </c>
      <c r="O7025">
        <v>2001</v>
      </c>
      <c r="P7025" t="s">
        <v>55835</v>
      </c>
      <c r="Q7025">
        <v>203405</v>
      </c>
      <c r="R7025" t="s">
        <v>55836</v>
      </c>
      <c r="S7025">
        <v>20</v>
      </c>
      <c r="T7025" t="s">
        <v>55834</v>
      </c>
      <c r="U7025">
        <v>2001</v>
      </c>
      <c r="V7025" t="s">
        <v>55835</v>
      </c>
      <c r="W7025">
        <v>203405</v>
      </c>
      <c r="X7025" t="s">
        <v>55836</v>
      </c>
      <c r="Y7025" t="s">
        <v>55838</v>
      </c>
      <c r="Z7025" t="s">
        <v>55839</v>
      </c>
      <c r="AA7025" t="s">
        <v>102</v>
      </c>
      <c r="AB7025" t="s">
        <v>55863</v>
      </c>
      <c r="AC7025" t="s">
        <v>57155</v>
      </c>
      <c r="AD7025">
        <v>3133790</v>
      </c>
      <c r="AE7025" t="s">
        <v>54778</v>
      </c>
      <c r="AG7025" t="s">
        <v>57156</v>
      </c>
      <c r="AH7025">
        <v>3133790</v>
      </c>
      <c r="AI7025" t="s">
        <v>57157</v>
      </c>
      <c r="AJ7025" t="s">
        <v>103</v>
      </c>
      <c r="AK7025" t="s">
        <v>104</v>
      </c>
      <c r="AL7025" t="s">
        <v>57158</v>
      </c>
      <c r="AM7025" t="s">
        <v>199</v>
      </c>
      <c r="AN7025" t="s">
        <v>57159</v>
      </c>
      <c r="AO7025" t="s">
        <v>40182</v>
      </c>
      <c r="AP7025" t="s">
        <v>38700</v>
      </c>
      <c r="AQ7025">
        <v>23219</v>
      </c>
      <c r="AR7025">
        <v>4</v>
      </c>
      <c r="AU7025" t="s">
        <v>108</v>
      </c>
      <c r="AX7025" t="s">
        <v>38700</v>
      </c>
      <c r="AZ7025">
        <v>90</v>
      </c>
      <c r="BA7025" t="s">
        <v>103</v>
      </c>
      <c r="BB7025" t="s">
        <v>104</v>
      </c>
      <c r="BC7025" t="s">
        <v>56055</v>
      </c>
      <c r="BD7025" t="s">
        <v>55848</v>
      </c>
      <c r="BE7025" t="s">
        <v>53513</v>
      </c>
      <c r="BF7025" t="s">
        <v>21606</v>
      </c>
      <c r="BI7025" s="6">
        <v>1.65012022E+19</v>
      </c>
      <c r="BJ7025">
        <v>3398155.6</v>
      </c>
      <c r="BK7025" s="2">
        <v>44543</v>
      </c>
      <c r="BL7025">
        <v>2021</v>
      </c>
      <c r="BM7025" t="s">
        <v>12994</v>
      </c>
      <c r="BO7025" t="s">
        <v>6321</v>
      </c>
      <c r="BT7025" t="s">
        <v>103</v>
      </c>
      <c r="BU7025" t="s">
        <v>104</v>
      </c>
      <c r="BW7025" t="s">
        <v>37567</v>
      </c>
      <c r="BX7025" t="s">
        <v>40182</v>
      </c>
      <c r="BZ7025" t="s">
        <v>42867</v>
      </c>
      <c r="CE7025" t="s">
        <v>37567</v>
      </c>
      <c r="CF7025" t="s">
        <v>40182</v>
      </c>
      <c r="CH7025" t="s">
        <v>42867</v>
      </c>
      <c r="CJ7025" t="s">
        <v>103</v>
      </c>
      <c r="CK7025" t="s">
        <v>104</v>
      </c>
      <c r="CL7025" t="s">
        <v>48962</v>
      </c>
    </row>
    <row r="7026" spans="2:90" x14ac:dyDescent="0.3">
      <c r="B7026" t="s">
        <v>53839</v>
      </c>
      <c r="C7026">
        <v>4293727162.1999998</v>
      </c>
      <c r="D7026" t="s">
        <v>55837</v>
      </c>
      <c r="E7026">
        <v>4293727162.1999998</v>
      </c>
      <c r="F7026">
        <v>4293727162.1999998</v>
      </c>
      <c r="G7026" s="4">
        <v>44335</v>
      </c>
      <c r="H7026">
        <v>2021</v>
      </c>
      <c r="I7026" s="4">
        <v>44335</v>
      </c>
      <c r="J7026">
        <v>2021</v>
      </c>
      <c r="M7026">
        <v>20</v>
      </c>
      <c r="N7026" t="s">
        <v>55834</v>
      </c>
      <c r="O7026">
        <v>2001</v>
      </c>
      <c r="P7026" t="s">
        <v>55835</v>
      </c>
      <c r="Q7026">
        <v>203405</v>
      </c>
      <c r="R7026" t="s">
        <v>55836</v>
      </c>
      <c r="S7026">
        <v>20</v>
      </c>
      <c r="T7026" t="s">
        <v>55834</v>
      </c>
      <c r="U7026">
        <v>2001</v>
      </c>
      <c r="V7026" t="s">
        <v>55835</v>
      </c>
      <c r="W7026">
        <v>203405</v>
      </c>
      <c r="X7026" t="s">
        <v>55836</v>
      </c>
      <c r="Y7026" t="s">
        <v>55838</v>
      </c>
      <c r="Z7026" t="s">
        <v>55839</v>
      </c>
      <c r="AA7026" t="s">
        <v>102</v>
      </c>
      <c r="AB7026" t="s">
        <v>55863</v>
      </c>
      <c r="AC7026" t="s">
        <v>57155</v>
      </c>
      <c r="AD7026">
        <v>3133790</v>
      </c>
      <c r="AE7026" t="s">
        <v>54778</v>
      </c>
      <c r="AG7026" t="s">
        <v>57156</v>
      </c>
      <c r="AH7026">
        <v>3133790</v>
      </c>
      <c r="AI7026" t="s">
        <v>57157</v>
      </c>
      <c r="AJ7026" t="s">
        <v>103</v>
      </c>
      <c r="AK7026" t="s">
        <v>104</v>
      </c>
      <c r="AL7026" t="s">
        <v>57158</v>
      </c>
      <c r="AM7026" t="s">
        <v>199</v>
      </c>
      <c r="AN7026" t="s">
        <v>57159</v>
      </c>
      <c r="AO7026" t="s">
        <v>40182</v>
      </c>
      <c r="AP7026" t="s">
        <v>38700</v>
      </c>
      <c r="AQ7026">
        <v>23219</v>
      </c>
      <c r="AR7026">
        <v>4</v>
      </c>
      <c r="AU7026" t="s">
        <v>108</v>
      </c>
      <c r="AX7026" t="s">
        <v>38700</v>
      </c>
      <c r="AZ7026">
        <v>90</v>
      </c>
      <c r="BA7026" t="s">
        <v>103</v>
      </c>
      <c r="BB7026" t="s">
        <v>104</v>
      </c>
      <c r="BC7026" t="s">
        <v>56055</v>
      </c>
      <c r="BD7026" t="s">
        <v>55848</v>
      </c>
      <c r="BE7026" t="s">
        <v>53513</v>
      </c>
      <c r="BF7026" t="s">
        <v>21607</v>
      </c>
      <c r="BI7026" s="6">
        <v>1.65012022E+19</v>
      </c>
      <c r="BJ7026">
        <v>1535264</v>
      </c>
      <c r="BK7026" s="2">
        <v>44543</v>
      </c>
      <c r="BL7026">
        <v>2021</v>
      </c>
      <c r="BM7026" t="s">
        <v>12967</v>
      </c>
      <c r="BO7026" t="s">
        <v>6295</v>
      </c>
      <c r="BT7026" t="s">
        <v>103</v>
      </c>
      <c r="BU7026" t="s">
        <v>104</v>
      </c>
      <c r="BW7026" t="s">
        <v>38121</v>
      </c>
      <c r="BX7026" t="s">
        <v>40182</v>
      </c>
      <c r="BZ7026" t="s">
        <v>42614</v>
      </c>
      <c r="CE7026" t="s">
        <v>38121</v>
      </c>
      <c r="CF7026" t="s">
        <v>40182</v>
      </c>
      <c r="CH7026" t="s">
        <v>42614</v>
      </c>
      <c r="CJ7026" t="s">
        <v>103</v>
      </c>
      <c r="CK7026" t="s">
        <v>104</v>
      </c>
      <c r="CL7026" t="s">
        <v>48963</v>
      </c>
    </row>
    <row r="7027" spans="2:90" x14ac:dyDescent="0.3">
      <c r="B7027" t="s">
        <v>53839</v>
      </c>
      <c r="C7027">
        <v>4293727162.1999998</v>
      </c>
      <c r="D7027" t="s">
        <v>55837</v>
      </c>
      <c r="E7027">
        <v>4293727162.1999998</v>
      </c>
      <c r="F7027">
        <v>4293727162.1999998</v>
      </c>
      <c r="G7027" s="4">
        <v>44335</v>
      </c>
      <c r="H7027">
        <v>2021</v>
      </c>
      <c r="I7027" s="4">
        <v>44335</v>
      </c>
      <c r="J7027">
        <v>2021</v>
      </c>
      <c r="M7027">
        <v>20</v>
      </c>
      <c r="N7027" t="s">
        <v>55834</v>
      </c>
      <c r="O7027">
        <v>2001</v>
      </c>
      <c r="P7027" t="s">
        <v>55835</v>
      </c>
      <c r="Q7027">
        <v>203405</v>
      </c>
      <c r="R7027" t="s">
        <v>55836</v>
      </c>
      <c r="S7027">
        <v>20</v>
      </c>
      <c r="T7027" t="s">
        <v>55834</v>
      </c>
      <c r="U7027">
        <v>2001</v>
      </c>
      <c r="V7027" t="s">
        <v>55835</v>
      </c>
      <c r="W7027">
        <v>203405</v>
      </c>
      <c r="X7027" t="s">
        <v>55836</v>
      </c>
      <c r="Y7027" t="s">
        <v>55838</v>
      </c>
      <c r="Z7027" t="s">
        <v>55839</v>
      </c>
      <c r="AA7027" t="s">
        <v>102</v>
      </c>
      <c r="AB7027" t="s">
        <v>55863</v>
      </c>
      <c r="AC7027" t="s">
        <v>57155</v>
      </c>
      <c r="AD7027">
        <v>3133790</v>
      </c>
      <c r="AE7027" t="s">
        <v>54778</v>
      </c>
      <c r="AG7027" t="s">
        <v>57156</v>
      </c>
      <c r="AH7027">
        <v>3133790</v>
      </c>
      <c r="AI7027" t="s">
        <v>57157</v>
      </c>
      <c r="AJ7027" t="s">
        <v>103</v>
      </c>
      <c r="AK7027" t="s">
        <v>104</v>
      </c>
      <c r="AL7027" t="s">
        <v>57158</v>
      </c>
      <c r="AM7027" t="s">
        <v>199</v>
      </c>
      <c r="AN7027" t="s">
        <v>57159</v>
      </c>
      <c r="AO7027" t="s">
        <v>40182</v>
      </c>
      <c r="AP7027" t="s">
        <v>38700</v>
      </c>
      <c r="AQ7027">
        <v>23219</v>
      </c>
      <c r="AR7027">
        <v>4</v>
      </c>
      <c r="AU7027" t="s">
        <v>108</v>
      </c>
      <c r="AX7027" t="s">
        <v>38700</v>
      </c>
      <c r="AZ7027">
        <v>90</v>
      </c>
      <c r="BA7027" t="s">
        <v>103</v>
      </c>
      <c r="BB7027" t="s">
        <v>104</v>
      </c>
      <c r="BC7027" t="s">
        <v>56055</v>
      </c>
      <c r="BD7027" t="s">
        <v>55848</v>
      </c>
      <c r="BE7027" t="s">
        <v>53513</v>
      </c>
      <c r="BF7027" t="s">
        <v>21608</v>
      </c>
      <c r="BI7027" s="6">
        <v>1.65012022E+19</v>
      </c>
      <c r="BJ7027">
        <v>1581584</v>
      </c>
      <c r="BK7027" s="2">
        <v>44543</v>
      </c>
      <c r="BL7027">
        <v>2021</v>
      </c>
      <c r="BM7027" t="s">
        <v>12967</v>
      </c>
      <c r="BO7027" t="s">
        <v>6295</v>
      </c>
      <c r="BT7027" t="s">
        <v>103</v>
      </c>
      <c r="BU7027" t="s">
        <v>104</v>
      </c>
      <c r="BW7027" t="s">
        <v>38121</v>
      </c>
      <c r="BX7027" t="s">
        <v>40182</v>
      </c>
      <c r="BZ7027" t="s">
        <v>42614</v>
      </c>
      <c r="CE7027" t="s">
        <v>38121</v>
      </c>
      <c r="CF7027" t="s">
        <v>40182</v>
      </c>
      <c r="CH7027" t="s">
        <v>42614</v>
      </c>
      <c r="CJ7027" t="s">
        <v>103</v>
      </c>
      <c r="CK7027" t="s">
        <v>104</v>
      </c>
      <c r="CL7027" t="s">
        <v>48964</v>
      </c>
    </row>
    <row r="7028" spans="2:90" x14ac:dyDescent="0.3">
      <c r="B7028" t="s">
        <v>53839</v>
      </c>
      <c r="C7028">
        <v>4293727162.1999998</v>
      </c>
      <c r="D7028" t="s">
        <v>55837</v>
      </c>
      <c r="E7028">
        <v>4293727162.1999998</v>
      </c>
      <c r="F7028">
        <v>4293727162.1999998</v>
      </c>
      <c r="G7028" s="4">
        <v>44335</v>
      </c>
      <c r="H7028">
        <v>2021</v>
      </c>
      <c r="I7028" s="4">
        <v>44335</v>
      </c>
      <c r="J7028">
        <v>2021</v>
      </c>
      <c r="M7028">
        <v>20</v>
      </c>
      <c r="N7028" t="s">
        <v>55834</v>
      </c>
      <c r="O7028">
        <v>2001</v>
      </c>
      <c r="P7028" t="s">
        <v>55835</v>
      </c>
      <c r="Q7028">
        <v>203405</v>
      </c>
      <c r="R7028" t="s">
        <v>55836</v>
      </c>
      <c r="S7028">
        <v>20</v>
      </c>
      <c r="T7028" t="s">
        <v>55834</v>
      </c>
      <c r="U7028">
        <v>2001</v>
      </c>
      <c r="V7028" t="s">
        <v>55835</v>
      </c>
      <c r="W7028">
        <v>203405</v>
      </c>
      <c r="X7028" t="s">
        <v>55836</v>
      </c>
      <c r="Y7028" t="s">
        <v>55838</v>
      </c>
      <c r="Z7028" t="s">
        <v>55839</v>
      </c>
      <c r="AA7028" t="s">
        <v>102</v>
      </c>
      <c r="AB7028" t="s">
        <v>55863</v>
      </c>
      <c r="AC7028" t="s">
        <v>57155</v>
      </c>
      <c r="AD7028">
        <v>3133790</v>
      </c>
      <c r="AE7028" t="s">
        <v>54778</v>
      </c>
      <c r="AG7028" t="s">
        <v>57156</v>
      </c>
      <c r="AH7028">
        <v>3133790</v>
      </c>
      <c r="AI7028" t="s">
        <v>57157</v>
      </c>
      <c r="AJ7028" t="s">
        <v>103</v>
      </c>
      <c r="AK7028" t="s">
        <v>104</v>
      </c>
      <c r="AL7028" t="s">
        <v>57158</v>
      </c>
      <c r="AM7028" t="s">
        <v>199</v>
      </c>
      <c r="AN7028" t="s">
        <v>57159</v>
      </c>
      <c r="AO7028" t="s">
        <v>40182</v>
      </c>
      <c r="AP7028" t="s">
        <v>38700</v>
      </c>
      <c r="AQ7028">
        <v>23219</v>
      </c>
      <c r="AR7028">
        <v>4</v>
      </c>
      <c r="AU7028" t="s">
        <v>108</v>
      </c>
      <c r="AX7028" t="s">
        <v>38700</v>
      </c>
      <c r="AZ7028">
        <v>90</v>
      </c>
      <c r="BA7028" t="s">
        <v>103</v>
      </c>
      <c r="BB7028" t="s">
        <v>104</v>
      </c>
      <c r="BC7028" t="s">
        <v>56055</v>
      </c>
      <c r="BD7028" t="s">
        <v>55848</v>
      </c>
      <c r="BE7028" t="s">
        <v>53513</v>
      </c>
      <c r="BF7028" t="s">
        <v>21609</v>
      </c>
      <c r="BI7028" s="6">
        <v>1.65012022E+19</v>
      </c>
      <c r="BJ7028">
        <v>12176662</v>
      </c>
      <c r="BK7028" s="2">
        <v>44543</v>
      </c>
      <c r="BL7028">
        <v>2021</v>
      </c>
      <c r="BM7028" t="s">
        <v>12995</v>
      </c>
      <c r="BO7028" t="s">
        <v>6322</v>
      </c>
      <c r="BT7028" t="s">
        <v>103</v>
      </c>
      <c r="BU7028" t="s">
        <v>104</v>
      </c>
      <c r="BW7028" t="s">
        <v>38216</v>
      </c>
      <c r="BX7028" t="s">
        <v>40182</v>
      </c>
      <c r="BZ7028" t="s">
        <v>42753</v>
      </c>
      <c r="CE7028" t="s">
        <v>38216</v>
      </c>
      <c r="CF7028" t="s">
        <v>40182</v>
      </c>
      <c r="CH7028" t="s">
        <v>42753</v>
      </c>
      <c r="CJ7028" t="s">
        <v>103</v>
      </c>
      <c r="CK7028" t="s">
        <v>104</v>
      </c>
      <c r="CL7028" t="s">
        <v>48965</v>
      </c>
    </row>
    <row r="7029" spans="2:90" x14ac:dyDescent="0.3">
      <c r="B7029" t="s">
        <v>53839</v>
      </c>
      <c r="C7029">
        <v>4293727162.1999998</v>
      </c>
      <c r="D7029" t="s">
        <v>55837</v>
      </c>
      <c r="E7029">
        <v>4293727162.1999998</v>
      </c>
      <c r="F7029">
        <v>4293727162.1999998</v>
      </c>
      <c r="G7029" s="4">
        <v>44335</v>
      </c>
      <c r="H7029">
        <v>2021</v>
      </c>
      <c r="I7029" s="4">
        <v>44335</v>
      </c>
      <c r="J7029">
        <v>2021</v>
      </c>
      <c r="M7029">
        <v>20</v>
      </c>
      <c r="N7029" t="s">
        <v>55834</v>
      </c>
      <c r="O7029">
        <v>2001</v>
      </c>
      <c r="P7029" t="s">
        <v>55835</v>
      </c>
      <c r="Q7029">
        <v>203405</v>
      </c>
      <c r="R7029" t="s">
        <v>55836</v>
      </c>
      <c r="S7029">
        <v>20</v>
      </c>
      <c r="T7029" t="s">
        <v>55834</v>
      </c>
      <c r="U7029">
        <v>2001</v>
      </c>
      <c r="V7029" t="s">
        <v>55835</v>
      </c>
      <c r="W7029">
        <v>203405</v>
      </c>
      <c r="X7029" t="s">
        <v>55836</v>
      </c>
      <c r="Y7029" t="s">
        <v>55838</v>
      </c>
      <c r="Z7029" t="s">
        <v>55839</v>
      </c>
      <c r="AA7029" t="s">
        <v>102</v>
      </c>
      <c r="AB7029" t="s">
        <v>55863</v>
      </c>
      <c r="AC7029" t="s">
        <v>57155</v>
      </c>
      <c r="AD7029">
        <v>3133790</v>
      </c>
      <c r="AE7029" t="s">
        <v>54778</v>
      </c>
      <c r="AG7029" t="s">
        <v>57156</v>
      </c>
      <c r="AH7029">
        <v>3133790</v>
      </c>
      <c r="AI7029" t="s">
        <v>57157</v>
      </c>
      <c r="AJ7029" t="s">
        <v>103</v>
      </c>
      <c r="AK7029" t="s">
        <v>104</v>
      </c>
      <c r="AL7029" t="s">
        <v>57158</v>
      </c>
      <c r="AM7029" t="s">
        <v>199</v>
      </c>
      <c r="AN7029" t="s">
        <v>57159</v>
      </c>
      <c r="AO7029" t="s">
        <v>40182</v>
      </c>
      <c r="AP7029" t="s">
        <v>38700</v>
      </c>
      <c r="AQ7029">
        <v>23219</v>
      </c>
      <c r="AR7029">
        <v>4</v>
      </c>
      <c r="AU7029" t="s">
        <v>108</v>
      </c>
      <c r="AX7029" t="s">
        <v>38700</v>
      </c>
      <c r="AZ7029">
        <v>90</v>
      </c>
      <c r="BA7029" t="s">
        <v>103</v>
      </c>
      <c r="BB7029" t="s">
        <v>104</v>
      </c>
      <c r="BC7029" t="s">
        <v>56055</v>
      </c>
      <c r="BD7029" t="s">
        <v>55848</v>
      </c>
      <c r="BE7029" t="s">
        <v>53513</v>
      </c>
      <c r="BF7029" t="s">
        <v>21610</v>
      </c>
      <c r="BI7029" s="6">
        <v>1.65012022E+19</v>
      </c>
      <c r="BJ7029">
        <v>58948798.289999999</v>
      </c>
      <c r="BK7029" s="2">
        <v>44543</v>
      </c>
      <c r="BL7029">
        <v>2021</v>
      </c>
      <c r="BM7029" t="s">
        <v>12996</v>
      </c>
      <c r="BO7029" t="s">
        <v>6323</v>
      </c>
      <c r="BT7029" t="s">
        <v>103</v>
      </c>
      <c r="BU7029" t="s">
        <v>104</v>
      </c>
      <c r="BW7029" t="s">
        <v>38268</v>
      </c>
      <c r="BX7029" t="s">
        <v>40182</v>
      </c>
      <c r="BZ7029" t="s">
        <v>42930</v>
      </c>
      <c r="CE7029" t="s">
        <v>38268</v>
      </c>
      <c r="CF7029" t="s">
        <v>40182</v>
      </c>
      <c r="CH7029" t="s">
        <v>42930</v>
      </c>
      <c r="CJ7029" t="s">
        <v>103</v>
      </c>
      <c r="CK7029" t="s">
        <v>104</v>
      </c>
      <c r="CL7029" t="s">
        <v>48966</v>
      </c>
    </row>
    <row r="7030" spans="2:90" x14ac:dyDescent="0.3">
      <c r="B7030" t="s">
        <v>53839</v>
      </c>
      <c r="C7030">
        <v>4293727162.1999998</v>
      </c>
      <c r="D7030" t="s">
        <v>55837</v>
      </c>
      <c r="E7030">
        <v>4293727162.1999998</v>
      </c>
      <c r="F7030">
        <v>4293727162.1999998</v>
      </c>
      <c r="G7030" s="4">
        <v>44335</v>
      </c>
      <c r="H7030">
        <v>2021</v>
      </c>
      <c r="I7030" s="4">
        <v>44335</v>
      </c>
      <c r="J7030">
        <v>2021</v>
      </c>
      <c r="M7030">
        <v>20</v>
      </c>
      <c r="N7030" t="s">
        <v>55834</v>
      </c>
      <c r="O7030">
        <v>2001</v>
      </c>
      <c r="P7030" t="s">
        <v>55835</v>
      </c>
      <c r="Q7030">
        <v>203405</v>
      </c>
      <c r="R7030" t="s">
        <v>55836</v>
      </c>
      <c r="S7030">
        <v>20</v>
      </c>
      <c r="T7030" t="s">
        <v>55834</v>
      </c>
      <c r="U7030">
        <v>2001</v>
      </c>
      <c r="V7030" t="s">
        <v>55835</v>
      </c>
      <c r="W7030">
        <v>203405</v>
      </c>
      <c r="X7030" t="s">
        <v>55836</v>
      </c>
      <c r="Y7030" t="s">
        <v>55838</v>
      </c>
      <c r="Z7030" t="s">
        <v>55839</v>
      </c>
      <c r="AA7030" t="s">
        <v>102</v>
      </c>
      <c r="AB7030" t="s">
        <v>55863</v>
      </c>
      <c r="AC7030" t="s">
        <v>57155</v>
      </c>
      <c r="AD7030">
        <v>3133790</v>
      </c>
      <c r="AE7030" t="s">
        <v>54778</v>
      </c>
      <c r="AG7030" t="s">
        <v>57156</v>
      </c>
      <c r="AH7030">
        <v>3133790</v>
      </c>
      <c r="AI7030" t="s">
        <v>57157</v>
      </c>
      <c r="AJ7030" t="s">
        <v>103</v>
      </c>
      <c r="AK7030" t="s">
        <v>104</v>
      </c>
      <c r="AL7030" t="s">
        <v>57158</v>
      </c>
      <c r="AM7030" t="s">
        <v>199</v>
      </c>
      <c r="AN7030" t="s">
        <v>57159</v>
      </c>
      <c r="AO7030" t="s">
        <v>40182</v>
      </c>
      <c r="AP7030" t="s">
        <v>38700</v>
      </c>
      <c r="AQ7030">
        <v>23219</v>
      </c>
      <c r="AR7030">
        <v>4</v>
      </c>
      <c r="AU7030" t="s">
        <v>108</v>
      </c>
      <c r="AX7030" t="s">
        <v>38700</v>
      </c>
      <c r="AZ7030">
        <v>90</v>
      </c>
      <c r="BA7030" t="s">
        <v>103</v>
      </c>
      <c r="BB7030" t="s">
        <v>104</v>
      </c>
      <c r="BC7030" t="s">
        <v>56055</v>
      </c>
      <c r="BD7030" t="s">
        <v>55848</v>
      </c>
      <c r="BE7030" t="s">
        <v>53513</v>
      </c>
      <c r="BF7030" t="s">
        <v>21611</v>
      </c>
      <c r="BI7030" s="6">
        <v>1.65012022E+19</v>
      </c>
      <c r="BJ7030">
        <v>5400000</v>
      </c>
      <c r="BK7030" s="2">
        <v>44543</v>
      </c>
      <c r="BL7030">
        <v>2021</v>
      </c>
      <c r="BM7030" t="s">
        <v>12997</v>
      </c>
      <c r="BO7030" t="s">
        <v>6324</v>
      </c>
      <c r="BT7030" t="s">
        <v>103</v>
      </c>
      <c r="BU7030" t="s">
        <v>104</v>
      </c>
      <c r="BW7030" t="s">
        <v>38285</v>
      </c>
      <c r="BX7030" t="s">
        <v>40182</v>
      </c>
      <c r="BZ7030" t="s">
        <v>43040</v>
      </c>
      <c r="CE7030" t="s">
        <v>38285</v>
      </c>
      <c r="CF7030" t="s">
        <v>40182</v>
      </c>
      <c r="CH7030" t="s">
        <v>43040</v>
      </c>
      <c r="CJ7030" t="s">
        <v>103</v>
      </c>
      <c r="CK7030" t="s">
        <v>104</v>
      </c>
      <c r="CL7030" t="s">
        <v>48967</v>
      </c>
    </row>
    <row r="7031" spans="2:90" x14ac:dyDescent="0.3">
      <c r="B7031" t="s">
        <v>53839</v>
      </c>
      <c r="C7031">
        <v>4293727162.1999998</v>
      </c>
      <c r="D7031" t="s">
        <v>55837</v>
      </c>
      <c r="E7031">
        <v>4293727162.1999998</v>
      </c>
      <c r="F7031">
        <v>4293727162.1999998</v>
      </c>
      <c r="G7031" s="4">
        <v>44335</v>
      </c>
      <c r="H7031">
        <v>2021</v>
      </c>
      <c r="I7031" s="4">
        <v>44335</v>
      </c>
      <c r="J7031">
        <v>2021</v>
      </c>
      <c r="M7031">
        <v>20</v>
      </c>
      <c r="N7031" t="s">
        <v>55834</v>
      </c>
      <c r="O7031">
        <v>2001</v>
      </c>
      <c r="P7031" t="s">
        <v>55835</v>
      </c>
      <c r="Q7031">
        <v>203405</v>
      </c>
      <c r="R7031" t="s">
        <v>55836</v>
      </c>
      <c r="S7031">
        <v>20</v>
      </c>
      <c r="T7031" t="s">
        <v>55834</v>
      </c>
      <c r="U7031">
        <v>2001</v>
      </c>
      <c r="V7031" t="s">
        <v>55835</v>
      </c>
      <c r="W7031">
        <v>203405</v>
      </c>
      <c r="X7031" t="s">
        <v>55836</v>
      </c>
      <c r="Y7031" t="s">
        <v>55838</v>
      </c>
      <c r="Z7031" t="s">
        <v>55839</v>
      </c>
      <c r="AA7031" t="s">
        <v>102</v>
      </c>
      <c r="AB7031" t="s">
        <v>55863</v>
      </c>
      <c r="AC7031" t="s">
        <v>57155</v>
      </c>
      <c r="AD7031">
        <v>3133790</v>
      </c>
      <c r="AE7031" t="s">
        <v>54778</v>
      </c>
      <c r="AG7031" t="s">
        <v>57156</v>
      </c>
      <c r="AH7031">
        <v>3133790</v>
      </c>
      <c r="AI7031" t="s">
        <v>57157</v>
      </c>
      <c r="AJ7031" t="s">
        <v>103</v>
      </c>
      <c r="AK7031" t="s">
        <v>104</v>
      </c>
      <c r="AL7031" t="s">
        <v>57158</v>
      </c>
      <c r="AM7031" t="s">
        <v>199</v>
      </c>
      <c r="AN7031" t="s">
        <v>57159</v>
      </c>
      <c r="AO7031" t="s">
        <v>40182</v>
      </c>
      <c r="AP7031" t="s">
        <v>38700</v>
      </c>
      <c r="AQ7031">
        <v>23219</v>
      </c>
      <c r="AR7031">
        <v>4</v>
      </c>
      <c r="AU7031" t="s">
        <v>108</v>
      </c>
      <c r="AX7031" t="s">
        <v>38700</v>
      </c>
      <c r="AZ7031">
        <v>90</v>
      </c>
      <c r="BA7031" t="s">
        <v>103</v>
      </c>
      <c r="BB7031" t="s">
        <v>104</v>
      </c>
      <c r="BC7031" t="s">
        <v>56055</v>
      </c>
      <c r="BD7031" t="s">
        <v>55848</v>
      </c>
      <c r="BE7031" t="s">
        <v>53513</v>
      </c>
      <c r="BF7031" t="s">
        <v>21612</v>
      </c>
      <c r="BI7031" s="6">
        <v>1.65012022E+19</v>
      </c>
      <c r="BJ7031">
        <v>13970000</v>
      </c>
      <c r="BK7031" s="2">
        <v>44543</v>
      </c>
      <c r="BL7031">
        <v>2021</v>
      </c>
      <c r="BM7031" t="s">
        <v>12998</v>
      </c>
      <c r="BO7031" t="s">
        <v>6325</v>
      </c>
      <c r="BT7031" t="s">
        <v>103</v>
      </c>
      <c r="BU7031" t="s">
        <v>104</v>
      </c>
      <c r="BW7031" t="s">
        <v>338</v>
      </c>
      <c r="BX7031" t="s">
        <v>40182</v>
      </c>
      <c r="BZ7031" t="s">
        <v>43041</v>
      </c>
      <c r="CE7031" t="s">
        <v>338</v>
      </c>
      <c r="CF7031" t="s">
        <v>40182</v>
      </c>
      <c r="CH7031" t="s">
        <v>43041</v>
      </c>
      <c r="CJ7031" t="s">
        <v>103</v>
      </c>
      <c r="CK7031" t="s">
        <v>104</v>
      </c>
      <c r="CL7031" t="s">
        <v>48968</v>
      </c>
    </row>
    <row r="7032" spans="2:90" x14ac:dyDescent="0.3">
      <c r="B7032" t="s">
        <v>53839</v>
      </c>
      <c r="C7032">
        <v>4293727162.1999998</v>
      </c>
      <c r="D7032" t="s">
        <v>55837</v>
      </c>
      <c r="E7032">
        <v>4293727162.1999998</v>
      </c>
      <c r="F7032">
        <v>4293727162.1999998</v>
      </c>
      <c r="G7032" s="4">
        <v>44335</v>
      </c>
      <c r="H7032">
        <v>2021</v>
      </c>
      <c r="I7032" s="4">
        <v>44335</v>
      </c>
      <c r="J7032">
        <v>2021</v>
      </c>
      <c r="M7032">
        <v>20</v>
      </c>
      <c r="N7032" t="s">
        <v>55834</v>
      </c>
      <c r="O7032">
        <v>2001</v>
      </c>
      <c r="P7032" t="s">
        <v>55835</v>
      </c>
      <c r="Q7032">
        <v>203405</v>
      </c>
      <c r="R7032" t="s">
        <v>55836</v>
      </c>
      <c r="S7032">
        <v>20</v>
      </c>
      <c r="T7032" t="s">
        <v>55834</v>
      </c>
      <c r="U7032">
        <v>2001</v>
      </c>
      <c r="V7032" t="s">
        <v>55835</v>
      </c>
      <c r="W7032">
        <v>203405</v>
      </c>
      <c r="X7032" t="s">
        <v>55836</v>
      </c>
      <c r="Y7032" t="s">
        <v>55838</v>
      </c>
      <c r="Z7032" t="s">
        <v>55839</v>
      </c>
      <c r="AA7032" t="s">
        <v>102</v>
      </c>
      <c r="AB7032" t="s">
        <v>55863</v>
      </c>
      <c r="AC7032" t="s">
        <v>57155</v>
      </c>
      <c r="AD7032">
        <v>3133790</v>
      </c>
      <c r="AE7032" t="s">
        <v>54778</v>
      </c>
      <c r="AG7032" t="s">
        <v>57156</v>
      </c>
      <c r="AH7032">
        <v>3133790</v>
      </c>
      <c r="AI7032" t="s">
        <v>57157</v>
      </c>
      <c r="AJ7032" t="s">
        <v>103</v>
      </c>
      <c r="AK7032" t="s">
        <v>104</v>
      </c>
      <c r="AL7032" t="s">
        <v>57158</v>
      </c>
      <c r="AM7032" t="s">
        <v>199</v>
      </c>
      <c r="AN7032" t="s">
        <v>57159</v>
      </c>
      <c r="AO7032" t="s">
        <v>40182</v>
      </c>
      <c r="AP7032" t="s">
        <v>38700</v>
      </c>
      <c r="AQ7032">
        <v>23219</v>
      </c>
      <c r="AR7032">
        <v>4</v>
      </c>
      <c r="AU7032" t="s">
        <v>108</v>
      </c>
      <c r="AX7032" t="s">
        <v>38700</v>
      </c>
      <c r="AZ7032">
        <v>90</v>
      </c>
      <c r="BA7032" t="s">
        <v>103</v>
      </c>
      <c r="BB7032" t="s">
        <v>104</v>
      </c>
      <c r="BC7032" t="s">
        <v>56055</v>
      </c>
      <c r="BD7032" t="s">
        <v>55848</v>
      </c>
      <c r="BE7032" t="s">
        <v>53513</v>
      </c>
      <c r="BF7032" t="s">
        <v>21613</v>
      </c>
      <c r="BI7032" s="6">
        <v>1.65012022E+19</v>
      </c>
      <c r="BJ7032">
        <v>21120053.5</v>
      </c>
      <c r="BK7032" s="2">
        <v>44543</v>
      </c>
      <c r="BL7032">
        <v>2021</v>
      </c>
      <c r="BM7032" t="s">
        <v>12999</v>
      </c>
      <c r="BO7032" t="s">
        <v>6326</v>
      </c>
      <c r="BT7032" t="s">
        <v>103</v>
      </c>
      <c r="BU7032" t="s">
        <v>104</v>
      </c>
      <c r="BW7032" t="s">
        <v>38133</v>
      </c>
      <c r="BX7032" t="s">
        <v>40182</v>
      </c>
      <c r="BZ7032" t="s">
        <v>42574</v>
      </c>
      <c r="CE7032" t="s">
        <v>38133</v>
      </c>
      <c r="CF7032" t="s">
        <v>40182</v>
      </c>
      <c r="CH7032" t="s">
        <v>42574</v>
      </c>
      <c r="CJ7032" t="s">
        <v>103</v>
      </c>
      <c r="CK7032" t="s">
        <v>104</v>
      </c>
      <c r="CL7032" t="s">
        <v>48969</v>
      </c>
    </row>
    <row r="7033" spans="2:90" x14ac:dyDescent="0.3">
      <c r="B7033" t="s">
        <v>53839</v>
      </c>
      <c r="C7033">
        <v>4293727162.1999998</v>
      </c>
      <c r="D7033" t="s">
        <v>55837</v>
      </c>
      <c r="E7033">
        <v>4293727162.1999998</v>
      </c>
      <c r="F7033">
        <v>4293727162.1999998</v>
      </c>
      <c r="G7033" s="4">
        <v>44335</v>
      </c>
      <c r="H7033">
        <v>2021</v>
      </c>
      <c r="I7033" s="4">
        <v>44335</v>
      </c>
      <c r="J7033">
        <v>2021</v>
      </c>
      <c r="M7033">
        <v>20</v>
      </c>
      <c r="N7033" t="s">
        <v>55834</v>
      </c>
      <c r="O7033">
        <v>2001</v>
      </c>
      <c r="P7033" t="s">
        <v>55835</v>
      </c>
      <c r="Q7033">
        <v>203405</v>
      </c>
      <c r="R7033" t="s">
        <v>55836</v>
      </c>
      <c r="S7033">
        <v>20</v>
      </c>
      <c r="T7033" t="s">
        <v>55834</v>
      </c>
      <c r="U7033">
        <v>2001</v>
      </c>
      <c r="V7033" t="s">
        <v>55835</v>
      </c>
      <c r="W7033">
        <v>203405</v>
      </c>
      <c r="X7033" t="s">
        <v>55836</v>
      </c>
      <c r="Y7033" t="s">
        <v>55838</v>
      </c>
      <c r="Z7033" t="s">
        <v>55839</v>
      </c>
      <c r="AA7033" t="s">
        <v>102</v>
      </c>
      <c r="AB7033" t="s">
        <v>55863</v>
      </c>
      <c r="AC7033" t="s">
        <v>57155</v>
      </c>
      <c r="AD7033">
        <v>3133790</v>
      </c>
      <c r="AE7033" t="s">
        <v>54778</v>
      </c>
      <c r="AG7033" t="s">
        <v>57156</v>
      </c>
      <c r="AH7033">
        <v>3133790</v>
      </c>
      <c r="AI7033" t="s">
        <v>57157</v>
      </c>
      <c r="AJ7033" t="s">
        <v>103</v>
      </c>
      <c r="AK7033" t="s">
        <v>104</v>
      </c>
      <c r="AL7033" t="s">
        <v>57158</v>
      </c>
      <c r="AM7033" t="s">
        <v>199</v>
      </c>
      <c r="AN7033" t="s">
        <v>57159</v>
      </c>
      <c r="AO7033" t="s">
        <v>40182</v>
      </c>
      <c r="AP7033" t="s">
        <v>38700</v>
      </c>
      <c r="AQ7033">
        <v>23219</v>
      </c>
      <c r="AR7033">
        <v>4</v>
      </c>
      <c r="AU7033" t="s">
        <v>108</v>
      </c>
      <c r="AX7033" t="s">
        <v>38700</v>
      </c>
      <c r="AZ7033">
        <v>90</v>
      </c>
      <c r="BA7033" t="s">
        <v>103</v>
      </c>
      <c r="BB7033" t="s">
        <v>104</v>
      </c>
      <c r="BC7033" t="s">
        <v>56055</v>
      </c>
      <c r="BD7033" t="s">
        <v>55848</v>
      </c>
      <c r="BE7033" t="s">
        <v>53513</v>
      </c>
      <c r="BF7033" t="s">
        <v>21614</v>
      </c>
      <c r="BI7033" s="6">
        <v>1.65012022E+19</v>
      </c>
      <c r="BJ7033">
        <v>1310267</v>
      </c>
      <c r="BK7033" s="2">
        <v>44543</v>
      </c>
      <c r="BL7033">
        <v>2021</v>
      </c>
      <c r="BM7033" t="s">
        <v>13000</v>
      </c>
      <c r="BO7033" t="s">
        <v>6327</v>
      </c>
      <c r="BT7033" t="s">
        <v>103</v>
      </c>
      <c r="BU7033" t="s">
        <v>104</v>
      </c>
      <c r="BW7033" t="s">
        <v>38307</v>
      </c>
      <c r="BX7033" t="s">
        <v>40182</v>
      </c>
      <c r="BZ7033" t="s">
        <v>43021</v>
      </c>
      <c r="CE7033" t="s">
        <v>38307</v>
      </c>
      <c r="CF7033" t="s">
        <v>40182</v>
      </c>
      <c r="CH7033" t="s">
        <v>43021</v>
      </c>
      <c r="CJ7033" t="s">
        <v>103</v>
      </c>
      <c r="CK7033" t="s">
        <v>104</v>
      </c>
      <c r="CL7033" t="s">
        <v>48970</v>
      </c>
    </row>
    <row r="7034" spans="2:90" x14ac:dyDescent="0.3">
      <c r="B7034" t="s">
        <v>53839</v>
      </c>
      <c r="C7034">
        <v>4293727162.1999998</v>
      </c>
      <c r="D7034" t="s">
        <v>55837</v>
      </c>
      <c r="E7034">
        <v>4293727162.1999998</v>
      </c>
      <c r="F7034">
        <v>4293727162.1999998</v>
      </c>
      <c r="G7034" s="4">
        <v>44335</v>
      </c>
      <c r="H7034">
        <v>2021</v>
      </c>
      <c r="I7034" s="4">
        <v>44335</v>
      </c>
      <c r="J7034">
        <v>2021</v>
      </c>
      <c r="M7034">
        <v>20</v>
      </c>
      <c r="N7034" t="s">
        <v>55834</v>
      </c>
      <c r="O7034">
        <v>2001</v>
      </c>
      <c r="P7034" t="s">
        <v>55835</v>
      </c>
      <c r="Q7034">
        <v>203405</v>
      </c>
      <c r="R7034" t="s">
        <v>55836</v>
      </c>
      <c r="S7034">
        <v>20</v>
      </c>
      <c r="T7034" t="s">
        <v>55834</v>
      </c>
      <c r="U7034">
        <v>2001</v>
      </c>
      <c r="V7034" t="s">
        <v>55835</v>
      </c>
      <c r="W7034">
        <v>203405</v>
      </c>
      <c r="X7034" t="s">
        <v>55836</v>
      </c>
      <c r="Y7034" t="s">
        <v>55838</v>
      </c>
      <c r="Z7034" t="s">
        <v>55839</v>
      </c>
      <c r="AA7034" t="s">
        <v>102</v>
      </c>
      <c r="AB7034" t="s">
        <v>55863</v>
      </c>
      <c r="AC7034" t="s">
        <v>57155</v>
      </c>
      <c r="AD7034">
        <v>3133790</v>
      </c>
      <c r="AE7034" t="s">
        <v>54778</v>
      </c>
      <c r="AG7034" t="s">
        <v>57156</v>
      </c>
      <c r="AH7034">
        <v>3133790</v>
      </c>
      <c r="AI7034" t="s">
        <v>57157</v>
      </c>
      <c r="AJ7034" t="s">
        <v>103</v>
      </c>
      <c r="AK7034" t="s">
        <v>104</v>
      </c>
      <c r="AL7034" t="s">
        <v>57158</v>
      </c>
      <c r="AM7034" t="s">
        <v>199</v>
      </c>
      <c r="AN7034" t="s">
        <v>57159</v>
      </c>
      <c r="AO7034" t="s">
        <v>40182</v>
      </c>
      <c r="AP7034" t="s">
        <v>38700</v>
      </c>
      <c r="AQ7034">
        <v>23219</v>
      </c>
      <c r="AR7034">
        <v>4</v>
      </c>
      <c r="AU7034" t="s">
        <v>108</v>
      </c>
      <c r="AX7034" t="s">
        <v>38700</v>
      </c>
      <c r="AZ7034">
        <v>90</v>
      </c>
      <c r="BA7034" t="s">
        <v>103</v>
      </c>
      <c r="BB7034" t="s">
        <v>104</v>
      </c>
      <c r="BC7034" t="s">
        <v>56055</v>
      </c>
      <c r="BD7034" t="s">
        <v>55848</v>
      </c>
      <c r="BE7034" t="s">
        <v>53513</v>
      </c>
      <c r="BF7034" t="s">
        <v>21615</v>
      </c>
      <c r="BI7034" s="6">
        <v>1.65012022E+19</v>
      </c>
      <c r="BJ7034">
        <v>12310777.25</v>
      </c>
      <c r="BK7034" s="2">
        <v>44543</v>
      </c>
      <c r="BL7034">
        <v>2021</v>
      </c>
      <c r="BM7034" t="s">
        <v>13001</v>
      </c>
      <c r="BO7034" t="s">
        <v>6328</v>
      </c>
      <c r="BT7034" t="s">
        <v>103</v>
      </c>
      <c r="BU7034" t="s">
        <v>104</v>
      </c>
      <c r="BW7034" t="s">
        <v>38308</v>
      </c>
      <c r="BX7034" t="s">
        <v>40182</v>
      </c>
      <c r="BZ7034" t="s">
        <v>43042</v>
      </c>
      <c r="CE7034" t="s">
        <v>38308</v>
      </c>
      <c r="CF7034" t="s">
        <v>40182</v>
      </c>
      <c r="CH7034" t="s">
        <v>43042</v>
      </c>
      <c r="CJ7034" t="s">
        <v>103</v>
      </c>
      <c r="CK7034" t="s">
        <v>104</v>
      </c>
      <c r="CL7034" t="s">
        <v>48971</v>
      </c>
    </row>
    <row r="7035" spans="2:90" x14ac:dyDescent="0.3">
      <c r="B7035" t="s">
        <v>53839</v>
      </c>
      <c r="C7035">
        <v>4293727162.1999998</v>
      </c>
      <c r="D7035" t="s">
        <v>55837</v>
      </c>
      <c r="E7035">
        <v>4293727162.1999998</v>
      </c>
      <c r="F7035">
        <v>4293727162.1999998</v>
      </c>
      <c r="G7035" s="4">
        <v>44335</v>
      </c>
      <c r="H7035">
        <v>2021</v>
      </c>
      <c r="I7035" s="4">
        <v>44335</v>
      </c>
      <c r="J7035">
        <v>2021</v>
      </c>
      <c r="M7035">
        <v>20</v>
      </c>
      <c r="N7035" t="s">
        <v>55834</v>
      </c>
      <c r="O7035">
        <v>2001</v>
      </c>
      <c r="P7035" t="s">
        <v>55835</v>
      </c>
      <c r="Q7035">
        <v>203405</v>
      </c>
      <c r="R7035" t="s">
        <v>55836</v>
      </c>
      <c r="S7035">
        <v>20</v>
      </c>
      <c r="T7035" t="s">
        <v>55834</v>
      </c>
      <c r="U7035">
        <v>2001</v>
      </c>
      <c r="V7035" t="s">
        <v>55835</v>
      </c>
      <c r="W7035">
        <v>203405</v>
      </c>
      <c r="X7035" t="s">
        <v>55836</v>
      </c>
      <c r="Y7035" t="s">
        <v>55838</v>
      </c>
      <c r="Z7035" t="s">
        <v>55839</v>
      </c>
      <c r="AA7035" t="s">
        <v>102</v>
      </c>
      <c r="AB7035" t="s">
        <v>55863</v>
      </c>
      <c r="AC7035" t="s">
        <v>57155</v>
      </c>
      <c r="AD7035">
        <v>3133790</v>
      </c>
      <c r="AE7035" t="s">
        <v>54778</v>
      </c>
      <c r="AG7035" t="s">
        <v>57156</v>
      </c>
      <c r="AH7035">
        <v>3133790</v>
      </c>
      <c r="AI7035" t="s">
        <v>57157</v>
      </c>
      <c r="AJ7035" t="s">
        <v>103</v>
      </c>
      <c r="AK7035" t="s">
        <v>104</v>
      </c>
      <c r="AL7035" t="s">
        <v>57158</v>
      </c>
      <c r="AM7035" t="s">
        <v>199</v>
      </c>
      <c r="AN7035" t="s">
        <v>57159</v>
      </c>
      <c r="AO7035" t="s">
        <v>40182</v>
      </c>
      <c r="AP7035" t="s">
        <v>38700</v>
      </c>
      <c r="AQ7035">
        <v>23219</v>
      </c>
      <c r="AR7035">
        <v>4</v>
      </c>
      <c r="AU7035" t="s">
        <v>108</v>
      </c>
      <c r="AX7035" t="s">
        <v>38700</v>
      </c>
      <c r="AZ7035">
        <v>90</v>
      </c>
      <c r="BA7035" t="s">
        <v>103</v>
      </c>
      <c r="BB7035" t="s">
        <v>104</v>
      </c>
      <c r="BC7035" t="s">
        <v>56055</v>
      </c>
      <c r="BD7035" t="s">
        <v>55848</v>
      </c>
      <c r="BE7035" t="s">
        <v>53510</v>
      </c>
      <c r="BF7035" t="s">
        <v>21616</v>
      </c>
      <c r="BI7035" s="6">
        <v>14003223447</v>
      </c>
      <c r="BJ7035">
        <v>233524</v>
      </c>
      <c r="BK7035" s="2">
        <v>44519</v>
      </c>
      <c r="BL7035">
        <v>2021</v>
      </c>
      <c r="BM7035" t="s">
        <v>13002</v>
      </c>
      <c r="BO7035" t="s">
        <v>6329</v>
      </c>
      <c r="BT7035" t="s">
        <v>103</v>
      </c>
      <c r="BU7035" t="s">
        <v>104</v>
      </c>
      <c r="BW7035" t="s">
        <v>121</v>
      </c>
      <c r="BX7035" t="s">
        <v>40182</v>
      </c>
      <c r="BZ7035" t="s">
        <v>43043</v>
      </c>
      <c r="CE7035" t="s">
        <v>121</v>
      </c>
      <c r="CF7035" t="s">
        <v>40182</v>
      </c>
      <c r="CH7035" t="s">
        <v>43043</v>
      </c>
      <c r="CJ7035" t="s">
        <v>103</v>
      </c>
      <c r="CK7035" t="s">
        <v>104</v>
      </c>
      <c r="CL7035" t="s">
        <v>48972</v>
      </c>
    </row>
    <row r="7036" spans="2:90" x14ac:dyDescent="0.3">
      <c r="B7036" t="s">
        <v>53839</v>
      </c>
      <c r="C7036">
        <v>4293727162.1999998</v>
      </c>
      <c r="D7036" t="s">
        <v>55837</v>
      </c>
      <c r="E7036">
        <v>4293727162.1999998</v>
      </c>
      <c r="F7036">
        <v>4293727162.1999998</v>
      </c>
      <c r="G7036" s="4">
        <v>44335</v>
      </c>
      <c r="H7036">
        <v>2021</v>
      </c>
      <c r="I7036" s="4">
        <v>44335</v>
      </c>
      <c r="J7036">
        <v>2021</v>
      </c>
      <c r="M7036">
        <v>20</v>
      </c>
      <c r="N7036" t="s">
        <v>55834</v>
      </c>
      <c r="O7036">
        <v>2001</v>
      </c>
      <c r="P7036" t="s">
        <v>55835</v>
      </c>
      <c r="Q7036">
        <v>203405</v>
      </c>
      <c r="R7036" t="s">
        <v>55836</v>
      </c>
      <c r="S7036">
        <v>20</v>
      </c>
      <c r="T7036" t="s">
        <v>55834</v>
      </c>
      <c r="U7036">
        <v>2001</v>
      </c>
      <c r="V7036" t="s">
        <v>55835</v>
      </c>
      <c r="W7036">
        <v>203405</v>
      </c>
      <c r="X7036" t="s">
        <v>55836</v>
      </c>
      <c r="Y7036" t="s">
        <v>55838</v>
      </c>
      <c r="Z7036" t="s">
        <v>55839</v>
      </c>
      <c r="AA7036" t="s">
        <v>102</v>
      </c>
      <c r="AB7036" t="s">
        <v>55863</v>
      </c>
      <c r="AC7036" t="s">
        <v>57155</v>
      </c>
      <c r="AD7036">
        <v>3133790</v>
      </c>
      <c r="AE7036" t="s">
        <v>54778</v>
      </c>
      <c r="AG7036" t="s">
        <v>57156</v>
      </c>
      <c r="AH7036">
        <v>3133790</v>
      </c>
      <c r="AI7036" t="s">
        <v>57157</v>
      </c>
      <c r="AJ7036" t="s">
        <v>103</v>
      </c>
      <c r="AK7036" t="s">
        <v>104</v>
      </c>
      <c r="AL7036" t="s">
        <v>57158</v>
      </c>
      <c r="AM7036" t="s">
        <v>199</v>
      </c>
      <c r="AN7036" t="s">
        <v>57159</v>
      </c>
      <c r="AO7036" t="s">
        <v>40182</v>
      </c>
      <c r="AP7036" t="s">
        <v>38700</v>
      </c>
      <c r="AQ7036">
        <v>23219</v>
      </c>
      <c r="AR7036">
        <v>4</v>
      </c>
      <c r="AU7036" t="s">
        <v>108</v>
      </c>
      <c r="AX7036" t="s">
        <v>38700</v>
      </c>
      <c r="AZ7036">
        <v>90</v>
      </c>
      <c r="BA7036" t="s">
        <v>103</v>
      </c>
      <c r="BB7036" t="s">
        <v>104</v>
      </c>
      <c r="BC7036" t="s">
        <v>56055</v>
      </c>
      <c r="BD7036" t="s">
        <v>55848</v>
      </c>
      <c r="BE7036" t="s">
        <v>53510</v>
      </c>
      <c r="BF7036" t="s">
        <v>21617</v>
      </c>
      <c r="BI7036" s="6">
        <v>1970120166559</v>
      </c>
      <c r="BJ7036">
        <v>500000</v>
      </c>
      <c r="BK7036" s="2">
        <v>44418</v>
      </c>
      <c r="BL7036">
        <v>2021</v>
      </c>
      <c r="BM7036" t="s">
        <v>13003</v>
      </c>
      <c r="BO7036" t="s">
        <v>6330</v>
      </c>
      <c r="BT7036" t="s">
        <v>103</v>
      </c>
      <c r="BU7036" t="s">
        <v>104</v>
      </c>
      <c r="BW7036" t="s">
        <v>37250</v>
      </c>
      <c r="BX7036" t="s">
        <v>40182</v>
      </c>
      <c r="BZ7036" t="s">
        <v>42630</v>
      </c>
      <c r="CE7036" t="s">
        <v>37250</v>
      </c>
      <c r="CF7036" t="s">
        <v>40182</v>
      </c>
      <c r="CH7036" t="s">
        <v>42630</v>
      </c>
      <c r="CJ7036" t="s">
        <v>103</v>
      </c>
      <c r="CK7036" t="s">
        <v>104</v>
      </c>
      <c r="CL7036" t="s">
        <v>48973</v>
      </c>
    </row>
    <row r="7037" spans="2:90" x14ac:dyDescent="0.3">
      <c r="B7037" t="s">
        <v>53839</v>
      </c>
      <c r="C7037">
        <v>4293727162.1999998</v>
      </c>
      <c r="D7037" t="s">
        <v>55837</v>
      </c>
      <c r="E7037">
        <v>4293727162.1999998</v>
      </c>
      <c r="F7037">
        <v>4293727162.1999998</v>
      </c>
      <c r="G7037" s="4">
        <v>44335</v>
      </c>
      <c r="H7037">
        <v>2021</v>
      </c>
      <c r="I7037" s="4">
        <v>44335</v>
      </c>
      <c r="J7037">
        <v>2021</v>
      </c>
      <c r="M7037">
        <v>20</v>
      </c>
      <c r="N7037" t="s">
        <v>55834</v>
      </c>
      <c r="O7037">
        <v>2001</v>
      </c>
      <c r="P7037" t="s">
        <v>55835</v>
      </c>
      <c r="Q7037">
        <v>203405</v>
      </c>
      <c r="R7037" t="s">
        <v>55836</v>
      </c>
      <c r="S7037">
        <v>20</v>
      </c>
      <c r="T7037" t="s">
        <v>55834</v>
      </c>
      <c r="U7037">
        <v>2001</v>
      </c>
      <c r="V7037" t="s">
        <v>55835</v>
      </c>
      <c r="W7037">
        <v>203405</v>
      </c>
      <c r="X7037" t="s">
        <v>55836</v>
      </c>
      <c r="Y7037" t="s">
        <v>55838</v>
      </c>
      <c r="Z7037" t="s">
        <v>55839</v>
      </c>
      <c r="AA7037" t="s">
        <v>102</v>
      </c>
      <c r="AB7037" t="s">
        <v>55863</v>
      </c>
      <c r="AC7037" t="s">
        <v>57155</v>
      </c>
      <c r="AD7037">
        <v>3133790</v>
      </c>
      <c r="AE7037" t="s">
        <v>54778</v>
      </c>
      <c r="AG7037" t="s">
        <v>57156</v>
      </c>
      <c r="AH7037">
        <v>3133790</v>
      </c>
      <c r="AI7037" t="s">
        <v>57157</v>
      </c>
      <c r="AJ7037" t="s">
        <v>103</v>
      </c>
      <c r="AK7037" t="s">
        <v>104</v>
      </c>
      <c r="AL7037" t="s">
        <v>57158</v>
      </c>
      <c r="AM7037" t="s">
        <v>199</v>
      </c>
      <c r="AN7037" t="s">
        <v>57159</v>
      </c>
      <c r="AO7037" t="s">
        <v>40182</v>
      </c>
      <c r="AP7037" t="s">
        <v>38700</v>
      </c>
      <c r="AQ7037">
        <v>23219</v>
      </c>
      <c r="AR7037">
        <v>4</v>
      </c>
      <c r="AU7037" t="s">
        <v>108</v>
      </c>
      <c r="AX7037" t="s">
        <v>38700</v>
      </c>
      <c r="AZ7037">
        <v>90</v>
      </c>
      <c r="BA7037" t="s">
        <v>103</v>
      </c>
      <c r="BB7037" t="s">
        <v>104</v>
      </c>
      <c r="BC7037" t="s">
        <v>56055</v>
      </c>
      <c r="BD7037" t="s">
        <v>55848</v>
      </c>
      <c r="BE7037" t="s">
        <v>53510</v>
      </c>
      <c r="BF7037" t="s">
        <v>21618</v>
      </c>
      <c r="BI7037" s="6">
        <v>1970220171639</v>
      </c>
      <c r="BJ7037">
        <v>500000</v>
      </c>
      <c r="BK7037" s="2">
        <v>44418</v>
      </c>
      <c r="BL7037">
        <v>2021</v>
      </c>
      <c r="BM7037" t="s">
        <v>13004</v>
      </c>
      <c r="BO7037" t="s">
        <v>6331</v>
      </c>
      <c r="BT7037" t="s">
        <v>103</v>
      </c>
      <c r="BU7037" t="s">
        <v>104</v>
      </c>
      <c r="BW7037" t="s">
        <v>38117</v>
      </c>
      <c r="BX7037" t="s">
        <v>40182</v>
      </c>
      <c r="BZ7037" t="s">
        <v>42708</v>
      </c>
      <c r="CE7037" t="s">
        <v>38117</v>
      </c>
      <c r="CF7037" t="s">
        <v>40182</v>
      </c>
      <c r="CH7037" t="s">
        <v>42708</v>
      </c>
      <c r="CJ7037" t="s">
        <v>103</v>
      </c>
      <c r="CK7037" t="s">
        <v>104</v>
      </c>
      <c r="CL7037" t="s">
        <v>48974</v>
      </c>
    </row>
    <row r="7038" spans="2:90" x14ac:dyDescent="0.3">
      <c r="B7038" t="s">
        <v>53839</v>
      </c>
      <c r="C7038">
        <v>4293727162.1999998</v>
      </c>
      <c r="D7038" t="s">
        <v>55837</v>
      </c>
      <c r="E7038">
        <v>4293727162.1999998</v>
      </c>
      <c r="F7038">
        <v>4293727162.1999998</v>
      </c>
      <c r="G7038" s="4">
        <v>44335</v>
      </c>
      <c r="H7038">
        <v>2021</v>
      </c>
      <c r="I7038" s="4">
        <v>44335</v>
      </c>
      <c r="J7038">
        <v>2021</v>
      </c>
      <c r="M7038">
        <v>20</v>
      </c>
      <c r="N7038" t="s">
        <v>55834</v>
      </c>
      <c r="O7038">
        <v>2001</v>
      </c>
      <c r="P7038" t="s">
        <v>55835</v>
      </c>
      <c r="Q7038">
        <v>203405</v>
      </c>
      <c r="R7038" t="s">
        <v>55836</v>
      </c>
      <c r="S7038">
        <v>20</v>
      </c>
      <c r="T7038" t="s">
        <v>55834</v>
      </c>
      <c r="U7038">
        <v>2001</v>
      </c>
      <c r="V7038" t="s">
        <v>55835</v>
      </c>
      <c r="W7038">
        <v>203405</v>
      </c>
      <c r="X7038" t="s">
        <v>55836</v>
      </c>
      <c r="Y7038" t="s">
        <v>55838</v>
      </c>
      <c r="Z7038" t="s">
        <v>55839</v>
      </c>
      <c r="AA7038" t="s">
        <v>102</v>
      </c>
      <c r="AB7038" t="s">
        <v>55863</v>
      </c>
      <c r="AC7038" t="s">
        <v>57155</v>
      </c>
      <c r="AD7038">
        <v>3133790</v>
      </c>
      <c r="AE7038" t="s">
        <v>54778</v>
      </c>
      <c r="AG7038" t="s">
        <v>57156</v>
      </c>
      <c r="AH7038">
        <v>3133790</v>
      </c>
      <c r="AI7038" t="s">
        <v>57157</v>
      </c>
      <c r="AJ7038" t="s">
        <v>103</v>
      </c>
      <c r="AK7038" t="s">
        <v>104</v>
      </c>
      <c r="AL7038" t="s">
        <v>57158</v>
      </c>
      <c r="AM7038" t="s">
        <v>199</v>
      </c>
      <c r="AN7038" t="s">
        <v>57159</v>
      </c>
      <c r="AO7038" t="s">
        <v>40182</v>
      </c>
      <c r="AP7038" t="s">
        <v>38700</v>
      </c>
      <c r="AQ7038">
        <v>23219</v>
      </c>
      <c r="AR7038">
        <v>4</v>
      </c>
      <c r="AU7038" t="s">
        <v>108</v>
      </c>
      <c r="AX7038" t="s">
        <v>38700</v>
      </c>
      <c r="AZ7038">
        <v>90</v>
      </c>
      <c r="BA7038" t="s">
        <v>103</v>
      </c>
      <c r="BB7038" t="s">
        <v>104</v>
      </c>
      <c r="BC7038" t="s">
        <v>56055</v>
      </c>
      <c r="BD7038" t="s">
        <v>55848</v>
      </c>
      <c r="BE7038" t="s">
        <v>53513</v>
      </c>
      <c r="BF7038" t="s">
        <v>21619</v>
      </c>
      <c r="BI7038" s="6">
        <v>1.65042022E+19</v>
      </c>
      <c r="BJ7038">
        <v>80000</v>
      </c>
      <c r="BK7038" s="2">
        <v>44638</v>
      </c>
      <c r="BL7038">
        <v>2022</v>
      </c>
      <c r="BM7038" t="s">
        <v>13005</v>
      </c>
      <c r="BO7038" t="s">
        <v>6332</v>
      </c>
      <c r="BT7038" t="s">
        <v>103</v>
      </c>
      <c r="BU7038" t="s">
        <v>104</v>
      </c>
      <c r="BW7038" t="s">
        <v>37049</v>
      </c>
      <c r="BX7038" t="s">
        <v>40182</v>
      </c>
      <c r="BZ7038" t="s">
        <v>42824</v>
      </c>
      <c r="CE7038" t="s">
        <v>37049</v>
      </c>
      <c r="CF7038" t="s">
        <v>40182</v>
      </c>
      <c r="CH7038" t="s">
        <v>42824</v>
      </c>
      <c r="CJ7038" t="s">
        <v>103</v>
      </c>
      <c r="CK7038" t="s">
        <v>104</v>
      </c>
      <c r="CL7038" t="s">
        <v>48975</v>
      </c>
    </row>
    <row r="7039" spans="2:90" x14ac:dyDescent="0.3">
      <c r="B7039" t="s">
        <v>53839</v>
      </c>
      <c r="C7039">
        <v>4293727162.1999998</v>
      </c>
      <c r="D7039" t="s">
        <v>55837</v>
      </c>
      <c r="E7039">
        <v>4293727162.1999998</v>
      </c>
      <c r="F7039">
        <v>4293727162.1999998</v>
      </c>
      <c r="G7039" s="4">
        <v>44335</v>
      </c>
      <c r="H7039">
        <v>2021</v>
      </c>
      <c r="I7039" s="4">
        <v>44335</v>
      </c>
      <c r="J7039">
        <v>2021</v>
      </c>
      <c r="M7039">
        <v>20</v>
      </c>
      <c r="N7039" t="s">
        <v>55834</v>
      </c>
      <c r="O7039">
        <v>2001</v>
      </c>
      <c r="P7039" t="s">
        <v>55835</v>
      </c>
      <c r="Q7039">
        <v>203405</v>
      </c>
      <c r="R7039" t="s">
        <v>55836</v>
      </c>
      <c r="S7039">
        <v>20</v>
      </c>
      <c r="T7039" t="s">
        <v>55834</v>
      </c>
      <c r="U7039">
        <v>2001</v>
      </c>
      <c r="V7039" t="s">
        <v>55835</v>
      </c>
      <c r="W7039">
        <v>203405</v>
      </c>
      <c r="X7039" t="s">
        <v>55836</v>
      </c>
      <c r="Y7039" t="s">
        <v>55838</v>
      </c>
      <c r="Z7039" t="s">
        <v>55839</v>
      </c>
      <c r="AA7039" t="s">
        <v>102</v>
      </c>
      <c r="AB7039" t="s">
        <v>55863</v>
      </c>
      <c r="AC7039" t="s">
        <v>57155</v>
      </c>
      <c r="AD7039">
        <v>3133790</v>
      </c>
      <c r="AE7039" t="s">
        <v>54778</v>
      </c>
      <c r="AG7039" t="s">
        <v>57156</v>
      </c>
      <c r="AH7039">
        <v>3133790</v>
      </c>
      <c r="AI7039" t="s">
        <v>57157</v>
      </c>
      <c r="AJ7039" t="s">
        <v>103</v>
      </c>
      <c r="AK7039" t="s">
        <v>104</v>
      </c>
      <c r="AL7039" t="s">
        <v>57158</v>
      </c>
      <c r="AM7039" t="s">
        <v>199</v>
      </c>
      <c r="AN7039" t="s">
        <v>57159</v>
      </c>
      <c r="AO7039" t="s">
        <v>40182</v>
      </c>
      <c r="AP7039" t="s">
        <v>38700</v>
      </c>
      <c r="AQ7039">
        <v>23219</v>
      </c>
      <c r="AR7039">
        <v>4</v>
      </c>
      <c r="AU7039" t="s">
        <v>108</v>
      </c>
      <c r="AX7039" t="s">
        <v>38700</v>
      </c>
      <c r="AZ7039">
        <v>90</v>
      </c>
      <c r="BA7039" t="s">
        <v>103</v>
      </c>
      <c r="BB7039" t="s">
        <v>104</v>
      </c>
      <c r="BC7039" t="s">
        <v>56055</v>
      </c>
      <c r="BD7039" t="s">
        <v>55848</v>
      </c>
      <c r="BE7039" t="s">
        <v>53513</v>
      </c>
      <c r="BF7039" t="s">
        <v>21620</v>
      </c>
      <c r="BI7039" s="6">
        <v>1.65042022E+19</v>
      </c>
      <c r="BJ7039">
        <v>80000</v>
      </c>
      <c r="BK7039" s="2">
        <v>44638</v>
      </c>
      <c r="BL7039">
        <v>2022</v>
      </c>
      <c r="BM7039" t="s">
        <v>13006</v>
      </c>
      <c r="BO7039" t="s">
        <v>6333</v>
      </c>
      <c r="BT7039" t="s">
        <v>103</v>
      </c>
      <c r="BU7039" t="s">
        <v>104</v>
      </c>
      <c r="BW7039" t="s">
        <v>38151</v>
      </c>
      <c r="BX7039" t="s">
        <v>40182</v>
      </c>
      <c r="BZ7039" t="s">
        <v>42589</v>
      </c>
      <c r="CE7039" t="s">
        <v>38151</v>
      </c>
      <c r="CF7039" t="s">
        <v>40182</v>
      </c>
      <c r="CH7039" t="s">
        <v>42589</v>
      </c>
      <c r="CJ7039" t="s">
        <v>103</v>
      </c>
      <c r="CK7039" t="s">
        <v>104</v>
      </c>
      <c r="CL7039" t="s">
        <v>48976</v>
      </c>
    </row>
    <row r="7040" spans="2:90" x14ac:dyDescent="0.3">
      <c r="B7040" t="s">
        <v>53839</v>
      </c>
      <c r="C7040">
        <v>4293727162.1999998</v>
      </c>
      <c r="D7040" t="s">
        <v>55837</v>
      </c>
      <c r="E7040">
        <v>4293727162.1999998</v>
      </c>
      <c r="F7040">
        <v>4293727162.1999998</v>
      </c>
      <c r="G7040" s="4">
        <v>44335</v>
      </c>
      <c r="H7040">
        <v>2021</v>
      </c>
      <c r="I7040" s="4">
        <v>44335</v>
      </c>
      <c r="J7040">
        <v>2021</v>
      </c>
      <c r="M7040">
        <v>20</v>
      </c>
      <c r="N7040" t="s">
        <v>55834</v>
      </c>
      <c r="O7040">
        <v>2001</v>
      </c>
      <c r="P7040" t="s">
        <v>55835</v>
      </c>
      <c r="Q7040">
        <v>203405</v>
      </c>
      <c r="R7040" t="s">
        <v>55836</v>
      </c>
      <c r="S7040">
        <v>20</v>
      </c>
      <c r="T7040" t="s">
        <v>55834</v>
      </c>
      <c r="U7040">
        <v>2001</v>
      </c>
      <c r="V7040" t="s">
        <v>55835</v>
      </c>
      <c r="W7040">
        <v>203405</v>
      </c>
      <c r="X7040" t="s">
        <v>55836</v>
      </c>
      <c r="Y7040" t="s">
        <v>55838</v>
      </c>
      <c r="Z7040" t="s">
        <v>55839</v>
      </c>
      <c r="AA7040" t="s">
        <v>102</v>
      </c>
      <c r="AB7040" t="s">
        <v>55863</v>
      </c>
      <c r="AC7040" t="s">
        <v>57155</v>
      </c>
      <c r="AD7040">
        <v>3133790</v>
      </c>
      <c r="AE7040" t="s">
        <v>54778</v>
      </c>
      <c r="AG7040" t="s">
        <v>57156</v>
      </c>
      <c r="AH7040">
        <v>3133790</v>
      </c>
      <c r="AI7040" t="s">
        <v>57157</v>
      </c>
      <c r="AJ7040" t="s">
        <v>103</v>
      </c>
      <c r="AK7040" t="s">
        <v>104</v>
      </c>
      <c r="AL7040" t="s">
        <v>57158</v>
      </c>
      <c r="AM7040" t="s">
        <v>199</v>
      </c>
      <c r="AN7040" t="s">
        <v>57159</v>
      </c>
      <c r="AO7040" t="s">
        <v>40182</v>
      </c>
      <c r="AP7040" t="s">
        <v>38700</v>
      </c>
      <c r="AQ7040">
        <v>23219</v>
      </c>
      <c r="AR7040">
        <v>4</v>
      </c>
      <c r="AU7040" t="s">
        <v>108</v>
      </c>
      <c r="AX7040" t="s">
        <v>38700</v>
      </c>
      <c r="AZ7040">
        <v>90</v>
      </c>
      <c r="BA7040" t="s">
        <v>103</v>
      </c>
      <c r="BB7040" t="s">
        <v>104</v>
      </c>
      <c r="BC7040" t="s">
        <v>56055</v>
      </c>
      <c r="BD7040" t="s">
        <v>55848</v>
      </c>
      <c r="BE7040" t="s">
        <v>53513</v>
      </c>
      <c r="BF7040" t="s">
        <v>21621</v>
      </c>
      <c r="BI7040" s="6">
        <v>1.65042022E+19</v>
      </c>
      <c r="BJ7040">
        <v>75000</v>
      </c>
      <c r="BK7040" s="2">
        <v>44638</v>
      </c>
      <c r="BL7040">
        <v>2022</v>
      </c>
      <c r="BM7040" t="s">
        <v>13007</v>
      </c>
      <c r="BO7040" t="s">
        <v>6334</v>
      </c>
      <c r="BT7040" t="s">
        <v>103</v>
      </c>
      <c r="BU7040" t="s">
        <v>104</v>
      </c>
      <c r="BW7040" t="s">
        <v>38309</v>
      </c>
      <c r="BX7040" t="s">
        <v>40182</v>
      </c>
      <c r="BZ7040" t="s">
        <v>43044</v>
      </c>
      <c r="CE7040" t="s">
        <v>38309</v>
      </c>
      <c r="CF7040" t="s">
        <v>40182</v>
      </c>
      <c r="CH7040" t="s">
        <v>43044</v>
      </c>
      <c r="CJ7040" t="s">
        <v>103</v>
      </c>
      <c r="CK7040" t="s">
        <v>104</v>
      </c>
      <c r="CL7040" t="s">
        <v>48977</v>
      </c>
    </row>
    <row r="7041" spans="2:90" x14ac:dyDescent="0.3">
      <c r="B7041" t="s">
        <v>53839</v>
      </c>
      <c r="C7041">
        <v>4293727162.1999998</v>
      </c>
      <c r="D7041" t="s">
        <v>55837</v>
      </c>
      <c r="E7041">
        <v>4293727162.1999998</v>
      </c>
      <c r="F7041">
        <v>4293727162.1999998</v>
      </c>
      <c r="G7041" s="4">
        <v>44335</v>
      </c>
      <c r="H7041">
        <v>2021</v>
      </c>
      <c r="I7041" s="4">
        <v>44335</v>
      </c>
      <c r="J7041">
        <v>2021</v>
      </c>
      <c r="M7041">
        <v>20</v>
      </c>
      <c r="N7041" t="s">
        <v>55834</v>
      </c>
      <c r="O7041">
        <v>2001</v>
      </c>
      <c r="P7041" t="s">
        <v>55835</v>
      </c>
      <c r="Q7041">
        <v>203405</v>
      </c>
      <c r="R7041" t="s">
        <v>55836</v>
      </c>
      <c r="S7041">
        <v>20</v>
      </c>
      <c r="T7041" t="s">
        <v>55834</v>
      </c>
      <c r="U7041">
        <v>2001</v>
      </c>
      <c r="V7041" t="s">
        <v>55835</v>
      </c>
      <c r="W7041">
        <v>203405</v>
      </c>
      <c r="X7041" t="s">
        <v>55836</v>
      </c>
      <c r="Y7041" t="s">
        <v>55838</v>
      </c>
      <c r="Z7041" t="s">
        <v>55839</v>
      </c>
      <c r="AA7041" t="s">
        <v>102</v>
      </c>
      <c r="AB7041" t="s">
        <v>55863</v>
      </c>
      <c r="AC7041" t="s">
        <v>57155</v>
      </c>
      <c r="AD7041">
        <v>3133790</v>
      </c>
      <c r="AE7041" t="s">
        <v>54778</v>
      </c>
      <c r="AG7041" t="s">
        <v>57156</v>
      </c>
      <c r="AH7041">
        <v>3133790</v>
      </c>
      <c r="AI7041" t="s">
        <v>57157</v>
      </c>
      <c r="AJ7041" t="s">
        <v>103</v>
      </c>
      <c r="AK7041" t="s">
        <v>104</v>
      </c>
      <c r="AL7041" t="s">
        <v>57158</v>
      </c>
      <c r="AM7041" t="s">
        <v>199</v>
      </c>
      <c r="AN7041" t="s">
        <v>57159</v>
      </c>
      <c r="AO7041" t="s">
        <v>40182</v>
      </c>
      <c r="AP7041" t="s">
        <v>38700</v>
      </c>
      <c r="AQ7041">
        <v>23219</v>
      </c>
      <c r="AR7041">
        <v>4</v>
      </c>
      <c r="AU7041" t="s">
        <v>108</v>
      </c>
      <c r="AX7041" t="s">
        <v>38700</v>
      </c>
      <c r="AZ7041">
        <v>90</v>
      </c>
      <c r="BA7041" t="s">
        <v>103</v>
      </c>
      <c r="BB7041" t="s">
        <v>104</v>
      </c>
      <c r="BC7041" t="s">
        <v>56055</v>
      </c>
      <c r="BD7041" t="s">
        <v>55848</v>
      </c>
      <c r="BE7041" t="s">
        <v>53510</v>
      </c>
      <c r="BF7041" t="s">
        <v>21622</v>
      </c>
      <c r="BI7041" s="6">
        <v>14003223478</v>
      </c>
      <c r="BJ7041">
        <v>237600</v>
      </c>
      <c r="BK7041" s="2">
        <v>44529</v>
      </c>
      <c r="BL7041">
        <v>2021</v>
      </c>
      <c r="BM7041" t="s">
        <v>13008</v>
      </c>
      <c r="BO7041" t="s">
        <v>6335</v>
      </c>
      <c r="BT7041" t="s">
        <v>103</v>
      </c>
      <c r="BU7041" t="s">
        <v>104</v>
      </c>
      <c r="BW7041" t="s">
        <v>6356</v>
      </c>
      <c r="BX7041" t="s">
        <v>40182</v>
      </c>
      <c r="BZ7041" t="s">
        <v>42632</v>
      </c>
      <c r="CE7041" t="s">
        <v>6356</v>
      </c>
      <c r="CF7041" t="s">
        <v>40182</v>
      </c>
      <c r="CH7041" t="s">
        <v>42632</v>
      </c>
      <c r="CJ7041" t="s">
        <v>103</v>
      </c>
      <c r="CK7041" t="s">
        <v>104</v>
      </c>
      <c r="CL7041" t="s">
        <v>48978</v>
      </c>
    </row>
    <row r="7042" spans="2:90" x14ac:dyDescent="0.3">
      <c r="B7042" t="s">
        <v>53839</v>
      </c>
      <c r="C7042">
        <v>4293727162.1999998</v>
      </c>
      <c r="D7042" t="s">
        <v>55837</v>
      </c>
      <c r="E7042">
        <v>4293727162.1999998</v>
      </c>
      <c r="F7042">
        <v>4293727162.1999998</v>
      </c>
      <c r="G7042" s="4">
        <v>44335</v>
      </c>
      <c r="H7042">
        <v>2021</v>
      </c>
      <c r="I7042" s="4">
        <v>44335</v>
      </c>
      <c r="J7042">
        <v>2021</v>
      </c>
      <c r="M7042">
        <v>20</v>
      </c>
      <c r="N7042" t="s">
        <v>55834</v>
      </c>
      <c r="O7042">
        <v>2001</v>
      </c>
      <c r="P7042" t="s">
        <v>55835</v>
      </c>
      <c r="Q7042">
        <v>203405</v>
      </c>
      <c r="R7042" t="s">
        <v>55836</v>
      </c>
      <c r="S7042">
        <v>20</v>
      </c>
      <c r="T7042" t="s">
        <v>55834</v>
      </c>
      <c r="U7042">
        <v>2001</v>
      </c>
      <c r="V7042" t="s">
        <v>55835</v>
      </c>
      <c r="W7042">
        <v>203405</v>
      </c>
      <c r="X7042" t="s">
        <v>55836</v>
      </c>
      <c r="Y7042" t="s">
        <v>55838</v>
      </c>
      <c r="Z7042" t="s">
        <v>55839</v>
      </c>
      <c r="AA7042" t="s">
        <v>102</v>
      </c>
      <c r="AB7042" t="s">
        <v>55863</v>
      </c>
      <c r="AC7042" t="s">
        <v>57155</v>
      </c>
      <c r="AD7042">
        <v>3133790</v>
      </c>
      <c r="AE7042" t="s">
        <v>54778</v>
      </c>
      <c r="AG7042" t="s">
        <v>57156</v>
      </c>
      <c r="AH7042">
        <v>3133790</v>
      </c>
      <c r="AI7042" t="s">
        <v>57157</v>
      </c>
      <c r="AJ7042" t="s">
        <v>103</v>
      </c>
      <c r="AK7042" t="s">
        <v>104</v>
      </c>
      <c r="AL7042" t="s">
        <v>57158</v>
      </c>
      <c r="AM7042" t="s">
        <v>199</v>
      </c>
      <c r="AN7042" t="s">
        <v>57159</v>
      </c>
      <c r="AO7042" t="s">
        <v>40182</v>
      </c>
      <c r="AP7042" t="s">
        <v>38700</v>
      </c>
      <c r="AQ7042">
        <v>23219</v>
      </c>
      <c r="AR7042">
        <v>4</v>
      </c>
      <c r="AU7042" t="s">
        <v>108</v>
      </c>
      <c r="AX7042" t="s">
        <v>38700</v>
      </c>
      <c r="AZ7042">
        <v>90</v>
      </c>
      <c r="BA7042" t="s">
        <v>103</v>
      </c>
      <c r="BB7042" t="s">
        <v>104</v>
      </c>
      <c r="BC7042" t="s">
        <v>56055</v>
      </c>
      <c r="BD7042" t="s">
        <v>55848</v>
      </c>
      <c r="BE7042" t="s">
        <v>53513</v>
      </c>
      <c r="BF7042" t="s">
        <v>21623</v>
      </c>
      <c r="BI7042" s="6">
        <v>1.65042022E+19</v>
      </c>
      <c r="BJ7042">
        <v>85000</v>
      </c>
      <c r="BK7042" s="2">
        <v>44638</v>
      </c>
      <c r="BL7042">
        <v>2022</v>
      </c>
      <c r="BM7042" t="s">
        <v>12947</v>
      </c>
      <c r="BO7042" t="s">
        <v>6274</v>
      </c>
      <c r="BT7042" t="s">
        <v>103</v>
      </c>
      <c r="BU7042" t="s">
        <v>104</v>
      </c>
      <c r="BW7042" t="s">
        <v>37158</v>
      </c>
      <c r="BX7042" t="s">
        <v>40182</v>
      </c>
      <c r="BZ7042" t="s">
        <v>40772</v>
      </c>
      <c r="CE7042" t="s">
        <v>37158</v>
      </c>
      <c r="CF7042" t="s">
        <v>40182</v>
      </c>
      <c r="CH7042" t="s">
        <v>40772</v>
      </c>
      <c r="CJ7042" t="s">
        <v>103</v>
      </c>
      <c r="CK7042" t="s">
        <v>104</v>
      </c>
      <c r="CL7042" t="s">
        <v>48979</v>
      </c>
    </row>
    <row r="7043" spans="2:90" x14ac:dyDescent="0.3">
      <c r="B7043" t="s">
        <v>53839</v>
      </c>
      <c r="C7043">
        <v>4293727162.1999998</v>
      </c>
      <c r="D7043" t="s">
        <v>55837</v>
      </c>
      <c r="E7043">
        <v>4293727162.1999998</v>
      </c>
      <c r="F7043">
        <v>4293727162.1999998</v>
      </c>
      <c r="G7043" s="4">
        <v>44335</v>
      </c>
      <c r="H7043">
        <v>2021</v>
      </c>
      <c r="I7043" s="4">
        <v>44335</v>
      </c>
      <c r="J7043">
        <v>2021</v>
      </c>
      <c r="M7043">
        <v>20</v>
      </c>
      <c r="N7043" t="s">
        <v>55834</v>
      </c>
      <c r="O7043">
        <v>2001</v>
      </c>
      <c r="P7043" t="s">
        <v>55835</v>
      </c>
      <c r="Q7043">
        <v>203405</v>
      </c>
      <c r="R7043" t="s">
        <v>55836</v>
      </c>
      <c r="S7043">
        <v>20</v>
      </c>
      <c r="T7043" t="s">
        <v>55834</v>
      </c>
      <c r="U7043">
        <v>2001</v>
      </c>
      <c r="V7043" t="s">
        <v>55835</v>
      </c>
      <c r="W7043">
        <v>203405</v>
      </c>
      <c r="X7043" t="s">
        <v>55836</v>
      </c>
      <c r="Y7043" t="s">
        <v>55838</v>
      </c>
      <c r="Z7043" t="s">
        <v>55839</v>
      </c>
      <c r="AA7043" t="s">
        <v>102</v>
      </c>
      <c r="AB7043" t="s">
        <v>55863</v>
      </c>
      <c r="AC7043" t="s">
        <v>57155</v>
      </c>
      <c r="AD7043">
        <v>3133790</v>
      </c>
      <c r="AE7043" t="s">
        <v>54778</v>
      </c>
      <c r="AG7043" t="s">
        <v>57156</v>
      </c>
      <c r="AH7043">
        <v>3133790</v>
      </c>
      <c r="AI7043" t="s">
        <v>57157</v>
      </c>
      <c r="AJ7043" t="s">
        <v>103</v>
      </c>
      <c r="AK7043" t="s">
        <v>104</v>
      </c>
      <c r="AL7043" t="s">
        <v>57158</v>
      </c>
      <c r="AM7043" t="s">
        <v>199</v>
      </c>
      <c r="AN7043" t="s">
        <v>57159</v>
      </c>
      <c r="AO7043" t="s">
        <v>40182</v>
      </c>
      <c r="AP7043" t="s">
        <v>38700</v>
      </c>
      <c r="AQ7043">
        <v>23219</v>
      </c>
      <c r="AR7043">
        <v>4</v>
      </c>
      <c r="AU7043" t="s">
        <v>108</v>
      </c>
      <c r="AX7043" t="s">
        <v>38700</v>
      </c>
      <c r="AZ7043">
        <v>90</v>
      </c>
      <c r="BA7043" t="s">
        <v>103</v>
      </c>
      <c r="BB7043" t="s">
        <v>104</v>
      </c>
      <c r="BC7043" t="s">
        <v>56055</v>
      </c>
      <c r="BD7043" t="s">
        <v>55848</v>
      </c>
      <c r="BE7043" t="s">
        <v>53510</v>
      </c>
      <c r="BF7043" t="s">
        <v>21624</v>
      </c>
      <c r="BI7043" s="6">
        <v>14003223456</v>
      </c>
      <c r="BJ7043">
        <v>70000</v>
      </c>
      <c r="BK7043" s="2">
        <v>44539</v>
      </c>
      <c r="BL7043">
        <v>2021</v>
      </c>
      <c r="BM7043" t="s">
        <v>13009</v>
      </c>
      <c r="BO7043" t="s">
        <v>6336</v>
      </c>
      <c r="BT7043" t="s">
        <v>103</v>
      </c>
      <c r="BU7043" t="s">
        <v>104</v>
      </c>
      <c r="BW7043" t="s">
        <v>37624</v>
      </c>
      <c r="BX7043" t="s">
        <v>40182</v>
      </c>
      <c r="BZ7043" t="s">
        <v>42636</v>
      </c>
      <c r="CE7043" t="s">
        <v>37624</v>
      </c>
      <c r="CF7043" t="s">
        <v>40182</v>
      </c>
      <c r="CH7043" t="s">
        <v>42636</v>
      </c>
      <c r="CJ7043" t="s">
        <v>103</v>
      </c>
      <c r="CK7043" t="s">
        <v>104</v>
      </c>
      <c r="CL7043" t="s">
        <v>48980</v>
      </c>
    </row>
    <row r="7044" spans="2:90" x14ac:dyDescent="0.3">
      <c r="B7044" t="s">
        <v>53839</v>
      </c>
      <c r="C7044">
        <v>4293727162.1999998</v>
      </c>
      <c r="D7044" t="s">
        <v>55837</v>
      </c>
      <c r="E7044">
        <v>4293727162.1999998</v>
      </c>
      <c r="F7044">
        <v>4293727162.1999998</v>
      </c>
      <c r="G7044" s="4">
        <v>44335</v>
      </c>
      <c r="H7044">
        <v>2021</v>
      </c>
      <c r="I7044" s="4">
        <v>44335</v>
      </c>
      <c r="J7044">
        <v>2021</v>
      </c>
      <c r="M7044">
        <v>20</v>
      </c>
      <c r="N7044" t="s">
        <v>55834</v>
      </c>
      <c r="O7044">
        <v>2001</v>
      </c>
      <c r="P7044" t="s">
        <v>55835</v>
      </c>
      <c r="Q7044">
        <v>203405</v>
      </c>
      <c r="R7044" t="s">
        <v>55836</v>
      </c>
      <c r="S7044">
        <v>20</v>
      </c>
      <c r="T7044" t="s">
        <v>55834</v>
      </c>
      <c r="U7044">
        <v>2001</v>
      </c>
      <c r="V7044" t="s">
        <v>55835</v>
      </c>
      <c r="W7044">
        <v>203405</v>
      </c>
      <c r="X7044" t="s">
        <v>55836</v>
      </c>
      <c r="Y7044" t="s">
        <v>55838</v>
      </c>
      <c r="Z7044" t="s">
        <v>55839</v>
      </c>
      <c r="AA7044" t="s">
        <v>102</v>
      </c>
      <c r="AB7044" t="s">
        <v>55863</v>
      </c>
      <c r="AC7044" t="s">
        <v>57155</v>
      </c>
      <c r="AD7044">
        <v>3133790</v>
      </c>
      <c r="AE7044" t="s">
        <v>54778</v>
      </c>
      <c r="AG7044" t="s">
        <v>57156</v>
      </c>
      <c r="AH7044">
        <v>3133790</v>
      </c>
      <c r="AI7044" t="s">
        <v>57157</v>
      </c>
      <c r="AJ7044" t="s">
        <v>103</v>
      </c>
      <c r="AK7044" t="s">
        <v>104</v>
      </c>
      <c r="AL7044" t="s">
        <v>57158</v>
      </c>
      <c r="AM7044" t="s">
        <v>199</v>
      </c>
      <c r="AN7044" t="s">
        <v>57159</v>
      </c>
      <c r="AO7044" t="s">
        <v>40182</v>
      </c>
      <c r="AP7044" t="s">
        <v>38700</v>
      </c>
      <c r="AQ7044">
        <v>23219</v>
      </c>
      <c r="AR7044">
        <v>4</v>
      </c>
      <c r="AU7044" t="s">
        <v>108</v>
      </c>
      <c r="AX7044" t="s">
        <v>38700</v>
      </c>
      <c r="AZ7044">
        <v>90</v>
      </c>
      <c r="BA7044" t="s">
        <v>103</v>
      </c>
      <c r="BB7044" t="s">
        <v>104</v>
      </c>
      <c r="BC7044" t="s">
        <v>56055</v>
      </c>
      <c r="BD7044" t="s">
        <v>55848</v>
      </c>
      <c r="BE7044" t="s">
        <v>53513</v>
      </c>
      <c r="BF7044" t="s">
        <v>21625</v>
      </c>
      <c r="BI7044" s="6">
        <v>14003223470</v>
      </c>
      <c r="BJ7044">
        <v>70000</v>
      </c>
      <c r="BK7044" s="2">
        <v>44519</v>
      </c>
      <c r="BL7044">
        <v>2021</v>
      </c>
      <c r="BM7044" t="s">
        <v>13010</v>
      </c>
      <c r="BO7044" t="s">
        <v>6337</v>
      </c>
      <c r="BT7044" t="s">
        <v>103</v>
      </c>
      <c r="BU7044" t="s">
        <v>104</v>
      </c>
      <c r="BW7044" t="s">
        <v>38129</v>
      </c>
      <c r="BX7044" t="s">
        <v>40182</v>
      </c>
      <c r="BZ7044" t="s">
        <v>42556</v>
      </c>
      <c r="CE7044" t="s">
        <v>38129</v>
      </c>
      <c r="CF7044" t="s">
        <v>40182</v>
      </c>
      <c r="CH7044" t="s">
        <v>42556</v>
      </c>
      <c r="CJ7044" t="s">
        <v>103</v>
      </c>
      <c r="CK7044" t="s">
        <v>104</v>
      </c>
      <c r="CL7044" t="s">
        <v>48981</v>
      </c>
    </row>
    <row r="7045" spans="2:90" x14ac:dyDescent="0.3">
      <c r="B7045" t="s">
        <v>53839</v>
      </c>
      <c r="C7045">
        <v>4293727162.1999998</v>
      </c>
      <c r="D7045" t="s">
        <v>55837</v>
      </c>
      <c r="E7045">
        <v>4293727162.1999998</v>
      </c>
      <c r="F7045">
        <v>4293727162.1999998</v>
      </c>
      <c r="G7045" s="4">
        <v>44335</v>
      </c>
      <c r="H7045">
        <v>2021</v>
      </c>
      <c r="I7045" s="4">
        <v>44335</v>
      </c>
      <c r="J7045">
        <v>2021</v>
      </c>
      <c r="M7045">
        <v>20</v>
      </c>
      <c r="N7045" t="s">
        <v>55834</v>
      </c>
      <c r="O7045">
        <v>2001</v>
      </c>
      <c r="P7045" t="s">
        <v>55835</v>
      </c>
      <c r="Q7045">
        <v>203405</v>
      </c>
      <c r="R7045" t="s">
        <v>55836</v>
      </c>
      <c r="S7045">
        <v>20</v>
      </c>
      <c r="T7045" t="s">
        <v>55834</v>
      </c>
      <c r="U7045">
        <v>2001</v>
      </c>
      <c r="V7045" t="s">
        <v>55835</v>
      </c>
      <c r="W7045">
        <v>203405</v>
      </c>
      <c r="X7045" t="s">
        <v>55836</v>
      </c>
      <c r="Y7045" t="s">
        <v>55838</v>
      </c>
      <c r="Z7045" t="s">
        <v>55839</v>
      </c>
      <c r="AA7045" t="s">
        <v>102</v>
      </c>
      <c r="AB7045" t="s">
        <v>55863</v>
      </c>
      <c r="AC7045" t="s">
        <v>57155</v>
      </c>
      <c r="AD7045">
        <v>3133790</v>
      </c>
      <c r="AE7045" t="s">
        <v>54778</v>
      </c>
      <c r="AG7045" t="s">
        <v>57156</v>
      </c>
      <c r="AH7045">
        <v>3133790</v>
      </c>
      <c r="AI7045" t="s">
        <v>57157</v>
      </c>
      <c r="AJ7045" t="s">
        <v>103</v>
      </c>
      <c r="AK7045" t="s">
        <v>104</v>
      </c>
      <c r="AL7045" t="s">
        <v>57158</v>
      </c>
      <c r="AM7045" t="s">
        <v>199</v>
      </c>
      <c r="AN7045" t="s">
        <v>57159</v>
      </c>
      <c r="AO7045" t="s">
        <v>40182</v>
      </c>
      <c r="AP7045" t="s">
        <v>38700</v>
      </c>
      <c r="AQ7045">
        <v>23219</v>
      </c>
      <c r="AR7045">
        <v>4</v>
      </c>
      <c r="AU7045" t="s">
        <v>108</v>
      </c>
      <c r="AX7045" t="s">
        <v>38700</v>
      </c>
      <c r="AZ7045">
        <v>90</v>
      </c>
      <c r="BA7045" t="s">
        <v>103</v>
      </c>
      <c r="BB7045" t="s">
        <v>104</v>
      </c>
      <c r="BC7045" t="s">
        <v>56055</v>
      </c>
      <c r="BD7045" t="s">
        <v>55848</v>
      </c>
      <c r="BE7045" t="s">
        <v>53510</v>
      </c>
      <c r="BF7045" t="s">
        <v>21626</v>
      </c>
      <c r="BI7045" s="6">
        <v>14003223459</v>
      </c>
      <c r="BJ7045">
        <v>98000</v>
      </c>
      <c r="BK7045" s="2">
        <v>44529</v>
      </c>
      <c r="BL7045">
        <v>2021</v>
      </c>
      <c r="BM7045" t="s">
        <v>13011</v>
      </c>
      <c r="BO7045" t="s">
        <v>6338</v>
      </c>
      <c r="BT7045" t="s">
        <v>103</v>
      </c>
      <c r="BU7045" t="s">
        <v>104</v>
      </c>
      <c r="BW7045" t="s">
        <v>37250</v>
      </c>
      <c r="BX7045" t="s">
        <v>40182</v>
      </c>
      <c r="BZ7045" t="s">
        <v>42764</v>
      </c>
      <c r="CE7045" t="s">
        <v>37250</v>
      </c>
      <c r="CF7045" t="s">
        <v>40182</v>
      </c>
      <c r="CH7045" t="s">
        <v>42764</v>
      </c>
      <c r="CJ7045" t="s">
        <v>103</v>
      </c>
      <c r="CK7045" t="s">
        <v>104</v>
      </c>
      <c r="CL7045" t="s">
        <v>48982</v>
      </c>
    </row>
    <row r="7046" spans="2:90" x14ac:dyDescent="0.3">
      <c r="B7046" t="s">
        <v>53839</v>
      </c>
      <c r="C7046">
        <v>4293727162.1999998</v>
      </c>
      <c r="D7046" t="s">
        <v>55837</v>
      </c>
      <c r="E7046">
        <v>4293727162.1999998</v>
      </c>
      <c r="F7046">
        <v>4293727162.1999998</v>
      </c>
      <c r="G7046" s="4">
        <v>44335</v>
      </c>
      <c r="H7046">
        <v>2021</v>
      </c>
      <c r="I7046" s="4">
        <v>44335</v>
      </c>
      <c r="J7046">
        <v>2021</v>
      </c>
      <c r="M7046">
        <v>20</v>
      </c>
      <c r="N7046" t="s">
        <v>55834</v>
      </c>
      <c r="O7046">
        <v>2001</v>
      </c>
      <c r="P7046" t="s">
        <v>55835</v>
      </c>
      <c r="Q7046">
        <v>203405</v>
      </c>
      <c r="R7046" t="s">
        <v>55836</v>
      </c>
      <c r="S7046">
        <v>20</v>
      </c>
      <c r="T7046" t="s">
        <v>55834</v>
      </c>
      <c r="U7046">
        <v>2001</v>
      </c>
      <c r="V7046" t="s">
        <v>55835</v>
      </c>
      <c r="W7046">
        <v>203405</v>
      </c>
      <c r="X7046" t="s">
        <v>55836</v>
      </c>
      <c r="Y7046" t="s">
        <v>55838</v>
      </c>
      <c r="Z7046" t="s">
        <v>55839</v>
      </c>
      <c r="AA7046" t="s">
        <v>102</v>
      </c>
      <c r="AB7046" t="s">
        <v>55863</v>
      </c>
      <c r="AC7046" t="s">
        <v>57155</v>
      </c>
      <c r="AD7046">
        <v>3133790</v>
      </c>
      <c r="AE7046" t="s">
        <v>54778</v>
      </c>
      <c r="AG7046" t="s">
        <v>57156</v>
      </c>
      <c r="AH7046">
        <v>3133790</v>
      </c>
      <c r="AI7046" t="s">
        <v>57157</v>
      </c>
      <c r="AJ7046" t="s">
        <v>103</v>
      </c>
      <c r="AK7046" t="s">
        <v>104</v>
      </c>
      <c r="AL7046" t="s">
        <v>57158</v>
      </c>
      <c r="AM7046" t="s">
        <v>199</v>
      </c>
      <c r="AN7046" t="s">
        <v>57159</v>
      </c>
      <c r="AO7046" t="s">
        <v>40182</v>
      </c>
      <c r="AP7046" t="s">
        <v>38700</v>
      </c>
      <c r="AQ7046">
        <v>23219</v>
      </c>
      <c r="AR7046">
        <v>4</v>
      </c>
      <c r="AU7046" t="s">
        <v>108</v>
      </c>
      <c r="AX7046" t="s">
        <v>38700</v>
      </c>
      <c r="AZ7046">
        <v>90</v>
      </c>
      <c r="BA7046" t="s">
        <v>103</v>
      </c>
      <c r="BB7046" t="s">
        <v>104</v>
      </c>
      <c r="BC7046" t="s">
        <v>56055</v>
      </c>
      <c r="BD7046" t="s">
        <v>55848</v>
      </c>
      <c r="BE7046" t="s">
        <v>53510</v>
      </c>
      <c r="BF7046" t="s">
        <v>21627</v>
      </c>
      <c r="BI7046" s="6">
        <v>14003223460</v>
      </c>
      <c r="BJ7046">
        <v>98000</v>
      </c>
      <c r="BK7046" s="2">
        <v>44519</v>
      </c>
      <c r="BL7046">
        <v>2021</v>
      </c>
      <c r="BM7046" t="s">
        <v>13012</v>
      </c>
      <c r="BO7046" t="s">
        <v>6339</v>
      </c>
      <c r="BT7046" t="s">
        <v>103</v>
      </c>
      <c r="BU7046" t="s">
        <v>104</v>
      </c>
      <c r="BW7046" t="s">
        <v>38167</v>
      </c>
      <c r="BX7046" t="s">
        <v>40182</v>
      </c>
      <c r="BZ7046" t="s">
        <v>43045</v>
      </c>
      <c r="CE7046" t="s">
        <v>38167</v>
      </c>
      <c r="CF7046" t="s">
        <v>40182</v>
      </c>
      <c r="CH7046" t="s">
        <v>43045</v>
      </c>
      <c r="CJ7046" t="s">
        <v>103</v>
      </c>
      <c r="CK7046" t="s">
        <v>104</v>
      </c>
      <c r="CL7046" t="s">
        <v>48983</v>
      </c>
    </row>
    <row r="7047" spans="2:90" x14ac:dyDescent="0.3">
      <c r="B7047" t="s">
        <v>53839</v>
      </c>
      <c r="C7047">
        <v>4293727162.1999998</v>
      </c>
      <c r="D7047" t="s">
        <v>55837</v>
      </c>
      <c r="E7047">
        <v>4293727162.1999998</v>
      </c>
      <c r="F7047">
        <v>4293727162.1999998</v>
      </c>
      <c r="G7047" s="4">
        <v>44335</v>
      </c>
      <c r="H7047">
        <v>2021</v>
      </c>
      <c r="I7047" s="4">
        <v>44335</v>
      </c>
      <c r="J7047">
        <v>2021</v>
      </c>
      <c r="M7047">
        <v>20</v>
      </c>
      <c r="N7047" t="s">
        <v>55834</v>
      </c>
      <c r="O7047">
        <v>2001</v>
      </c>
      <c r="P7047" t="s">
        <v>55835</v>
      </c>
      <c r="Q7047">
        <v>203405</v>
      </c>
      <c r="R7047" t="s">
        <v>55836</v>
      </c>
      <c r="S7047">
        <v>20</v>
      </c>
      <c r="T7047" t="s">
        <v>55834</v>
      </c>
      <c r="U7047">
        <v>2001</v>
      </c>
      <c r="V7047" t="s">
        <v>55835</v>
      </c>
      <c r="W7047">
        <v>203405</v>
      </c>
      <c r="X7047" t="s">
        <v>55836</v>
      </c>
      <c r="Y7047" t="s">
        <v>55838</v>
      </c>
      <c r="Z7047" t="s">
        <v>55839</v>
      </c>
      <c r="AA7047" t="s">
        <v>102</v>
      </c>
      <c r="AB7047" t="s">
        <v>55863</v>
      </c>
      <c r="AC7047" t="s">
        <v>57155</v>
      </c>
      <c r="AD7047">
        <v>3133790</v>
      </c>
      <c r="AE7047" t="s">
        <v>54778</v>
      </c>
      <c r="AG7047" t="s">
        <v>57156</v>
      </c>
      <c r="AH7047">
        <v>3133790</v>
      </c>
      <c r="AI7047" t="s">
        <v>57157</v>
      </c>
      <c r="AJ7047" t="s">
        <v>103</v>
      </c>
      <c r="AK7047" t="s">
        <v>104</v>
      </c>
      <c r="AL7047" t="s">
        <v>57158</v>
      </c>
      <c r="AM7047" t="s">
        <v>199</v>
      </c>
      <c r="AN7047" t="s">
        <v>57159</v>
      </c>
      <c r="AO7047" t="s">
        <v>40182</v>
      </c>
      <c r="AP7047" t="s">
        <v>38700</v>
      </c>
      <c r="AQ7047">
        <v>23219</v>
      </c>
      <c r="AR7047">
        <v>4</v>
      </c>
      <c r="AU7047" t="s">
        <v>108</v>
      </c>
      <c r="AX7047" t="s">
        <v>38700</v>
      </c>
      <c r="AZ7047">
        <v>90</v>
      </c>
      <c r="BA7047" t="s">
        <v>103</v>
      </c>
      <c r="BB7047" t="s">
        <v>104</v>
      </c>
      <c r="BC7047" t="s">
        <v>56055</v>
      </c>
      <c r="BD7047" t="s">
        <v>55848</v>
      </c>
      <c r="BE7047" t="s">
        <v>53510</v>
      </c>
      <c r="BF7047" t="s">
        <v>21628</v>
      </c>
      <c r="BI7047" s="6">
        <v>14003224113</v>
      </c>
      <c r="BJ7047">
        <v>221050</v>
      </c>
      <c r="BK7047" s="2">
        <v>44519</v>
      </c>
      <c r="BL7047">
        <v>2021</v>
      </c>
      <c r="BM7047" t="s">
        <v>13013</v>
      </c>
      <c r="BO7047" t="s">
        <v>6340</v>
      </c>
      <c r="BT7047" t="s">
        <v>103</v>
      </c>
      <c r="BU7047" t="s">
        <v>104</v>
      </c>
      <c r="BW7047" t="s">
        <v>38310</v>
      </c>
      <c r="BX7047" t="s">
        <v>40182</v>
      </c>
      <c r="BZ7047" t="s">
        <v>43046</v>
      </c>
      <c r="CE7047" t="s">
        <v>38310</v>
      </c>
      <c r="CF7047" t="s">
        <v>40182</v>
      </c>
      <c r="CH7047" t="s">
        <v>43046</v>
      </c>
      <c r="CJ7047" t="s">
        <v>103</v>
      </c>
      <c r="CK7047" t="s">
        <v>104</v>
      </c>
      <c r="CL7047" t="s">
        <v>48984</v>
      </c>
    </row>
    <row r="7048" spans="2:90" x14ac:dyDescent="0.3">
      <c r="B7048" t="s">
        <v>53839</v>
      </c>
      <c r="C7048">
        <v>4293727162.1999998</v>
      </c>
      <c r="D7048" t="s">
        <v>55837</v>
      </c>
      <c r="E7048">
        <v>4293727162.1999998</v>
      </c>
      <c r="F7048">
        <v>4293727162.1999998</v>
      </c>
      <c r="G7048" s="4">
        <v>44335</v>
      </c>
      <c r="H7048">
        <v>2021</v>
      </c>
      <c r="I7048" s="4">
        <v>44335</v>
      </c>
      <c r="J7048">
        <v>2021</v>
      </c>
      <c r="M7048">
        <v>20</v>
      </c>
      <c r="N7048" t="s">
        <v>55834</v>
      </c>
      <c r="O7048">
        <v>2001</v>
      </c>
      <c r="P7048" t="s">
        <v>55835</v>
      </c>
      <c r="Q7048">
        <v>203405</v>
      </c>
      <c r="R7048" t="s">
        <v>55836</v>
      </c>
      <c r="S7048">
        <v>20</v>
      </c>
      <c r="T7048" t="s">
        <v>55834</v>
      </c>
      <c r="U7048">
        <v>2001</v>
      </c>
      <c r="V7048" t="s">
        <v>55835</v>
      </c>
      <c r="W7048">
        <v>203405</v>
      </c>
      <c r="X7048" t="s">
        <v>55836</v>
      </c>
      <c r="Y7048" t="s">
        <v>55838</v>
      </c>
      <c r="Z7048" t="s">
        <v>55839</v>
      </c>
      <c r="AA7048" t="s">
        <v>102</v>
      </c>
      <c r="AB7048" t="s">
        <v>55863</v>
      </c>
      <c r="AC7048" t="s">
        <v>57155</v>
      </c>
      <c r="AD7048">
        <v>3133790</v>
      </c>
      <c r="AE7048" t="s">
        <v>54778</v>
      </c>
      <c r="AG7048" t="s">
        <v>57156</v>
      </c>
      <c r="AH7048">
        <v>3133790</v>
      </c>
      <c r="AI7048" t="s">
        <v>57157</v>
      </c>
      <c r="AJ7048" t="s">
        <v>103</v>
      </c>
      <c r="AK7048" t="s">
        <v>104</v>
      </c>
      <c r="AL7048" t="s">
        <v>57158</v>
      </c>
      <c r="AM7048" t="s">
        <v>199</v>
      </c>
      <c r="AN7048" t="s">
        <v>57159</v>
      </c>
      <c r="AO7048" t="s">
        <v>40182</v>
      </c>
      <c r="AP7048" t="s">
        <v>38700</v>
      </c>
      <c r="AQ7048">
        <v>23219</v>
      </c>
      <c r="AR7048">
        <v>4</v>
      </c>
      <c r="AU7048" t="s">
        <v>108</v>
      </c>
      <c r="AX7048" t="s">
        <v>38700</v>
      </c>
      <c r="AZ7048">
        <v>90</v>
      </c>
      <c r="BA7048" t="s">
        <v>103</v>
      </c>
      <c r="BB7048" t="s">
        <v>104</v>
      </c>
      <c r="BC7048" t="s">
        <v>56055</v>
      </c>
      <c r="BD7048" t="s">
        <v>55848</v>
      </c>
      <c r="BE7048" t="s">
        <v>53513</v>
      </c>
      <c r="BF7048" t="s">
        <v>21629</v>
      </c>
      <c r="BI7048" s="6">
        <v>14003223465</v>
      </c>
      <c r="BJ7048">
        <v>98000</v>
      </c>
      <c r="BK7048" s="2">
        <v>44519</v>
      </c>
      <c r="BL7048">
        <v>2021</v>
      </c>
      <c r="BM7048" t="s">
        <v>13014</v>
      </c>
      <c r="BO7048" t="s">
        <v>259</v>
      </c>
      <c r="BT7048" t="s">
        <v>103</v>
      </c>
      <c r="BU7048" t="s">
        <v>104</v>
      </c>
      <c r="BW7048" t="s">
        <v>259</v>
      </c>
      <c r="BX7048" t="s">
        <v>40182</v>
      </c>
      <c r="BZ7048" t="s">
        <v>42552</v>
      </c>
      <c r="CE7048" t="s">
        <v>259</v>
      </c>
      <c r="CF7048" t="s">
        <v>40182</v>
      </c>
      <c r="CH7048" t="s">
        <v>42552</v>
      </c>
      <c r="CJ7048" t="s">
        <v>103</v>
      </c>
      <c r="CK7048" t="s">
        <v>104</v>
      </c>
      <c r="CL7048" t="s">
        <v>48985</v>
      </c>
    </row>
    <row r="7049" spans="2:90" x14ac:dyDescent="0.3">
      <c r="B7049" t="s">
        <v>53839</v>
      </c>
      <c r="C7049">
        <v>4293727162.1999998</v>
      </c>
      <c r="D7049" t="s">
        <v>55837</v>
      </c>
      <c r="E7049">
        <v>4293727162.1999998</v>
      </c>
      <c r="F7049">
        <v>4293727162.1999998</v>
      </c>
      <c r="G7049" s="4">
        <v>44335</v>
      </c>
      <c r="H7049">
        <v>2021</v>
      </c>
      <c r="I7049" s="4">
        <v>44335</v>
      </c>
      <c r="J7049">
        <v>2021</v>
      </c>
      <c r="M7049">
        <v>20</v>
      </c>
      <c r="N7049" t="s">
        <v>55834</v>
      </c>
      <c r="O7049">
        <v>2001</v>
      </c>
      <c r="P7049" t="s">
        <v>55835</v>
      </c>
      <c r="Q7049">
        <v>203405</v>
      </c>
      <c r="R7049" t="s">
        <v>55836</v>
      </c>
      <c r="S7049">
        <v>20</v>
      </c>
      <c r="T7049" t="s">
        <v>55834</v>
      </c>
      <c r="U7049">
        <v>2001</v>
      </c>
      <c r="V7049" t="s">
        <v>55835</v>
      </c>
      <c r="W7049">
        <v>203405</v>
      </c>
      <c r="X7049" t="s">
        <v>55836</v>
      </c>
      <c r="Y7049" t="s">
        <v>55838</v>
      </c>
      <c r="Z7049" t="s">
        <v>55839</v>
      </c>
      <c r="AA7049" t="s">
        <v>102</v>
      </c>
      <c r="AB7049" t="s">
        <v>55863</v>
      </c>
      <c r="AC7049" t="s">
        <v>57155</v>
      </c>
      <c r="AD7049">
        <v>3133790</v>
      </c>
      <c r="AE7049" t="s">
        <v>54778</v>
      </c>
      <c r="AG7049" t="s">
        <v>57156</v>
      </c>
      <c r="AH7049">
        <v>3133790</v>
      </c>
      <c r="AI7049" t="s">
        <v>57157</v>
      </c>
      <c r="AJ7049" t="s">
        <v>103</v>
      </c>
      <c r="AK7049" t="s">
        <v>104</v>
      </c>
      <c r="AL7049" t="s">
        <v>57158</v>
      </c>
      <c r="AM7049" t="s">
        <v>199</v>
      </c>
      <c r="AN7049" t="s">
        <v>57159</v>
      </c>
      <c r="AO7049" t="s">
        <v>40182</v>
      </c>
      <c r="AP7049" t="s">
        <v>38700</v>
      </c>
      <c r="AQ7049">
        <v>23219</v>
      </c>
      <c r="AR7049">
        <v>4</v>
      </c>
      <c r="AU7049" t="s">
        <v>108</v>
      </c>
      <c r="AX7049" t="s">
        <v>38700</v>
      </c>
      <c r="AZ7049">
        <v>90</v>
      </c>
      <c r="BA7049" t="s">
        <v>103</v>
      </c>
      <c r="BB7049" t="s">
        <v>104</v>
      </c>
      <c r="BC7049" t="s">
        <v>56055</v>
      </c>
      <c r="BD7049" t="s">
        <v>55848</v>
      </c>
      <c r="BE7049" t="s">
        <v>53513</v>
      </c>
      <c r="BF7049" t="s">
        <v>21630</v>
      </c>
      <c r="BI7049" s="6">
        <v>14003223477</v>
      </c>
      <c r="BJ7049">
        <v>98000</v>
      </c>
      <c r="BK7049" s="2">
        <v>44519</v>
      </c>
      <c r="BL7049">
        <v>2021</v>
      </c>
      <c r="BM7049" t="s">
        <v>13015</v>
      </c>
      <c r="BO7049" t="s">
        <v>6341</v>
      </c>
      <c r="BT7049" t="s">
        <v>103</v>
      </c>
      <c r="BU7049" t="s">
        <v>104</v>
      </c>
      <c r="BW7049" t="s">
        <v>38311</v>
      </c>
      <c r="BX7049" t="s">
        <v>40182</v>
      </c>
      <c r="BZ7049" t="s">
        <v>43047</v>
      </c>
      <c r="CE7049" t="s">
        <v>38311</v>
      </c>
      <c r="CF7049" t="s">
        <v>40182</v>
      </c>
      <c r="CH7049" t="s">
        <v>43047</v>
      </c>
      <c r="CJ7049" t="s">
        <v>103</v>
      </c>
      <c r="CK7049" t="s">
        <v>104</v>
      </c>
      <c r="CL7049" t="s">
        <v>48986</v>
      </c>
    </row>
    <row r="7050" spans="2:90" x14ac:dyDescent="0.3">
      <c r="B7050" t="s">
        <v>53839</v>
      </c>
      <c r="C7050">
        <v>4293727162.1999998</v>
      </c>
      <c r="D7050" t="s">
        <v>55837</v>
      </c>
      <c r="E7050">
        <v>4293727162.1999998</v>
      </c>
      <c r="F7050">
        <v>4293727162.1999998</v>
      </c>
      <c r="G7050" s="4">
        <v>44335</v>
      </c>
      <c r="H7050">
        <v>2021</v>
      </c>
      <c r="I7050" s="4">
        <v>44335</v>
      </c>
      <c r="J7050">
        <v>2021</v>
      </c>
      <c r="M7050">
        <v>20</v>
      </c>
      <c r="N7050" t="s">
        <v>55834</v>
      </c>
      <c r="O7050">
        <v>2001</v>
      </c>
      <c r="P7050" t="s">
        <v>55835</v>
      </c>
      <c r="Q7050">
        <v>203405</v>
      </c>
      <c r="R7050" t="s">
        <v>55836</v>
      </c>
      <c r="S7050">
        <v>20</v>
      </c>
      <c r="T7050" t="s">
        <v>55834</v>
      </c>
      <c r="U7050">
        <v>2001</v>
      </c>
      <c r="V7050" t="s">
        <v>55835</v>
      </c>
      <c r="W7050">
        <v>203405</v>
      </c>
      <c r="X7050" t="s">
        <v>55836</v>
      </c>
      <c r="Y7050" t="s">
        <v>55838</v>
      </c>
      <c r="Z7050" t="s">
        <v>55839</v>
      </c>
      <c r="AA7050" t="s">
        <v>102</v>
      </c>
      <c r="AB7050" t="s">
        <v>55863</v>
      </c>
      <c r="AC7050" t="s">
        <v>57155</v>
      </c>
      <c r="AD7050">
        <v>3133790</v>
      </c>
      <c r="AE7050" t="s">
        <v>54778</v>
      </c>
      <c r="AG7050" t="s">
        <v>57156</v>
      </c>
      <c r="AH7050">
        <v>3133790</v>
      </c>
      <c r="AI7050" t="s">
        <v>57157</v>
      </c>
      <c r="AJ7050" t="s">
        <v>103</v>
      </c>
      <c r="AK7050" t="s">
        <v>104</v>
      </c>
      <c r="AL7050" t="s">
        <v>57158</v>
      </c>
      <c r="AM7050" t="s">
        <v>199</v>
      </c>
      <c r="AN7050" t="s">
        <v>57159</v>
      </c>
      <c r="AO7050" t="s">
        <v>40182</v>
      </c>
      <c r="AP7050" t="s">
        <v>38700</v>
      </c>
      <c r="AQ7050">
        <v>23219</v>
      </c>
      <c r="AR7050">
        <v>4</v>
      </c>
      <c r="AU7050" t="s">
        <v>108</v>
      </c>
      <c r="AX7050" t="s">
        <v>38700</v>
      </c>
      <c r="AZ7050">
        <v>90</v>
      </c>
      <c r="BA7050" t="s">
        <v>103</v>
      </c>
      <c r="BB7050" t="s">
        <v>104</v>
      </c>
      <c r="BC7050" t="s">
        <v>56055</v>
      </c>
      <c r="BD7050" t="s">
        <v>55848</v>
      </c>
      <c r="BE7050" t="s">
        <v>53513</v>
      </c>
      <c r="BF7050" t="s">
        <v>21631</v>
      </c>
      <c r="BI7050" s="6">
        <v>1.65012022E+19</v>
      </c>
      <c r="BJ7050">
        <v>580435</v>
      </c>
      <c r="BK7050" s="2">
        <v>44543</v>
      </c>
      <c r="BL7050">
        <v>2021</v>
      </c>
      <c r="BM7050" t="s">
        <v>13016</v>
      </c>
      <c r="BO7050" t="s">
        <v>6227</v>
      </c>
      <c r="BT7050" t="s">
        <v>103</v>
      </c>
      <c r="BU7050" t="s">
        <v>104</v>
      </c>
      <c r="BW7050" t="s">
        <v>38133</v>
      </c>
      <c r="BX7050" t="s">
        <v>40182</v>
      </c>
      <c r="BZ7050" t="s">
        <v>42728</v>
      </c>
      <c r="CE7050" t="s">
        <v>38133</v>
      </c>
      <c r="CF7050" t="s">
        <v>40182</v>
      </c>
      <c r="CH7050" t="s">
        <v>42728</v>
      </c>
      <c r="CJ7050" t="s">
        <v>103</v>
      </c>
      <c r="CK7050" t="s">
        <v>104</v>
      </c>
      <c r="CL7050" t="s">
        <v>48987</v>
      </c>
    </row>
    <row r="7051" spans="2:90" x14ac:dyDescent="0.3">
      <c r="B7051" t="s">
        <v>53839</v>
      </c>
      <c r="C7051">
        <v>4293727162.1999998</v>
      </c>
      <c r="D7051" t="s">
        <v>55837</v>
      </c>
      <c r="E7051">
        <v>4293727162.1999998</v>
      </c>
      <c r="F7051">
        <v>4293727162.1999998</v>
      </c>
      <c r="G7051" s="4">
        <v>44335</v>
      </c>
      <c r="H7051">
        <v>2021</v>
      </c>
      <c r="I7051" s="4">
        <v>44335</v>
      </c>
      <c r="J7051">
        <v>2021</v>
      </c>
      <c r="M7051">
        <v>20</v>
      </c>
      <c r="N7051" t="s">
        <v>55834</v>
      </c>
      <c r="O7051">
        <v>2001</v>
      </c>
      <c r="P7051" t="s">
        <v>55835</v>
      </c>
      <c r="Q7051">
        <v>203405</v>
      </c>
      <c r="R7051" t="s">
        <v>55836</v>
      </c>
      <c r="S7051">
        <v>20</v>
      </c>
      <c r="T7051" t="s">
        <v>55834</v>
      </c>
      <c r="U7051">
        <v>2001</v>
      </c>
      <c r="V7051" t="s">
        <v>55835</v>
      </c>
      <c r="W7051">
        <v>203405</v>
      </c>
      <c r="X7051" t="s">
        <v>55836</v>
      </c>
      <c r="Y7051" t="s">
        <v>55838</v>
      </c>
      <c r="Z7051" t="s">
        <v>55839</v>
      </c>
      <c r="AA7051" t="s">
        <v>102</v>
      </c>
      <c r="AB7051" t="s">
        <v>55863</v>
      </c>
      <c r="AC7051" t="s">
        <v>57155</v>
      </c>
      <c r="AD7051">
        <v>3133790</v>
      </c>
      <c r="AE7051" t="s">
        <v>54778</v>
      </c>
      <c r="AG7051" t="s">
        <v>57156</v>
      </c>
      <c r="AH7051">
        <v>3133790</v>
      </c>
      <c r="AI7051" t="s">
        <v>57157</v>
      </c>
      <c r="AJ7051" t="s">
        <v>103</v>
      </c>
      <c r="AK7051" t="s">
        <v>104</v>
      </c>
      <c r="AL7051" t="s">
        <v>57158</v>
      </c>
      <c r="AM7051" t="s">
        <v>199</v>
      </c>
      <c r="AN7051" t="s">
        <v>57159</v>
      </c>
      <c r="AO7051" t="s">
        <v>40182</v>
      </c>
      <c r="AP7051" t="s">
        <v>38700</v>
      </c>
      <c r="AQ7051">
        <v>23219</v>
      </c>
      <c r="AR7051">
        <v>4</v>
      </c>
      <c r="AU7051" t="s">
        <v>108</v>
      </c>
      <c r="AX7051" t="s">
        <v>38700</v>
      </c>
      <c r="AZ7051">
        <v>90</v>
      </c>
      <c r="BA7051" t="s">
        <v>103</v>
      </c>
      <c r="BB7051" t="s">
        <v>104</v>
      </c>
      <c r="BC7051" t="s">
        <v>56055</v>
      </c>
      <c r="BD7051" t="s">
        <v>55848</v>
      </c>
      <c r="BE7051" t="s">
        <v>53513</v>
      </c>
      <c r="BF7051" t="s">
        <v>21632</v>
      </c>
      <c r="BI7051" s="6">
        <v>1.65012022E+19</v>
      </c>
      <c r="BJ7051">
        <v>7532055.3499999996</v>
      </c>
      <c r="BK7051" s="2">
        <v>44543</v>
      </c>
      <c r="BL7051">
        <v>2021</v>
      </c>
      <c r="BM7051" t="s">
        <v>13017</v>
      </c>
      <c r="BO7051" t="s">
        <v>6342</v>
      </c>
      <c r="BT7051" t="s">
        <v>103</v>
      </c>
      <c r="BU7051" t="s">
        <v>104</v>
      </c>
      <c r="BW7051" t="s">
        <v>38312</v>
      </c>
      <c r="BX7051" t="s">
        <v>40182</v>
      </c>
      <c r="BZ7051" t="s">
        <v>43048</v>
      </c>
      <c r="CE7051" t="s">
        <v>38312</v>
      </c>
      <c r="CF7051" t="s">
        <v>40182</v>
      </c>
      <c r="CH7051" t="s">
        <v>43048</v>
      </c>
      <c r="CJ7051" t="s">
        <v>103</v>
      </c>
      <c r="CK7051" t="s">
        <v>104</v>
      </c>
      <c r="CL7051" t="s">
        <v>48988</v>
      </c>
    </row>
    <row r="7052" spans="2:90" x14ac:dyDescent="0.3">
      <c r="B7052" t="s">
        <v>53839</v>
      </c>
      <c r="C7052">
        <v>4293727162.1999998</v>
      </c>
      <c r="D7052" t="s">
        <v>55837</v>
      </c>
      <c r="E7052">
        <v>4293727162.1999998</v>
      </c>
      <c r="F7052">
        <v>4293727162.1999998</v>
      </c>
      <c r="G7052" s="4">
        <v>44335</v>
      </c>
      <c r="H7052">
        <v>2021</v>
      </c>
      <c r="I7052" s="4">
        <v>44335</v>
      </c>
      <c r="J7052">
        <v>2021</v>
      </c>
      <c r="M7052">
        <v>20</v>
      </c>
      <c r="N7052" t="s">
        <v>55834</v>
      </c>
      <c r="O7052">
        <v>2001</v>
      </c>
      <c r="P7052" t="s">
        <v>55835</v>
      </c>
      <c r="Q7052">
        <v>203405</v>
      </c>
      <c r="R7052" t="s">
        <v>55836</v>
      </c>
      <c r="S7052">
        <v>20</v>
      </c>
      <c r="T7052" t="s">
        <v>55834</v>
      </c>
      <c r="U7052">
        <v>2001</v>
      </c>
      <c r="V7052" t="s">
        <v>55835</v>
      </c>
      <c r="W7052">
        <v>203405</v>
      </c>
      <c r="X7052" t="s">
        <v>55836</v>
      </c>
      <c r="Y7052" t="s">
        <v>55838</v>
      </c>
      <c r="Z7052" t="s">
        <v>55839</v>
      </c>
      <c r="AA7052" t="s">
        <v>102</v>
      </c>
      <c r="AB7052" t="s">
        <v>55863</v>
      </c>
      <c r="AC7052" t="s">
        <v>57155</v>
      </c>
      <c r="AD7052">
        <v>3133790</v>
      </c>
      <c r="AE7052" t="s">
        <v>54778</v>
      </c>
      <c r="AG7052" t="s">
        <v>57156</v>
      </c>
      <c r="AH7052">
        <v>3133790</v>
      </c>
      <c r="AI7052" t="s">
        <v>57157</v>
      </c>
      <c r="AJ7052" t="s">
        <v>103</v>
      </c>
      <c r="AK7052" t="s">
        <v>104</v>
      </c>
      <c r="AL7052" t="s">
        <v>57158</v>
      </c>
      <c r="AM7052" t="s">
        <v>199</v>
      </c>
      <c r="AN7052" t="s">
        <v>57159</v>
      </c>
      <c r="AO7052" t="s">
        <v>40182</v>
      </c>
      <c r="AP7052" t="s">
        <v>38700</v>
      </c>
      <c r="AQ7052">
        <v>23219</v>
      </c>
      <c r="AR7052">
        <v>4</v>
      </c>
      <c r="AU7052" t="s">
        <v>108</v>
      </c>
      <c r="AX7052" t="s">
        <v>38700</v>
      </c>
      <c r="AZ7052">
        <v>90</v>
      </c>
      <c r="BA7052" t="s">
        <v>103</v>
      </c>
      <c r="BB7052" t="s">
        <v>104</v>
      </c>
      <c r="BC7052" t="s">
        <v>56055</v>
      </c>
      <c r="BD7052" t="s">
        <v>55848</v>
      </c>
      <c r="BE7052" t="s">
        <v>53510</v>
      </c>
      <c r="BF7052" t="s">
        <v>21633</v>
      </c>
      <c r="BI7052" s="6">
        <v>14003223432</v>
      </c>
      <c r="BJ7052">
        <v>218117</v>
      </c>
      <c r="BK7052" s="2">
        <v>44519</v>
      </c>
      <c r="BL7052">
        <v>2021</v>
      </c>
      <c r="BM7052" t="s">
        <v>13018</v>
      </c>
      <c r="BO7052" t="s">
        <v>6343</v>
      </c>
      <c r="BT7052" t="s">
        <v>103</v>
      </c>
      <c r="BU7052" t="s">
        <v>104</v>
      </c>
      <c r="BW7052" t="s">
        <v>38123</v>
      </c>
      <c r="BX7052" t="s">
        <v>40182</v>
      </c>
      <c r="BZ7052" t="s">
        <v>42579</v>
      </c>
      <c r="CE7052" t="s">
        <v>38123</v>
      </c>
      <c r="CF7052" t="s">
        <v>40182</v>
      </c>
      <c r="CH7052" t="s">
        <v>42579</v>
      </c>
      <c r="CJ7052" t="s">
        <v>103</v>
      </c>
      <c r="CK7052" t="s">
        <v>104</v>
      </c>
      <c r="CL7052" t="s">
        <v>48989</v>
      </c>
    </row>
    <row r="7053" spans="2:90" x14ac:dyDescent="0.3">
      <c r="B7053" t="s">
        <v>53839</v>
      </c>
      <c r="C7053">
        <v>4293727162.1999998</v>
      </c>
      <c r="D7053" t="s">
        <v>55837</v>
      </c>
      <c r="E7053">
        <v>4293727162.1999998</v>
      </c>
      <c r="F7053">
        <v>4293727162.1999998</v>
      </c>
      <c r="G7053" s="4">
        <v>44335</v>
      </c>
      <c r="H7053">
        <v>2021</v>
      </c>
      <c r="I7053" s="4">
        <v>44335</v>
      </c>
      <c r="J7053">
        <v>2021</v>
      </c>
      <c r="M7053">
        <v>20</v>
      </c>
      <c r="N7053" t="s">
        <v>55834</v>
      </c>
      <c r="O7053">
        <v>2001</v>
      </c>
      <c r="P7053" t="s">
        <v>55835</v>
      </c>
      <c r="Q7053">
        <v>203405</v>
      </c>
      <c r="R7053" t="s">
        <v>55836</v>
      </c>
      <c r="S7053">
        <v>20</v>
      </c>
      <c r="T7053" t="s">
        <v>55834</v>
      </c>
      <c r="U7053">
        <v>2001</v>
      </c>
      <c r="V7053" t="s">
        <v>55835</v>
      </c>
      <c r="W7053">
        <v>203405</v>
      </c>
      <c r="X7053" t="s">
        <v>55836</v>
      </c>
      <c r="Y7053" t="s">
        <v>55838</v>
      </c>
      <c r="Z7053" t="s">
        <v>55839</v>
      </c>
      <c r="AA7053" t="s">
        <v>102</v>
      </c>
      <c r="AB7053" t="s">
        <v>55863</v>
      </c>
      <c r="AC7053" t="s">
        <v>57155</v>
      </c>
      <c r="AD7053">
        <v>3133790</v>
      </c>
      <c r="AE7053" t="s">
        <v>54778</v>
      </c>
      <c r="AG7053" t="s">
        <v>57156</v>
      </c>
      <c r="AH7053">
        <v>3133790</v>
      </c>
      <c r="AI7053" t="s">
        <v>57157</v>
      </c>
      <c r="AJ7053" t="s">
        <v>103</v>
      </c>
      <c r="AK7053" t="s">
        <v>104</v>
      </c>
      <c r="AL7053" t="s">
        <v>57158</v>
      </c>
      <c r="AM7053" t="s">
        <v>199</v>
      </c>
      <c r="AN7053" t="s">
        <v>57159</v>
      </c>
      <c r="AO7053" t="s">
        <v>40182</v>
      </c>
      <c r="AP7053" t="s">
        <v>38700</v>
      </c>
      <c r="AQ7053">
        <v>23219</v>
      </c>
      <c r="AR7053">
        <v>4</v>
      </c>
      <c r="AU7053" t="s">
        <v>108</v>
      </c>
      <c r="AX7053" t="s">
        <v>38700</v>
      </c>
      <c r="AZ7053">
        <v>90</v>
      </c>
      <c r="BA7053" t="s">
        <v>103</v>
      </c>
      <c r="BB7053" t="s">
        <v>104</v>
      </c>
      <c r="BC7053" t="s">
        <v>56055</v>
      </c>
      <c r="BD7053" t="s">
        <v>55848</v>
      </c>
      <c r="BE7053" t="s">
        <v>53513</v>
      </c>
      <c r="BF7053" t="s">
        <v>21634</v>
      </c>
      <c r="BI7053" s="6">
        <v>14003223449</v>
      </c>
      <c r="BJ7053">
        <v>226490</v>
      </c>
      <c r="BK7053" s="2">
        <v>44519</v>
      </c>
      <c r="BL7053">
        <v>2021</v>
      </c>
      <c r="BM7053" t="s">
        <v>13019</v>
      </c>
      <c r="BO7053" t="s">
        <v>6344</v>
      </c>
      <c r="BT7053" t="s">
        <v>103</v>
      </c>
      <c r="BU7053" t="s">
        <v>104</v>
      </c>
      <c r="BW7053" t="s">
        <v>38249</v>
      </c>
      <c r="BX7053" t="s">
        <v>40182</v>
      </c>
      <c r="BZ7053" t="s">
        <v>43049</v>
      </c>
      <c r="CE7053" t="s">
        <v>38249</v>
      </c>
      <c r="CF7053" t="s">
        <v>40182</v>
      </c>
      <c r="CH7053" t="s">
        <v>43049</v>
      </c>
      <c r="CJ7053" t="s">
        <v>103</v>
      </c>
      <c r="CK7053" t="s">
        <v>104</v>
      </c>
      <c r="CL7053" t="s">
        <v>48990</v>
      </c>
    </row>
    <row r="7054" spans="2:90" x14ac:dyDescent="0.3">
      <c r="B7054" t="s">
        <v>53839</v>
      </c>
      <c r="C7054">
        <v>4293727162.1999998</v>
      </c>
      <c r="D7054" t="s">
        <v>55837</v>
      </c>
      <c r="E7054">
        <v>4293727162.1999998</v>
      </c>
      <c r="F7054">
        <v>4293727162.1999998</v>
      </c>
      <c r="G7054" s="4">
        <v>44335</v>
      </c>
      <c r="H7054">
        <v>2021</v>
      </c>
      <c r="I7054" s="4">
        <v>44335</v>
      </c>
      <c r="J7054">
        <v>2021</v>
      </c>
      <c r="M7054">
        <v>20</v>
      </c>
      <c r="N7054" t="s">
        <v>55834</v>
      </c>
      <c r="O7054">
        <v>2001</v>
      </c>
      <c r="P7054" t="s">
        <v>55835</v>
      </c>
      <c r="Q7054">
        <v>203405</v>
      </c>
      <c r="R7054" t="s">
        <v>55836</v>
      </c>
      <c r="S7054">
        <v>20</v>
      </c>
      <c r="T7054" t="s">
        <v>55834</v>
      </c>
      <c r="U7054">
        <v>2001</v>
      </c>
      <c r="V7054" t="s">
        <v>55835</v>
      </c>
      <c r="W7054">
        <v>203405</v>
      </c>
      <c r="X7054" t="s">
        <v>55836</v>
      </c>
      <c r="Y7054" t="s">
        <v>55838</v>
      </c>
      <c r="Z7054" t="s">
        <v>55839</v>
      </c>
      <c r="AA7054" t="s">
        <v>102</v>
      </c>
      <c r="AB7054" t="s">
        <v>55863</v>
      </c>
      <c r="AC7054" t="s">
        <v>57155</v>
      </c>
      <c r="AD7054">
        <v>3133790</v>
      </c>
      <c r="AE7054" t="s">
        <v>54778</v>
      </c>
      <c r="AG7054" t="s">
        <v>57156</v>
      </c>
      <c r="AH7054">
        <v>3133790</v>
      </c>
      <c r="AI7054" t="s">
        <v>57157</v>
      </c>
      <c r="AJ7054" t="s">
        <v>103</v>
      </c>
      <c r="AK7054" t="s">
        <v>104</v>
      </c>
      <c r="AL7054" t="s">
        <v>57158</v>
      </c>
      <c r="AM7054" t="s">
        <v>199</v>
      </c>
      <c r="AN7054" t="s">
        <v>57159</v>
      </c>
      <c r="AO7054" t="s">
        <v>40182</v>
      </c>
      <c r="AP7054" t="s">
        <v>38700</v>
      </c>
      <c r="AQ7054">
        <v>23219</v>
      </c>
      <c r="AR7054">
        <v>4</v>
      </c>
      <c r="AU7054" t="s">
        <v>108</v>
      </c>
      <c r="AX7054" t="s">
        <v>38700</v>
      </c>
      <c r="AZ7054">
        <v>90</v>
      </c>
      <c r="BA7054" t="s">
        <v>103</v>
      </c>
      <c r="BB7054" t="s">
        <v>104</v>
      </c>
      <c r="BC7054" t="s">
        <v>56055</v>
      </c>
      <c r="BD7054" t="s">
        <v>55848</v>
      </c>
      <c r="BE7054" t="s">
        <v>53510</v>
      </c>
      <c r="BF7054" t="s">
        <v>21635</v>
      </c>
      <c r="BI7054" s="6">
        <v>1400311726</v>
      </c>
      <c r="BJ7054">
        <v>80000</v>
      </c>
      <c r="BK7054" s="2">
        <v>44519</v>
      </c>
      <c r="BL7054">
        <v>2021</v>
      </c>
      <c r="BM7054" t="s">
        <v>13020</v>
      </c>
      <c r="BO7054" t="s">
        <v>6345</v>
      </c>
      <c r="BT7054" t="s">
        <v>103</v>
      </c>
      <c r="BU7054" t="s">
        <v>104</v>
      </c>
      <c r="BW7054" t="s">
        <v>37691</v>
      </c>
      <c r="BX7054" t="s">
        <v>40182</v>
      </c>
      <c r="BZ7054" t="s">
        <v>42669</v>
      </c>
      <c r="CE7054" t="s">
        <v>37691</v>
      </c>
      <c r="CF7054" t="s">
        <v>40182</v>
      </c>
      <c r="CH7054" t="s">
        <v>42669</v>
      </c>
      <c r="CJ7054" t="s">
        <v>103</v>
      </c>
      <c r="CK7054" t="s">
        <v>104</v>
      </c>
      <c r="CL7054" t="s">
        <v>48991</v>
      </c>
    </row>
    <row r="7055" spans="2:90" x14ac:dyDescent="0.3">
      <c r="B7055" t="s">
        <v>53839</v>
      </c>
      <c r="C7055">
        <v>4293727162.1999998</v>
      </c>
      <c r="D7055" t="s">
        <v>55837</v>
      </c>
      <c r="E7055">
        <v>4293727162.1999998</v>
      </c>
      <c r="F7055">
        <v>4293727162.1999998</v>
      </c>
      <c r="G7055" s="4">
        <v>44335</v>
      </c>
      <c r="H7055">
        <v>2021</v>
      </c>
      <c r="I7055" s="4">
        <v>44335</v>
      </c>
      <c r="J7055">
        <v>2021</v>
      </c>
      <c r="M7055">
        <v>20</v>
      </c>
      <c r="N7055" t="s">
        <v>55834</v>
      </c>
      <c r="O7055">
        <v>2001</v>
      </c>
      <c r="P7055" t="s">
        <v>55835</v>
      </c>
      <c r="Q7055">
        <v>203405</v>
      </c>
      <c r="R7055" t="s">
        <v>55836</v>
      </c>
      <c r="S7055">
        <v>20</v>
      </c>
      <c r="T7055" t="s">
        <v>55834</v>
      </c>
      <c r="U7055">
        <v>2001</v>
      </c>
      <c r="V7055" t="s">
        <v>55835</v>
      </c>
      <c r="W7055">
        <v>203405</v>
      </c>
      <c r="X7055" t="s">
        <v>55836</v>
      </c>
      <c r="Y7055" t="s">
        <v>55838</v>
      </c>
      <c r="Z7055" t="s">
        <v>55839</v>
      </c>
      <c r="AA7055" t="s">
        <v>102</v>
      </c>
      <c r="AB7055" t="s">
        <v>55863</v>
      </c>
      <c r="AC7055" t="s">
        <v>57155</v>
      </c>
      <c r="AD7055">
        <v>3133790</v>
      </c>
      <c r="AE7055" t="s">
        <v>54778</v>
      </c>
      <c r="AG7055" t="s">
        <v>57156</v>
      </c>
      <c r="AH7055">
        <v>3133790</v>
      </c>
      <c r="AI7055" t="s">
        <v>57157</v>
      </c>
      <c r="AJ7055" t="s">
        <v>103</v>
      </c>
      <c r="AK7055" t="s">
        <v>104</v>
      </c>
      <c r="AL7055" t="s">
        <v>57158</v>
      </c>
      <c r="AM7055" t="s">
        <v>199</v>
      </c>
      <c r="AN7055" t="s">
        <v>57159</v>
      </c>
      <c r="AO7055" t="s">
        <v>40182</v>
      </c>
      <c r="AP7055" t="s">
        <v>38700</v>
      </c>
      <c r="AQ7055">
        <v>23219</v>
      </c>
      <c r="AR7055">
        <v>4</v>
      </c>
      <c r="AU7055" t="s">
        <v>108</v>
      </c>
      <c r="AX7055" t="s">
        <v>38700</v>
      </c>
      <c r="AZ7055">
        <v>90</v>
      </c>
      <c r="BA7055" t="s">
        <v>103</v>
      </c>
      <c r="BB7055" t="s">
        <v>104</v>
      </c>
      <c r="BC7055" t="s">
        <v>56055</v>
      </c>
      <c r="BD7055" t="s">
        <v>55848</v>
      </c>
      <c r="BE7055" t="s">
        <v>53510</v>
      </c>
      <c r="BF7055" t="s">
        <v>21636</v>
      </c>
      <c r="BI7055" s="6">
        <v>14003224133</v>
      </c>
      <c r="BJ7055">
        <v>85367</v>
      </c>
      <c r="BK7055" s="2">
        <v>44519</v>
      </c>
      <c r="BL7055">
        <v>2021</v>
      </c>
      <c r="BM7055" t="s">
        <v>13021</v>
      </c>
      <c r="BO7055" t="s">
        <v>6346</v>
      </c>
      <c r="BT7055" t="s">
        <v>103</v>
      </c>
      <c r="BU7055" t="s">
        <v>104</v>
      </c>
      <c r="BW7055" t="s">
        <v>6277</v>
      </c>
      <c r="BX7055" t="s">
        <v>40182</v>
      </c>
      <c r="BZ7055" t="s">
        <v>41794</v>
      </c>
      <c r="CE7055" t="s">
        <v>6277</v>
      </c>
      <c r="CF7055" t="s">
        <v>40182</v>
      </c>
      <c r="CH7055" t="s">
        <v>41794</v>
      </c>
      <c r="CJ7055" t="s">
        <v>103</v>
      </c>
      <c r="CK7055" t="s">
        <v>104</v>
      </c>
      <c r="CL7055" t="s">
        <v>48992</v>
      </c>
    </row>
    <row r="7056" spans="2:90" x14ac:dyDescent="0.3">
      <c r="B7056" t="s">
        <v>53839</v>
      </c>
      <c r="C7056">
        <v>4293727162.1999998</v>
      </c>
      <c r="D7056" t="s">
        <v>55837</v>
      </c>
      <c r="E7056">
        <v>4293727162.1999998</v>
      </c>
      <c r="F7056">
        <v>4293727162.1999998</v>
      </c>
      <c r="G7056" s="4">
        <v>44335</v>
      </c>
      <c r="H7056">
        <v>2021</v>
      </c>
      <c r="I7056" s="4">
        <v>44335</v>
      </c>
      <c r="J7056">
        <v>2021</v>
      </c>
      <c r="M7056">
        <v>20</v>
      </c>
      <c r="N7056" t="s">
        <v>55834</v>
      </c>
      <c r="O7056">
        <v>2001</v>
      </c>
      <c r="P7056" t="s">
        <v>55835</v>
      </c>
      <c r="Q7056">
        <v>203405</v>
      </c>
      <c r="R7056" t="s">
        <v>55836</v>
      </c>
      <c r="S7056">
        <v>20</v>
      </c>
      <c r="T7056" t="s">
        <v>55834</v>
      </c>
      <c r="U7056">
        <v>2001</v>
      </c>
      <c r="V7056" t="s">
        <v>55835</v>
      </c>
      <c r="W7056">
        <v>203405</v>
      </c>
      <c r="X7056" t="s">
        <v>55836</v>
      </c>
      <c r="Y7056" t="s">
        <v>55838</v>
      </c>
      <c r="Z7056" t="s">
        <v>55839</v>
      </c>
      <c r="AA7056" t="s">
        <v>102</v>
      </c>
      <c r="AB7056" t="s">
        <v>55863</v>
      </c>
      <c r="AC7056" t="s">
        <v>57155</v>
      </c>
      <c r="AD7056">
        <v>3133790</v>
      </c>
      <c r="AE7056" t="s">
        <v>54778</v>
      </c>
      <c r="AG7056" t="s">
        <v>57156</v>
      </c>
      <c r="AH7056">
        <v>3133790</v>
      </c>
      <c r="AI7056" t="s">
        <v>57157</v>
      </c>
      <c r="AJ7056" t="s">
        <v>103</v>
      </c>
      <c r="AK7056" t="s">
        <v>104</v>
      </c>
      <c r="AL7056" t="s">
        <v>57158</v>
      </c>
      <c r="AM7056" t="s">
        <v>199</v>
      </c>
      <c r="AN7056" t="s">
        <v>57159</v>
      </c>
      <c r="AO7056" t="s">
        <v>40182</v>
      </c>
      <c r="AP7056" t="s">
        <v>38700</v>
      </c>
      <c r="AQ7056">
        <v>23219</v>
      </c>
      <c r="AR7056">
        <v>4</v>
      </c>
      <c r="AU7056" t="s">
        <v>108</v>
      </c>
      <c r="AX7056" t="s">
        <v>38700</v>
      </c>
      <c r="AZ7056">
        <v>90</v>
      </c>
      <c r="BA7056" t="s">
        <v>103</v>
      </c>
      <c r="BB7056" t="s">
        <v>104</v>
      </c>
      <c r="BC7056" t="s">
        <v>56055</v>
      </c>
      <c r="BD7056" t="s">
        <v>55848</v>
      </c>
      <c r="BE7056" t="s">
        <v>53513</v>
      </c>
      <c r="BF7056" t="s">
        <v>21637</v>
      </c>
      <c r="BI7056" s="6">
        <v>14003224713</v>
      </c>
      <c r="BJ7056">
        <v>84753</v>
      </c>
      <c r="BK7056" s="2">
        <v>44519</v>
      </c>
      <c r="BL7056">
        <v>2021</v>
      </c>
      <c r="BM7056" t="s">
        <v>13022</v>
      </c>
      <c r="BO7056" t="s">
        <v>6347</v>
      </c>
      <c r="BT7056" t="s">
        <v>103</v>
      </c>
      <c r="BU7056" t="s">
        <v>104</v>
      </c>
      <c r="BW7056" t="s">
        <v>38311</v>
      </c>
      <c r="BX7056" t="s">
        <v>40182</v>
      </c>
      <c r="BZ7056" t="s">
        <v>43047</v>
      </c>
      <c r="CE7056" t="s">
        <v>38311</v>
      </c>
      <c r="CF7056" t="s">
        <v>40182</v>
      </c>
      <c r="CH7056" t="s">
        <v>43047</v>
      </c>
      <c r="CJ7056" t="s">
        <v>103</v>
      </c>
      <c r="CK7056" t="s">
        <v>104</v>
      </c>
      <c r="CL7056" t="s">
        <v>48993</v>
      </c>
    </row>
    <row r="7057" spans="2:90" x14ac:dyDescent="0.3">
      <c r="B7057" t="s">
        <v>53839</v>
      </c>
      <c r="C7057">
        <v>4293727162.1999998</v>
      </c>
      <c r="D7057" t="s">
        <v>55837</v>
      </c>
      <c r="E7057">
        <v>4293727162.1999998</v>
      </c>
      <c r="F7057">
        <v>4293727162.1999998</v>
      </c>
      <c r="G7057" s="4">
        <v>44335</v>
      </c>
      <c r="H7057">
        <v>2021</v>
      </c>
      <c r="I7057" s="4">
        <v>44335</v>
      </c>
      <c r="J7057">
        <v>2021</v>
      </c>
      <c r="M7057">
        <v>20</v>
      </c>
      <c r="N7057" t="s">
        <v>55834</v>
      </c>
      <c r="O7057">
        <v>2001</v>
      </c>
      <c r="P7057" t="s">
        <v>55835</v>
      </c>
      <c r="Q7057">
        <v>203405</v>
      </c>
      <c r="R7057" t="s">
        <v>55836</v>
      </c>
      <c r="S7057">
        <v>20</v>
      </c>
      <c r="T7057" t="s">
        <v>55834</v>
      </c>
      <c r="U7057">
        <v>2001</v>
      </c>
      <c r="V7057" t="s">
        <v>55835</v>
      </c>
      <c r="W7057">
        <v>203405</v>
      </c>
      <c r="X7057" t="s">
        <v>55836</v>
      </c>
      <c r="Y7057" t="s">
        <v>55838</v>
      </c>
      <c r="Z7057" t="s">
        <v>55839</v>
      </c>
      <c r="AA7057" t="s">
        <v>102</v>
      </c>
      <c r="AB7057" t="s">
        <v>55863</v>
      </c>
      <c r="AC7057" t="s">
        <v>57155</v>
      </c>
      <c r="AD7057">
        <v>3133790</v>
      </c>
      <c r="AE7057" t="s">
        <v>54778</v>
      </c>
      <c r="AG7057" t="s">
        <v>57156</v>
      </c>
      <c r="AH7057">
        <v>3133790</v>
      </c>
      <c r="AI7057" t="s">
        <v>57157</v>
      </c>
      <c r="AJ7057" t="s">
        <v>103</v>
      </c>
      <c r="AK7057" t="s">
        <v>104</v>
      </c>
      <c r="AL7057" t="s">
        <v>57158</v>
      </c>
      <c r="AM7057" t="s">
        <v>199</v>
      </c>
      <c r="AN7057" t="s">
        <v>57159</v>
      </c>
      <c r="AO7057" t="s">
        <v>40182</v>
      </c>
      <c r="AP7057" t="s">
        <v>38700</v>
      </c>
      <c r="AQ7057">
        <v>23219</v>
      </c>
      <c r="AR7057">
        <v>4</v>
      </c>
      <c r="AU7057" t="s">
        <v>108</v>
      </c>
      <c r="AX7057" t="s">
        <v>38700</v>
      </c>
      <c r="AZ7057">
        <v>90</v>
      </c>
      <c r="BA7057" t="s">
        <v>103</v>
      </c>
      <c r="BB7057" t="s">
        <v>104</v>
      </c>
      <c r="BC7057" t="s">
        <v>56055</v>
      </c>
      <c r="BD7057" t="s">
        <v>55848</v>
      </c>
      <c r="BE7057" t="s">
        <v>53513</v>
      </c>
      <c r="BF7057" t="s">
        <v>21638</v>
      </c>
      <c r="BI7057" s="6">
        <v>14003223434</v>
      </c>
      <c r="BJ7057">
        <v>94716</v>
      </c>
      <c r="BK7057" s="2">
        <v>44519</v>
      </c>
      <c r="BL7057">
        <v>2021</v>
      </c>
      <c r="BM7057" t="s">
        <v>13023</v>
      </c>
      <c r="BO7057" t="s">
        <v>6348</v>
      </c>
      <c r="BT7057" t="s">
        <v>103</v>
      </c>
      <c r="BU7057" t="s">
        <v>104</v>
      </c>
      <c r="BW7057" t="s">
        <v>36956</v>
      </c>
      <c r="BX7057" t="s">
        <v>40182</v>
      </c>
      <c r="BZ7057" t="s">
        <v>42657</v>
      </c>
      <c r="CE7057" t="s">
        <v>36956</v>
      </c>
      <c r="CF7057" t="s">
        <v>40182</v>
      </c>
      <c r="CH7057" t="s">
        <v>42657</v>
      </c>
      <c r="CJ7057" t="s">
        <v>103</v>
      </c>
      <c r="CK7057" t="s">
        <v>104</v>
      </c>
      <c r="CL7057" t="s">
        <v>48994</v>
      </c>
    </row>
    <row r="7058" spans="2:90" x14ac:dyDescent="0.3">
      <c r="B7058" t="s">
        <v>53839</v>
      </c>
      <c r="C7058">
        <v>4293727162.1999998</v>
      </c>
      <c r="D7058" t="s">
        <v>55837</v>
      </c>
      <c r="E7058">
        <v>4293727162.1999998</v>
      </c>
      <c r="F7058">
        <v>4293727162.1999998</v>
      </c>
      <c r="G7058" s="4">
        <v>44335</v>
      </c>
      <c r="H7058">
        <v>2021</v>
      </c>
      <c r="I7058" s="4">
        <v>44335</v>
      </c>
      <c r="J7058">
        <v>2021</v>
      </c>
      <c r="M7058">
        <v>20</v>
      </c>
      <c r="N7058" t="s">
        <v>55834</v>
      </c>
      <c r="O7058">
        <v>2001</v>
      </c>
      <c r="P7058" t="s">
        <v>55835</v>
      </c>
      <c r="Q7058">
        <v>203405</v>
      </c>
      <c r="R7058" t="s">
        <v>55836</v>
      </c>
      <c r="S7058">
        <v>20</v>
      </c>
      <c r="T7058" t="s">
        <v>55834</v>
      </c>
      <c r="U7058">
        <v>2001</v>
      </c>
      <c r="V7058" t="s">
        <v>55835</v>
      </c>
      <c r="W7058">
        <v>203405</v>
      </c>
      <c r="X7058" t="s">
        <v>55836</v>
      </c>
      <c r="Y7058" t="s">
        <v>55838</v>
      </c>
      <c r="Z7058" t="s">
        <v>55839</v>
      </c>
      <c r="AA7058" t="s">
        <v>102</v>
      </c>
      <c r="AB7058" t="s">
        <v>55863</v>
      </c>
      <c r="AC7058" t="s">
        <v>57155</v>
      </c>
      <c r="AD7058">
        <v>3133790</v>
      </c>
      <c r="AE7058" t="s">
        <v>54778</v>
      </c>
      <c r="AG7058" t="s">
        <v>57156</v>
      </c>
      <c r="AH7058">
        <v>3133790</v>
      </c>
      <c r="AI7058" t="s">
        <v>57157</v>
      </c>
      <c r="AJ7058" t="s">
        <v>103</v>
      </c>
      <c r="AK7058" t="s">
        <v>104</v>
      </c>
      <c r="AL7058" t="s">
        <v>57158</v>
      </c>
      <c r="AM7058" t="s">
        <v>199</v>
      </c>
      <c r="AN7058" t="s">
        <v>57159</v>
      </c>
      <c r="AO7058" t="s">
        <v>40182</v>
      </c>
      <c r="AP7058" t="s">
        <v>38700</v>
      </c>
      <c r="AQ7058">
        <v>23219</v>
      </c>
      <c r="AR7058">
        <v>4</v>
      </c>
      <c r="AU7058" t="s">
        <v>108</v>
      </c>
      <c r="AX7058" t="s">
        <v>38700</v>
      </c>
      <c r="AZ7058">
        <v>90</v>
      </c>
      <c r="BA7058" t="s">
        <v>103</v>
      </c>
      <c r="BB7058" t="s">
        <v>104</v>
      </c>
      <c r="BC7058" t="s">
        <v>56055</v>
      </c>
      <c r="BD7058" t="s">
        <v>55848</v>
      </c>
      <c r="BE7058" t="s">
        <v>53510</v>
      </c>
      <c r="BF7058" t="s">
        <v>21639</v>
      </c>
      <c r="BI7058" s="6">
        <v>14003223415</v>
      </c>
      <c r="BJ7058">
        <v>98000</v>
      </c>
      <c r="BK7058" s="2">
        <v>44519</v>
      </c>
      <c r="BL7058">
        <v>2021</v>
      </c>
      <c r="BM7058" t="s">
        <v>13024</v>
      </c>
      <c r="BO7058" t="s">
        <v>6349</v>
      </c>
      <c r="BT7058" t="s">
        <v>103</v>
      </c>
      <c r="BU7058" t="s">
        <v>104</v>
      </c>
      <c r="BW7058" t="s">
        <v>38313</v>
      </c>
      <c r="BX7058" t="s">
        <v>40182</v>
      </c>
      <c r="BZ7058" t="s">
        <v>43050</v>
      </c>
      <c r="CE7058" t="s">
        <v>38313</v>
      </c>
      <c r="CF7058" t="s">
        <v>40182</v>
      </c>
      <c r="CH7058" t="s">
        <v>43050</v>
      </c>
      <c r="CJ7058" t="s">
        <v>103</v>
      </c>
      <c r="CK7058" t="s">
        <v>104</v>
      </c>
      <c r="CL7058" t="s">
        <v>48995</v>
      </c>
    </row>
    <row r="7059" spans="2:90" x14ac:dyDescent="0.3">
      <c r="B7059" t="s">
        <v>53839</v>
      </c>
      <c r="C7059">
        <v>4293727162.1999998</v>
      </c>
      <c r="D7059" t="s">
        <v>55837</v>
      </c>
      <c r="E7059">
        <v>4293727162.1999998</v>
      </c>
      <c r="F7059">
        <v>4293727162.1999998</v>
      </c>
      <c r="G7059" s="4">
        <v>44335</v>
      </c>
      <c r="H7059">
        <v>2021</v>
      </c>
      <c r="I7059" s="4">
        <v>44335</v>
      </c>
      <c r="J7059">
        <v>2021</v>
      </c>
      <c r="M7059">
        <v>20</v>
      </c>
      <c r="N7059" t="s">
        <v>55834</v>
      </c>
      <c r="O7059">
        <v>2001</v>
      </c>
      <c r="P7059" t="s">
        <v>55835</v>
      </c>
      <c r="Q7059">
        <v>203405</v>
      </c>
      <c r="R7059" t="s">
        <v>55836</v>
      </c>
      <c r="S7059">
        <v>20</v>
      </c>
      <c r="T7059" t="s">
        <v>55834</v>
      </c>
      <c r="U7059">
        <v>2001</v>
      </c>
      <c r="V7059" t="s">
        <v>55835</v>
      </c>
      <c r="W7059">
        <v>203405</v>
      </c>
      <c r="X7059" t="s">
        <v>55836</v>
      </c>
      <c r="Y7059" t="s">
        <v>55838</v>
      </c>
      <c r="Z7059" t="s">
        <v>55839</v>
      </c>
      <c r="AA7059" t="s">
        <v>102</v>
      </c>
      <c r="AB7059" t="s">
        <v>55863</v>
      </c>
      <c r="AC7059" t="s">
        <v>57155</v>
      </c>
      <c r="AD7059">
        <v>3133790</v>
      </c>
      <c r="AE7059" t="s">
        <v>54778</v>
      </c>
      <c r="AG7059" t="s">
        <v>57156</v>
      </c>
      <c r="AH7059">
        <v>3133790</v>
      </c>
      <c r="AI7059" t="s">
        <v>57157</v>
      </c>
      <c r="AJ7059" t="s">
        <v>103</v>
      </c>
      <c r="AK7059" t="s">
        <v>104</v>
      </c>
      <c r="AL7059" t="s">
        <v>57158</v>
      </c>
      <c r="AM7059" t="s">
        <v>199</v>
      </c>
      <c r="AN7059" t="s">
        <v>57159</v>
      </c>
      <c r="AO7059" t="s">
        <v>40182</v>
      </c>
      <c r="AP7059" t="s">
        <v>38700</v>
      </c>
      <c r="AQ7059">
        <v>23219</v>
      </c>
      <c r="AR7059">
        <v>4</v>
      </c>
      <c r="AU7059" t="s">
        <v>108</v>
      </c>
      <c r="AX7059" t="s">
        <v>38700</v>
      </c>
      <c r="AZ7059">
        <v>90</v>
      </c>
      <c r="BA7059" t="s">
        <v>103</v>
      </c>
      <c r="BB7059" t="s">
        <v>104</v>
      </c>
      <c r="BC7059" t="s">
        <v>56055</v>
      </c>
      <c r="BD7059" t="s">
        <v>55848</v>
      </c>
      <c r="BE7059" t="s">
        <v>53513</v>
      </c>
      <c r="BF7059" t="s">
        <v>21640</v>
      </c>
      <c r="BI7059" s="6">
        <v>14003223416</v>
      </c>
      <c r="BJ7059">
        <v>98000</v>
      </c>
      <c r="BK7059" s="2">
        <v>44519</v>
      </c>
      <c r="BL7059">
        <v>2021</v>
      </c>
      <c r="BM7059" t="s">
        <v>13025</v>
      </c>
      <c r="BO7059" t="s">
        <v>6350</v>
      </c>
      <c r="BT7059" t="s">
        <v>103</v>
      </c>
      <c r="BU7059" t="s">
        <v>104</v>
      </c>
      <c r="BW7059" t="s">
        <v>37250</v>
      </c>
      <c r="BX7059" t="s">
        <v>40182</v>
      </c>
      <c r="BZ7059" t="s">
        <v>42764</v>
      </c>
      <c r="CE7059" t="s">
        <v>37250</v>
      </c>
      <c r="CF7059" t="s">
        <v>40182</v>
      </c>
      <c r="CH7059" t="s">
        <v>42764</v>
      </c>
      <c r="CJ7059" t="s">
        <v>103</v>
      </c>
      <c r="CK7059" t="s">
        <v>104</v>
      </c>
      <c r="CL7059" t="s">
        <v>48996</v>
      </c>
    </row>
    <row r="7060" spans="2:90" x14ac:dyDescent="0.3">
      <c r="B7060" t="s">
        <v>53839</v>
      </c>
      <c r="C7060">
        <v>4293727162.1999998</v>
      </c>
      <c r="D7060" t="s">
        <v>55837</v>
      </c>
      <c r="E7060">
        <v>4293727162.1999998</v>
      </c>
      <c r="F7060">
        <v>4293727162.1999998</v>
      </c>
      <c r="G7060" s="4">
        <v>44335</v>
      </c>
      <c r="H7060">
        <v>2021</v>
      </c>
      <c r="I7060" s="4">
        <v>44335</v>
      </c>
      <c r="J7060">
        <v>2021</v>
      </c>
      <c r="M7060">
        <v>20</v>
      </c>
      <c r="N7060" t="s">
        <v>55834</v>
      </c>
      <c r="O7060">
        <v>2001</v>
      </c>
      <c r="P7060" t="s">
        <v>55835</v>
      </c>
      <c r="Q7060">
        <v>203405</v>
      </c>
      <c r="R7060" t="s">
        <v>55836</v>
      </c>
      <c r="S7060">
        <v>20</v>
      </c>
      <c r="T7060" t="s">
        <v>55834</v>
      </c>
      <c r="U7060">
        <v>2001</v>
      </c>
      <c r="V7060" t="s">
        <v>55835</v>
      </c>
      <c r="W7060">
        <v>203405</v>
      </c>
      <c r="X7060" t="s">
        <v>55836</v>
      </c>
      <c r="Y7060" t="s">
        <v>55838</v>
      </c>
      <c r="Z7060" t="s">
        <v>55839</v>
      </c>
      <c r="AA7060" t="s">
        <v>102</v>
      </c>
      <c r="AB7060" t="s">
        <v>55863</v>
      </c>
      <c r="AC7060" t="s">
        <v>57155</v>
      </c>
      <c r="AD7060">
        <v>3133790</v>
      </c>
      <c r="AE7060" t="s">
        <v>54778</v>
      </c>
      <c r="AG7060" t="s">
        <v>57156</v>
      </c>
      <c r="AH7060">
        <v>3133790</v>
      </c>
      <c r="AI7060" t="s">
        <v>57157</v>
      </c>
      <c r="AJ7060" t="s">
        <v>103</v>
      </c>
      <c r="AK7060" t="s">
        <v>104</v>
      </c>
      <c r="AL7060" t="s">
        <v>57158</v>
      </c>
      <c r="AM7060" t="s">
        <v>199</v>
      </c>
      <c r="AN7060" t="s">
        <v>57159</v>
      </c>
      <c r="AO7060" t="s">
        <v>40182</v>
      </c>
      <c r="AP7060" t="s">
        <v>38700</v>
      </c>
      <c r="AQ7060">
        <v>23219</v>
      </c>
      <c r="AR7060">
        <v>4</v>
      </c>
      <c r="AU7060" t="s">
        <v>108</v>
      </c>
      <c r="AX7060" t="s">
        <v>38700</v>
      </c>
      <c r="AZ7060">
        <v>90</v>
      </c>
      <c r="BA7060" t="s">
        <v>103</v>
      </c>
      <c r="BB7060" t="s">
        <v>104</v>
      </c>
      <c r="BC7060" t="s">
        <v>56055</v>
      </c>
      <c r="BD7060" t="s">
        <v>55848</v>
      </c>
      <c r="BE7060" t="s">
        <v>53510</v>
      </c>
      <c r="BF7060" t="s">
        <v>21641</v>
      </c>
      <c r="BI7060" s="6">
        <v>1400310703</v>
      </c>
      <c r="BJ7060">
        <v>50000</v>
      </c>
      <c r="BK7060" s="2">
        <v>44519</v>
      </c>
      <c r="BL7060">
        <v>2021</v>
      </c>
      <c r="BM7060" t="s">
        <v>13026</v>
      </c>
      <c r="BO7060" t="s">
        <v>6351</v>
      </c>
      <c r="BT7060" t="s">
        <v>103</v>
      </c>
      <c r="BU7060" t="s">
        <v>104</v>
      </c>
      <c r="BW7060" t="s">
        <v>38136</v>
      </c>
      <c r="BX7060" t="s">
        <v>40182</v>
      </c>
      <c r="BZ7060" t="s">
        <v>43051</v>
      </c>
      <c r="CE7060" t="s">
        <v>38136</v>
      </c>
      <c r="CF7060" t="s">
        <v>40182</v>
      </c>
      <c r="CH7060" t="s">
        <v>43051</v>
      </c>
      <c r="CJ7060" t="s">
        <v>103</v>
      </c>
      <c r="CK7060" t="s">
        <v>104</v>
      </c>
      <c r="CL7060" t="s">
        <v>48997</v>
      </c>
    </row>
    <row r="7061" spans="2:90" x14ac:dyDescent="0.3">
      <c r="B7061" t="s">
        <v>53839</v>
      </c>
      <c r="C7061">
        <v>4293727162.1999998</v>
      </c>
      <c r="D7061" t="s">
        <v>55837</v>
      </c>
      <c r="E7061">
        <v>4293727162.1999998</v>
      </c>
      <c r="F7061">
        <v>4293727162.1999998</v>
      </c>
      <c r="G7061" s="4">
        <v>44335</v>
      </c>
      <c r="H7061">
        <v>2021</v>
      </c>
      <c r="I7061" s="4">
        <v>44335</v>
      </c>
      <c r="J7061">
        <v>2021</v>
      </c>
      <c r="M7061">
        <v>20</v>
      </c>
      <c r="N7061" t="s">
        <v>55834</v>
      </c>
      <c r="O7061">
        <v>2001</v>
      </c>
      <c r="P7061" t="s">
        <v>55835</v>
      </c>
      <c r="Q7061">
        <v>203405</v>
      </c>
      <c r="R7061" t="s">
        <v>55836</v>
      </c>
      <c r="S7061">
        <v>20</v>
      </c>
      <c r="T7061" t="s">
        <v>55834</v>
      </c>
      <c r="U7061">
        <v>2001</v>
      </c>
      <c r="V7061" t="s">
        <v>55835</v>
      </c>
      <c r="W7061">
        <v>203405</v>
      </c>
      <c r="X7061" t="s">
        <v>55836</v>
      </c>
      <c r="Y7061" t="s">
        <v>55838</v>
      </c>
      <c r="Z7061" t="s">
        <v>55839</v>
      </c>
      <c r="AA7061" t="s">
        <v>102</v>
      </c>
      <c r="AB7061" t="s">
        <v>55863</v>
      </c>
      <c r="AC7061" t="s">
        <v>57155</v>
      </c>
      <c r="AD7061">
        <v>3133790</v>
      </c>
      <c r="AE7061" t="s">
        <v>54778</v>
      </c>
      <c r="AG7061" t="s">
        <v>57156</v>
      </c>
      <c r="AH7061">
        <v>3133790</v>
      </c>
      <c r="AI7061" t="s">
        <v>57157</v>
      </c>
      <c r="AJ7061" t="s">
        <v>103</v>
      </c>
      <c r="AK7061" t="s">
        <v>104</v>
      </c>
      <c r="AL7061" t="s">
        <v>57158</v>
      </c>
      <c r="AM7061" t="s">
        <v>199</v>
      </c>
      <c r="AN7061" t="s">
        <v>57159</v>
      </c>
      <c r="AO7061" t="s">
        <v>40182</v>
      </c>
      <c r="AP7061" t="s">
        <v>38700</v>
      </c>
      <c r="AQ7061">
        <v>23219</v>
      </c>
      <c r="AR7061">
        <v>4</v>
      </c>
      <c r="AU7061" t="s">
        <v>108</v>
      </c>
      <c r="AX7061" t="s">
        <v>38700</v>
      </c>
      <c r="AZ7061">
        <v>90</v>
      </c>
      <c r="BA7061" t="s">
        <v>103</v>
      </c>
      <c r="BB7061" t="s">
        <v>104</v>
      </c>
      <c r="BC7061" t="s">
        <v>56055</v>
      </c>
      <c r="BD7061" t="s">
        <v>55848</v>
      </c>
      <c r="BE7061" t="s">
        <v>53513</v>
      </c>
      <c r="BF7061" t="s">
        <v>21642</v>
      </c>
      <c r="BI7061" s="6">
        <v>14003223453</v>
      </c>
      <c r="BJ7061">
        <v>98000</v>
      </c>
      <c r="BK7061" s="2">
        <v>44519</v>
      </c>
      <c r="BL7061">
        <v>2021</v>
      </c>
      <c r="BM7061" t="s">
        <v>13027</v>
      </c>
      <c r="BO7061" t="s">
        <v>6352</v>
      </c>
      <c r="BT7061" t="s">
        <v>103</v>
      </c>
      <c r="BU7061" t="s">
        <v>104</v>
      </c>
      <c r="BW7061" t="s">
        <v>38216</v>
      </c>
      <c r="BX7061" t="s">
        <v>40182</v>
      </c>
      <c r="BZ7061" t="s">
        <v>42753</v>
      </c>
      <c r="CE7061" t="s">
        <v>38216</v>
      </c>
      <c r="CF7061" t="s">
        <v>40182</v>
      </c>
      <c r="CH7061" t="s">
        <v>42753</v>
      </c>
      <c r="CJ7061" t="s">
        <v>103</v>
      </c>
      <c r="CK7061" t="s">
        <v>104</v>
      </c>
      <c r="CL7061" t="s">
        <v>48998</v>
      </c>
    </row>
    <row r="7062" spans="2:90" x14ac:dyDescent="0.3">
      <c r="B7062" t="s">
        <v>53839</v>
      </c>
      <c r="C7062">
        <v>4293727162.1999998</v>
      </c>
      <c r="D7062" t="s">
        <v>55837</v>
      </c>
      <c r="E7062">
        <v>4293727162.1999998</v>
      </c>
      <c r="F7062">
        <v>4293727162.1999998</v>
      </c>
      <c r="G7062" s="4">
        <v>44335</v>
      </c>
      <c r="H7062">
        <v>2021</v>
      </c>
      <c r="I7062" s="4">
        <v>44335</v>
      </c>
      <c r="J7062">
        <v>2021</v>
      </c>
      <c r="M7062">
        <v>20</v>
      </c>
      <c r="N7062" t="s">
        <v>55834</v>
      </c>
      <c r="O7062">
        <v>2001</v>
      </c>
      <c r="P7062" t="s">
        <v>55835</v>
      </c>
      <c r="Q7062">
        <v>203405</v>
      </c>
      <c r="R7062" t="s">
        <v>55836</v>
      </c>
      <c r="S7062">
        <v>20</v>
      </c>
      <c r="T7062" t="s">
        <v>55834</v>
      </c>
      <c r="U7062">
        <v>2001</v>
      </c>
      <c r="V7062" t="s">
        <v>55835</v>
      </c>
      <c r="W7062">
        <v>203405</v>
      </c>
      <c r="X7062" t="s">
        <v>55836</v>
      </c>
      <c r="Y7062" t="s">
        <v>55838</v>
      </c>
      <c r="Z7062" t="s">
        <v>55839</v>
      </c>
      <c r="AA7062" t="s">
        <v>102</v>
      </c>
      <c r="AB7062" t="s">
        <v>55863</v>
      </c>
      <c r="AC7062" t="s">
        <v>57155</v>
      </c>
      <c r="AD7062">
        <v>3133790</v>
      </c>
      <c r="AE7062" t="s">
        <v>54778</v>
      </c>
      <c r="AG7062" t="s">
        <v>57156</v>
      </c>
      <c r="AH7062">
        <v>3133790</v>
      </c>
      <c r="AI7062" t="s">
        <v>57157</v>
      </c>
      <c r="AJ7062" t="s">
        <v>103</v>
      </c>
      <c r="AK7062" t="s">
        <v>104</v>
      </c>
      <c r="AL7062" t="s">
        <v>57158</v>
      </c>
      <c r="AM7062" t="s">
        <v>199</v>
      </c>
      <c r="AN7062" t="s">
        <v>57159</v>
      </c>
      <c r="AO7062" t="s">
        <v>40182</v>
      </c>
      <c r="AP7062" t="s">
        <v>38700</v>
      </c>
      <c r="AQ7062">
        <v>23219</v>
      </c>
      <c r="AR7062">
        <v>4</v>
      </c>
      <c r="AU7062" t="s">
        <v>108</v>
      </c>
      <c r="AX7062" t="s">
        <v>38700</v>
      </c>
      <c r="AZ7062">
        <v>90</v>
      </c>
      <c r="BA7062" t="s">
        <v>103</v>
      </c>
      <c r="BB7062" t="s">
        <v>104</v>
      </c>
      <c r="BC7062" t="s">
        <v>56055</v>
      </c>
      <c r="BD7062" t="s">
        <v>55848</v>
      </c>
      <c r="BE7062" t="s">
        <v>53513</v>
      </c>
      <c r="BF7062" t="s">
        <v>21643</v>
      </c>
      <c r="BI7062" s="6">
        <v>140031250</v>
      </c>
      <c r="BJ7062">
        <v>57935</v>
      </c>
      <c r="BK7062" s="2">
        <v>44519</v>
      </c>
      <c r="BL7062">
        <v>2021</v>
      </c>
      <c r="BM7062" t="s">
        <v>13028</v>
      </c>
      <c r="BO7062" t="s">
        <v>6353</v>
      </c>
      <c r="BT7062" t="s">
        <v>103</v>
      </c>
      <c r="BU7062" t="s">
        <v>104</v>
      </c>
      <c r="BW7062" t="s">
        <v>6353</v>
      </c>
      <c r="BX7062" t="s">
        <v>40182</v>
      </c>
      <c r="BZ7062" t="s">
        <v>42626</v>
      </c>
      <c r="CE7062" t="s">
        <v>6353</v>
      </c>
      <c r="CF7062" t="s">
        <v>40182</v>
      </c>
      <c r="CH7062" t="s">
        <v>42626</v>
      </c>
      <c r="CJ7062" t="s">
        <v>103</v>
      </c>
      <c r="CK7062" t="s">
        <v>104</v>
      </c>
      <c r="CL7062" t="s">
        <v>48999</v>
      </c>
    </row>
    <row r="7063" spans="2:90" x14ac:dyDescent="0.3">
      <c r="B7063" t="s">
        <v>53839</v>
      </c>
      <c r="C7063">
        <v>4293727162.1999998</v>
      </c>
      <c r="D7063" t="s">
        <v>55837</v>
      </c>
      <c r="E7063">
        <v>4293727162.1999998</v>
      </c>
      <c r="F7063">
        <v>4293727162.1999998</v>
      </c>
      <c r="G7063" s="4">
        <v>44335</v>
      </c>
      <c r="H7063">
        <v>2021</v>
      </c>
      <c r="I7063" s="4">
        <v>44335</v>
      </c>
      <c r="J7063">
        <v>2021</v>
      </c>
      <c r="M7063">
        <v>20</v>
      </c>
      <c r="N7063" t="s">
        <v>55834</v>
      </c>
      <c r="O7063">
        <v>2001</v>
      </c>
      <c r="P7063" t="s">
        <v>55835</v>
      </c>
      <c r="Q7063">
        <v>203405</v>
      </c>
      <c r="R7063" t="s">
        <v>55836</v>
      </c>
      <c r="S7063">
        <v>20</v>
      </c>
      <c r="T7063" t="s">
        <v>55834</v>
      </c>
      <c r="U7063">
        <v>2001</v>
      </c>
      <c r="V7063" t="s">
        <v>55835</v>
      </c>
      <c r="W7063">
        <v>203405</v>
      </c>
      <c r="X7063" t="s">
        <v>55836</v>
      </c>
      <c r="Y7063" t="s">
        <v>55838</v>
      </c>
      <c r="Z7063" t="s">
        <v>55839</v>
      </c>
      <c r="AA7063" t="s">
        <v>102</v>
      </c>
      <c r="AB7063" t="s">
        <v>55863</v>
      </c>
      <c r="AC7063" t="s">
        <v>57155</v>
      </c>
      <c r="AD7063">
        <v>3133790</v>
      </c>
      <c r="AE7063" t="s">
        <v>54778</v>
      </c>
      <c r="AG7063" t="s">
        <v>57156</v>
      </c>
      <c r="AH7063">
        <v>3133790</v>
      </c>
      <c r="AI7063" t="s">
        <v>57157</v>
      </c>
      <c r="AJ7063" t="s">
        <v>103</v>
      </c>
      <c r="AK7063" t="s">
        <v>104</v>
      </c>
      <c r="AL7063" t="s">
        <v>57158</v>
      </c>
      <c r="AM7063" t="s">
        <v>199</v>
      </c>
      <c r="AN7063" t="s">
        <v>57159</v>
      </c>
      <c r="AO7063" t="s">
        <v>40182</v>
      </c>
      <c r="AP7063" t="s">
        <v>38700</v>
      </c>
      <c r="AQ7063">
        <v>23219</v>
      </c>
      <c r="AR7063">
        <v>4</v>
      </c>
      <c r="AU7063" t="s">
        <v>108</v>
      </c>
      <c r="AX7063" t="s">
        <v>38700</v>
      </c>
      <c r="AZ7063">
        <v>90</v>
      </c>
      <c r="BA7063" t="s">
        <v>103</v>
      </c>
      <c r="BB7063" t="s">
        <v>104</v>
      </c>
      <c r="BC7063" t="s">
        <v>56055</v>
      </c>
      <c r="BD7063" t="s">
        <v>55848</v>
      </c>
      <c r="BE7063" t="s">
        <v>53513</v>
      </c>
      <c r="BF7063" t="s">
        <v>21644</v>
      </c>
      <c r="BI7063" s="6">
        <v>1400311790</v>
      </c>
      <c r="BJ7063">
        <v>60000</v>
      </c>
      <c r="BK7063" s="2">
        <v>44536</v>
      </c>
      <c r="BL7063">
        <v>2021</v>
      </c>
      <c r="BM7063" t="s">
        <v>13029</v>
      </c>
      <c r="BO7063" t="s">
        <v>6354</v>
      </c>
      <c r="BT7063" t="s">
        <v>103</v>
      </c>
      <c r="BU7063" t="s">
        <v>104</v>
      </c>
      <c r="BW7063" t="s">
        <v>6356</v>
      </c>
      <c r="BX7063" t="s">
        <v>40182</v>
      </c>
      <c r="BZ7063" t="s">
        <v>43052</v>
      </c>
      <c r="CE7063" t="s">
        <v>6356</v>
      </c>
      <c r="CF7063" t="s">
        <v>40182</v>
      </c>
      <c r="CH7063" t="s">
        <v>43052</v>
      </c>
      <c r="CJ7063" t="s">
        <v>103</v>
      </c>
      <c r="CK7063" t="s">
        <v>104</v>
      </c>
      <c r="CL7063" t="s">
        <v>49000</v>
      </c>
    </row>
    <row r="7064" spans="2:90" x14ac:dyDescent="0.3">
      <c r="B7064" t="s">
        <v>53839</v>
      </c>
      <c r="C7064">
        <v>4293727162.1999998</v>
      </c>
      <c r="D7064" t="s">
        <v>55837</v>
      </c>
      <c r="E7064">
        <v>4293727162.1999998</v>
      </c>
      <c r="F7064">
        <v>4293727162.1999998</v>
      </c>
      <c r="G7064" s="4">
        <v>44335</v>
      </c>
      <c r="H7064">
        <v>2021</v>
      </c>
      <c r="I7064" s="4">
        <v>44335</v>
      </c>
      <c r="J7064">
        <v>2021</v>
      </c>
      <c r="M7064">
        <v>20</v>
      </c>
      <c r="N7064" t="s">
        <v>55834</v>
      </c>
      <c r="O7064">
        <v>2001</v>
      </c>
      <c r="P7064" t="s">
        <v>55835</v>
      </c>
      <c r="Q7064">
        <v>203405</v>
      </c>
      <c r="R7064" t="s">
        <v>55836</v>
      </c>
      <c r="S7064">
        <v>20</v>
      </c>
      <c r="T7064" t="s">
        <v>55834</v>
      </c>
      <c r="U7064">
        <v>2001</v>
      </c>
      <c r="V7064" t="s">
        <v>55835</v>
      </c>
      <c r="W7064">
        <v>203405</v>
      </c>
      <c r="X7064" t="s">
        <v>55836</v>
      </c>
      <c r="Y7064" t="s">
        <v>55838</v>
      </c>
      <c r="Z7064" t="s">
        <v>55839</v>
      </c>
      <c r="AA7064" t="s">
        <v>102</v>
      </c>
      <c r="AB7064" t="s">
        <v>55863</v>
      </c>
      <c r="AC7064" t="s">
        <v>57155</v>
      </c>
      <c r="AD7064">
        <v>3133790</v>
      </c>
      <c r="AE7064" t="s">
        <v>54778</v>
      </c>
      <c r="AG7064" t="s">
        <v>57156</v>
      </c>
      <c r="AH7064">
        <v>3133790</v>
      </c>
      <c r="AI7064" t="s">
        <v>57157</v>
      </c>
      <c r="AJ7064" t="s">
        <v>103</v>
      </c>
      <c r="AK7064" t="s">
        <v>104</v>
      </c>
      <c r="AL7064" t="s">
        <v>57158</v>
      </c>
      <c r="AM7064" t="s">
        <v>199</v>
      </c>
      <c r="AN7064" t="s">
        <v>57159</v>
      </c>
      <c r="AO7064" t="s">
        <v>40182</v>
      </c>
      <c r="AP7064" t="s">
        <v>38700</v>
      </c>
      <c r="AQ7064">
        <v>23219</v>
      </c>
      <c r="AR7064">
        <v>4</v>
      </c>
      <c r="AU7064" t="s">
        <v>108</v>
      </c>
      <c r="AX7064" t="s">
        <v>38700</v>
      </c>
      <c r="AZ7064">
        <v>90</v>
      </c>
      <c r="BA7064" t="s">
        <v>103</v>
      </c>
      <c r="BB7064" t="s">
        <v>104</v>
      </c>
      <c r="BC7064" t="s">
        <v>56055</v>
      </c>
      <c r="BD7064" t="s">
        <v>55848</v>
      </c>
      <c r="BE7064" t="s">
        <v>53513</v>
      </c>
      <c r="BF7064" t="s">
        <v>21645</v>
      </c>
      <c r="BI7064" s="6">
        <v>1400311812</v>
      </c>
      <c r="BJ7064">
        <v>60000</v>
      </c>
      <c r="BK7064" s="2">
        <v>44519</v>
      </c>
      <c r="BL7064">
        <v>2021</v>
      </c>
      <c r="BM7064" t="s">
        <v>13030</v>
      </c>
      <c r="BO7064" t="s">
        <v>6355</v>
      </c>
      <c r="BT7064" t="s">
        <v>103</v>
      </c>
      <c r="BU7064" t="s">
        <v>104</v>
      </c>
      <c r="BW7064" t="s">
        <v>200</v>
      </c>
      <c r="BX7064" t="s">
        <v>40182</v>
      </c>
      <c r="BZ7064" t="s">
        <v>42280</v>
      </c>
      <c r="CE7064" t="s">
        <v>200</v>
      </c>
      <c r="CF7064" t="s">
        <v>40182</v>
      </c>
      <c r="CH7064" t="s">
        <v>42280</v>
      </c>
      <c r="CJ7064" t="s">
        <v>103</v>
      </c>
      <c r="CK7064" t="s">
        <v>104</v>
      </c>
      <c r="CL7064" t="s">
        <v>49001</v>
      </c>
    </row>
    <row r="7065" spans="2:90" x14ac:dyDescent="0.3">
      <c r="B7065" t="s">
        <v>53839</v>
      </c>
      <c r="C7065">
        <v>4293727162.1999998</v>
      </c>
      <c r="D7065" t="s">
        <v>55837</v>
      </c>
      <c r="E7065">
        <v>4293727162.1999998</v>
      </c>
      <c r="F7065">
        <v>4293727162.1999998</v>
      </c>
      <c r="G7065" s="4">
        <v>44335</v>
      </c>
      <c r="H7065">
        <v>2021</v>
      </c>
      <c r="I7065" s="4">
        <v>44335</v>
      </c>
      <c r="J7065">
        <v>2021</v>
      </c>
      <c r="M7065">
        <v>20</v>
      </c>
      <c r="N7065" t="s">
        <v>55834</v>
      </c>
      <c r="O7065">
        <v>2001</v>
      </c>
      <c r="P7065" t="s">
        <v>55835</v>
      </c>
      <c r="Q7065">
        <v>203405</v>
      </c>
      <c r="R7065" t="s">
        <v>55836</v>
      </c>
      <c r="S7065">
        <v>20</v>
      </c>
      <c r="T7065" t="s">
        <v>55834</v>
      </c>
      <c r="U7065">
        <v>2001</v>
      </c>
      <c r="V7065" t="s">
        <v>55835</v>
      </c>
      <c r="W7065">
        <v>203405</v>
      </c>
      <c r="X7065" t="s">
        <v>55836</v>
      </c>
      <c r="Y7065" t="s">
        <v>55838</v>
      </c>
      <c r="Z7065" t="s">
        <v>55839</v>
      </c>
      <c r="AA7065" t="s">
        <v>102</v>
      </c>
      <c r="AB7065" t="s">
        <v>55863</v>
      </c>
      <c r="AC7065" t="s">
        <v>57155</v>
      </c>
      <c r="AD7065">
        <v>3133790</v>
      </c>
      <c r="AE7065" t="s">
        <v>54778</v>
      </c>
      <c r="AG7065" t="s">
        <v>57156</v>
      </c>
      <c r="AH7065">
        <v>3133790</v>
      </c>
      <c r="AI7065" t="s">
        <v>57157</v>
      </c>
      <c r="AJ7065" t="s">
        <v>103</v>
      </c>
      <c r="AK7065" t="s">
        <v>104</v>
      </c>
      <c r="AL7065" t="s">
        <v>57158</v>
      </c>
      <c r="AM7065" t="s">
        <v>199</v>
      </c>
      <c r="AN7065" t="s">
        <v>57159</v>
      </c>
      <c r="AO7065" t="s">
        <v>40182</v>
      </c>
      <c r="AP7065" t="s">
        <v>38700</v>
      </c>
      <c r="AQ7065">
        <v>23219</v>
      </c>
      <c r="AR7065">
        <v>4</v>
      </c>
      <c r="AU7065" t="s">
        <v>108</v>
      </c>
      <c r="AX7065" t="s">
        <v>38700</v>
      </c>
      <c r="AZ7065">
        <v>90</v>
      </c>
      <c r="BA7065" t="s">
        <v>103</v>
      </c>
      <c r="BB7065" t="s">
        <v>104</v>
      </c>
      <c r="BC7065" t="s">
        <v>56055</v>
      </c>
      <c r="BD7065" t="s">
        <v>55848</v>
      </c>
      <c r="BE7065" t="s">
        <v>53513</v>
      </c>
      <c r="BF7065" t="s">
        <v>21646</v>
      </c>
      <c r="BI7065" s="6">
        <v>14003224071</v>
      </c>
      <c r="BJ7065">
        <v>189217</v>
      </c>
      <c r="BK7065" s="2">
        <v>44519</v>
      </c>
      <c r="BL7065">
        <v>2021</v>
      </c>
      <c r="BM7065" t="s">
        <v>13031</v>
      </c>
      <c r="BO7065" t="s">
        <v>6356</v>
      </c>
      <c r="BT7065" t="s">
        <v>103</v>
      </c>
      <c r="BU7065" t="s">
        <v>104</v>
      </c>
      <c r="BW7065" t="s">
        <v>6356</v>
      </c>
      <c r="BX7065" t="s">
        <v>40182</v>
      </c>
      <c r="BZ7065" t="s">
        <v>42632</v>
      </c>
      <c r="CE7065" t="s">
        <v>6356</v>
      </c>
      <c r="CF7065" t="s">
        <v>40182</v>
      </c>
      <c r="CH7065" t="s">
        <v>42632</v>
      </c>
      <c r="CJ7065" t="s">
        <v>103</v>
      </c>
      <c r="CK7065" t="s">
        <v>104</v>
      </c>
      <c r="CL7065" t="s">
        <v>49002</v>
      </c>
    </row>
    <row r="7066" spans="2:90" x14ac:dyDescent="0.3">
      <c r="B7066" t="s">
        <v>53839</v>
      </c>
      <c r="C7066">
        <v>4293727162.1999998</v>
      </c>
      <c r="D7066" t="s">
        <v>55837</v>
      </c>
      <c r="E7066">
        <v>4293727162.1999998</v>
      </c>
      <c r="F7066">
        <v>4293727162.1999998</v>
      </c>
      <c r="G7066" s="4">
        <v>44335</v>
      </c>
      <c r="H7066">
        <v>2021</v>
      </c>
      <c r="I7066" s="4">
        <v>44335</v>
      </c>
      <c r="J7066">
        <v>2021</v>
      </c>
      <c r="M7066">
        <v>20</v>
      </c>
      <c r="N7066" t="s">
        <v>55834</v>
      </c>
      <c r="O7066">
        <v>2001</v>
      </c>
      <c r="P7066" t="s">
        <v>55835</v>
      </c>
      <c r="Q7066">
        <v>203405</v>
      </c>
      <c r="R7066" t="s">
        <v>55836</v>
      </c>
      <c r="S7066">
        <v>20</v>
      </c>
      <c r="T7066" t="s">
        <v>55834</v>
      </c>
      <c r="U7066">
        <v>2001</v>
      </c>
      <c r="V7066" t="s">
        <v>55835</v>
      </c>
      <c r="W7066">
        <v>203405</v>
      </c>
      <c r="X7066" t="s">
        <v>55836</v>
      </c>
      <c r="Y7066" t="s">
        <v>55838</v>
      </c>
      <c r="Z7066" t="s">
        <v>55839</v>
      </c>
      <c r="AA7066" t="s">
        <v>102</v>
      </c>
      <c r="AB7066" t="s">
        <v>55863</v>
      </c>
      <c r="AC7066" t="s">
        <v>57155</v>
      </c>
      <c r="AD7066">
        <v>3133790</v>
      </c>
      <c r="AE7066" t="s">
        <v>54778</v>
      </c>
      <c r="AG7066" t="s">
        <v>57156</v>
      </c>
      <c r="AH7066">
        <v>3133790</v>
      </c>
      <c r="AI7066" t="s">
        <v>57157</v>
      </c>
      <c r="AJ7066" t="s">
        <v>103</v>
      </c>
      <c r="AK7066" t="s">
        <v>104</v>
      </c>
      <c r="AL7066" t="s">
        <v>57158</v>
      </c>
      <c r="AM7066" t="s">
        <v>199</v>
      </c>
      <c r="AN7066" t="s">
        <v>57159</v>
      </c>
      <c r="AO7066" t="s">
        <v>40182</v>
      </c>
      <c r="AP7066" t="s">
        <v>38700</v>
      </c>
      <c r="AQ7066">
        <v>23219</v>
      </c>
      <c r="AR7066">
        <v>4</v>
      </c>
      <c r="AU7066" t="s">
        <v>108</v>
      </c>
      <c r="AX7066" t="s">
        <v>38700</v>
      </c>
      <c r="AZ7066">
        <v>90</v>
      </c>
      <c r="BA7066" t="s">
        <v>103</v>
      </c>
      <c r="BB7066" t="s">
        <v>104</v>
      </c>
      <c r="BC7066" t="s">
        <v>56055</v>
      </c>
      <c r="BD7066" t="s">
        <v>55848</v>
      </c>
      <c r="BE7066" t="s">
        <v>53510</v>
      </c>
      <c r="BF7066" t="s">
        <v>21647</v>
      </c>
      <c r="BI7066" s="6">
        <v>1400311823</v>
      </c>
      <c r="BJ7066">
        <v>60000</v>
      </c>
      <c r="BK7066" s="2">
        <v>44519</v>
      </c>
      <c r="BL7066">
        <v>2021</v>
      </c>
      <c r="BM7066" t="s">
        <v>13032</v>
      </c>
      <c r="BO7066" t="s">
        <v>6357</v>
      </c>
      <c r="BT7066" t="s">
        <v>103</v>
      </c>
      <c r="BU7066" t="s">
        <v>104</v>
      </c>
      <c r="BW7066" t="s">
        <v>200</v>
      </c>
      <c r="BX7066" t="s">
        <v>40182</v>
      </c>
      <c r="BZ7066" t="s">
        <v>42821</v>
      </c>
      <c r="CE7066" t="s">
        <v>200</v>
      </c>
      <c r="CF7066" t="s">
        <v>40182</v>
      </c>
      <c r="CH7066" t="s">
        <v>42821</v>
      </c>
      <c r="CJ7066" t="s">
        <v>103</v>
      </c>
      <c r="CK7066" t="s">
        <v>104</v>
      </c>
      <c r="CL7066" t="s">
        <v>49003</v>
      </c>
    </row>
    <row r="7067" spans="2:90" x14ac:dyDescent="0.3">
      <c r="B7067" t="s">
        <v>53839</v>
      </c>
      <c r="C7067">
        <v>4293727162.1999998</v>
      </c>
      <c r="D7067" t="s">
        <v>55837</v>
      </c>
      <c r="E7067">
        <v>4293727162.1999998</v>
      </c>
      <c r="F7067">
        <v>4293727162.1999998</v>
      </c>
      <c r="G7067" s="4">
        <v>44335</v>
      </c>
      <c r="H7067">
        <v>2021</v>
      </c>
      <c r="I7067" s="4">
        <v>44335</v>
      </c>
      <c r="J7067">
        <v>2021</v>
      </c>
      <c r="M7067">
        <v>20</v>
      </c>
      <c r="N7067" t="s">
        <v>55834</v>
      </c>
      <c r="O7067">
        <v>2001</v>
      </c>
      <c r="P7067" t="s">
        <v>55835</v>
      </c>
      <c r="Q7067">
        <v>203405</v>
      </c>
      <c r="R7067" t="s">
        <v>55836</v>
      </c>
      <c r="S7067">
        <v>20</v>
      </c>
      <c r="T7067" t="s">
        <v>55834</v>
      </c>
      <c r="U7067">
        <v>2001</v>
      </c>
      <c r="V7067" t="s">
        <v>55835</v>
      </c>
      <c r="W7067">
        <v>203405</v>
      </c>
      <c r="X7067" t="s">
        <v>55836</v>
      </c>
      <c r="Y7067" t="s">
        <v>55838</v>
      </c>
      <c r="Z7067" t="s">
        <v>55839</v>
      </c>
      <c r="AA7067" t="s">
        <v>102</v>
      </c>
      <c r="AB7067" t="s">
        <v>55863</v>
      </c>
      <c r="AC7067" t="s">
        <v>57155</v>
      </c>
      <c r="AD7067">
        <v>3133790</v>
      </c>
      <c r="AE7067" t="s">
        <v>54778</v>
      </c>
      <c r="AG7067" t="s">
        <v>57156</v>
      </c>
      <c r="AH7067">
        <v>3133790</v>
      </c>
      <c r="AI7067" t="s">
        <v>57157</v>
      </c>
      <c r="AJ7067" t="s">
        <v>103</v>
      </c>
      <c r="AK7067" t="s">
        <v>104</v>
      </c>
      <c r="AL7067" t="s">
        <v>57158</v>
      </c>
      <c r="AM7067" t="s">
        <v>199</v>
      </c>
      <c r="AN7067" t="s">
        <v>57159</v>
      </c>
      <c r="AO7067" t="s">
        <v>40182</v>
      </c>
      <c r="AP7067" t="s">
        <v>38700</v>
      </c>
      <c r="AQ7067">
        <v>23219</v>
      </c>
      <c r="AR7067">
        <v>4</v>
      </c>
      <c r="AU7067" t="s">
        <v>108</v>
      </c>
      <c r="AX7067" t="s">
        <v>38700</v>
      </c>
      <c r="AZ7067">
        <v>90</v>
      </c>
      <c r="BA7067" t="s">
        <v>103</v>
      </c>
      <c r="BB7067" t="s">
        <v>104</v>
      </c>
      <c r="BC7067" t="s">
        <v>56055</v>
      </c>
      <c r="BD7067" t="s">
        <v>55848</v>
      </c>
      <c r="BE7067" t="s">
        <v>53510</v>
      </c>
      <c r="BF7067" t="s">
        <v>21648</v>
      </c>
      <c r="BI7067" s="6">
        <v>14003222333</v>
      </c>
      <c r="BJ7067">
        <v>70000</v>
      </c>
      <c r="BK7067" s="2">
        <v>44519</v>
      </c>
      <c r="BL7067">
        <v>2021</v>
      </c>
      <c r="BM7067" t="s">
        <v>13033</v>
      </c>
      <c r="BO7067" t="s">
        <v>6358</v>
      </c>
      <c r="BT7067" t="s">
        <v>103</v>
      </c>
      <c r="BU7067" t="s">
        <v>104</v>
      </c>
      <c r="BW7067" t="s">
        <v>38121</v>
      </c>
      <c r="BX7067" t="s">
        <v>40182</v>
      </c>
      <c r="BZ7067" t="s">
        <v>43053</v>
      </c>
      <c r="CE7067" t="s">
        <v>38121</v>
      </c>
      <c r="CF7067" t="s">
        <v>40182</v>
      </c>
      <c r="CH7067" t="s">
        <v>43053</v>
      </c>
      <c r="CJ7067" t="s">
        <v>103</v>
      </c>
      <c r="CK7067" t="s">
        <v>104</v>
      </c>
      <c r="CL7067" t="s">
        <v>49004</v>
      </c>
    </row>
    <row r="7068" spans="2:90" x14ac:dyDescent="0.3">
      <c r="B7068" t="s">
        <v>53839</v>
      </c>
      <c r="C7068">
        <v>4293727162.1999998</v>
      </c>
      <c r="D7068" t="s">
        <v>55837</v>
      </c>
      <c r="E7068">
        <v>4293727162.1999998</v>
      </c>
      <c r="F7068">
        <v>4293727162.1999998</v>
      </c>
      <c r="G7068" s="4">
        <v>44335</v>
      </c>
      <c r="H7068">
        <v>2021</v>
      </c>
      <c r="I7068" s="4">
        <v>44335</v>
      </c>
      <c r="J7068">
        <v>2021</v>
      </c>
      <c r="M7068">
        <v>20</v>
      </c>
      <c r="N7068" t="s">
        <v>55834</v>
      </c>
      <c r="O7068">
        <v>2001</v>
      </c>
      <c r="P7068" t="s">
        <v>55835</v>
      </c>
      <c r="Q7068">
        <v>203405</v>
      </c>
      <c r="R7068" t="s">
        <v>55836</v>
      </c>
      <c r="S7068">
        <v>20</v>
      </c>
      <c r="T7068" t="s">
        <v>55834</v>
      </c>
      <c r="U7068">
        <v>2001</v>
      </c>
      <c r="V7068" t="s">
        <v>55835</v>
      </c>
      <c r="W7068">
        <v>203405</v>
      </c>
      <c r="X7068" t="s">
        <v>55836</v>
      </c>
      <c r="Y7068" t="s">
        <v>55838</v>
      </c>
      <c r="Z7068" t="s">
        <v>55839</v>
      </c>
      <c r="AA7068" t="s">
        <v>102</v>
      </c>
      <c r="AB7068" t="s">
        <v>55863</v>
      </c>
      <c r="AC7068" t="s">
        <v>57155</v>
      </c>
      <c r="AD7068">
        <v>3133790</v>
      </c>
      <c r="AE7068" t="s">
        <v>54778</v>
      </c>
      <c r="AG7068" t="s">
        <v>57156</v>
      </c>
      <c r="AH7068">
        <v>3133790</v>
      </c>
      <c r="AI7068" t="s">
        <v>57157</v>
      </c>
      <c r="AJ7068" t="s">
        <v>103</v>
      </c>
      <c r="AK7068" t="s">
        <v>104</v>
      </c>
      <c r="AL7068" t="s">
        <v>57158</v>
      </c>
      <c r="AM7068" t="s">
        <v>199</v>
      </c>
      <c r="AN7068" t="s">
        <v>57159</v>
      </c>
      <c r="AO7068" t="s">
        <v>40182</v>
      </c>
      <c r="AP7068" t="s">
        <v>38700</v>
      </c>
      <c r="AQ7068">
        <v>23219</v>
      </c>
      <c r="AR7068">
        <v>4</v>
      </c>
      <c r="AU7068" t="s">
        <v>108</v>
      </c>
      <c r="AX7068" t="s">
        <v>38700</v>
      </c>
      <c r="AZ7068">
        <v>90</v>
      </c>
      <c r="BA7068" t="s">
        <v>103</v>
      </c>
      <c r="BB7068" t="s">
        <v>104</v>
      </c>
      <c r="BC7068" t="s">
        <v>56055</v>
      </c>
      <c r="BD7068" t="s">
        <v>55848</v>
      </c>
      <c r="BE7068" t="s">
        <v>53513</v>
      </c>
      <c r="BF7068" t="s">
        <v>21649</v>
      </c>
      <c r="BI7068" s="6">
        <v>14003228629</v>
      </c>
      <c r="BJ7068">
        <v>194144</v>
      </c>
      <c r="BK7068" s="2">
        <v>44519</v>
      </c>
      <c r="BL7068">
        <v>2021</v>
      </c>
      <c r="BM7068" t="s">
        <v>13034</v>
      </c>
      <c r="BO7068" t="s">
        <v>6359</v>
      </c>
      <c r="BT7068" t="s">
        <v>103</v>
      </c>
      <c r="BU7068" t="s">
        <v>104</v>
      </c>
      <c r="BW7068" t="s">
        <v>200</v>
      </c>
      <c r="BX7068" t="s">
        <v>40182</v>
      </c>
      <c r="BZ7068" t="s">
        <v>42549</v>
      </c>
      <c r="CE7068" t="s">
        <v>200</v>
      </c>
      <c r="CF7068" t="s">
        <v>40182</v>
      </c>
      <c r="CH7068" t="s">
        <v>42549</v>
      </c>
      <c r="CJ7068" t="s">
        <v>103</v>
      </c>
      <c r="CK7068" t="s">
        <v>104</v>
      </c>
      <c r="CL7068" t="s">
        <v>49005</v>
      </c>
    </row>
    <row r="7069" spans="2:90" x14ac:dyDescent="0.3">
      <c r="B7069" t="s">
        <v>53839</v>
      </c>
      <c r="C7069">
        <v>4293727162.1999998</v>
      </c>
      <c r="D7069" t="s">
        <v>55837</v>
      </c>
      <c r="E7069">
        <v>4293727162.1999998</v>
      </c>
      <c r="F7069">
        <v>4293727162.1999998</v>
      </c>
      <c r="G7069" s="4">
        <v>44335</v>
      </c>
      <c r="H7069">
        <v>2021</v>
      </c>
      <c r="I7069" s="4">
        <v>44335</v>
      </c>
      <c r="J7069">
        <v>2021</v>
      </c>
      <c r="M7069">
        <v>20</v>
      </c>
      <c r="N7069" t="s">
        <v>55834</v>
      </c>
      <c r="O7069">
        <v>2001</v>
      </c>
      <c r="P7069" t="s">
        <v>55835</v>
      </c>
      <c r="Q7069">
        <v>203405</v>
      </c>
      <c r="R7069" t="s">
        <v>55836</v>
      </c>
      <c r="S7069">
        <v>20</v>
      </c>
      <c r="T7069" t="s">
        <v>55834</v>
      </c>
      <c r="U7069">
        <v>2001</v>
      </c>
      <c r="V7069" t="s">
        <v>55835</v>
      </c>
      <c r="W7069">
        <v>203405</v>
      </c>
      <c r="X7069" t="s">
        <v>55836</v>
      </c>
      <c r="Y7069" t="s">
        <v>55838</v>
      </c>
      <c r="Z7069" t="s">
        <v>55839</v>
      </c>
      <c r="AA7069" t="s">
        <v>102</v>
      </c>
      <c r="AB7069" t="s">
        <v>55863</v>
      </c>
      <c r="AC7069" t="s">
        <v>57155</v>
      </c>
      <c r="AD7069">
        <v>3133790</v>
      </c>
      <c r="AE7069" t="s">
        <v>54778</v>
      </c>
      <c r="AG7069" t="s">
        <v>57156</v>
      </c>
      <c r="AH7069">
        <v>3133790</v>
      </c>
      <c r="AI7069" t="s">
        <v>57157</v>
      </c>
      <c r="AJ7069" t="s">
        <v>103</v>
      </c>
      <c r="AK7069" t="s">
        <v>104</v>
      </c>
      <c r="AL7069" t="s">
        <v>57158</v>
      </c>
      <c r="AM7069" t="s">
        <v>199</v>
      </c>
      <c r="AN7069" t="s">
        <v>57159</v>
      </c>
      <c r="AO7069" t="s">
        <v>40182</v>
      </c>
      <c r="AP7069" t="s">
        <v>38700</v>
      </c>
      <c r="AQ7069">
        <v>23219</v>
      </c>
      <c r="AR7069">
        <v>4</v>
      </c>
      <c r="AU7069" t="s">
        <v>108</v>
      </c>
      <c r="AX7069" t="s">
        <v>38700</v>
      </c>
      <c r="AZ7069">
        <v>90</v>
      </c>
      <c r="BA7069" t="s">
        <v>103</v>
      </c>
      <c r="BB7069" t="s">
        <v>104</v>
      </c>
      <c r="BC7069" t="s">
        <v>56055</v>
      </c>
      <c r="BD7069" t="s">
        <v>55848</v>
      </c>
      <c r="BE7069" t="s">
        <v>53513</v>
      </c>
      <c r="BF7069" t="s">
        <v>21650</v>
      </c>
      <c r="BI7069" s="6">
        <v>14003223437</v>
      </c>
      <c r="BJ7069">
        <v>70000</v>
      </c>
      <c r="BK7069" s="2">
        <v>44519</v>
      </c>
      <c r="BL7069">
        <v>2021</v>
      </c>
      <c r="BM7069" t="s">
        <v>13035</v>
      </c>
      <c r="BO7069" t="s">
        <v>6360</v>
      </c>
      <c r="BT7069" t="s">
        <v>103</v>
      </c>
      <c r="BU7069" t="s">
        <v>104</v>
      </c>
      <c r="BW7069" t="s">
        <v>38314</v>
      </c>
      <c r="BX7069" t="s">
        <v>40182</v>
      </c>
      <c r="BZ7069" t="s">
        <v>43054</v>
      </c>
      <c r="CE7069" t="s">
        <v>38314</v>
      </c>
      <c r="CF7069" t="s">
        <v>40182</v>
      </c>
      <c r="CH7069" t="s">
        <v>43054</v>
      </c>
      <c r="CJ7069" t="s">
        <v>103</v>
      </c>
      <c r="CK7069" t="s">
        <v>104</v>
      </c>
      <c r="CL7069" t="s">
        <v>49006</v>
      </c>
    </row>
    <row r="7070" spans="2:90" x14ac:dyDescent="0.3">
      <c r="B7070" t="s">
        <v>53839</v>
      </c>
      <c r="C7070">
        <v>4293727162.1999998</v>
      </c>
      <c r="D7070" t="s">
        <v>55837</v>
      </c>
      <c r="E7070">
        <v>4293727162.1999998</v>
      </c>
      <c r="F7070">
        <v>4293727162.1999998</v>
      </c>
      <c r="G7070" s="4">
        <v>44335</v>
      </c>
      <c r="H7070">
        <v>2021</v>
      </c>
      <c r="I7070" s="4">
        <v>44335</v>
      </c>
      <c r="J7070">
        <v>2021</v>
      </c>
      <c r="M7070">
        <v>20</v>
      </c>
      <c r="N7070" t="s">
        <v>55834</v>
      </c>
      <c r="O7070">
        <v>2001</v>
      </c>
      <c r="P7070" t="s">
        <v>55835</v>
      </c>
      <c r="Q7070">
        <v>203405</v>
      </c>
      <c r="R7070" t="s">
        <v>55836</v>
      </c>
      <c r="S7070">
        <v>20</v>
      </c>
      <c r="T7070" t="s">
        <v>55834</v>
      </c>
      <c r="U7070">
        <v>2001</v>
      </c>
      <c r="V7070" t="s">
        <v>55835</v>
      </c>
      <c r="W7070">
        <v>203405</v>
      </c>
      <c r="X7070" t="s">
        <v>55836</v>
      </c>
      <c r="Y7070" t="s">
        <v>55838</v>
      </c>
      <c r="Z7070" t="s">
        <v>55839</v>
      </c>
      <c r="AA7070" t="s">
        <v>102</v>
      </c>
      <c r="AB7070" t="s">
        <v>55863</v>
      </c>
      <c r="AC7070" t="s">
        <v>57155</v>
      </c>
      <c r="AD7070">
        <v>3133790</v>
      </c>
      <c r="AE7070" t="s">
        <v>54778</v>
      </c>
      <c r="AG7070" t="s">
        <v>57156</v>
      </c>
      <c r="AH7070">
        <v>3133790</v>
      </c>
      <c r="AI7070" t="s">
        <v>57157</v>
      </c>
      <c r="AJ7070" t="s">
        <v>103</v>
      </c>
      <c r="AK7070" t="s">
        <v>104</v>
      </c>
      <c r="AL7070" t="s">
        <v>57158</v>
      </c>
      <c r="AM7070" t="s">
        <v>199</v>
      </c>
      <c r="AN7070" t="s">
        <v>57159</v>
      </c>
      <c r="AO7070" t="s">
        <v>40182</v>
      </c>
      <c r="AP7070" t="s">
        <v>38700</v>
      </c>
      <c r="AQ7070">
        <v>23219</v>
      </c>
      <c r="AR7070">
        <v>4</v>
      </c>
      <c r="AU7070" t="s">
        <v>108</v>
      </c>
      <c r="AX7070" t="s">
        <v>38700</v>
      </c>
      <c r="AZ7070">
        <v>90</v>
      </c>
      <c r="BA7070" t="s">
        <v>103</v>
      </c>
      <c r="BB7070" t="s">
        <v>104</v>
      </c>
      <c r="BC7070" t="s">
        <v>56055</v>
      </c>
      <c r="BD7070" t="s">
        <v>55848</v>
      </c>
      <c r="BE7070" t="s">
        <v>53510</v>
      </c>
      <c r="BF7070" t="s">
        <v>21651</v>
      </c>
      <c r="BI7070" s="6">
        <v>14003224705</v>
      </c>
      <c r="BJ7070">
        <v>74433</v>
      </c>
      <c r="BK7070" s="2">
        <v>44519</v>
      </c>
      <c r="BL7070">
        <v>2021</v>
      </c>
      <c r="BM7070" t="s">
        <v>13036</v>
      </c>
      <c r="BO7070" t="s">
        <v>6361</v>
      </c>
      <c r="BT7070" t="s">
        <v>103</v>
      </c>
      <c r="BU7070" t="s">
        <v>104</v>
      </c>
      <c r="BW7070" t="s">
        <v>6361</v>
      </c>
      <c r="BX7070" t="s">
        <v>40182</v>
      </c>
      <c r="BZ7070" t="s">
        <v>42544</v>
      </c>
      <c r="CE7070" t="s">
        <v>6361</v>
      </c>
      <c r="CF7070" t="s">
        <v>40182</v>
      </c>
      <c r="CH7070" t="s">
        <v>42544</v>
      </c>
      <c r="CJ7070" t="s">
        <v>103</v>
      </c>
      <c r="CK7070" t="s">
        <v>104</v>
      </c>
      <c r="CL7070" t="s">
        <v>49007</v>
      </c>
    </row>
    <row r="7071" spans="2:90" x14ac:dyDescent="0.3">
      <c r="B7071" t="s">
        <v>53839</v>
      </c>
      <c r="C7071">
        <v>4293727162.1999998</v>
      </c>
      <c r="D7071" t="s">
        <v>55837</v>
      </c>
      <c r="E7071">
        <v>4293727162.1999998</v>
      </c>
      <c r="F7071">
        <v>4293727162.1999998</v>
      </c>
      <c r="G7071" s="4">
        <v>44335</v>
      </c>
      <c r="H7071">
        <v>2021</v>
      </c>
      <c r="I7071" s="4">
        <v>44335</v>
      </c>
      <c r="J7071">
        <v>2021</v>
      </c>
      <c r="M7071">
        <v>20</v>
      </c>
      <c r="N7071" t="s">
        <v>55834</v>
      </c>
      <c r="O7071">
        <v>2001</v>
      </c>
      <c r="P7071" t="s">
        <v>55835</v>
      </c>
      <c r="Q7071">
        <v>203405</v>
      </c>
      <c r="R7071" t="s">
        <v>55836</v>
      </c>
      <c r="S7071">
        <v>20</v>
      </c>
      <c r="T7071" t="s">
        <v>55834</v>
      </c>
      <c r="U7071">
        <v>2001</v>
      </c>
      <c r="V7071" t="s">
        <v>55835</v>
      </c>
      <c r="W7071">
        <v>203405</v>
      </c>
      <c r="X7071" t="s">
        <v>55836</v>
      </c>
      <c r="Y7071" t="s">
        <v>55838</v>
      </c>
      <c r="Z7071" t="s">
        <v>55839</v>
      </c>
      <c r="AA7071" t="s">
        <v>102</v>
      </c>
      <c r="AB7071" t="s">
        <v>55863</v>
      </c>
      <c r="AC7071" t="s">
        <v>57155</v>
      </c>
      <c r="AD7071">
        <v>3133790</v>
      </c>
      <c r="AE7071" t="s">
        <v>54778</v>
      </c>
      <c r="AG7071" t="s">
        <v>57156</v>
      </c>
      <c r="AH7071">
        <v>3133790</v>
      </c>
      <c r="AI7071" t="s">
        <v>57157</v>
      </c>
      <c r="AJ7071" t="s">
        <v>103</v>
      </c>
      <c r="AK7071" t="s">
        <v>104</v>
      </c>
      <c r="AL7071" t="s">
        <v>57158</v>
      </c>
      <c r="AM7071" t="s">
        <v>199</v>
      </c>
      <c r="AN7071" t="s">
        <v>57159</v>
      </c>
      <c r="AO7071" t="s">
        <v>40182</v>
      </c>
      <c r="AP7071" t="s">
        <v>38700</v>
      </c>
      <c r="AQ7071">
        <v>23219</v>
      </c>
      <c r="AR7071">
        <v>4</v>
      </c>
      <c r="AU7071" t="s">
        <v>108</v>
      </c>
      <c r="AX7071" t="s">
        <v>38700</v>
      </c>
      <c r="AZ7071">
        <v>90</v>
      </c>
      <c r="BA7071" t="s">
        <v>103</v>
      </c>
      <c r="BB7071" t="s">
        <v>104</v>
      </c>
      <c r="BC7071" t="s">
        <v>56055</v>
      </c>
      <c r="BD7071" t="s">
        <v>55848</v>
      </c>
      <c r="BE7071" t="s">
        <v>53513</v>
      </c>
      <c r="BF7071" t="s">
        <v>21652</v>
      </c>
      <c r="BI7071" s="6">
        <v>1.65042022E+19</v>
      </c>
      <c r="BJ7071">
        <v>100000</v>
      </c>
      <c r="BK7071" s="2">
        <v>44638</v>
      </c>
      <c r="BL7071">
        <v>2022</v>
      </c>
      <c r="BM7071" t="s">
        <v>13037</v>
      </c>
      <c r="BO7071" t="s">
        <v>6226</v>
      </c>
      <c r="BT7071" t="s">
        <v>103</v>
      </c>
      <c r="BU7071" t="s">
        <v>104</v>
      </c>
      <c r="BW7071" t="s">
        <v>38176</v>
      </c>
      <c r="BX7071" t="s">
        <v>40182</v>
      </c>
      <c r="BZ7071" t="s">
        <v>42295</v>
      </c>
      <c r="CE7071" t="s">
        <v>38176</v>
      </c>
      <c r="CF7071" t="s">
        <v>40182</v>
      </c>
      <c r="CH7071" t="s">
        <v>42295</v>
      </c>
      <c r="CJ7071" t="s">
        <v>103</v>
      </c>
      <c r="CK7071" t="s">
        <v>104</v>
      </c>
      <c r="CL7071" t="s">
        <v>49008</v>
      </c>
    </row>
    <row r="7072" spans="2:90" x14ac:dyDescent="0.3">
      <c r="B7072" t="s">
        <v>53839</v>
      </c>
      <c r="C7072">
        <v>4293727162.1999998</v>
      </c>
      <c r="D7072" t="s">
        <v>55837</v>
      </c>
      <c r="E7072">
        <v>4293727162.1999998</v>
      </c>
      <c r="F7072">
        <v>4293727162.1999998</v>
      </c>
      <c r="G7072" s="4">
        <v>44335</v>
      </c>
      <c r="H7072">
        <v>2021</v>
      </c>
      <c r="I7072" s="4">
        <v>44335</v>
      </c>
      <c r="J7072">
        <v>2021</v>
      </c>
      <c r="M7072">
        <v>20</v>
      </c>
      <c r="N7072" t="s">
        <v>55834</v>
      </c>
      <c r="O7072">
        <v>2001</v>
      </c>
      <c r="P7072" t="s">
        <v>55835</v>
      </c>
      <c r="Q7072">
        <v>203405</v>
      </c>
      <c r="R7072" t="s">
        <v>55836</v>
      </c>
      <c r="S7072">
        <v>20</v>
      </c>
      <c r="T7072" t="s">
        <v>55834</v>
      </c>
      <c r="U7072">
        <v>2001</v>
      </c>
      <c r="V7072" t="s">
        <v>55835</v>
      </c>
      <c r="W7072">
        <v>203405</v>
      </c>
      <c r="X7072" t="s">
        <v>55836</v>
      </c>
      <c r="Y7072" t="s">
        <v>55838</v>
      </c>
      <c r="Z7072" t="s">
        <v>55839</v>
      </c>
      <c r="AA7072" t="s">
        <v>102</v>
      </c>
      <c r="AB7072" t="s">
        <v>55863</v>
      </c>
      <c r="AC7072" t="s">
        <v>57155</v>
      </c>
      <c r="AD7072">
        <v>3133790</v>
      </c>
      <c r="AE7072" t="s">
        <v>54778</v>
      </c>
      <c r="AG7072" t="s">
        <v>57156</v>
      </c>
      <c r="AH7072">
        <v>3133790</v>
      </c>
      <c r="AI7072" t="s">
        <v>57157</v>
      </c>
      <c r="AJ7072" t="s">
        <v>103</v>
      </c>
      <c r="AK7072" t="s">
        <v>104</v>
      </c>
      <c r="AL7072" t="s">
        <v>57158</v>
      </c>
      <c r="AM7072" t="s">
        <v>199</v>
      </c>
      <c r="AN7072" t="s">
        <v>57159</v>
      </c>
      <c r="AO7072" t="s">
        <v>40182</v>
      </c>
      <c r="AP7072" t="s">
        <v>38700</v>
      </c>
      <c r="AQ7072">
        <v>23219</v>
      </c>
      <c r="AR7072">
        <v>4</v>
      </c>
      <c r="AU7072" t="s">
        <v>108</v>
      </c>
      <c r="AX7072" t="s">
        <v>38700</v>
      </c>
      <c r="AZ7072">
        <v>90</v>
      </c>
      <c r="BA7072" t="s">
        <v>103</v>
      </c>
      <c r="BB7072" t="s">
        <v>104</v>
      </c>
      <c r="BC7072" t="s">
        <v>56055</v>
      </c>
      <c r="BD7072" t="s">
        <v>55848</v>
      </c>
      <c r="BE7072" t="s">
        <v>53513</v>
      </c>
      <c r="BF7072" t="s">
        <v>21653</v>
      </c>
      <c r="BI7072" s="6">
        <v>1.65012022E+19</v>
      </c>
      <c r="BJ7072">
        <v>87003888</v>
      </c>
      <c r="BK7072" s="2">
        <v>44543</v>
      </c>
      <c r="BL7072">
        <v>2021</v>
      </c>
      <c r="BM7072" t="s">
        <v>13038</v>
      </c>
      <c r="BO7072" t="s">
        <v>6362</v>
      </c>
      <c r="BT7072" t="s">
        <v>103</v>
      </c>
      <c r="BU7072" t="s">
        <v>104</v>
      </c>
      <c r="BW7072" t="s">
        <v>38151</v>
      </c>
      <c r="BX7072" t="s">
        <v>40182</v>
      </c>
      <c r="BZ7072" t="s">
        <v>43055</v>
      </c>
      <c r="CE7072" t="s">
        <v>38151</v>
      </c>
      <c r="CF7072" t="s">
        <v>40182</v>
      </c>
      <c r="CH7072" t="s">
        <v>43055</v>
      </c>
      <c r="CJ7072" t="s">
        <v>103</v>
      </c>
      <c r="CK7072" t="s">
        <v>104</v>
      </c>
      <c r="CL7072" t="s">
        <v>49009</v>
      </c>
    </row>
    <row r="7073" spans="2:90" x14ac:dyDescent="0.3">
      <c r="B7073" t="s">
        <v>53839</v>
      </c>
      <c r="C7073">
        <v>4293727162.1999998</v>
      </c>
      <c r="D7073" t="s">
        <v>55837</v>
      </c>
      <c r="E7073">
        <v>4293727162.1999998</v>
      </c>
      <c r="F7073">
        <v>4293727162.1999998</v>
      </c>
      <c r="G7073" s="4">
        <v>44335</v>
      </c>
      <c r="H7073">
        <v>2021</v>
      </c>
      <c r="I7073" s="4">
        <v>44335</v>
      </c>
      <c r="J7073">
        <v>2021</v>
      </c>
      <c r="M7073">
        <v>20</v>
      </c>
      <c r="N7073" t="s">
        <v>55834</v>
      </c>
      <c r="O7073">
        <v>2001</v>
      </c>
      <c r="P7073" t="s">
        <v>55835</v>
      </c>
      <c r="Q7073">
        <v>203405</v>
      </c>
      <c r="R7073" t="s">
        <v>55836</v>
      </c>
      <c r="S7073">
        <v>20</v>
      </c>
      <c r="T7073" t="s">
        <v>55834</v>
      </c>
      <c r="U7073">
        <v>2001</v>
      </c>
      <c r="V7073" t="s">
        <v>55835</v>
      </c>
      <c r="W7073">
        <v>203405</v>
      </c>
      <c r="X7073" t="s">
        <v>55836</v>
      </c>
      <c r="Y7073" t="s">
        <v>55838</v>
      </c>
      <c r="Z7073" t="s">
        <v>55839</v>
      </c>
      <c r="AA7073" t="s">
        <v>102</v>
      </c>
      <c r="AB7073" t="s">
        <v>55863</v>
      </c>
      <c r="AC7073" t="s">
        <v>57155</v>
      </c>
      <c r="AD7073">
        <v>3133790</v>
      </c>
      <c r="AE7073" t="s">
        <v>54778</v>
      </c>
      <c r="AG7073" t="s">
        <v>57156</v>
      </c>
      <c r="AH7073">
        <v>3133790</v>
      </c>
      <c r="AI7073" t="s">
        <v>57157</v>
      </c>
      <c r="AJ7073" t="s">
        <v>103</v>
      </c>
      <c r="AK7073" t="s">
        <v>104</v>
      </c>
      <c r="AL7073" t="s">
        <v>57158</v>
      </c>
      <c r="AM7073" t="s">
        <v>199</v>
      </c>
      <c r="AN7073" t="s">
        <v>57159</v>
      </c>
      <c r="AO7073" t="s">
        <v>40182</v>
      </c>
      <c r="AP7073" t="s">
        <v>38700</v>
      </c>
      <c r="AQ7073">
        <v>23219</v>
      </c>
      <c r="AR7073">
        <v>4</v>
      </c>
      <c r="AU7073" t="s">
        <v>108</v>
      </c>
      <c r="AX7073" t="s">
        <v>38700</v>
      </c>
      <c r="AZ7073">
        <v>90</v>
      </c>
      <c r="BA7073" t="s">
        <v>103</v>
      </c>
      <c r="BB7073" t="s">
        <v>104</v>
      </c>
      <c r="BC7073" t="s">
        <v>56055</v>
      </c>
      <c r="BD7073" t="s">
        <v>55848</v>
      </c>
      <c r="BE7073" t="s">
        <v>53510</v>
      </c>
      <c r="BF7073" t="s">
        <v>21654</v>
      </c>
      <c r="BI7073" s="6">
        <v>1.65032022E+19</v>
      </c>
      <c r="BJ7073">
        <v>64000</v>
      </c>
      <c r="BK7073" s="2">
        <v>44488</v>
      </c>
      <c r="BL7073">
        <v>2021</v>
      </c>
      <c r="BM7073" t="s">
        <v>13039</v>
      </c>
      <c r="BO7073" t="s">
        <v>6363</v>
      </c>
      <c r="BT7073" t="s">
        <v>103</v>
      </c>
      <c r="BU7073" t="s">
        <v>104</v>
      </c>
      <c r="BW7073" t="s">
        <v>38136</v>
      </c>
      <c r="BX7073" t="s">
        <v>40182</v>
      </c>
      <c r="BZ7073" t="s">
        <v>43056</v>
      </c>
      <c r="CE7073" t="s">
        <v>38136</v>
      </c>
      <c r="CF7073" t="s">
        <v>40182</v>
      </c>
      <c r="CH7073" t="s">
        <v>43056</v>
      </c>
      <c r="CJ7073" t="s">
        <v>103</v>
      </c>
      <c r="CK7073" t="s">
        <v>104</v>
      </c>
      <c r="CL7073" t="s">
        <v>49010</v>
      </c>
    </row>
    <row r="7074" spans="2:90" x14ac:dyDescent="0.3">
      <c r="B7074" t="s">
        <v>53839</v>
      </c>
      <c r="C7074">
        <v>4293727162.1999998</v>
      </c>
      <c r="D7074" t="s">
        <v>55837</v>
      </c>
      <c r="E7074">
        <v>4293727162.1999998</v>
      </c>
      <c r="F7074">
        <v>4293727162.1999998</v>
      </c>
      <c r="G7074" s="4">
        <v>44335</v>
      </c>
      <c r="H7074">
        <v>2021</v>
      </c>
      <c r="I7074" s="4">
        <v>44335</v>
      </c>
      <c r="J7074">
        <v>2021</v>
      </c>
      <c r="M7074">
        <v>20</v>
      </c>
      <c r="N7074" t="s">
        <v>55834</v>
      </c>
      <c r="O7074">
        <v>2001</v>
      </c>
      <c r="P7074" t="s">
        <v>55835</v>
      </c>
      <c r="Q7074">
        <v>203405</v>
      </c>
      <c r="R7074" t="s">
        <v>55836</v>
      </c>
      <c r="S7074">
        <v>20</v>
      </c>
      <c r="T7074" t="s">
        <v>55834</v>
      </c>
      <c r="U7074">
        <v>2001</v>
      </c>
      <c r="V7074" t="s">
        <v>55835</v>
      </c>
      <c r="W7074">
        <v>203405</v>
      </c>
      <c r="X7074" t="s">
        <v>55836</v>
      </c>
      <c r="Y7074" t="s">
        <v>55838</v>
      </c>
      <c r="Z7074" t="s">
        <v>55839</v>
      </c>
      <c r="AA7074" t="s">
        <v>102</v>
      </c>
      <c r="AB7074" t="s">
        <v>55863</v>
      </c>
      <c r="AC7074" t="s">
        <v>57155</v>
      </c>
      <c r="AD7074">
        <v>3133790</v>
      </c>
      <c r="AE7074" t="s">
        <v>54778</v>
      </c>
      <c r="AG7074" t="s">
        <v>57156</v>
      </c>
      <c r="AH7074">
        <v>3133790</v>
      </c>
      <c r="AI7074" t="s">
        <v>57157</v>
      </c>
      <c r="AJ7074" t="s">
        <v>103</v>
      </c>
      <c r="AK7074" t="s">
        <v>104</v>
      </c>
      <c r="AL7074" t="s">
        <v>57158</v>
      </c>
      <c r="AM7074" t="s">
        <v>199</v>
      </c>
      <c r="AN7074" t="s">
        <v>57159</v>
      </c>
      <c r="AO7074" t="s">
        <v>40182</v>
      </c>
      <c r="AP7074" t="s">
        <v>38700</v>
      </c>
      <c r="AQ7074">
        <v>23219</v>
      </c>
      <c r="AR7074">
        <v>4</v>
      </c>
      <c r="AU7074" t="s">
        <v>108</v>
      </c>
      <c r="AX7074" t="s">
        <v>38700</v>
      </c>
      <c r="AZ7074">
        <v>90</v>
      </c>
      <c r="BA7074" t="s">
        <v>103</v>
      </c>
      <c r="BB7074" t="s">
        <v>104</v>
      </c>
      <c r="BC7074" t="s">
        <v>56055</v>
      </c>
      <c r="BD7074" t="s">
        <v>55848</v>
      </c>
      <c r="BE7074" t="s">
        <v>53510</v>
      </c>
      <c r="BF7074" t="s">
        <v>21655</v>
      </c>
      <c r="BI7074" s="6">
        <v>1.65032022E+19</v>
      </c>
      <c r="BJ7074">
        <v>95000</v>
      </c>
      <c r="BK7074" s="2">
        <v>44488</v>
      </c>
      <c r="BL7074">
        <v>2021</v>
      </c>
      <c r="BM7074" t="s">
        <v>13040</v>
      </c>
      <c r="BO7074" t="s">
        <v>6364</v>
      </c>
      <c r="BT7074" t="s">
        <v>103</v>
      </c>
      <c r="BU7074" t="s">
        <v>104</v>
      </c>
      <c r="BW7074" t="s">
        <v>38303</v>
      </c>
      <c r="BX7074" t="s">
        <v>40182</v>
      </c>
      <c r="BZ7074" t="s">
        <v>43034</v>
      </c>
      <c r="CE7074" t="s">
        <v>38303</v>
      </c>
      <c r="CF7074" t="s">
        <v>40182</v>
      </c>
      <c r="CH7074" t="s">
        <v>43034</v>
      </c>
      <c r="CJ7074" t="s">
        <v>103</v>
      </c>
      <c r="CK7074" t="s">
        <v>104</v>
      </c>
      <c r="CL7074" t="s">
        <v>49011</v>
      </c>
    </row>
    <row r="7075" spans="2:90" x14ac:dyDescent="0.3">
      <c r="B7075" t="s">
        <v>53839</v>
      </c>
      <c r="C7075">
        <v>4293727162.1999998</v>
      </c>
      <c r="D7075" t="s">
        <v>55837</v>
      </c>
      <c r="E7075">
        <v>4293727162.1999998</v>
      </c>
      <c r="F7075">
        <v>4293727162.1999998</v>
      </c>
      <c r="G7075" s="4">
        <v>44335</v>
      </c>
      <c r="H7075">
        <v>2021</v>
      </c>
      <c r="I7075" s="4">
        <v>44335</v>
      </c>
      <c r="J7075">
        <v>2021</v>
      </c>
      <c r="M7075">
        <v>20</v>
      </c>
      <c r="N7075" t="s">
        <v>55834</v>
      </c>
      <c r="O7075">
        <v>2001</v>
      </c>
      <c r="P7075" t="s">
        <v>55835</v>
      </c>
      <c r="Q7075">
        <v>203405</v>
      </c>
      <c r="R7075" t="s">
        <v>55836</v>
      </c>
      <c r="S7075">
        <v>20</v>
      </c>
      <c r="T7075" t="s">
        <v>55834</v>
      </c>
      <c r="U7075">
        <v>2001</v>
      </c>
      <c r="V7075" t="s">
        <v>55835</v>
      </c>
      <c r="W7075">
        <v>203405</v>
      </c>
      <c r="X7075" t="s">
        <v>55836</v>
      </c>
      <c r="Y7075" t="s">
        <v>55838</v>
      </c>
      <c r="Z7075" t="s">
        <v>55839</v>
      </c>
      <c r="AA7075" t="s">
        <v>102</v>
      </c>
      <c r="AB7075" t="s">
        <v>55863</v>
      </c>
      <c r="AC7075" t="s">
        <v>57155</v>
      </c>
      <c r="AD7075">
        <v>3133790</v>
      </c>
      <c r="AE7075" t="s">
        <v>54778</v>
      </c>
      <c r="AG7075" t="s">
        <v>57156</v>
      </c>
      <c r="AH7075">
        <v>3133790</v>
      </c>
      <c r="AI7075" t="s">
        <v>57157</v>
      </c>
      <c r="AJ7075" t="s">
        <v>103</v>
      </c>
      <c r="AK7075" t="s">
        <v>104</v>
      </c>
      <c r="AL7075" t="s">
        <v>57158</v>
      </c>
      <c r="AM7075" t="s">
        <v>199</v>
      </c>
      <c r="AN7075" t="s">
        <v>57159</v>
      </c>
      <c r="AO7075" t="s">
        <v>40182</v>
      </c>
      <c r="AP7075" t="s">
        <v>38700</v>
      </c>
      <c r="AQ7075">
        <v>23219</v>
      </c>
      <c r="AR7075">
        <v>4</v>
      </c>
      <c r="AU7075" t="s">
        <v>108</v>
      </c>
      <c r="AX7075" t="s">
        <v>38700</v>
      </c>
      <c r="AZ7075">
        <v>90</v>
      </c>
      <c r="BA7075" t="s">
        <v>103</v>
      </c>
      <c r="BB7075" t="s">
        <v>104</v>
      </c>
      <c r="BC7075" t="s">
        <v>56055</v>
      </c>
      <c r="BD7075" t="s">
        <v>55848</v>
      </c>
      <c r="BE7075" t="s">
        <v>53510</v>
      </c>
      <c r="BF7075" t="s">
        <v>21656</v>
      </c>
      <c r="BI7075" s="6">
        <v>1.65032022E+19</v>
      </c>
      <c r="BJ7075">
        <v>100000</v>
      </c>
      <c r="BK7075" s="2">
        <v>44488</v>
      </c>
      <c r="BL7075">
        <v>2021</v>
      </c>
      <c r="BM7075" t="s">
        <v>13041</v>
      </c>
      <c r="BO7075" t="s">
        <v>6365</v>
      </c>
      <c r="BT7075" t="s">
        <v>103</v>
      </c>
      <c r="BU7075" t="s">
        <v>104</v>
      </c>
      <c r="BW7075" t="s">
        <v>200</v>
      </c>
      <c r="BX7075" t="s">
        <v>40182</v>
      </c>
      <c r="BZ7075" t="s">
        <v>42280</v>
      </c>
      <c r="CE7075" t="s">
        <v>200</v>
      </c>
      <c r="CF7075" t="s">
        <v>40182</v>
      </c>
      <c r="CH7075" t="s">
        <v>42280</v>
      </c>
      <c r="CJ7075" t="s">
        <v>103</v>
      </c>
      <c r="CK7075" t="s">
        <v>104</v>
      </c>
      <c r="CL7075" t="s">
        <v>49012</v>
      </c>
    </row>
    <row r="7076" spans="2:90" x14ac:dyDescent="0.3">
      <c r="B7076" t="s">
        <v>53839</v>
      </c>
      <c r="C7076">
        <v>4293727162.1999998</v>
      </c>
      <c r="D7076" t="s">
        <v>55837</v>
      </c>
      <c r="E7076">
        <v>4293727162.1999998</v>
      </c>
      <c r="F7076">
        <v>4293727162.1999998</v>
      </c>
      <c r="G7076" s="4">
        <v>44335</v>
      </c>
      <c r="H7076">
        <v>2021</v>
      </c>
      <c r="I7076" s="4">
        <v>44335</v>
      </c>
      <c r="J7076">
        <v>2021</v>
      </c>
      <c r="M7076">
        <v>20</v>
      </c>
      <c r="N7076" t="s">
        <v>55834</v>
      </c>
      <c r="O7076">
        <v>2001</v>
      </c>
      <c r="P7076" t="s">
        <v>55835</v>
      </c>
      <c r="Q7076">
        <v>203405</v>
      </c>
      <c r="R7076" t="s">
        <v>55836</v>
      </c>
      <c r="S7076">
        <v>20</v>
      </c>
      <c r="T7076" t="s">
        <v>55834</v>
      </c>
      <c r="U7076">
        <v>2001</v>
      </c>
      <c r="V7076" t="s">
        <v>55835</v>
      </c>
      <c r="W7076">
        <v>203405</v>
      </c>
      <c r="X7076" t="s">
        <v>55836</v>
      </c>
      <c r="Y7076" t="s">
        <v>55838</v>
      </c>
      <c r="Z7076" t="s">
        <v>55839</v>
      </c>
      <c r="AA7076" t="s">
        <v>102</v>
      </c>
      <c r="AB7076" t="s">
        <v>55863</v>
      </c>
      <c r="AC7076" t="s">
        <v>57155</v>
      </c>
      <c r="AD7076">
        <v>3133790</v>
      </c>
      <c r="AE7076" t="s">
        <v>54778</v>
      </c>
      <c r="AG7076" t="s">
        <v>57156</v>
      </c>
      <c r="AH7076">
        <v>3133790</v>
      </c>
      <c r="AI7076" t="s">
        <v>57157</v>
      </c>
      <c r="AJ7076" t="s">
        <v>103</v>
      </c>
      <c r="AK7076" t="s">
        <v>104</v>
      </c>
      <c r="AL7076" t="s">
        <v>57158</v>
      </c>
      <c r="AM7076" t="s">
        <v>199</v>
      </c>
      <c r="AN7076" t="s">
        <v>57159</v>
      </c>
      <c r="AO7076" t="s">
        <v>40182</v>
      </c>
      <c r="AP7076" t="s">
        <v>38700</v>
      </c>
      <c r="AQ7076">
        <v>23219</v>
      </c>
      <c r="AR7076">
        <v>4</v>
      </c>
      <c r="AU7076" t="s">
        <v>108</v>
      </c>
      <c r="AX7076" t="s">
        <v>38700</v>
      </c>
      <c r="AZ7076">
        <v>90</v>
      </c>
      <c r="BA7076" t="s">
        <v>103</v>
      </c>
      <c r="BB7076" t="s">
        <v>104</v>
      </c>
      <c r="BC7076" t="s">
        <v>56055</v>
      </c>
      <c r="BD7076" t="s">
        <v>55848</v>
      </c>
      <c r="BE7076" t="s">
        <v>53510</v>
      </c>
      <c r="BF7076" t="s">
        <v>21657</v>
      </c>
      <c r="BI7076" s="6">
        <v>1.65032022E+19</v>
      </c>
      <c r="BJ7076">
        <v>100000</v>
      </c>
      <c r="BK7076" s="2">
        <v>44488</v>
      </c>
      <c r="BL7076">
        <v>2021</v>
      </c>
      <c r="BM7076" t="s">
        <v>13042</v>
      </c>
      <c r="BO7076" t="s">
        <v>6366</v>
      </c>
      <c r="BT7076" t="s">
        <v>103</v>
      </c>
      <c r="BU7076" t="s">
        <v>104</v>
      </c>
      <c r="BW7076" t="s">
        <v>3150</v>
      </c>
      <c r="BX7076" t="s">
        <v>40182</v>
      </c>
      <c r="BZ7076" t="s">
        <v>43003</v>
      </c>
      <c r="CE7076" t="s">
        <v>3150</v>
      </c>
      <c r="CF7076" t="s">
        <v>40182</v>
      </c>
      <c r="CH7076" t="s">
        <v>43003</v>
      </c>
      <c r="CJ7076" t="s">
        <v>103</v>
      </c>
      <c r="CK7076" t="s">
        <v>104</v>
      </c>
      <c r="CL7076" t="s">
        <v>49013</v>
      </c>
    </row>
    <row r="7077" spans="2:90" x14ac:dyDescent="0.3">
      <c r="B7077" t="s">
        <v>53839</v>
      </c>
      <c r="C7077">
        <v>4293727162.1999998</v>
      </c>
      <c r="D7077" t="s">
        <v>55837</v>
      </c>
      <c r="E7077">
        <v>4293727162.1999998</v>
      </c>
      <c r="F7077">
        <v>4293727162.1999998</v>
      </c>
      <c r="G7077" s="4">
        <v>44335</v>
      </c>
      <c r="H7077">
        <v>2021</v>
      </c>
      <c r="I7077" s="4">
        <v>44335</v>
      </c>
      <c r="J7077">
        <v>2021</v>
      </c>
      <c r="M7077">
        <v>20</v>
      </c>
      <c r="N7077" t="s">
        <v>55834</v>
      </c>
      <c r="O7077">
        <v>2001</v>
      </c>
      <c r="P7077" t="s">
        <v>55835</v>
      </c>
      <c r="Q7077">
        <v>203405</v>
      </c>
      <c r="R7077" t="s">
        <v>55836</v>
      </c>
      <c r="S7077">
        <v>20</v>
      </c>
      <c r="T7077" t="s">
        <v>55834</v>
      </c>
      <c r="U7077">
        <v>2001</v>
      </c>
      <c r="V7077" t="s">
        <v>55835</v>
      </c>
      <c r="W7077">
        <v>203405</v>
      </c>
      <c r="X7077" t="s">
        <v>55836</v>
      </c>
      <c r="Y7077" t="s">
        <v>55838</v>
      </c>
      <c r="Z7077" t="s">
        <v>55839</v>
      </c>
      <c r="AA7077" t="s">
        <v>102</v>
      </c>
      <c r="AB7077" t="s">
        <v>55863</v>
      </c>
      <c r="AC7077" t="s">
        <v>57155</v>
      </c>
      <c r="AD7077">
        <v>3133790</v>
      </c>
      <c r="AE7077" t="s">
        <v>54778</v>
      </c>
      <c r="AG7077" t="s">
        <v>57156</v>
      </c>
      <c r="AH7077">
        <v>3133790</v>
      </c>
      <c r="AI7077" t="s">
        <v>57157</v>
      </c>
      <c r="AJ7077" t="s">
        <v>103</v>
      </c>
      <c r="AK7077" t="s">
        <v>104</v>
      </c>
      <c r="AL7077" t="s">
        <v>57158</v>
      </c>
      <c r="AM7077" t="s">
        <v>199</v>
      </c>
      <c r="AN7077" t="s">
        <v>57159</v>
      </c>
      <c r="AO7077" t="s">
        <v>40182</v>
      </c>
      <c r="AP7077" t="s">
        <v>38700</v>
      </c>
      <c r="AQ7077">
        <v>23219</v>
      </c>
      <c r="AR7077">
        <v>4</v>
      </c>
      <c r="AU7077" t="s">
        <v>108</v>
      </c>
      <c r="AX7077" t="s">
        <v>38700</v>
      </c>
      <c r="AZ7077">
        <v>90</v>
      </c>
      <c r="BA7077" t="s">
        <v>103</v>
      </c>
      <c r="BB7077" t="s">
        <v>104</v>
      </c>
      <c r="BC7077" t="s">
        <v>56055</v>
      </c>
      <c r="BD7077" t="s">
        <v>55848</v>
      </c>
      <c r="BE7077" t="s">
        <v>53510</v>
      </c>
      <c r="BF7077" t="s">
        <v>21658</v>
      </c>
      <c r="BI7077" s="6">
        <v>1.65032022E+19</v>
      </c>
      <c r="BJ7077">
        <v>100000</v>
      </c>
      <c r="BK7077" s="2">
        <v>44488</v>
      </c>
      <c r="BL7077">
        <v>2021</v>
      </c>
      <c r="BM7077" t="s">
        <v>13043</v>
      </c>
      <c r="BO7077" t="s">
        <v>6367</v>
      </c>
      <c r="BT7077" t="s">
        <v>103</v>
      </c>
      <c r="BU7077" t="s">
        <v>104</v>
      </c>
      <c r="BW7077" t="s">
        <v>200</v>
      </c>
      <c r="BX7077" t="s">
        <v>40182</v>
      </c>
      <c r="BZ7077" t="s">
        <v>42280</v>
      </c>
      <c r="CE7077" t="s">
        <v>200</v>
      </c>
      <c r="CF7077" t="s">
        <v>40182</v>
      </c>
      <c r="CH7077" t="s">
        <v>42280</v>
      </c>
      <c r="CJ7077" t="s">
        <v>103</v>
      </c>
      <c r="CK7077" t="s">
        <v>104</v>
      </c>
      <c r="CL7077" t="s">
        <v>49014</v>
      </c>
    </row>
    <row r="7078" spans="2:90" x14ac:dyDescent="0.3">
      <c r="B7078" t="s">
        <v>53839</v>
      </c>
      <c r="C7078">
        <v>4293727162.1999998</v>
      </c>
      <c r="D7078" t="s">
        <v>55837</v>
      </c>
      <c r="E7078">
        <v>4293727162.1999998</v>
      </c>
      <c r="F7078">
        <v>4293727162.1999998</v>
      </c>
      <c r="G7078" s="4">
        <v>44335</v>
      </c>
      <c r="H7078">
        <v>2021</v>
      </c>
      <c r="I7078" s="4">
        <v>44335</v>
      </c>
      <c r="J7078">
        <v>2021</v>
      </c>
      <c r="M7078">
        <v>20</v>
      </c>
      <c r="N7078" t="s">
        <v>55834</v>
      </c>
      <c r="O7078">
        <v>2001</v>
      </c>
      <c r="P7078" t="s">
        <v>55835</v>
      </c>
      <c r="Q7078">
        <v>203405</v>
      </c>
      <c r="R7078" t="s">
        <v>55836</v>
      </c>
      <c r="S7078">
        <v>20</v>
      </c>
      <c r="T7078" t="s">
        <v>55834</v>
      </c>
      <c r="U7078">
        <v>2001</v>
      </c>
      <c r="V7078" t="s">
        <v>55835</v>
      </c>
      <c r="W7078">
        <v>203405</v>
      </c>
      <c r="X7078" t="s">
        <v>55836</v>
      </c>
      <c r="Y7078" t="s">
        <v>55838</v>
      </c>
      <c r="Z7078" t="s">
        <v>55839</v>
      </c>
      <c r="AA7078" t="s">
        <v>102</v>
      </c>
      <c r="AB7078" t="s">
        <v>55863</v>
      </c>
      <c r="AC7078" t="s">
        <v>57155</v>
      </c>
      <c r="AD7078">
        <v>3133790</v>
      </c>
      <c r="AE7078" t="s">
        <v>54778</v>
      </c>
      <c r="AG7078" t="s">
        <v>57156</v>
      </c>
      <c r="AH7078">
        <v>3133790</v>
      </c>
      <c r="AI7078" t="s">
        <v>57157</v>
      </c>
      <c r="AJ7078" t="s">
        <v>103</v>
      </c>
      <c r="AK7078" t="s">
        <v>104</v>
      </c>
      <c r="AL7078" t="s">
        <v>57158</v>
      </c>
      <c r="AM7078" t="s">
        <v>199</v>
      </c>
      <c r="AN7078" t="s">
        <v>57159</v>
      </c>
      <c r="AO7078" t="s">
        <v>40182</v>
      </c>
      <c r="AP7078" t="s">
        <v>38700</v>
      </c>
      <c r="AQ7078">
        <v>23219</v>
      </c>
      <c r="AR7078">
        <v>4</v>
      </c>
      <c r="AU7078" t="s">
        <v>108</v>
      </c>
      <c r="AX7078" t="s">
        <v>38700</v>
      </c>
      <c r="AZ7078">
        <v>90</v>
      </c>
      <c r="BA7078" t="s">
        <v>103</v>
      </c>
      <c r="BB7078" t="s">
        <v>104</v>
      </c>
      <c r="BC7078" t="s">
        <v>56055</v>
      </c>
      <c r="BD7078" t="s">
        <v>55848</v>
      </c>
      <c r="BE7078" t="s">
        <v>53513</v>
      </c>
      <c r="BF7078" t="s">
        <v>21659</v>
      </c>
      <c r="BI7078" s="6">
        <v>1.65042022E+19</v>
      </c>
      <c r="BJ7078">
        <v>100000</v>
      </c>
      <c r="BK7078" s="2">
        <v>44638</v>
      </c>
      <c r="BL7078">
        <v>2022</v>
      </c>
      <c r="BM7078" t="s">
        <v>13044</v>
      </c>
      <c r="BO7078" t="s">
        <v>6368</v>
      </c>
      <c r="BT7078" t="s">
        <v>103</v>
      </c>
      <c r="BU7078" t="s">
        <v>104</v>
      </c>
      <c r="BW7078" t="s">
        <v>38315</v>
      </c>
      <c r="BX7078" t="s">
        <v>40182</v>
      </c>
      <c r="BZ7078" t="s">
        <v>43057</v>
      </c>
      <c r="CE7078" t="s">
        <v>38315</v>
      </c>
      <c r="CF7078" t="s">
        <v>40182</v>
      </c>
      <c r="CH7078" t="s">
        <v>43057</v>
      </c>
      <c r="CJ7078" t="s">
        <v>103</v>
      </c>
      <c r="CK7078" t="s">
        <v>104</v>
      </c>
      <c r="CL7078" t="s">
        <v>49015</v>
      </c>
    </row>
    <row r="7079" spans="2:90" x14ac:dyDescent="0.3">
      <c r="B7079" t="s">
        <v>53839</v>
      </c>
      <c r="C7079">
        <v>4293727162.1999998</v>
      </c>
      <c r="D7079" t="s">
        <v>55837</v>
      </c>
      <c r="E7079">
        <v>4293727162.1999998</v>
      </c>
      <c r="F7079">
        <v>4293727162.1999998</v>
      </c>
      <c r="G7079" s="4">
        <v>44335</v>
      </c>
      <c r="H7079">
        <v>2021</v>
      </c>
      <c r="I7079" s="4">
        <v>44335</v>
      </c>
      <c r="J7079">
        <v>2021</v>
      </c>
      <c r="M7079">
        <v>20</v>
      </c>
      <c r="N7079" t="s">
        <v>55834</v>
      </c>
      <c r="O7079">
        <v>2001</v>
      </c>
      <c r="P7079" t="s">
        <v>55835</v>
      </c>
      <c r="Q7079">
        <v>203405</v>
      </c>
      <c r="R7079" t="s">
        <v>55836</v>
      </c>
      <c r="S7079">
        <v>20</v>
      </c>
      <c r="T7079" t="s">
        <v>55834</v>
      </c>
      <c r="U7079">
        <v>2001</v>
      </c>
      <c r="V7079" t="s">
        <v>55835</v>
      </c>
      <c r="W7079">
        <v>203405</v>
      </c>
      <c r="X7079" t="s">
        <v>55836</v>
      </c>
      <c r="Y7079" t="s">
        <v>55838</v>
      </c>
      <c r="Z7079" t="s">
        <v>55839</v>
      </c>
      <c r="AA7079" t="s">
        <v>102</v>
      </c>
      <c r="AB7079" t="s">
        <v>55863</v>
      </c>
      <c r="AC7079" t="s">
        <v>57155</v>
      </c>
      <c r="AD7079">
        <v>3133790</v>
      </c>
      <c r="AE7079" t="s">
        <v>54778</v>
      </c>
      <c r="AG7079" t="s">
        <v>57156</v>
      </c>
      <c r="AH7079">
        <v>3133790</v>
      </c>
      <c r="AI7079" t="s">
        <v>57157</v>
      </c>
      <c r="AJ7079" t="s">
        <v>103</v>
      </c>
      <c r="AK7079" t="s">
        <v>104</v>
      </c>
      <c r="AL7079" t="s">
        <v>57158</v>
      </c>
      <c r="AM7079" t="s">
        <v>199</v>
      </c>
      <c r="AN7079" t="s">
        <v>57159</v>
      </c>
      <c r="AO7079" t="s">
        <v>40182</v>
      </c>
      <c r="AP7079" t="s">
        <v>38700</v>
      </c>
      <c r="AQ7079">
        <v>23219</v>
      </c>
      <c r="AR7079">
        <v>4</v>
      </c>
      <c r="AU7079" t="s">
        <v>108</v>
      </c>
      <c r="AX7079" t="s">
        <v>38700</v>
      </c>
      <c r="AZ7079">
        <v>90</v>
      </c>
      <c r="BA7079" t="s">
        <v>103</v>
      </c>
      <c r="BB7079" t="s">
        <v>104</v>
      </c>
      <c r="BC7079" t="s">
        <v>56055</v>
      </c>
      <c r="BD7079" t="s">
        <v>55848</v>
      </c>
      <c r="BE7079" t="s">
        <v>53510</v>
      </c>
      <c r="BF7079" t="s">
        <v>21660</v>
      </c>
      <c r="BI7079" s="6">
        <v>1.65032022E+19</v>
      </c>
      <c r="BJ7079">
        <v>150000</v>
      </c>
      <c r="BK7079" s="2">
        <v>44488</v>
      </c>
      <c r="BL7079">
        <v>2021</v>
      </c>
      <c r="BM7079" t="s">
        <v>13045</v>
      </c>
      <c r="BO7079" t="s">
        <v>6369</v>
      </c>
      <c r="BT7079" t="s">
        <v>103</v>
      </c>
      <c r="BU7079" t="s">
        <v>104</v>
      </c>
      <c r="BW7079" t="s">
        <v>37624</v>
      </c>
      <c r="BX7079" t="s">
        <v>40182</v>
      </c>
      <c r="BZ7079" t="s">
        <v>42636</v>
      </c>
      <c r="CE7079" t="s">
        <v>37624</v>
      </c>
      <c r="CF7079" t="s">
        <v>40182</v>
      </c>
      <c r="CH7079" t="s">
        <v>42636</v>
      </c>
      <c r="CJ7079" t="s">
        <v>103</v>
      </c>
      <c r="CK7079" t="s">
        <v>104</v>
      </c>
      <c r="CL7079" t="s">
        <v>49016</v>
      </c>
    </row>
    <row r="7080" spans="2:90" x14ac:dyDescent="0.3">
      <c r="B7080" t="s">
        <v>53839</v>
      </c>
      <c r="C7080">
        <v>4293727162.1999998</v>
      </c>
      <c r="D7080" t="s">
        <v>55837</v>
      </c>
      <c r="E7080">
        <v>4293727162.1999998</v>
      </c>
      <c r="F7080">
        <v>4293727162.1999998</v>
      </c>
      <c r="G7080" s="4">
        <v>44335</v>
      </c>
      <c r="H7080">
        <v>2021</v>
      </c>
      <c r="I7080" s="4">
        <v>44335</v>
      </c>
      <c r="J7080">
        <v>2021</v>
      </c>
      <c r="M7080">
        <v>20</v>
      </c>
      <c r="N7080" t="s">
        <v>55834</v>
      </c>
      <c r="O7080">
        <v>2001</v>
      </c>
      <c r="P7080" t="s">
        <v>55835</v>
      </c>
      <c r="Q7080">
        <v>203405</v>
      </c>
      <c r="R7080" t="s">
        <v>55836</v>
      </c>
      <c r="S7080">
        <v>20</v>
      </c>
      <c r="T7080" t="s">
        <v>55834</v>
      </c>
      <c r="U7080">
        <v>2001</v>
      </c>
      <c r="V7080" t="s">
        <v>55835</v>
      </c>
      <c r="W7080">
        <v>203405</v>
      </c>
      <c r="X7080" t="s">
        <v>55836</v>
      </c>
      <c r="Y7080" t="s">
        <v>55838</v>
      </c>
      <c r="Z7080" t="s">
        <v>55839</v>
      </c>
      <c r="AA7080" t="s">
        <v>102</v>
      </c>
      <c r="AB7080" t="s">
        <v>55863</v>
      </c>
      <c r="AC7080" t="s">
        <v>57155</v>
      </c>
      <c r="AD7080">
        <v>3133790</v>
      </c>
      <c r="AE7080" t="s">
        <v>54778</v>
      </c>
      <c r="AG7080" t="s">
        <v>57156</v>
      </c>
      <c r="AH7080">
        <v>3133790</v>
      </c>
      <c r="AI7080" t="s">
        <v>57157</v>
      </c>
      <c r="AJ7080" t="s">
        <v>103</v>
      </c>
      <c r="AK7080" t="s">
        <v>104</v>
      </c>
      <c r="AL7080" t="s">
        <v>57158</v>
      </c>
      <c r="AM7080" t="s">
        <v>199</v>
      </c>
      <c r="AN7080" t="s">
        <v>57159</v>
      </c>
      <c r="AO7080" t="s">
        <v>40182</v>
      </c>
      <c r="AP7080" t="s">
        <v>38700</v>
      </c>
      <c r="AQ7080">
        <v>23219</v>
      </c>
      <c r="AR7080">
        <v>4</v>
      </c>
      <c r="AU7080" t="s">
        <v>108</v>
      </c>
      <c r="AX7080" t="s">
        <v>38700</v>
      </c>
      <c r="AZ7080">
        <v>90</v>
      </c>
      <c r="BA7080" t="s">
        <v>103</v>
      </c>
      <c r="BB7080" t="s">
        <v>104</v>
      </c>
      <c r="BC7080" t="s">
        <v>56055</v>
      </c>
      <c r="BD7080" t="s">
        <v>55848</v>
      </c>
      <c r="BE7080" t="s">
        <v>53510</v>
      </c>
      <c r="BF7080" t="s">
        <v>21661</v>
      </c>
      <c r="BI7080" s="6">
        <v>1.65032022E+19</v>
      </c>
      <c r="BJ7080">
        <v>150000</v>
      </c>
      <c r="BK7080" s="2">
        <v>44488</v>
      </c>
      <c r="BL7080">
        <v>2021</v>
      </c>
      <c r="BM7080" t="s">
        <v>13046</v>
      </c>
      <c r="BO7080" t="s">
        <v>6370</v>
      </c>
      <c r="BT7080" t="s">
        <v>103</v>
      </c>
      <c r="BU7080" t="s">
        <v>104</v>
      </c>
      <c r="BW7080" t="s">
        <v>200</v>
      </c>
      <c r="BX7080" t="s">
        <v>40182</v>
      </c>
      <c r="BZ7080" t="s">
        <v>42620</v>
      </c>
      <c r="CE7080" t="s">
        <v>200</v>
      </c>
      <c r="CF7080" t="s">
        <v>40182</v>
      </c>
      <c r="CH7080" t="s">
        <v>42620</v>
      </c>
      <c r="CJ7080" t="s">
        <v>103</v>
      </c>
      <c r="CK7080" t="s">
        <v>104</v>
      </c>
      <c r="CL7080" t="s">
        <v>49017</v>
      </c>
    </row>
    <row r="7081" spans="2:90" x14ac:dyDescent="0.3">
      <c r="B7081" t="s">
        <v>53839</v>
      </c>
      <c r="C7081">
        <v>4293727162.1999998</v>
      </c>
      <c r="D7081" t="s">
        <v>55837</v>
      </c>
      <c r="E7081">
        <v>4293727162.1999998</v>
      </c>
      <c r="F7081">
        <v>4293727162.1999998</v>
      </c>
      <c r="G7081" s="4">
        <v>44335</v>
      </c>
      <c r="H7081">
        <v>2021</v>
      </c>
      <c r="I7081" s="4">
        <v>44335</v>
      </c>
      <c r="J7081">
        <v>2021</v>
      </c>
      <c r="M7081">
        <v>20</v>
      </c>
      <c r="N7081" t="s">
        <v>55834</v>
      </c>
      <c r="O7081">
        <v>2001</v>
      </c>
      <c r="P7081" t="s">
        <v>55835</v>
      </c>
      <c r="Q7081">
        <v>203405</v>
      </c>
      <c r="R7081" t="s">
        <v>55836</v>
      </c>
      <c r="S7081">
        <v>20</v>
      </c>
      <c r="T7081" t="s">
        <v>55834</v>
      </c>
      <c r="U7081">
        <v>2001</v>
      </c>
      <c r="V7081" t="s">
        <v>55835</v>
      </c>
      <c r="W7081">
        <v>203405</v>
      </c>
      <c r="X7081" t="s">
        <v>55836</v>
      </c>
      <c r="Y7081" t="s">
        <v>55838</v>
      </c>
      <c r="Z7081" t="s">
        <v>55839</v>
      </c>
      <c r="AA7081" t="s">
        <v>102</v>
      </c>
      <c r="AB7081" t="s">
        <v>55863</v>
      </c>
      <c r="AC7081" t="s">
        <v>57155</v>
      </c>
      <c r="AD7081">
        <v>3133790</v>
      </c>
      <c r="AE7081" t="s">
        <v>54778</v>
      </c>
      <c r="AG7081" t="s">
        <v>57156</v>
      </c>
      <c r="AH7081">
        <v>3133790</v>
      </c>
      <c r="AI7081" t="s">
        <v>57157</v>
      </c>
      <c r="AJ7081" t="s">
        <v>103</v>
      </c>
      <c r="AK7081" t="s">
        <v>104</v>
      </c>
      <c r="AL7081" t="s">
        <v>57158</v>
      </c>
      <c r="AM7081" t="s">
        <v>199</v>
      </c>
      <c r="AN7081" t="s">
        <v>57159</v>
      </c>
      <c r="AO7081" t="s">
        <v>40182</v>
      </c>
      <c r="AP7081" t="s">
        <v>38700</v>
      </c>
      <c r="AQ7081">
        <v>23219</v>
      </c>
      <c r="AR7081">
        <v>4</v>
      </c>
      <c r="AU7081" t="s">
        <v>108</v>
      </c>
      <c r="AX7081" t="s">
        <v>38700</v>
      </c>
      <c r="AZ7081">
        <v>90</v>
      </c>
      <c r="BA7081" t="s">
        <v>103</v>
      </c>
      <c r="BB7081" t="s">
        <v>104</v>
      </c>
      <c r="BC7081" t="s">
        <v>56055</v>
      </c>
      <c r="BD7081" t="s">
        <v>55848</v>
      </c>
      <c r="BE7081" t="s">
        <v>53513</v>
      </c>
      <c r="BF7081" t="s">
        <v>21662</v>
      </c>
      <c r="BI7081" s="6">
        <v>1.65042022E+19</v>
      </c>
      <c r="BJ7081">
        <v>100000</v>
      </c>
      <c r="BK7081" s="2">
        <v>44638</v>
      </c>
      <c r="BL7081">
        <v>2022</v>
      </c>
      <c r="BM7081" t="s">
        <v>13047</v>
      </c>
      <c r="BO7081" t="s">
        <v>6371</v>
      </c>
      <c r="BT7081" t="s">
        <v>103</v>
      </c>
      <c r="BU7081" t="s">
        <v>104</v>
      </c>
      <c r="BW7081" t="s">
        <v>38316</v>
      </c>
      <c r="BX7081" t="s">
        <v>40182</v>
      </c>
      <c r="BZ7081" t="s">
        <v>43058</v>
      </c>
      <c r="CE7081" t="s">
        <v>38316</v>
      </c>
      <c r="CF7081" t="s">
        <v>40182</v>
      </c>
      <c r="CH7081" t="s">
        <v>43058</v>
      </c>
      <c r="CJ7081" t="s">
        <v>103</v>
      </c>
      <c r="CK7081" t="s">
        <v>104</v>
      </c>
      <c r="CL7081" t="s">
        <v>49018</v>
      </c>
    </row>
    <row r="7082" spans="2:90" x14ac:dyDescent="0.3">
      <c r="B7082" t="s">
        <v>53839</v>
      </c>
      <c r="C7082">
        <v>4293727162.1999998</v>
      </c>
      <c r="D7082" t="s">
        <v>55837</v>
      </c>
      <c r="E7082">
        <v>4293727162.1999998</v>
      </c>
      <c r="F7082">
        <v>4293727162.1999998</v>
      </c>
      <c r="G7082" s="4">
        <v>44335</v>
      </c>
      <c r="H7082">
        <v>2021</v>
      </c>
      <c r="I7082" s="4">
        <v>44335</v>
      </c>
      <c r="J7082">
        <v>2021</v>
      </c>
      <c r="M7082">
        <v>20</v>
      </c>
      <c r="N7082" t="s">
        <v>55834</v>
      </c>
      <c r="O7082">
        <v>2001</v>
      </c>
      <c r="P7082" t="s">
        <v>55835</v>
      </c>
      <c r="Q7082">
        <v>203405</v>
      </c>
      <c r="R7082" t="s">
        <v>55836</v>
      </c>
      <c r="S7082">
        <v>20</v>
      </c>
      <c r="T7082" t="s">
        <v>55834</v>
      </c>
      <c r="U7082">
        <v>2001</v>
      </c>
      <c r="V7082" t="s">
        <v>55835</v>
      </c>
      <c r="W7082">
        <v>203405</v>
      </c>
      <c r="X7082" t="s">
        <v>55836</v>
      </c>
      <c r="Y7082" t="s">
        <v>55838</v>
      </c>
      <c r="Z7082" t="s">
        <v>55839</v>
      </c>
      <c r="AA7082" t="s">
        <v>102</v>
      </c>
      <c r="AB7082" t="s">
        <v>55863</v>
      </c>
      <c r="AC7082" t="s">
        <v>57155</v>
      </c>
      <c r="AD7082">
        <v>3133790</v>
      </c>
      <c r="AE7082" t="s">
        <v>54778</v>
      </c>
      <c r="AG7082" t="s">
        <v>57156</v>
      </c>
      <c r="AH7082">
        <v>3133790</v>
      </c>
      <c r="AI7082" t="s">
        <v>57157</v>
      </c>
      <c r="AJ7082" t="s">
        <v>103</v>
      </c>
      <c r="AK7082" t="s">
        <v>104</v>
      </c>
      <c r="AL7082" t="s">
        <v>57158</v>
      </c>
      <c r="AM7082" t="s">
        <v>199</v>
      </c>
      <c r="AN7082" t="s">
        <v>57159</v>
      </c>
      <c r="AO7082" t="s">
        <v>40182</v>
      </c>
      <c r="AP7082" t="s">
        <v>38700</v>
      </c>
      <c r="AQ7082">
        <v>23219</v>
      </c>
      <c r="AR7082">
        <v>4</v>
      </c>
      <c r="AU7082" t="s">
        <v>108</v>
      </c>
      <c r="AX7082" t="s">
        <v>38700</v>
      </c>
      <c r="AZ7082">
        <v>90</v>
      </c>
      <c r="BA7082" t="s">
        <v>103</v>
      </c>
      <c r="BB7082" t="s">
        <v>104</v>
      </c>
      <c r="BC7082" t="s">
        <v>56055</v>
      </c>
      <c r="BD7082" t="s">
        <v>55848</v>
      </c>
      <c r="BE7082" t="s">
        <v>53513</v>
      </c>
      <c r="BF7082" t="s">
        <v>21663</v>
      </c>
      <c r="BI7082" s="6">
        <v>1.65012022E+19</v>
      </c>
      <c r="BJ7082">
        <v>4896892</v>
      </c>
      <c r="BK7082" s="2">
        <v>44543</v>
      </c>
      <c r="BL7082">
        <v>2021</v>
      </c>
      <c r="BM7082" t="s">
        <v>13048</v>
      </c>
      <c r="BO7082" t="s">
        <v>6230</v>
      </c>
      <c r="BT7082" t="s">
        <v>103</v>
      </c>
      <c r="BU7082" t="s">
        <v>104</v>
      </c>
      <c r="BW7082" t="s">
        <v>38284</v>
      </c>
      <c r="BX7082" t="s">
        <v>40182</v>
      </c>
      <c r="BZ7082" t="s">
        <v>42995</v>
      </c>
      <c r="CE7082" t="s">
        <v>38284</v>
      </c>
      <c r="CF7082" t="s">
        <v>40182</v>
      </c>
      <c r="CH7082" t="s">
        <v>42995</v>
      </c>
      <c r="CJ7082" t="s">
        <v>103</v>
      </c>
      <c r="CK7082" t="s">
        <v>104</v>
      </c>
      <c r="CL7082" t="s">
        <v>49019</v>
      </c>
    </row>
    <row r="7083" spans="2:90" x14ac:dyDescent="0.3">
      <c r="B7083" t="s">
        <v>53839</v>
      </c>
      <c r="C7083">
        <v>4293727162.1999998</v>
      </c>
      <c r="D7083" t="s">
        <v>55837</v>
      </c>
      <c r="E7083">
        <v>4293727162.1999998</v>
      </c>
      <c r="F7083">
        <v>4293727162.1999998</v>
      </c>
      <c r="G7083" s="4">
        <v>44335</v>
      </c>
      <c r="H7083">
        <v>2021</v>
      </c>
      <c r="I7083" s="4">
        <v>44335</v>
      </c>
      <c r="J7083">
        <v>2021</v>
      </c>
      <c r="M7083">
        <v>20</v>
      </c>
      <c r="N7083" t="s">
        <v>55834</v>
      </c>
      <c r="O7083">
        <v>2001</v>
      </c>
      <c r="P7083" t="s">
        <v>55835</v>
      </c>
      <c r="Q7083">
        <v>203405</v>
      </c>
      <c r="R7083" t="s">
        <v>55836</v>
      </c>
      <c r="S7083">
        <v>20</v>
      </c>
      <c r="T7083" t="s">
        <v>55834</v>
      </c>
      <c r="U7083">
        <v>2001</v>
      </c>
      <c r="V7083" t="s">
        <v>55835</v>
      </c>
      <c r="W7083">
        <v>203405</v>
      </c>
      <c r="X7083" t="s">
        <v>55836</v>
      </c>
      <c r="Y7083" t="s">
        <v>55838</v>
      </c>
      <c r="Z7083" t="s">
        <v>55839</v>
      </c>
      <c r="AA7083" t="s">
        <v>102</v>
      </c>
      <c r="AB7083" t="s">
        <v>55863</v>
      </c>
      <c r="AC7083" t="s">
        <v>57155</v>
      </c>
      <c r="AD7083">
        <v>3133790</v>
      </c>
      <c r="AE7083" t="s">
        <v>54778</v>
      </c>
      <c r="AG7083" t="s">
        <v>57156</v>
      </c>
      <c r="AH7083">
        <v>3133790</v>
      </c>
      <c r="AI7083" t="s">
        <v>57157</v>
      </c>
      <c r="AJ7083" t="s">
        <v>103</v>
      </c>
      <c r="AK7083" t="s">
        <v>104</v>
      </c>
      <c r="AL7083" t="s">
        <v>57158</v>
      </c>
      <c r="AM7083" t="s">
        <v>199</v>
      </c>
      <c r="AN7083" t="s">
        <v>57159</v>
      </c>
      <c r="AO7083" t="s">
        <v>40182</v>
      </c>
      <c r="AP7083" t="s">
        <v>38700</v>
      </c>
      <c r="AQ7083">
        <v>23219</v>
      </c>
      <c r="AR7083">
        <v>4</v>
      </c>
      <c r="AU7083" t="s">
        <v>108</v>
      </c>
      <c r="AX7083" t="s">
        <v>38700</v>
      </c>
      <c r="AZ7083">
        <v>90</v>
      </c>
      <c r="BA7083" t="s">
        <v>103</v>
      </c>
      <c r="BB7083" t="s">
        <v>104</v>
      </c>
      <c r="BC7083" t="s">
        <v>56055</v>
      </c>
      <c r="BD7083" t="s">
        <v>55848</v>
      </c>
      <c r="BE7083" t="s">
        <v>53513</v>
      </c>
      <c r="BF7083" t="s">
        <v>21664</v>
      </c>
      <c r="BI7083" s="6">
        <v>1.65012022E+19</v>
      </c>
      <c r="BJ7083">
        <v>79027930</v>
      </c>
      <c r="BK7083" s="2">
        <v>44543</v>
      </c>
      <c r="BL7083">
        <v>2021</v>
      </c>
      <c r="BM7083" t="s">
        <v>13049</v>
      </c>
      <c r="BO7083" t="s">
        <v>6372</v>
      </c>
      <c r="BT7083" t="s">
        <v>103</v>
      </c>
      <c r="BU7083" t="s">
        <v>104</v>
      </c>
      <c r="BW7083" t="s">
        <v>37624</v>
      </c>
      <c r="BX7083" t="s">
        <v>40182</v>
      </c>
      <c r="BZ7083" t="s">
        <v>42636</v>
      </c>
      <c r="CE7083" t="s">
        <v>37624</v>
      </c>
      <c r="CF7083" t="s">
        <v>40182</v>
      </c>
      <c r="CH7083" t="s">
        <v>42636</v>
      </c>
      <c r="CJ7083" t="s">
        <v>103</v>
      </c>
      <c r="CK7083" t="s">
        <v>104</v>
      </c>
      <c r="CL7083" t="s">
        <v>49020</v>
      </c>
    </row>
    <row r="7084" spans="2:90" x14ac:dyDescent="0.3">
      <c r="B7084" t="s">
        <v>53839</v>
      </c>
      <c r="C7084">
        <v>4293727162.1999998</v>
      </c>
      <c r="D7084" t="s">
        <v>55837</v>
      </c>
      <c r="E7084">
        <v>4293727162.1999998</v>
      </c>
      <c r="F7084">
        <v>4293727162.1999998</v>
      </c>
      <c r="G7084" s="4">
        <v>44335</v>
      </c>
      <c r="H7084">
        <v>2021</v>
      </c>
      <c r="I7084" s="4">
        <v>44335</v>
      </c>
      <c r="J7084">
        <v>2021</v>
      </c>
      <c r="M7084">
        <v>20</v>
      </c>
      <c r="N7084" t="s">
        <v>55834</v>
      </c>
      <c r="O7084">
        <v>2001</v>
      </c>
      <c r="P7084" t="s">
        <v>55835</v>
      </c>
      <c r="Q7084">
        <v>203405</v>
      </c>
      <c r="R7084" t="s">
        <v>55836</v>
      </c>
      <c r="S7084">
        <v>20</v>
      </c>
      <c r="T7084" t="s">
        <v>55834</v>
      </c>
      <c r="U7084">
        <v>2001</v>
      </c>
      <c r="V7084" t="s">
        <v>55835</v>
      </c>
      <c r="W7084">
        <v>203405</v>
      </c>
      <c r="X7084" t="s">
        <v>55836</v>
      </c>
      <c r="Y7084" t="s">
        <v>55838</v>
      </c>
      <c r="Z7084" t="s">
        <v>55839</v>
      </c>
      <c r="AA7084" t="s">
        <v>102</v>
      </c>
      <c r="AB7084" t="s">
        <v>55863</v>
      </c>
      <c r="AC7084" t="s">
        <v>57155</v>
      </c>
      <c r="AD7084">
        <v>3133790</v>
      </c>
      <c r="AE7084" t="s">
        <v>54778</v>
      </c>
      <c r="AG7084" t="s">
        <v>57156</v>
      </c>
      <c r="AH7084">
        <v>3133790</v>
      </c>
      <c r="AI7084" t="s">
        <v>57157</v>
      </c>
      <c r="AJ7084" t="s">
        <v>103</v>
      </c>
      <c r="AK7084" t="s">
        <v>104</v>
      </c>
      <c r="AL7084" t="s">
        <v>57158</v>
      </c>
      <c r="AM7084" t="s">
        <v>199</v>
      </c>
      <c r="AN7084" t="s">
        <v>57159</v>
      </c>
      <c r="AO7084" t="s">
        <v>40182</v>
      </c>
      <c r="AP7084" t="s">
        <v>38700</v>
      </c>
      <c r="AQ7084">
        <v>23219</v>
      </c>
      <c r="AR7084">
        <v>4</v>
      </c>
      <c r="AU7084" t="s">
        <v>108</v>
      </c>
      <c r="AX7084" t="s">
        <v>38700</v>
      </c>
      <c r="AZ7084">
        <v>90</v>
      </c>
      <c r="BA7084" t="s">
        <v>103</v>
      </c>
      <c r="BB7084" t="s">
        <v>104</v>
      </c>
      <c r="BC7084" t="s">
        <v>56055</v>
      </c>
      <c r="BD7084" t="s">
        <v>55848</v>
      </c>
      <c r="BE7084" t="s">
        <v>53513</v>
      </c>
      <c r="BF7084" t="s">
        <v>21665</v>
      </c>
      <c r="BI7084" s="6">
        <v>1.65012022E+19</v>
      </c>
      <c r="BJ7084">
        <v>17524000</v>
      </c>
      <c r="BK7084" s="2">
        <v>44543</v>
      </c>
      <c r="BL7084">
        <v>2021</v>
      </c>
      <c r="BM7084" t="s">
        <v>12936</v>
      </c>
      <c r="BO7084" t="s">
        <v>6215</v>
      </c>
      <c r="BT7084" t="s">
        <v>103</v>
      </c>
      <c r="BU7084" t="s">
        <v>104</v>
      </c>
      <c r="BW7084" t="s">
        <v>37273</v>
      </c>
      <c r="BX7084" t="s">
        <v>40182</v>
      </c>
      <c r="BZ7084" t="s">
        <v>43059</v>
      </c>
      <c r="CE7084" t="s">
        <v>37273</v>
      </c>
      <c r="CF7084" t="s">
        <v>40182</v>
      </c>
      <c r="CH7084" t="s">
        <v>43059</v>
      </c>
      <c r="CJ7084" t="s">
        <v>103</v>
      </c>
      <c r="CK7084" t="s">
        <v>104</v>
      </c>
      <c r="CL7084" t="s">
        <v>49021</v>
      </c>
    </row>
    <row r="7085" spans="2:90" x14ac:dyDescent="0.3">
      <c r="B7085" t="s">
        <v>53839</v>
      </c>
      <c r="C7085">
        <v>4293727162.1999998</v>
      </c>
      <c r="D7085" t="s">
        <v>55837</v>
      </c>
      <c r="E7085">
        <v>4293727162.1999998</v>
      </c>
      <c r="F7085">
        <v>4293727162.1999998</v>
      </c>
      <c r="G7085" s="4">
        <v>44335</v>
      </c>
      <c r="H7085">
        <v>2021</v>
      </c>
      <c r="I7085" s="4">
        <v>44335</v>
      </c>
      <c r="J7085">
        <v>2021</v>
      </c>
      <c r="M7085">
        <v>20</v>
      </c>
      <c r="N7085" t="s">
        <v>55834</v>
      </c>
      <c r="O7085">
        <v>2001</v>
      </c>
      <c r="P7085" t="s">
        <v>55835</v>
      </c>
      <c r="Q7085">
        <v>203405</v>
      </c>
      <c r="R7085" t="s">
        <v>55836</v>
      </c>
      <c r="S7085">
        <v>20</v>
      </c>
      <c r="T7085" t="s">
        <v>55834</v>
      </c>
      <c r="U7085">
        <v>2001</v>
      </c>
      <c r="V7085" t="s">
        <v>55835</v>
      </c>
      <c r="W7085">
        <v>203405</v>
      </c>
      <c r="X7085" t="s">
        <v>55836</v>
      </c>
      <c r="Y7085" t="s">
        <v>55838</v>
      </c>
      <c r="Z7085" t="s">
        <v>55839</v>
      </c>
      <c r="AA7085" t="s">
        <v>102</v>
      </c>
      <c r="AB7085" t="s">
        <v>55863</v>
      </c>
      <c r="AC7085" t="s">
        <v>57155</v>
      </c>
      <c r="AD7085">
        <v>3133790</v>
      </c>
      <c r="AE7085" t="s">
        <v>54778</v>
      </c>
      <c r="AG7085" t="s">
        <v>57156</v>
      </c>
      <c r="AH7085">
        <v>3133790</v>
      </c>
      <c r="AI7085" t="s">
        <v>57157</v>
      </c>
      <c r="AJ7085" t="s">
        <v>103</v>
      </c>
      <c r="AK7085" t="s">
        <v>104</v>
      </c>
      <c r="AL7085" t="s">
        <v>57158</v>
      </c>
      <c r="AM7085" t="s">
        <v>199</v>
      </c>
      <c r="AN7085" t="s">
        <v>57159</v>
      </c>
      <c r="AO7085" t="s">
        <v>40182</v>
      </c>
      <c r="AP7085" t="s">
        <v>38700</v>
      </c>
      <c r="AQ7085">
        <v>23219</v>
      </c>
      <c r="AR7085">
        <v>4</v>
      </c>
      <c r="AU7085" t="s">
        <v>108</v>
      </c>
      <c r="AX7085" t="s">
        <v>38700</v>
      </c>
      <c r="AZ7085">
        <v>90</v>
      </c>
      <c r="BA7085" t="s">
        <v>103</v>
      </c>
      <c r="BB7085" t="s">
        <v>104</v>
      </c>
      <c r="BC7085" t="s">
        <v>56055</v>
      </c>
      <c r="BD7085" t="s">
        <v>55848</v>
      </c>
      <c r="BE7085" t="s">
        <v>53513</v>
      </c>
      <c r="BF7085" t="s">
        <v>21666</v>
      </c>
      <c r="BI7085" s="6">
        <v>1.65012022E+19</v>
      </c>
      <c r="BJ7085">
        <v>9299029.6999999993</v>
      </c>
      <c r="BK7085" s="2">
        <v>44543</v>
      </c>
      <c r="BL7085">
        <v>2021</v>
      </c>
      <c r="BM7085" t="s">
        <v>13050</v>
      </c>
      <c r="BO7085" t="s">
        <v>6373</v>
      </c>
      <c r="BT7085" t="s">
        <v>103</v>
      </c>
      <c r="BU7085" t="s">
        <v>104</v>
      </c>
      <c r="BW7085" t="s">
        <v>38317</v>
      </c>
      <c r="BX7085" t="s">
        <v>40182</v>
      </c>
      <c r="BZ7085" t="s">
        <v>43060</v>
      </c>
      <c r="CE7085" t="s">
        <v>38317</v>
      </c>
      <c r="CF7085" t="s">
        <v>40182</v>
      </c>
      <c r="CH7085" t="s">
        <v>43060</v>
      </c>
      <c r="CJ7085" t="s">
        <v>103</v>
      </c>
      <c r="CK7085" t="s">
        <v>104</v>
      </c>
      <c r="CL7085" t="s">
        <v>49022</v>
      </c>
    </row>
    <row r="7086" spans="2:90" x14ac:dyDescent="0.3">
      <c r="B7086" t="s">
        <v>53839</v>
      </c>
      <c r="C7086">
        <v>4293727162.1999998</v>
      </c>
      <c r="D7086" t="s">
        <v>55837</v>
      </c>
      <c r="E7086">
        <v>4293727162.1999998</v>
      </c>
      <c r="F7086">
        <v>4293727162.1999998</v>
      </c>
      <c r="G7086" s="4">
        <v>44335</v>
      </c>
      <c r="H7086">
        <v>2021</v>
      </c>
      <c r="I7086" s="4">
        <v>44335</v>
      </c>
      <c r="J7086">
        <v>2021</v>
      </c>
      <c r="M7086">
        <v>20</v>
      </c>
      <c r="N7086" t="s">
        <v>55834</v>
      </c>
      <c r="O7086">
        <v>2001</v>
      </c>
      <c r="P7086" t="s">
        <v>55835</v>
      </c>
      <c r="Q7086">
        <v>203405</v>
      </c>
      <c r="R7086" t="s">
        <v>55836</v>
      </c>
      <c r="S7086">
        <v>20</v>
      </c>
      <c r="T7086" t="s">
        <v>55834</v>
      </c>
      <c r="U7086">
        <v>2001</v>
      </c>
      <c r="V7086" t="s">
        <v>55835</v>
      </c>
      <c r="W7086">
        <v>203405</v>
      </c>
      <c r="X7086" t="s">
        <v>55836</v>
      </c>
      <c r="Y7086" t="s">
        <v>55838</v>
      </c>
      <c r="Z7086" t="s">
        <v>55839</v>
      </c>
      <c r="AA7086" t="s">
        <v>102</v>
      </c>
      <c r="AB7086" t="s">
        <v>55863</v>
      </c>
      <c r="AC7086" t="s">
        <v>57155</v>
      </c>
      <c r="AD7086">
        <v>3133790</v>
      </c>
      <c r="AE7086" t="s">
        <v>54778</v>
      </c>
      <c r="AG7086" t="s">
        <v>57156</v>
      </c>
      <c r="AH7086">
        <v>3133790</v>
      </c>
      <c r="AI7086" t="s">
        <v>57157</v>
      </c>
      <c r="AJ7086" t="s">
        <v>103</v>
      </c>
      <c r="AK7086" t="s">
        <v>104</v>
      </c>
      <c r="AL7086" t="s">
        <v>57158</v>
      </c>
      <c r="AM7086" t="s">
        <v>199</v>
      </c>
      <c r="AN7086" t="s">
        <v>57159</v>
      </c>
      <c r="AO7086" t="s">
        <v>40182</v>
      </c>
      <c r="AP7086" t="s">
        <v>38700</v>
      </c>
      <c r="AQ7086">
        <v>23219</v>
      </c>
      <c r="AR7086">
        <v>4</v>
      </c>
      <c r="AU7086" t="s">
        <v>108</v>
      </c>
      <c r="AX7086" t="s">
        <v>38700</v>
      </c>
      <c r="AZ7086">
        <v>90</v>
      </c>
      <c r="BA7086" t="s">
        <v>103</v>
      </c>
      <c r="BB7086" t="s">
        <v>104</v>
      </c>
      <c r="BC7086" t="s">
        <v>56055</v>
      </c>
      <c r="BD7086" t="s">
        <v>55848</v>
      </c>
      <c r="BE7086" t="s">
        <v>53510</v>
      </c>
      <c r="BF7086" t="s">
        <v>21667</v>
      </c>
      <c r="BI7086" s="6">
        <v>1400310775</v>
      </c>
      <c r="BJ7086">
        <v>50000</v>
      </c>
      <c r="BK7086" s="2">
        <v>44519</v>
      </c>
      <c r="BL7086">
        <v>2021</v>
      </c>
      <c r="BM7086" t="s">
        <v>13051</v>
      </c>
      <c r="BO7086" t="s">
        <v>6374</v>
      </c>
      <c r="BT7086" t="s">
        <v>103</v>
      </c>
      <c r="BU7086" t="s">
        <v>104</v>
      </c>
      <c r="BW7086" t="s">
        <v>37726</v>
      </c>
      <c r="BX7086" t="s">
        <v>40182</v>
      </c>
      <c r="BZ7086" t="s">
        <v>42619</v>
      </c>
      <c r="CE7086" t="s">
        <v>37726</v>
      </c>
      <c r="CF7086" t="s">
        <v>40182</v>
      </c>
      <c r="CH7086" t="s">
        <v>42619</v>
      </c>
      <c r="CJ7086" t="s">
        <v>103</v>
      </c>
      <c r="CK7086" t="s">
        <v>104</v>
      </c>
      <c r="CL7086" t="s">
        <v>49023</v>
      </c>
    </row>
    <row r="7087" spans="2:90" x14ac:dyDescent="0.3">
      <c r="B7087" t="s">
        <v>53839</v>
      </c>
      <c r="C7087">
        <v>4293727162.1999998</v>
      </c>
      <c r="D7087" t="s">
        <v>55837</v>
      </c>
      <c r="E7087">
        <v>4293727162.1999998</v>
      </c>
      <c r="F7087">
        <v>4293727162.1999998</v>
      </c>
      <c r="G7087" s="4">
        <v>44335</v>
      </c>
      <c r="H7087">
        <v>2021</v>
      </c>
      <c r="I7087" s="4">
        <v>44335</v>
      </c>
      <c r="J7087">
        <v>2021</v>
      </c>
      <c r="M7087">
        <v>20</v>
      </c>
      <c r="N7087" t="s">
        <v>55834</v>
      </c>
      <c r="O7087">
        <v>2001</v>
      </c>
      <c r="P7087" t="s">
        <v>55835</v>
      </c>
      <c r="Q7087">
        <v>203405</v>
      </c>
      <c r="R7087" t="s">
        <v>55836</v>
      </c>
      <c r="S7087">
        <v>20</v>
      </c>
      <c r="T7087" t="s">
        <v>55834</v>
      </c>
      <c r="U7087">
        <v>2001</v>
      </c>
      <c r="V7087" t="s">
        <v>55835</v>
      </c>
      <c r="W7087">
        <v>203405</v>
      </c>
      <c r="X7087" t="s">
        <v>55836</v>
      </c>
      <c r="Y7087" t="s">
        <v>55838</v>
      </c>
      <c r="Z7087" t="s">
        <v>55839</v>
      </c>
      <c r="AA7087" t="s">
        <v>102</v>
      </c>
      <c r="AB7087" t="s">
        <v>55863</v>
      </c>
      <c r="AC7087" t="s">
        <v>57155</v>
      </c>
      <c r="AD7087">
        <v>3133790</v>
      </c>
      <c r="AE7087" t="s">
        <v>54778</v>
      </c>
      <c r="AG7087" t="s">
        <v>57156</v>
      </c>
      <c r="AH7087">
        <v>3133790</v>
      </c>
      <c r="AI7087" t="s">
        <v>57157</v>
      </c>
      <c r="AJ7087" t="s">
        <v>103</v>
      </c>
      <c r="AK7087" t="s">
        <v>104</v>
      </c>
      <c r="AL7087" t="s">
        <v>57158</v>
      </c>
      <c r="AM7087" t="s">
        <v>199</v>
      </c>
      <c r="AN7087" t="s">
        <v>57159</v>
      </c>
      <c r="AO7087" t="s">
        <v>40182</v>
      </c>
      <c r="AP7087" t="s">
        <v>38700</v>
      </c>
      <c r="AQ7087">
        <v>23219</v>
      </c>
      <c r="AR7087">
        <v>4</v>
      </c>
      <c r="AU7087" t="s">
        <v>108</v>
      </c>
      <c r="AX7087" t="s">
        <v>38700</v>
      </c>
      <c r="AZ7087">
        <v>90</v>
      </c>
      <c r="BA7087" t="s">
        <v>103</v>
      </c>
      <c r="BB7087" t="s">
        <v>104</v>
      </c>
      <c r="BC7087" t="s">
        <v>56055</v>
      </c>
      <c r="BD7087" t="s">
        <v>55848</v>
      </c>
      <c r="BE7087" t="s">
        <v>53510</v>
      </c>
      <c r="BF7087" t="s">
        <v>21668</v>
      </c>
      <c r="BI7087" s="6">
        <v>14003223450</v>
      </c>
      <c r="BJ7087">
        <v>182000</v>
      </c>
      <c r="BK7087" s="2">
        <v>44519</v>
      </c>
      <c r="BL7087">
        <v>2021</v>
      </c>
      <c r="BM7087" t="s">
        <v>13052</v>
      </c>
      <c r="BO7087" t="s">
        <v>6375</v>
      </c>
      <c r="BT7087" t="s">
        <v>103</v>
      </c>
      <c r="BU7087" t="s">
        <v>104</v>
      </c>
      <c r="BW7087" t="s">
        <v>38261</v>
      </c>
      <c r="BX7087" t="s">
        <v>40182</v>
      </c>
      <c r="BZ7087" t="s">
        <v>42872</v>
      </c>
      <c r="CE7087" t="s">
        <v>38261</v>
      </c>
      <c r="CF7087" t="s">
        <v>40182</v>
      </c>
      <c r="CH7087" t="s">
        <v>42872</v>
      </c>
      <c r="CJ7087" t="s">
        <v>103</v>
      </c>
      <c r="CK7087" t="s">
        <v>104</v>
      </c>
      <c r="CL7087" t="s">
        <v>49024</v>
      </c>
    </row>
    <row r="7088" spans="2:90" x14ac:dyDescent="0.3">
      <c r="B7088" t="s">
        <v>53839</v>
      </c>
      <c r="C7088">
        <v>4293727162.1999998</v>
      </c>
      <c r="D7088" t="s">
        <v>55837</v>
      </c>
      <c r="E7088">
        <v>4293727162.1999998</v>
      </c>
      <c r="F7088">
        <v>4293727162.1999998</v>
      </c>
      <c r="G7088" s="4">
        <v>44335</v>
      </c>
      <c r="H7088">
        <v>2021</v>
      </c>
      <c r="I7088" s="4">
        <v>44335</v>
      </c>
      <c r="J7088">
        <v>2021</v>
      </c>
      <c r="M7088">
        <v>20</v>
      </c>
      <c r="N7088" t="s">
        <v>55834</v>
      </c>
      <c r="O7088">
        <v>2001</v>
      </c>
      <c r="P7088" t="s">
        <v>55835</v>
      </c>
      <c r="Q7088">
        <v>203405</v>
      </c>
      <c r="R7088" t="s">
        <v>55836</v>
      </c>
      <c r="S7088">
        <v>20</v>
      </c>
      <c r="T7088" t="s">
        <v>55834</v>
      </c>
      <c r="U7088">
        <v>2001</v>
      </c>
      <c r="V7088" t="s">
        <v>55835</v>
      </c>
      <c r="W7088">
        <v>203405</v>
      </c>
      <c r="X7088" t="s">
        <v>55836</v>
      </c>
      <c r="Y7088" t="s">
        <v>55838</v>
      </c>
      <c r="Z7088" t="s">
        <v>55839</v>
      </c>
      <c r="AA7088" t="s">
        <v>102</v>
      </c>
      <c r="AB7088" t="s">
        <v>55863</v>
      </c>
      <c r="AC7088" t="s">
        <v>57155</v>
      </c>
      <c r="AD7088">
        <v>3133790</v>
      </c>
      <c r="AE7088" t="s">
        <v>54778</v>
      </c>
      <c r="AG7088" t="s">
        <v>57156</v>
      </c>
      <c r="AH7088">
        <v>3133790</v>
      </c>
      <c r="AI7088" t="s">
        <v>57157</v>
      </c>
      <c r="AJ7088" t="s">
        <v>103</v>
      </c>
      <c r="AK7088" t="s">
        <v>104</v>
      </c>
      <c r="AL7088" t="s">
        <v>57158</v>
      </c>
      <c r="AM7088" t="s">
        <v>199</v>
      </c>
      <c r="AN7088" t="s">
        <v>57159</v>
      </c>
      <c r="AO7088" t="s">
        <v>40182</v>
      </c>
      <c r="AP7088" t="s">
        <v>38700</v>
      </c>
      <c r="AQ7088">
        <v>23219</v>
      </c>
      <c r="AR7088">
        <v>4</v>
      </c>
      <c r="AU7088" t="s">
        <v>108</v>
      </c>
      <c r="AX7088" t="s">
        <v>38700</v>
      </c>
      <c r="AZ7088">
        <v>90</v>
      </c>
      <c r="BA7088" t="s">
        <v>103</v>
      </c>
      <c r="BB7088" t="s">
        <v>104</v>
      </c>
      <c r="BC7088" t="s">
        <v>56055</v>
      </c>
      <c r="BD7088" t="s">
        <v>55848</v>
      </c>
      <c r="BE7088" t="s">
        <v>53513</v>
      </c>
      <c r="BF7088" t="s">
        <v>21669</v>
      </c>
      <c r="BI7088" s="6">
        <v>14003223475</v>
      </c>
      <c r="BJ7088">
        <v>182000</v>
      </c>
      <c r="BK7088" s="2">
        <v>44519</v>
      </c>
      <c r="BL7088">
        <v>2021</v>
      </c>
      <c r="BM7088" t="s">
        <v>13053</v>
      </c>
      <c r="BO7088" t="s">
        <v>6376</v>
      </c>
      <c r="BT7088" t="s">
        <v>103</v>
      </c>
      <c r="BU7088" t="s">
        <v>104</v>
      </c>
      <c r="BW7088" t="s">
        <v>37691</v>
      </c>
      <c r="BX7088" t="s">
        <v>40182</v>
      </c>
      <c r="BZ7088" t="s">
        <v>42669</v>
      </c>
      <c r="CE7088" t="s">
        <v>37691</v>
      </c>
      <c r="CF7088" t="s">
        <v>40182</v>
      </c>
      <c r="CH7088" t="s">
        <v>42669</v>
      </c>
      <c r="CJ7088" t="s">
        <v>103</v>
      </c>
      <c r="CK7088" t="s">
        <v>104</v>
      </c>
      <c r="CL7088" t="s">
        <v>49025</v>
      </c>
    </row>
    <row r="7089" spans="2:90" x14ac:dyDescent="0.3">
      <c r="B7089" t="s">
        <v>53839</v>
      </c>
      <c r="C7089">
        <v>4293727162.1999998</v>
      </c>
      <c r="D7089" t="s">
        <v>55837</v>
      </c>
      <c r="E7089">
        <v>4293727162.1999998</v>
      </c>
      <c r="F7089">
        <v>4293727162.1999998</v>
      </c>
      <c r="G7089" s="4">
        <v>44335</v>
      </c>
      <c r="H7089">
        <v>2021</v>
      </c>
      <c r="I7089" s="4">
        <v>44335</v>
      </c>
      <c r="J7089">
        <v>2021</v>
      </c>
      <c r="M7089">
        <v>20</v>
      </c>
      <c r="N7089" t="s">
        <v>55834</v>
      </c>
      <c r="O7089">
        <v>2001</v>
      </c>
      <c r="P7089" t="s">
        <v>55835</v>
      </c>
      <c r="Q7089">
        <v>203405</v>
      </c>
      <c r="R7089" t="s">
        <v>55836</v>
      </c>
      <c r="S7089">
        <v>20</v>
      </c>
      <c r="T7089" t="s">
        <v>55834</v>
      </c>
      <c r="U7089">
        <v>2001</v>
      </c>
      <c r="V7089" t="s">
        <v>55835</v>
      </c>
      <c r="W7089">
        <v>203405</v>
      </c>
      <c r="X7089" t="s">
        <v>55836</v>
      </c>
      <c r="Y7089" t="s">
        <v>55838</v>
      </c>
      <c r="Z7089" t="s">
        <v>55839</v>
      </c>
      <c r="AA7089" t="s">
        <v>102</v>
      </c>
      <c r="AB7089" t="s">
        <v>55863</v>
      </c>
      <c r="AC7089" t="s">
        <v>57155</v>
      </c>
      <c r="AD7089">
        <v>3133790</v>
      </c>
      <c r="AE7089" t="s">
        <v>54778</v>
      </c>
      <c r="AG7089" t="s">
        <v>57156</v>
      </c>
      <c r="AH7089">
        <v>3133790</v>
      </c>
      <c r="AI7089" t="s">
        <v>57157</v>
      </c>
      <c r="AJ7089" t="s">
        <v>103</v>
      </c>
      <c r="AK7089" t="s">
        <v>104</v>
      </c>
      <c r="AL7089" t="s">
        <v>57158</v>
      </c>
      <c r="AM7089" t="s">
        <v>199</v>
      </c>
      <c r="AN7089" t="s">
        <v>57159</v>
      </c>
      <c r="AO7089" t="s">
        <v>40182</v>
      </c>
      <c r="AP7089" t="s">
        <v>38700</v>
      </c>
      <c r="AQ7089">
        <v>23219</v>
      </c>
      <c r="AR7089">
        <v>4</v>
      </c>
      <c r="AU7089" t="s">
        <v>108</v>
      </c>
      <c r="AX7089" t="s">
        <v>38700</v>
      </c>
      <c r="AZ7089">
        <v>90</v>
      </c>
      <c r="BA7089" t="s">
        <v>103</v>
      </c>
      <c r="BB7089" t="s">
        <v>104</v>
      </c>
      <c r="BC7089" t="s">
        <v>56055</v>
      </c>
      <c r="BD7089" t="s">
        <v>55848</v>
      </c>
      <c r="BE7089" t="s">
        <v>53513</v>
      </c>
      <c r="BF7089" t="s">
        <v>21670</v>
      </c>
      <c r="BI7089" s="6">
        <v>14003224131</v>
      </c>
      <c r="BJ7089">
        <v>189109</v>
      </c>
      <c r="BK7089" s="2">
        <v>44521</v>
      </c>
      <c r="BL7089">
        <v>2021</v>
      </c>
      <c r="BM7089" t="s">
        <v>13054</v>
      </c>
      <c r="BO7089" t="s">
        <v>6377</v>
      </c>
      <c r="BT7089" t="s">
        <v>103</v>
      </c>
      <c r="BU7089" t="s">
        <v>104</v>
      </c>
      <c r="BW7089" t="s">
        <v>200</v>
      </c>
      <c r="BX7089" t="s">
        <v>40182</v>
      </c>
      <c r="BZ7089" t="s">
        <v>43061</v>
      </c>
      <c r="CE7089" t="s">
        <v>200</v>
      </c>
      <c r="CF7089" t="s">
        <v>40182</v>
      </c>
      <c r="CH7089" t="s">
        <v>43061</v>
      </c>
      <c r="CJ7089" t="s">
        <v>103</v>
      </c>
      <c r="CK7089" t="s">
        <v>104</v>
      </c>
      <c r="CL7089" t="s">
        <v>49026</v>
      </c>
    </row>
    <row r="7090" spans="2:90" x14ac:dyDescent="0.3">
      <c r="B7090" t="s">
        <v>53839</v>
      </c>
      <c r="C7090">
        <v>4293727162.1999998</v>
      </c>
      <c r="D7090" t="s">
        <v>55837</v>
      </c>
      <c r="E7090">
        <v>4293727162.1999998</v>
      </c>
      <c r="F7090">
        <v>4293727162.1999998</v>
      </c>
      <c r="G7090" s="4">
        <v>44335</v>
      </c>
      <c r="H7090">
        <v>2021</v>
      </c>
      <c r="I7090" s="4">
        <v>44335</v>
      </c>
      <c r="J7090">
        <v>2021</v>
      </c>
      <c r="M7090">
        <v>20</v>
      </c>
      <c r="N7090" t="s">
        <v>55834</v>
      </c>
      <c r="O7090">
        <v>2001</v>
      </c>
      <c r="P7090" t="s">
        <v>55835</v>
      </c>
      <c r="Q7090">
        <v>203405</v>
      </c>
      <c r="R7090" t="s">
        <v>55836</v>
      </c>
      <c r="S7090">
        <v>20</v>
      </c>
      <c r="T7090" t="s">
        <v>55834</v>
      </c>
      <c r="U7090">
        <v>2001</v>
      </c>
      <c r="V7090" t="s">
        <v>55835</v>
      </c>
      <c r="W7090">
        <v>203405</v>
      </c>
      <c r="X7090" t="s">
        <v>55836</v>
      </c>
      <c r="Y7090" t="s">
        <v>55838</v>
      </c>
      <c r="Z7090" t="s">
        <v>55839</v>
      </c>
      <c r="AA7090" t="s">
        <v>102</v>
      </c>
      <c r="AB7090" t="s">
        <v>55863</v>
      </c>
      <c r="AC7090" t="s">
        <v>57155</v>
      </c>
      <c r="AD7090">
        <v>3133790</v>
      </c>
      <c r="AE7090" t="s">
        <v>54778</v>
      </c>
      <c r="AG7090" t="s">
        <v>57156</v>
      </c>
      <c r="AH7090">
        <v>3133790</v>
      </c>
      <c r="AI7090" t="s">
        <v>57157</v>
      </c>
      <c r="AJ7090" t="s">
        <v>103</v>
      </c>
      <c r="AK7090" t="s">
        <v>104</v>
      </c>
      <c r="AL7090" t="s">
        <v>57158</v>
      </c>
      <c r="AM7090" t="s">
        <v>199</v>
      </c>
      <c r="AN7090" t="s">
        <v>57159</v>
      </c>
      <c r="AO7090" t="s">
        <v>40182</v>
      </c>
      <c r="AP7090" t="s">
        <v>38700</v>
      </c>
      <c r="AQ7090">
        <v>23219</v>
      </c>
      <c r="AR7090">
        <v>4</v>
      </c>
      <c r="AU7090" t="s">
        <v>108</v>
      </c>
      <c r="AX7090" t="s">
        <v>38700</v>
      </c>
      <c r="AZ7090">
        <v>90</v>
      </c>
      <c r="BA7090" t="s">
        <v>103</v>
      </c>
      <c r="BB7090" t="s">
        <v>104</v>
      </c>
      <c r="BC7090" t="s">
        <v>56055</v>
      </c>
      <c r="BD7090" t="s">
        <v>55848</v>
      </c>
      <c r="BE7090" t="s">
        <v>53513</v>
      </c>
      <c r="BF7090" t="s">
        <v>21671</v>
      </c>
      <c r="BI7090" s="6">
        <v>1400311179</v>
      </c>
      <c r="BJ7090">
        <v>59998</v>
      </c>
      <c r="BK7090" s="2">
        <v>44519</v>
      </c>
      <c r="BL7090">
        <v>2021</v>
      </c>
      <c r="BM7090" t="s">
        <v>13055</v>
      </c>
      <c r="BO7090" t="s">
        <v>6378</v>
      </c>
      <c r="BT7090" t="s">
        <v>103</v>
      </c>
      <c r="BU7090" t="s">
        <v>104</v>
      </c>
      <c r="BW7090" t="s">
        <v>38121</v>
      </c>
      <c r="BX7090" t="s">
        <v>40182</v>
      </c>
      <c r="BZ7090" t="s">
        <v>43062</v>
      </c>
      <c r="CE7090" t="s">
        <v>38121</v>
      </c>
      <c r="CF7090" t="s">
        <v>40182</v>
      </c>
      <c r="CH7090" t="s">
        <v>43062</v>
      </c>
      <c r="CJ7090" t="s">
        <v>103</v>
      </c>
      <c r="CK7090" t="s">
        <v>104</v>
      </c>
      <c r="CL7090" t="s">
        <v>49027</v>
      </c>
    </row>
    <row r="7091" spans="2:90" x14ac:dyDescent="0.3">
      <c r="B7091" t="s">
        <v>53839</v>
      </c>
      <c r="C7091">
        <v>4293727162.1999998</v>
      </c>
      <c r="D7091" t="s">
        <v>55837</v>
      </c>
      <c r="E7091">
        <v>4293727162.1999998</v>
      </c>
      <c r="F7091">
        <v>4293727162.1999998</v>
      </c>
      <c r="G7091" s="4">
        <v>44335</v>
      </c>
      <c r="H7091">
        <v>2021</v>
      </c>
      <c r="I7091" s="4">
        <v>44335</v>
      </c>
      <c r="J7091">
        <v>2021</v>
      </c>
      <c r="M7091">
        <v>20</v>
      </c>
      <c r="N7091" t="s">
        <v>55834</v>
      </c>
      <c r="O7091">
        <v>2001</v>
      </c>
      <c r="P7091" t="s">
        <v>55835</v>
      </c>
      <c r="Q7091">
        <v>203405</v>
      </c>
      <c r="R7091" t="s">
        <v>55836</v>
      </c>
      <c r="S7091">
        <v>20</v>
      </c>
      <c r="T7091" t="s">
        <v>55834</v>
      </c>
      <c r="U7091">
        <v>2001</v>
      </c>
      <c r="V7091" t="s">
        <v>55835</v>
      </c>
      <c r="W7091">
        <v>203405</v>
      </c>
      <c r="X7091" t="s">
        <v>55836</v>
      </c>
      <c r="Y7091" t="s">
        <v>55838</v>
      </c>
      <c r="Z7091" t="s">
        <v>55839</v>
      </c>
      <c r="AA7091" t="s">
        <v>102</v>
      </c>
      <c r="AB7091" t="s">
        <v>55863</v>
      </c>
      <c r="AC7091" t="s">
        <v>57155</v>
      </c>
      <c r="AD7091">
        <v>3133790</v>
      </c>
      <c r="AE7091" t="s">
        <v>54778</v>
      </c>
      <c r="AG7091" t="s">
        <v>57156</v>
      </c>
      <c r="AH7091">
        <v>3133790</v>
      </c>
      <c r="AI7091" t="s">
        <v>57157</v>
      </c>
      <c r="AJ7091" t="s">
        <v>103</v>
      </c>
      <c r="AK7091" t="s">
        <v>104</v>
      </c>
      <c r="AL7091" t="s">
        <v>57158</v>
      </c>
      <c r="AM7091" t="s">
        <v>199</v>
      </c>
      <c r="AN7091" t="s">
        <v>57159</v>
      </c>
      <c r="AO7091" t="s">
        <v>40182</v>
      </c>
      <c r="AP7091" t="s">
        <v>38700</v>
      </c>
      <c r="AQ7091">
        <v>23219</v>
      </c>
      <c r="AR7091">
        <v>4</v>
      </c>
      <c r="AU7091" t="s">
        <v>108</v>
      </c>
      <c r="AX7091" t="s">
        <v>38700</v>
      </c>
      <c r="AZ7091">
        <v>90</v>
      </c>
      <c r="BA7091" t="s">
        <v>103</v>
      </c>
      <c r="BB7091" t="s">
        <v>104</v>
      </c>
      <c r="BC7091" t="s">
        <v>56055</v>
      </c>
      <c r="BD7091" t="s">
        <v>55848</v>
      </c>
      <c r="BE7091" t="s">
        <v>53510</v>
      </c>
      <c r="BF7091" t="s">
        <v>21672</v>
      </c>
      <c r="BI7091" s="6">
        <v>14003224727</v>
      </c>
      <c r="BJ7091">
        <v>111721</v>
      </c>
      <c r="BK7091" s="2">
        <v>44519</v>
      </c>
      <c r="BL7091">
        <v>2021</v>
      </c>
      <c r="BM7091" t="s">
        <v>13056</v>
      </c>
      <c r="BO7091" t="s">
        <v>6379</v>
      </c>
      <c r="BT7091" t="s">
        <v>103</v>
      </c>
      <c r="BU7091" t="s">
        <v>104</v>
      </c>
      <c r="BW7091" t="s">
        <v>38129</v>
      </c>
      <c r="BX7091" t="s">
        <v>40182</v>
      </c>
      <c r="BZ7091" t="s">
        <v>42556</v>
      </c>
      <c r="CE7091" t="s">
        <v>38129</v>
      </c>
      <c r="CF7091" t="s">
        <v>40182</v>
      </c>
      <c r="CH7091" t="s">
        <v>42556</v>
      </c>
      <c r="CJ7091" t="s">
        <v>103</v>
      </c>
      <c r="CK7091" t="s">
        <v>104</v>
      </c>
      <c r="CL7091" t="s">
        <v>49028</v>
      </c>
    </row>
    <row r="7092" spans="2:90" x14ac:dyDescent="0.3">
      <c r="B7092" t="s">
        <v>53840</v>
      </c>
      <c r="C7092">
        <v>2183714087.4299998</v>
      </c>
      <c r="D7092" t="s">
        <v>55837</v>
      </c>
      <c r="E7092">
        <v>2183714087.4299998</v>
      </c>
      <c r="F7092">
        <v>1092095441.98</v>
      </c>
      <c r="G7092" s="4">
        <v>44326</v>
      </c>
      <c r="H7092">
        <v>2021</v>
      </c>
      <c r="I7092" s="4">
        <v>44645</v>
      </c>
      <c r="J7092">
        <v>2022</v>
      </c>
      <c r="M7092">
        <v>20</v>
      </c>
      <c r="N7092" t="s">
        <v>55834</v>
      </c>
      <c r="O7092">
        <v>2001</v>
      </c>
      <c r="P7092" t="s">
        <v>55835</v>
      </c>
      <c r="Q7092">
        <v>203405</v>
      </c>
      <c r="R7092" t="s">
        <v>55836</v>
      </c>
      <c r="S7092">
        <v>20</v>
      </c>
      <c r="T7092" t="s">
        <v>55834</v>
      </c>
      <c r="U7092">
        <v>2001</v>
      </c>
      <c r="V7092" t="s">
        <v>55835</v>
      </c>
      <c r="W7092">
        <v>203405</v>
      </c>
      <c r="X7092" t="s">
        <v>55836</v>
      </c>
      <c r="Y7092" t="s">
        <v>55838</v>
      </c>
      <c r="Z7092" t="s">
        <v>55839</v>
      </c>
      <c r="AA7092" t="s">
        <v>102</v>
      </c>
      <c r="AB7092" t="s">
        <v>55840</v>
      </c>
      <c r="AC7092" t="s">
        <v>57160</v>
      </c>
      <c r="AD7092">
        <v>7002959</v>
      </c>
      <c r="AE7092" t="s">
        <v>54779</v>
      </c>
      <c r="AG7092" t="s">
        <v>57160</v>
      </c>
      <c r="AH7092">
        <v>7002959</v>
      </c>
      <c r="AI7092" t="s">
        <v>57161</v>
      </c>
      <c r="AJ7092" t="s">
        <v>103</v>
      </c>
      <c r="AK7092" t="s">
        <v>104</v>
      </c>
      <c r="AL7092" t="s">
        <v>57162</v>
      </c>
      <c r="AM7092" t="s">
        <v>57163</v>
      </c>
      <c r="AN7092" t="s">
        <v>168</v>
      </c>
      <c r="AO7092" t="s">
        <v>40196</v>
      </c>
      <c r="AP7092" t="s">
        <v>56682</v>
      </c>
      <c r="AQ7092">
        <v>40601</v>
      </c>
      <c r="AR7092">
        <v>6</v>
      </c>
      <c r="AU7092" t="s">
        <v>108</v>
      </c>
      <c r="AX7092" t="s">
        <v>56682</v>
      </c>
      <c r="AZ7092">
        <v>90</v>
      </c>
      <c r="BA7092" t="s">
        <v>103</v>
      </c>
      <c r="BB7092" t="s">
        <v>104</v>
      </c>
      <c r="BC7092" t="s">
        <v>55847</v>
      </c>
      <c r="BD7092" t="s">
        <v>55848</v>
      </c>
      <c r="BE7092" t="s">
        <v>53514</v>
      </c>
      <c r="BF7092" t="s">
        <v>21673</v>
      </c>
      <c r="BI7092" s="6" t="s">
        <v>32039</v>
      </c>
      <c r="BJ7092">
        <v>450000</v>
      </c>
      <c r="BK7092" s="2">
        <v>44634</v>
      </c>
      <c r="BL7092">
        <v>2022</v>
      </c>
      <c r="BM7092" t="s">
        <v>13057</v>
      </c>
      <c r="BO7092" t="s">
        <v>6380</v>
      </c>
      <c r="BT7092" t="s">
        <v>103</v>
      </c>
      <c r="BU7092" t="s">
        <v>104</v>
      </c>
      <c r="BW7092" t="s">
        <v>38318</v>
      </c>
      <c r="BX7092" t="s">
        <v>40196</v>
      </c>
      <c r="BZ7092" t="s">
        <v>43063</v>
      </c>
      <c r="CE7092" t="s">
        <v>38318</v>
      </c>
      <c r="CF7092" t="s">
        <v>40196</v>
      </c>
      <c r="CH7092" t="s">
        <v>43063</v>
      </c>
      <c r="CJ7092" t="s">
        <v>103</v>
      </c>
      <c r="CK7092" t="s">
        <v>104</v>
      </c>
      <c r="CL7092" t="s">
        <v>49029</v>
      </c>
    </row>
    <row r="7093" spans="2:90" x14ac:dyDescent="0.3">
      <c r="B7093" t="s">
        <v>53840</v>
      </c>
      <c r="C7093">
        <v>2183714087.4299998</v>
      </c>
      <c r="D7093" t="s">
        <v>55837</v>
      </c>
      <c r="E7093">
        <v>2183714087.4299998</v>
      </c>
      <c r="F7093">
        <v>1092095441.98</v>
      </c>
      <c r="G7093" s="4">
        <v>44326</v>
      </c>
      <c r="H7093">
        <v>2021</v>
      </c>
      <c r="I7093" s="4">
        <v>44645</v>
      </c>
      <c r="J7093">
        <v>2022</v>
      </c>
      <c r="M7093">
        <v>20</v>
      </c>
      <c r="N7093" t="s">
        <v>55834</v>
      </c>
      <c r="O7093">
        <v>2001</v>
      </c>
      <c r="P7093" t="s">
        <v>55835</v>
      </c>
      <c r="Q7093">
        <v>203405</v>
      </c>
      <c r="R7093" t="s">
        <v>55836</v>
      </c>
      <c r="S7093">
        <v>20</v>
      </c>
      <c r="T7093" t="s">
        <v>55834</v>
      </c>
      <c r="U7093">
        <v>2001</v>
      </c>
      <c r="V7093" t="s">
        <v>55835</v>
      </c>
      <c r="W7093">
        <v>203405</v>
      </c>
      <c r="X7093" t="s">
        <v>55836</v>
      </c>
      <c r="Y7093" t="s">
        <v>55838</v>
      </c>
      <c r="Z7093" t="s">
        <v>55839</v>
      </c>
      <c r="AA7093" t="s">
        <v>102</v>
      </c>
      <c r="AB7093" t="s">
        <v>55840</v>
      </c>
      <c r="AC7093" t="s">
        <v>57160</v>
      </c>
      <c r="AD7093">
        <v>7002959</v>
      </c>
      <c r="AE7093" t="s">
        <v>54779</v>
      </c>
      <c r="AG7093" t="s">
        <v>57160</v>
      </c>
      <c r="AH7093">
        <v>7002959</v>
      </c>
      <c r="AI7093" t="s">
        <v>57161</v>
      </c>
      <c r="AJ7093" t="s">
        <v>103</v>
      </c>
      <c r="AK7093" t="s">
        <v>104</v>
      </c>
      <c r="AL7093" t="s">
        <v>57162</v>
      </c>
      <c r="AM7093" t="s">
        <v>57163</v>
      </c>
      <c r="AN7093" t="s">
        <v>168</v>
      </c>
      <c r="AO7093" t="s">
        <v>40196</v>
      </c>
      <c r="AP7093" t="s">
        <v>56682</v>
      </c>
      <c r="AQ7093">
        <v>40601</v>
      </c>
      <c r="AR7093">
        <v>6</v>
      </c>
      <c r="AU7093" t="s">
        <v>108</v>
      </c>
      <c r="AX7093" t="s">
        <v>56682</v>
      </c>
      <c r="AZ7093">
        <v>90</v>
      </c>
      <c r="BA7093" t="s">
        <v>103</v>
      </c>
      <c r="BB7093" t="s">
        <v>104</v>
      </c>
      <c r="BC7093" t="s">
        <v>55847</v>
      </c>
      <c r="BD7093" t="s">
        <v>55848</v>
      </c>
      <c r="BE7093" t="s">
        <v>53512</v>
      </c>
      <c r="BF7093" t="s">
        <v>21674</v>
      </c>
      <c r="BI7093" s="6" t="s">
        <v>32040</v>
      </c>
      <c r="BJ7093">
        <v>100896.93</v>
      </c>
      <c r="BK7093" s="2">
        <v>44631</v>
      </c>
      <c r="BL7093">
        <v>2022</v>
      </c>
      <c r="BM7093" t="s">
        <v>13058</v>
      </c>
      <c r="BO7093" t="s">
        <v>6381</v>
      </c>
      <c r="BT7093" t="s">
        <v>103</v>
      </c>
      <c r="BU7093" t="s">
        <v>104</v>
      </c>
      <c r="BW7093" t="s">
        <v>38319</v>
      </c>
      <c r="BX7093" t="s">
        <v>40196</v>
      </c>
      <c r="BZ7093" t="s">
        <v>43064</v>
      </c>
      <c r="CE7093" t="s">
        <v>38319</v>
      </c>
      <c r="CF7093" t="s">
        <v>40196</v>
      </c>
      <c r="CH7093" t="s">
        <v>43064</v>
      </c>
      <c r="CJ7093" t="s">
        <v>103</v>
      </c>
      <c r="CK7093" t="s">
        <v>104</v>
      </c>
      <c r="CL7093" t="s">
        <v>49030</v>
      </c>
    </row>
    <row r="7094" spans="2:90" x14ac:dyDescent="0.3">
      <c r="B7094" t="s">
        <v>53840</v>
      </c>
      <c r="C7094">
        <v>2183714087.4299998</v>
      </c>
      <c r="D7094" t="s">
        <v>55837</v>
      </c>
      <c r="E7094">
        <v>2183714087.4299998</v>
      </c>
      <c r="F7094">
        <v>1092095441.98</v>
      </c>
      <c r="G7094" s="4">
        <v>44326</v>
      </c>
      <c r="H7094">
        <v>2021</v>
      </c>
      <c r="I7094" s="4">
        <v>44645</v>
      </c>
      <c r="J7094">
        <v>2022</v>
      </c>
      <c r="M7094">
        <v>20</v>
      </c>
      <c r="N7094" t="s">
        <v>55834</v>
      </c>
      <c r="O7094">
        <v>2001</v>
      </c>
      <c r="P7094" t="s">
        <v>55835</v>
      </c>
      <c r="Q7094">
        <v>203405</v>
      </c>
      <c r="R7094" t="s">
        <v>55836</v>
      </c>
      <c r="S7094">
        <v>20</v>
      </c>
      <c r="T7094" t="s">
        <v>55834</v>
      </c>
      <c r="U7094">
        <v>2001</v>
      </c>
      <c r="V7094" t="s">
        <v>55835</v>
      </c>
      <c r="W7094">
        <v>203405</v>
      </c>
      <c r="X7094" t="s">
        <v>55836</v>
      </c>
      <c r="Y7094" t="s">
        <v>55838</v>
      </c>
      <c r="Z7094" t="s">
        <v>55839</v>
      </c>
      <c r="AA7094" t="s">
        <v>102</v>
      </c>
      <c r="AB7094" t="s">
        <v>55840</v>
      </c>
      <c r="AC7094" t="s">
        <v>57160</v>
      </c>
      <c r="AD7094">
        <v>7002959</v>
      </c>
      <c r="AE7094" t="s">
        <v>54779</v>
      </c>
      <c r="AG7094" t="s">
        <v>57160</v>
      </c>
      <c r="AH7094">
        <v>7002959</v>
      </c>
      <c r="AI7094" t="s">
        <v>57161</v>
      </c>
      <c r="AJ7094" t="s">
        <v>103</v>
      </c>
      <c r="AK7094" t="s">
        <v>104</v>
      </c>
      <c r="AL7094" t="s">
        <v>57162</v>
      </c>
      <c r="AM7094" t="s">
        <v>57163</v>
      </c>
      <c r="AN7094" t="s">
        <v>168</v>
      </c>
      <c r="AO7094" t="s">
        <v>40196</v>
      </c>
      <c r="AP7094" t="s">
        <v>56682</v>
      </c>
      <c r="AQ7094">
        <v>40601</v>
      </c>
      <c r="AR7094">
        <v>6</v>
      </c>
      <c r="AU7094" t="s">
        <v>108</v>
      </c>
      <c r="AX7094" t="s">
        <v>56682</v>
      </c>
      <c r="AZ7094">
        <v>90</v>
      </c>
      <c r="BA7094" t="s">
        <v>103</v>
      </c>
      <c r="BB7094" t="s">
        <v>104</v>
      </c>
      <c r="BC7094" t="s">
        <v>55847</v>
      </c>
      <c r="BD7094" t="s">
        <v>55848</v>
      </c>
      <c r="BE7094" t="s">
        <v>53512</v>
      </c>
      <c r="BF7094" t="s">
        <v>21675</v>
      </c>
      <c r="BI7094" s="6" t="s">
        <v>32041</v>
      </c>
      <c r="BJ7094">
        <v>102872.94</v>
      </c>
      <c r="BK7094" s="2">
        <v>44651</v>
      </c>
      <c r="BL7094">
        <v>2022</v>
      </c>
      <c r="BM7094" t="s">
        <v>13059</v>
      </c>
      <c r="BO7094" t="s">
        <v>6382</v>
      </c>
      <c r="BT7094" t="s">
        <v>103</v>
      </c>
      <c r="BU7094" t="s">
        <v>104</v>
      </c>
      <c r="BW7094" t="s">
        <v>38320</v>
      </c>
      <c r="BX7094" t="s">
        <v>40196</v>
      </c>
      <c r="BZ7094" t="s">
        <v>43065</v>
      </c>
      <c r="CE7094" t="s">
        <v>38320</v>
      </c>
      <c r="CF7094" t="s">
        <v>40196</v>
      </c>
      <c r="CH7094" t="s">
        <v>43065</v>
      </c>
      <c r="CJ7094" t="s">
        <v>103</v>
      </c>
      <c r="CK7094" t="s">
        <v>104</v>
      </c>
      <c r="CL7094" t="s">
        <v>49030</v>
      </c>
    </row>
    <row r="7095" spans="2:90" x14ac:dyDescent="0.3">
      <c r="B7095" t="s">
        <v>53840</v>
      </c>
      <c r="C7095">
        <v>2183714087.4299998</v>
      </c>
      <c r="D7095" t="s">
        <v>55837</v>
      </c>
      <c r="E7095">
        <v>2183714087.4299998</v>
      </c>
      <c r="F7095">
        <v>1092095441.98</v>
      </c>
      <c r="G7095" s="4">
        <v>44326</v>
      </c>
      <c r="H7095">
        <v>2021</v>
      </c>
      <c r="I7095" s="4">
        <v>44645</v>
      </c>
      <c r="J7095">
        <v>2022</v>
      </c>
      <c r="M7095">
        <v>20</v>
      </c>
      <c r="N7095" t="s">
        <v>55834</v>
      </c>
      <c r="O7095">
        <v>2001</v>
      </c>
      <c r="P7095" t="s">
        <v>55835</v>
      </c>
      <c r="Q7095">
        <v>203405</v>
      </c>
      <c r="R7095" t="s">
        <v>55836</v>
      </c>
      <c r="S7095">
        <v>20</v>
      </c>
      <c r="T7095" t="s">
        <v>55834</v>
      </c>
      <c r="U7095">
        <v>2001</v>
      </c>
      <c r="V7095" t="s">
        <v>55835</v>
      </c>
      <c r="W7095">
        <v>203405</v>
      </c>
      <c r="X7095" t="s">
        <v>55836</v>
      </c>
      <c r="Y7095" t="s">
        <v>55838</v>
      </c>
      <c r="Z7095" t="s">
        <v>55839</v>
      </c>
      <c r="AA7095" t="s">
        <v>102</v>
      </c>
      <c r="AB7095" t="s">
        <v>55840</v>
      </c>
      <c r="AC7095" t="s">
        <v>57160</v>
      </c>
      <c r="AD7095">
        <v>7002959</v>
      </c>
      <c r="AE7095" t="s">
        <v>54779</v>
      </c>
      <c r="AG7095" t="s">
        <v>57160</v>
      </c>
      <c r="AH7095">
        <v>7002959</v>
      </c>
      <c r="AI7095" t="s">
        <v>57161</v>
      </c>
      <c r="AJ7095" t="s">
        <v>103</v>
      </c>
      <c r="AK7095" t="s">
        <v>104</v>
      </c>
      <c r="AL7095" t="s">
        <v>57162</v>
      </c>
      <c r="AM7095" t="s">
        <v>57163</v>
      </c>
      <c r="AN7095" t="s">
        <v>168</v>
      </c>
      <c r="AO7095" t="s">
        <v>40196</v>
      </c>
      <c r="AP7095" t="s">
        <v>56682</v>
      </c>
      <c r="AQ7095">
        <v>40601</v>
      </c>
      <c r="AR7095">
        <v>6</v>
      </c>
      <c r="AU7095" t="s">
        <v>108</v>
      </c>
      <c r="AX7095" t="s">
        <v>56682</v>
      </c>
      <c r="AZ7095">
        <v>90</v>
      </c>
      <c r="BA7095" t="s">
        <v>103</v>
      </c>
      <c r="BB7095" t="s">
        <v>104</v>
      </c>
      <c r="BC7095" t="s">
        <v>55847</v>
      </c>
      <c r="BD7095" t="s">
        <v>55848</v>
      </c>
      <c r="BE7095" t="s">
        <v>53512</v>
      </c>
      <c r="BF7095" t="s">
        <v>21676</v>
      </c>
      <c r="BI7095" s="6" t="s">
        <v>32042</v>
      </c>
      <c r="BJ7095">
        <v>63233.22</v>
      </c>
      <c r="BK7095" s="2">
        <v>44571</v>
      </c>
      <c r="BL7095">
        <v>2022</v>
      </c>
      <c r="BM7095" t="s">
        <v>13060</v>
      </c>
      <c r="BO7095" t="s">
        <v>6383</v>
      </c>
      <c r="BT7095" t="s">
        <v>103</v>
      </c>
      <c r="BU7095" t="s">
        <v>104</v>
      </c>
      <c r="BW7095" t="s">
        <v>38321</v>
      </c>
      <c r="BX7095" t="s">
        <v>40196</v>
      </c>
      <c r="BZ7095" t="s">
        <v>43066</v>
      </c>
      <c r="CE7095" t="s">
        <v>38321</v>
      </c>
      <c r="CF7095" t="s">
        <v>40196</v>
      </c>
      <c r="CH7095" t="s">
        <v>43066</v>
      </c>
      <c r="CJ7095" t="s">
        <v>103</v>
      </c>
      <c r="CK7095" t="s">
        <v>104</v>
      </c>
      <c r="CL7095" t="s">
        <v>49030</v>
      </c>
    </row>
    <row r="7096" spans="2:90" x14ac:dyDescent="0.3">
      <c r="B7096" t="s">
        <v>53840</v>
      </c>
      <c r="C7096">
        <v>2183714087.4299998</v>
      </c>
      <c r="D7096" t="s">
        <v>55837</v>
      </c>
      <c r="E7096">
        <v>2183714087.4299998</v>
      </c>
      <c r="F7096">
        <v>1092095441.98</v>
      </c>
      <c r="G7096" s="4">
        <v>44326</v>
      </c>
      <c r="H7096">
        <v>2021</v>
      </c>
      <c r="I7096" s="4">
        <v>44645</v>
      </c>
      <c r="J7096">
        <v>2022</v>
      </c>
      <c r="M7096">
        <v>20</v>
      </c>
      <c r="N7096" t="s">
        <v>55834</v>
      </c>
      <c r="O7096">
        <v>2001</v>
      </c>
      <c r="P7096" t="s">
        <v>55835</v>
      </c>
      <c r="Q7096">
        <v>203405</v>
      </c>
      <c r="R7096" t="s">
        <v>55836</v>
      </c>
      <c r="S7096">
        <v>20</v>
      </c>
      <c r="T7096" t="s">
        <v>55834</v>
      </c>
      <c r="U7096">
        <v>2001</v>
      </c>
      <c r="V7096" t="s">
        <v>55835</v>
      </c>
      <c r="W7096">
        <v>203405</v>
      </c>
      <c r="X7096" t="s">
        <v>55836</v>
      </c>
      <c r="Y7096" t="s">
        <v>55838</v>
      </c>
      <c r="Z7096" t="s">
        <v>55839</v>
      </c>
      <c r="AA7096" t="s">
        <v>102</v>
      </c>
      <c r="AB7096" t="s">
        <v>55840</v>
      </c>
      <c r="AC7096" t="s">
        <v>57160</v>
      </c>
      <c r="AD7096">
        <v>7002959</v>
      </c>
      <c r="AE7096" t="s">
        <v>54779</v>
      </c>
      <c r="AG7096" t="s">
        <v>57160</v>
      </c>
      <c r="AH7096">
        <v>7002959</v>
      </c>
      <c r="AI7096" t="s">
        <v>57161</v>
      </c>
      <c r="AJ7096" t="s">
        <v>103</v>
      </c>
      <c r="AK7096" t="s">
        <v>104</v>
      </c>
      <c r="AL7096" t="s">
        <v>57162</v>
      </c>
      <c r="AM7096" t="s">
        <v>57163</v>
      </c>
      <c r="AN7096" t="s">
        <v>168</v>
      </c>
      <c r="AO7096" t="s">
        <v>40196</v>
      </c>
      <c r="AP7096" t="s">
        <v>56682</v>
      </c>
      <c r="AQ7096">
        <v>40601</v>
      </c>
      <c r="AR7096">
        <v>6</v>
      </c>
      <c r="AU7096" t="s">
        <v>108</v>
      </c>
      <c r="AX7096" t="s">
        <v>56682</v>
      </c>
      <c r="AZ7096">
        <v>90</v>
      </c>
      <c r="BA7096" t="s">
        <v>103</v>
      </c>
      <c r="BB7096" t="s">
        <v>104</v>
      </c>
      <c r="BC7096" t="s">
        <v>55847</v>
      </c>
      <c r="BD7096" t="s">
        <v>55848</v>
      </c>
      <c r="BE7096" t="s">
        <v>53518</v>
      </c>
      <c r="BF7096" t="s">
        <v>21677</v>
      </c>
      <c r="BI7096" s="6" t="s">
        <v>32043</v>
      </c>
      <c r="BJ7096">
        <v>332000</v>
      </c>
      <c r="BK7096" s="2">
        <v>44610</v>
      </c>
      <c r="BL7096">
        <v>2022</v>
      </c>
      <c r="BM7096" t="s">
        <v>13061</v>
      </c>
      <c r="BO7096" t="s">
        <v>6384</v>
      </c>
      <c r="BT7096" t="s">
        <v>103</v>
      </c>
      <c r="BU7096" t="s">
        <v>104</v>
      </c>
      <c r="BW7096" t="s">
        <v>37049</v>
      </c>
      <c r="BX7096" t="s">
        <v>40196</v>
      </c>
      <c r="BZ7096" t="s">
        <v>43067</v>
      </c>
      <c r="CE7096" t="s">
        <v>37049</v>
      </c>
      <c r="CF7096" t="s">
        <v>40196</v>
      </c>
      <c r="CH7096" t="s">
        <v>43067</v>
      </c>
      <c r="CJ7096" t="s">
        <v>103</v>
      </c>
      <c r="CK7096" t="s">
        <v>104</v>
      </c>
      <c r="CL7096" t="s">
        <v>49029</v>
      </c>
    </row>
    <row r="7097" spans="2:90" x14ac:dyDescent="0.3">
      <c r="B7097" t="s">
        <v>53840</v>
      </c>
      <c r="C7097">
        <v>2183714087.4299998</v>
      </c>
      <c r="D7097" t="s">
        <v>55837</v>
      </c>
      <c r="E7097">
        <v>2183714087.4299998</v>
      </c>
      <c r="F7097">
        <v>1092095441.98</v>
      </c>
      <c r="G7097" s="4">
        <v>44326</v>
      </c>
      <c r="H7097">
        <v>2021</v>
      </c>
      <c r="I7097" s="4">
        <v>44645</v>
      </c>
      <c r="J7097">
        <v>2022</v>
      </c>
      <c r="M7097">
        <v>20</v>
      </c>
      <c r="N7097" t="s">
        <v>55834</v>
      </c>
      <c r="O7097">
        <v>2001</v>
      </c>
      <c r="P7097" t="s">
        <v>55835</v>
      </c>
      <c r="Q7097">
        <v>203405</v>
      </c>
      <c r="R7097" t="s">
        <v>55836</v>
      </c>
      <c r="S7097">
        <v>20</v>
      </c>
      <c r="T7097" t="s">
        <v>55834</v>
      </c>
      <c r="U7097">
        <v>2001</v>
      </c>
      <c r="V7097" t="s">
        <v>55835</v>
      </c>
      <c r="W7097">
        <v>203405</v>
      </c>
      <c r="X7097" t="s">
        <v>55836</v>
      </c>
      <c r="Y7097" t="s">
        <v>55838</v>
      </c>
      <c r="Z7097" t="s">
        <v>55839</v>
      </c>
      <c r="AA7097" t="s">
        <v>102</v>
      </c>
      <c r="AB7097" t="s">
        <v>55840</v>
      </c>
      <c r="AC7097" t="s">
        <v>57160</v>
      </c>
      <c r="AD7097">
        <v>7002959</v>
      </c>
      <c r="AE7097" t="s">
        <v>54779</v>
      </c>
      <c r="AG7097" t="s">
        <v>57160</v>
      </c>
      <c r="AH7097">
        <v>7002959</v>
      </c>
      <c r="AI7097" t="s">
        <v>57161</v>
      </c>
      <c r="AJ7097" t="s">
        <v>103</v>
      </c>
      <c r="AK7097" t="s">
        <v>104</v>
      </c>
      <c r="AL7097" t="s">
        <v>57162</v>
      </c>
      <c r="AM7097" t="s">
        <v>57163</v>
      </c>
      <c r="AN7097" t="s">
        <v>168</v>
      </c>
      <c r="AO7097" t="s">
        <v>40196</v>
      </c>
      <c r="AP7097" t="s">
        <v>56682</v>
      </c>
      <c r="AQ7097">
        <v>40601</v>
      </c>
      <c r="AR7097">
        <v>6</v>
      </c>
      <c r="AU7097" t="s">
        <v>108</v>
      </c>
      <c r="AX7097" t="s">
        <v>56682</v>
      </c>
      <c r="AZ7097">
        <v>90</v>
      </c>
      <c r="BA7097" t="s">
        <v>103</v>
      </c>
      <c r="BB7097" t="s">
        <v>104</v>
      </c>
      <c r="BC7097" t="s">
        <v>55847</v>
      </c>
      <c r="BD7097" t="s">
        <v>55848</v>
      </c>
      <c r="BE7097" t="s">
        <v>53518</v>
      </c>
      <c r="BF7097" t="s">
        <v>21678</v>
      </c>
      <c r="BI7097" s="6" t="s">
        <v>32044</v>
      </c>
      <c r="BJ7097">
        <v>226500</v>
      </c>
      <c r="BK7097" s="2">
        <v>44610</v>
      </c>
      <c r="BL7097">
        <v>2022</v>
      </c>
      <c r="BM7097" t="s">
        <v>13062</v>
      </c>
      <c r="BO7097" t="s">
        <v>6385</v>
      </c>
      <c r="BT7097" t="s">
        <v>103</v>
      </c>
      <c r="BU7097" t="s">
        <v>104</v>
      </c>
      <c r="BW7097" t="s">
        <v>200</v>
      </c>
      <c r="BX7097" t="s">
        <v>40196</v>
      </c>
      <c r="BZ7097" t="s">
        <v>43068</v>
      </c>
      <c r="CE7097" t="s">
        <v>200</v>
      </c>
      <c r="CF7097" t="s">
        <v>40196</v>
      </c>
      <c r="CH7097" t="s">
        <v>43068</v>
      </c>
      <c r="CJ7097" t="s">
        <v>103</v>
      </c>
      <c r="CK7097" t="s">
        <v>104</v>
      </c>
      <c r="CL7097" t="s">
        <v>49029</v>
      </c>
    </row>
    <row r="7098" spans="2:90" x14ac:dyDescent="0.3">
      <c r="B7098" t="s">
        <v>53840</v>
      </c>
      <c r="C7098">
        <v>2183714087.4299998</v>
      </c>
      <c r="D7098" t="s">
        <v>55837</v>
      </c>
      <c r="E7098">
        <v>2183714087.4299998</v>
      </c>
      <c r="F7098">
        <v>1092095441.98</v>
      </c>
      <c r="G7098" s="4">
        <v>44326</v>
      </c>
      <c r="H7098">
        <v>2021</v>
      </c>
      <c r="I7098" s="4">
        <v>44645</v>
      </c>
      <c r="J7098">
        <v>2022</v>
      </c>
      <c r="M7098">
        <v>20</v>
      </c>
      <c r="N7098" t="s">
        <v>55834</v>
      </c>
      <c r="O7098">
        <v>2001</v>
      </c>
      <c r="P7098" t="s">
        <v>55835</v>
      </c>
      <c r="Q7098">
        <v>203405</v>
      </c>
      <c r="R7098" t="s">
        <v>55836</v>
      </c>
      <c r="S7098">
        <v>20</v>
      </c>
      <c r="T7098" t="s">
        <v>55834</v>
      </c>
      <c r="U7098">
        <v>2001</v>
      </c>
      <c r="V7098" t="s">
        <v>55835</v>
      </c>
      <c r="W7098">
        <v>203405</v>
      </c>
      <c r="X7098" t="s">
        <v>55836</v>
      </c>
      <c r="Y7098" t="s">
        <v>55838</v>
      </c>
      <c r="Z7098" t="s">
        <v>55839</v>
      </c>
      <c r="AA7098" t="s">
        <v>102</v>
      </c>
      <c r="AB7098" t="s">
        <v>55840</v>
      </c>
      <c r="AC7098" t="s">
        <v>57160</v>
      </c>
      <c r="AD7098">
        <v>7002959</v>
      </c>
      <c r="AE7098" t="s">
        <v>54779</v>
      </c>
      <c r="AG7098" t="s">
        <v>57160</v>
      </c>
      <c r="AH7098">
        <v>7002959</v>
      </c>
      <c r="AI7098" t="s">
        <v>57161</v>
      </c>
      <c r="AJ7098" t="s">
        <v>103</v>
      </c>
      <c r="AK7098" t="s">
        <v>104</v>
      </c>
      <c r="AL7098" t="s">
        <v>57162</v>
      </c>
      <c r="AM7098" t="s">
        <v>57163</v>
      </c>
      <c r="AN7098" t="s">
        <v>168</v>
      </c>
      <c r="AO7098" t="s">
        <v>40196</v>
      </c>
      <c r="AP7098" t="s">
        <v>56682</v>
      </c>
      <c r="AQ7098">
        <v>40601</v>
      </c>
      <c r="AR7098">
        <v>6</v>
      </c>
      <c r="AU7098" t="s">
        <v>108</v>
      </c>
      <c r="AX7098" t="s">
        <v>56682</v>
      </c>
      <c r="AZ7098">
        <v>90</v>
      </c>
      <c r="BA7098" t="s">
        <v>103</v>
      </c>
      <c r="BB7098" t="s">
        <v>104</v>
      </c>
      <c r="BC7098" t="s">
        <v>55847</v>
      </c>
      <c r="BD7098" t="s">
        <v>55848</v>
      </c>
      <c r="BE7098" t="s">
        <v>53517</v>
      </c>
      <c r="BF7098" t="s">
        <v>21679</v>
      </c>
      <c r="BI7098" s="6" t="s">
        <v>32045</v>
      </c>
      <c r="BJ7098">
        <v>541146.76</v>
      </c>
      <c r="BK7098" s="2">
        <v>44562</v>
      </c>
      <c r="BL7098">
        <v>2022</v>
      </c>
      <c r="BM7098" t="s">
        <v>13063</v>
      </c>
      <c r="BO7098" t="s">
        <v>6386</v>
      </c>
      <c r="BT7098" t="s">
        <v>103</v>
      </c>
      <c r="BU7098" t="s">
        <v>104</v>
      </c>
      <c r="BW7098" t="s">
        <v>36894</v>
      </c>
      <c r="BX7098" t="s">
        <v>134</v>
      </c>
      <c r="BZ7098" t="s">
        <v>43069</v>
      </c>
      <c r="CE7098" t="s">
        <v>36894</v>
      </c>
      <c r="CF7098" t="s">
        <v>134</v>
      </c>
      <c r="CH7098" t="s">
        <v>43069</v>
      </c>
      <c r="CJ7098" t="s">
        <v>103</v>
      </c>
      <c r="CK7098" t="s">
        <v>104</v>
      </c>
      <c r="CL7098" t="s">
        <v>49031</v>
      </c>
    </row>
    <row r="7099" spans="2:90" x14ac:dyDescent="0.3">
      <c r="B7099" t="s">
        <v>53840</v>
      </c>
      <c r="C7099">
        <v>2183714087.4299998</v>
      </c>
      <c r="D7099" t="s">
        <v>55837</v>
      </c>
      <c r="E7099">
        <v>2183714087.4299998</v>
      </c>
      <c r="F7099">
        <v>1092095441.98</v>
      </c>
      <c r="G7099" s="4">
        <v>44326</v>
      </c>
      <c r="H7099">
        <v>2021</v>
      </c>
      <c r="I7099" s="4">
        <v>44645</v>
      </c>
      <c r="J7099">
        <v>2022</v>
      </c>
      <c r="M7099">
        <v>20</v>
      </c>
      <c r="N7099" t="s">
        <v>55834</v>
      </c>
      <c r="O7099">
        <v>2001</v>
      </c>
      <c r="P7099" t="s">
        <v>55835</v>
      </c>
      <c r="Q7099">
        <v>203405</v>
      </c>
      <c r="R7099" t="s">
        <v>55836</v>
      </c>
      <c r="S7099">
        <v>20</v>
      </c>
      <c r="T7099" t="s">
        <v>55834</v>
      </c>
      <c r="U7099">
        <v>2001</v>
      </c>
      <c r="V7099" t="s">
        <v>55835</v>
      </c>
      <c r="W7099">
        <v>203405</v>
      </c>
      <c r="X7099" t="s">
        <v>55836</v>
      </c>
      <c r="Y7099" t="s">
        <v>55838</v>
      </c>
      <c r="Z7099" t="s">
        <v>55839</v>
      </c>
      <c r="AA7099" t="s">
        <v>102</v>
      </c>
      <c r="AB7099" t="s">
        <v>55840</v>
      </c>
      <c r="AC7099" t="s">
        <v>57160</v>
      </c>
      <c r="AD7099">
        <v>7002959</v>
      </c>
      <c r="AE7099" t="s">
        <v>54779</v>
      </c>
      <c r="AG7099" t="s">
        <v>57160</v>
      </c>
      <c r="AH7099">
        <v>7002959</v>
      </c>
      <c r="AI7099" t="s">
        <v>57161</v>
      </c>
      <c r="AJ7099" t="s">
        <v>103</v>
      </c>
      <c r="AK7099" t="s">
        <v>104</v>
      </c>
      <c r="AL7099" t="s">
        <v>57162</v>
      </c>
      <c r="AM7099" t="s">
        <v>57163</v>
      </c>
      <c r="AN7099" t="s">
        <v>168</v>
      </c>
      <c r="AO7099" t="s">
        <v>40196</v>
      </c>
      <c r="AP7099" t="s">
        <v>56682</v>
      </c>
      <c r="AQ7099">
        <v>40601</v>
      </c>
      <c r="AR7099">
        <v>6</v>
      </c>
      <c r="AU7099" t="s">
        <v>108</v>
      </c>
      <c r="AX7099" t="s">
        <v>56682</v>
      </c>
      <c r="AZ7099">
        <v>90</v>
      </c>
      <c r="BA7099" t="s">
        <v>103</v>
      </c>
      <c r="BB7099" t="s">
        <v>104</v>
      </c>
      <c r="BC7099" t="s">
        <v>55847</v>
      </c>
      <c r="BD7099" t="s">
        <v>55848</v>
      </c>
      <c r="BE7099" t="s">
        <v>53518</v>
      </c>
      <c r="BF7099" t="s">
        <v>21680</v>
      </c>
      <c r="BI7099" s="6" t="s">
        <v>32046</v>
      </c>
      <c r="BJ7099">
        <v>178600</v>
      </c>
      <c r="BK7099" s="2">
        <v>44610</v>
      </c>
      <c r="BL7099">
        <v>2022</v>
      </c>
      <c r="BM7099" t="s">
        <v>13064</v>
      </c>
      <c r="BO7099" t="s">
        <v>6387</v>
      </c>
      <c r="BT7099" t="s">
        <v>103</v>
      </c>
      <c r="BU7099" t="s">
        <v>104</v>
      </c>
      <c r="BW7099" t="s">
        <v>38322</v>
      </c>
      <c r="BX7099" t="s">
        <v>40196</v>
      </c>
      <c r="BZ7099" t="s">
        <v>43070</v>
      </c>
      <c r="CE7099" t="s">
        <v>38322</v>
      </c>
      <c r="CF7099" t="s">
        <v>40196</v>
      </c>
      <c r="CH7099" t="s">
        <v>43070</v>
      </c>
      <c r="CJ7099" t="s">
        <v>103</v>
      </c>
      <c r="CK7099" t="s">
        <v>104</v>
      </c>
      <c r="CL7099" t="s">
        <v>49029</v>
      </c>
    </row>
    <row r="7100" spans="2:90" x14ac:dyDescent="0.3">
      <c r="B7100" t="s">
        <v>53840</v>
      </c>
      <c r="C7100">
        <v>2183714087.4299998</v>
      </c>
      <c r="D7100" t="s">
        <v>55837</v>
      </c>
      <c r="E7100">
        <v>2183714087.4299998</v>
      </c>
      <c r="F7100">
        <v>1092095441.98</v>
      </c>
      <c r="G7100" s="4">
        <v>44326</v>
      </c>
      <c r="H7100">
        <v>2021</v>
      </c>
      <c r="I7100" s="4">
        <v>44645</v>
      </c>
      <c r="J7100">
        <v>2022</v>
      </c>
      <c r="M7100">
        <v>20</v>
      </c>
      <c r="N7100" t="s">
        <v>55834</v>
      </c>
      <c r="O7100">
        <v>2001</v>
      </c>
      <c r="P7100" t="s">
        <v>55835</v>
      </c>
      <c r="Q7100">
        <v>203405</v>
      </c>
      <c r="R7100" t="s">
        <v>55836</v>
      </c>
      <c r="S7100">
        <v>20</v>
      </c>
      <c r="T7100" t="s">
        <v>55834</v>
      </c>
      <c r="U7100">
        <v>2001</v>
      </c>
      <c r="V7100" t="s">
        <v>55835</v>
      </c>
      <c r="W7100">
        <v>203405</v>
      </c>
      <c r="X7100" t="s">
        <v>55836</v>
      </c>
      <c r="Y7100" t="s">
        <v>55838</v>
      </c>
      <c r="Z7100" t="s">
        <v>55839</v>
      </c>
      <c r="AA7100" t="s">
        <v>102</v>
      </c>
      <c r="AB7100" t="s">
        <v>55840</v>
      </c>
      <c r="AC7100" t="s">
        <v>57160</v>
      </c>
      <c r="AD7100">
        <v>7002959</v>
      </c>
      <c r="AE7100" t="s">
        <v>54779</v>
      </c>
      <c r="AG7100" t="s">
        <v>57160</v>
      </c>
      <c r="AH7100">
        <v>7002959</v>
      </c>
      <c r="AI7100" t="s">
        <v>57161</v>
      </c>
      <c r="AJ7100" t="s">
        <v>103</v>
      </c>
      <c r="AK7100" t="s">
        <v>104</v>
      </c>
      <c r="AL7100" t="s">
        <v>57162</v>
      </c>
      <c r="AM7100" t="s">
        <v>57163</v>
      </c>
      <c r="AN7100" t="s">
        <v>168</v>
      </c>
      <c r="AO7100" t="s">
        <v>40196</v>
      </c>
      <c r="AP7100" t="s">
        <v>56682</v>
      </c>
      <c r="AQ7100">
        <v>40601</v>
      </c>
      <c r="AR7100">
        <v>6</v>
      </c>
      <c r="AU7100" t="s">
        <v>108</v>
      </c>
      <c r="AX7100" t="s">
        <v>56682</v>
      </c>
      <c r="AZ7100">
        <v>90</v>
      </c>
      <c r="BA7100" t="s">
        <v>103</v>
      </c>
      <c r="BB7100" t="s">
        <v>104</v>
      </c>
      <c r="BC7100" t="s">
        <v>55847</v>
      </c>
      <c r="BD7100" t="s">
        <v>55848</v>
      </c>
      <c r="BE7100" t="s">
        <v>53517</v>
      </c>
      <c r="BF7100" t="s">
        <v>21681</v>
      </c>
      <c r="BI7100" s="6" t="s">
        <v>32047</v>
      </c>
      <c r="BJ7100">
        <v>174281.54</v>
      </c>
      <c r="BK7100" s="2">
        <v>44562</v>
      </c>
      <c r="BL7100">
        <v>2022</v>
      </c>
      <c r="BM7100" t="s">
        <v>13065</v>
      </c>
      <c r="BO7100" t="s">
        <v>6388</v>
      </c>
      <c r="BT7100" t="s">
        <v>103</v>
      </c>
      <c r="BU7100" t="s">
        <v>104</v>
      </c>
      <c r="BW7100" t="s">
        <v>38323</v>
      </c>
      <c r="BX7100" t="s">
        <v>134</v>
      </c>
      <c r="BZ7100" t="s">
        <v>43071</v>
      </c>
      <c r="CE7100" t="s">
        <v>38323</v>
      </c>
      <c r="CF7100" t="s">
        <v>134</v>
      </c>
      <c r="CH7100" t="s">
        <v>43071</v>
      </c>
      <c r="CJ7100" t="s">
        <v>103</v>
      </c>
      <c r="CK7100" t="s">
        <v>104</v>
      </c>
      <c r="CL7100" t="s">
        <v>49032</v>
      </c>
    </row>
    <row r="7101" spans="2:90" x14ac:dyDescent="0.3">
      <c r="B7101" t="s">
        <v>53840</v>
      </c>
      <c r="C7101">
        <v>2183714087.4299998</v>
      </c>
      <c r="D7101" t="s">
        <v>55837</v>
      </c>
      <c r="E7101">
        <v>2183714087.4299998</v>
      </c>
      <c r="F7101">
        <v>1092095441.98</v>
      </c>
      <c r="G7101" s="4">
        <v>44326</v>
      </c>
      <c r="H7101">
        <v>2021</v>
      </c>
      <c r="I7101" s="4">
        <v>44645</v>
      </c>
      <c r="J7101">
        <v>2022</v>
      </c>
      <c r="M7101">
        <v>20</v>
      </c>
      <c r="N7101" t="s">
        <v>55834</v>
      </c>
      <c r="O7101">
        <v>2001</v>
      </c>
      <c r="P7101" t="s">
        <v>55835</v>
      </c>
      <c r="Q7101">
        <v>203405</v>
      </c>
      <c r="R7101" t="s">
        <v>55836</v>
      </c>
      <c r="S7101">
        <v>20</v>
      </c>
      <c r="T7101" t="s">
        <v>55834</v>
      </c>
      <c r="U7101">
        <v>2001</v>
      </c>
      <c r="V7101" t="s">
        <v>55835</v>
      </c>
      <c r="W7101">
        <v>203405</v>
      </c>
      <c r="X7101" t="s">
        <v>55836</v>
      </c>
      <c r="Y7101" t="s">
        <v>55838</v>
      </c>
      <c r="Z7101" t="s">
        <v>55839</v>
      </c>
      <c r="AA7101" t="s">
        <v>102</v>
      </c>
      <c r="AB7101" t="s">
        <v>55840</v>
      </c>
      <c r="AC7101" t="s">
        <v>57160</v>
      </c>
      <c r="AD7101">
        <v>7002959</v>
      </c>
      <c r="AE7101" t="s">
        <v>54779</v>
      </c>
      <c r="AG7101" t="s">
        <v>57160</v>
      </c>
      <c r="AH7101">
        <v>7002959</v>
      </c>
      <c r="AI7101" t="s">
        <v>57161</v>
      </c>
      <c r="AJ7101" t="s">
        <v>103</v>
      </c>
      <c r="AK7101" t="s">
        <v>104</v>
      </c>
      <c r="AL7101" t="s">
        <v>57162</v>
      </c>
      <c r="AM7101" t="s">
        <v>57163</v>
      </c>
      <c r="AN7101" t="s">
        <v>168</v>
      </c>
      <c r="AO7101" t="s">
        <v>40196</v>
      </c>
      <c r="AP7101" t="s">
        <v>56682</v>
      </c>
      <c r="AQ7101">
        <v>40601</v>
      </c>
      <c r="AR7101">
        <v>6</v>
      </c>
      <c r="AU7101" t="s">
        <v>108</v>
      </c>
      <c r="AX7101" t="s">
        <v>56682</v>
      </c>
      <c r="AZ7101">
        <v>90</v>
      </c>
      <c r="BA7101" t="s">
        <v>103</v>
      </c>
      <c r="BB7101" t="s">
        <v>104</v>
      </c>
      <c r="BC7101" t="s">
        <v>55847</v>
      </c>
      <c r="BD7101" t="s">
        <v>55848</v>
      </c>
      <c r="BE7101" t="s">
        <v>53518</v>
      </c>
      <c r="BF7101" t="s">
        <v>21682</v>
      </c>
      <c r="BI7101" s="6" t="s">
        <v>32048</v>
      </c>
      <c r="BJ7101">
        <v>257200</v>
      </c>
      <c r="BK7101" s="2">
        <v>44613</v>
      </c>
      <c r="BL7101">
        <v>2022</v>
      </c>
      <c r="BM7101" t="s">
        <v>13066</v>
      </c>
      <c r="BO7101" t="s">
        <v>6389</v>
      </c>
      <c r="BT7101" t="s">
        <v>103</v>
      </c>
      <c r="BU7101" t="s">
        <v>104</v>
      </c>
      <c r="BW7101" t="s">
        <v>37239</v>
      </c>
      <c r="BX7101" t="s">
        <v>40196</v>
      </c>
      <c r="BZ7101" t="s">
        <v>42300</v>
      </c>
      <c r="CE7101" t="s">
        <v>37239</v>
      </c>
      <c r="CF7101" t="s">
        <v>40196</v>
      </c>
      <c r="CH7101" t="s">
        <v>42300</v>
      </c>
      <c r="CJ7101" t="s">
        <v>103</v>
      </c>
      <c r="CK7101" t="s">
        <v>104</v>
      </c>
      <c r="CL7101" t="s">
        <v>49029</v>
      </c>
    </row>
    <row r="7102" spans="2:90" x14ac:dyDescent="0.3">
      <c r="B7102" t="s">
        <v>53840</v>
      </c>
      <c r="C7102">
        <v>2183714087.4299998</v>
      </c>
      <c r="D7102" t="s">
        <v>55837</v>
      </c>
      <c r="E7102">
        <v>2183714087.4299998</v>
      </c>
      <c r="F7102">
        <v>1092095441.98</v>
      </c>
      <c r="G7102" s="4">
        <v>44326</v>
      </c>
      <c r="H7102">
        <v>2021</v>
      </c>
      <c r="I7102" s="4">
        <v>44645</v>
      </c>
      <c r="J7102">
        <v>2022</v>
      </c>
      <c r="M7102">
        <v>20</v>
      </c>
      <c r="N7102" t="s">
        <v>55834</v>
      </c>
      <c r="O7102">
        <v>2001</v>
      </c>
      <c r="P7102" t="s">
        <v>55835</v>
      </c>
      <c r="Q7102">
        <v>203405</v>
      </c>
      <c r="R7102" t="s">
        <v>55836</v>
      </c>
      <c r="S7102">
        <v>20</v>
      </c>
      <c r="T7102" t="s">
        <v>55834</v>
      </c>
      <c r="U7102">
        <v>2001</v>
      </c>
      <c r="V7102" t="s">
        <v>55835</v>
      </c>
      <c r="W7102">
        <v>203405</v>
      </c>
      <c r="X7102" t="s">
        <v>55836</v>
      </c>
      <c r="Y7102" t="s">
        <v>55838</v>
      </c>
      <c r="Z7102" t="s">
        <v>55839</v>
      </c>
      <c r="AA7102" t="s">
        <v>102</v>
      </c>
      <c r="AB7102" t="s">
        <v>55840</v>
      </c>
      <c r="AC7102" t="s">
        <v>57160</v>
      </c>
      <c r="AD7102">
        <v>7002959</v>
      </c>
      <c r="AE7102" t="s">
        <v>54779</v>
      </c>
      <c r="AG7102" t="s">
        <v>57160</v>
      </c>
      <c r="AH7102">
        <v>7002959</v>
      </c>
      <c r="AI7102" t="s">
        <v>57161</v>
      </c>
      <c r="AJ7102" t="s">
        <v>103</v>
      </c>
      <c r="AK7102" t="s">
        <v>104</v>
      </c>
      <c r="AL7102" t="s">
        <v>57162</v>
      </c>
      <c r="AM7102" t="s">
        <v>57163</v>
      </c>
      <c r="AN7102" t="s">
        <v>168</v>
      </c>
      <c r="AO7102" t="s">
        <v>40196</v>
      </c>
      <c r="AP7102" t="s">
        <v>56682</v>
      </c>
      <c r="AQ7102">
        <v>40601</v>
      </c>
      <c r="AR7102">
        <v>6</v>
      </c>
      <c r="AU7102" t="s">
        <v>108</v>
      </c>
      <c r="AX7102" t="s">
        <v>56682</v>
      </c>
      <c r="AZ7102">
        <v>90</v>
      </c>
      <c r="BA7102" t="s">
        <v>103</v>
      </c>
      <c r="BB7102" t="s">
        <v>104</v>
      </c>
      <c r="BC7102" t="s">
        <v>55847</v>
      </c>
      <c r="BD7102" t="s">
        <v>55848</v>
      </c>
      <c r="BE7102" t="s">
        <v>53518</v>
      </c>
      <c r="BF7102" t="s">
        <v>21683</v>
      </c>
      <c r="BI7102" s="6" t="s">
        <v>32049</v>
      </c>
      <c r="BJ7102">
        <v>149300</v>
      </c>
      <c r="BK7102" s="2">
        <v>44610</v>
      </c>
      <c r="BL7102">
        <v>2022</v>
      </c>
      <c r="BM7102" t="s">
        <v>13067</v>
      </c>
      <c r="BO7102" t="s">
        <v>6390</v>
      </c>
      <c r="BT7102" t="s">
        <v>103</v>
      </c>
      <c r="BU7102" t="s">
        <v>104</v>
      </c>
      <c r="BW7102" t="s">
        <v>38324</v>
      </c>
      <c r="BX7102" t="s">
        <v>40196</v>
      </c>
      <c r="BZ7102" t="s">
        <v>43072</v>
      </c>
      <c r="CE7102" t="s">
        <v>38324</v>
      </c>
      <c r="CF7102" t="s">
        <v>40196</v>
      </c>
      <c r="CH7102" t="s">
        <v>43072</v>
      </c>
      <c r="CJ7102" t="s">
        <v>103</v>
      </c>
      <c r="CK7102" t="s">
        <v>104</v>
      </c>
      <c r="CL7102" t="s">
        <v>49029</v>
      </c>
    </row>
    <row r="7103" spans="2:90" x14ac:dyDescent="0.3">
      <c r="B7103" t="s">
        <v>53840</v>
      </c>
      <c r="C7103">
        <v>2183714087.4299998</v>
      </c>
      <c r="D7103" t="s">
        <v>55837</v>
      </c>
      <c r="E7103">
        <v>2183714087.4299998</v>
      </c>
      <c r="F7103">
        <v>1092095441.98</v>
      </c>
      <c r="G7103" s="4">
        <v>44326</v>
      </c>
      <c r="H7103">
        <v>2021</v>
      </c>
      <c r="I7103" s="4">
        <v>44645</v>
      </c>
      <c r="J7103">
        <v>2022</v>
      </c>
      <c r="M7103">
        <v>20</v>
      </c>
      <c r="N7103" t="s">
        <v>55834</v>
      </c>
      <c r="O7103">
        <v>2001</v>
      </c>
      <c r="P7103" t="s">
        <v>55835</v>
      </c>
      <c r="Q7103">
        <v>203405</v>
      </c>
      <c r="R7103" t="s">
        <v>55836</v>
      </c>
      <c r="S7103">
        <v>20</v>
      </c>
      <c r="T7103" t="s">
        <v>55834</v>
      </c>
      <c r="U7103">
        <v>2001</v>
      </c>
      <c r="V7103" t="s">
        <v>55835</v>
      </c>
      <c r="W7103">
        <v>203405</v>
      </c>
      <c r="X7103" t="s">
        <v>55836</v>
      </c>
      <c r="Y7103" t="s">
        <v>55838</v>
      </c>
      <c r="Z7103" t="s">
        <v>55839</v>
      </c>
      <c r="AA7103" t="s">
        <v>102</v>
      </c>
      <c r="AB7103" t="s">
        <v>55840</v>
      </c>
      <c r="AC7103" t="s">
        <v>57160</v>
      </c>
      <c r="AD7103">
        <v>7002959</v>
      </c>
      <c r="AE7103" t="s">
        <v>54779</v>
      </c>
      <c r="AG7103" t="s">
        <v>57160</v>
      </c>
      <c r="AH7103">
        <v>7002959</v>
      </c>
      <c r="AI7103" t="s">
        <v>57161</v>
      </c>
      <c r="AJ7103" t="s">
        <v>103</v>
      </c>
      <c r="AK7103" t="s">
        <v>104</v>
      </c>
      <c r="AL7103" t="s">
        <v>57162</v>
      </c>
      <c r="AM7103" t="s">
        <v>57163</v>
      </c>
      <c r="AN7103" t="s">
        <v>168</v>
      </c>
      <c r="AO7103" t="s">
        <v>40196</v>
      </c>
      <c r="AP7103" t="s">
        <v>56682</v>
      </c>
      <c r="AQ7103">
        <v>40601</v>
      </c>
      <c r="AR7103">
        <v>6</v>
      </c>
      <c r="AU7103" t="s">
        <v>108</v>
      </c>
      <c r="AX7103" t="s">
        <v>56682</v>
      </c>
      <c r="AZ7103">
        <v>90</v>
      </c>
      <c r="BA7103" t="s">
        <v>103</v>
      </c>
      <c r="BB7103" t="s">
        <v>104</v>
      </c>
      <c r="BC7103" t="s">
        <v>55847</v>
      </c>
      <c r="BD7103" t="s">
        <v>55848</v>
      </c>
      <c r="BE7103" t="s">
        <v>53512</v>
      </c>
      <c r="BF7103" t="s">
        <v>21684</v>
      </c>
      <c r="BI7103" s="6" t="s">
        <v>32050</v>
      </c>
      <c r="BJ7103">
        <v>59417.24</v>
      </c>
      <c r="BK7103" s="2">
        <v>44642</v>
      </c>
      <c r="BL7103">
        <v>2022</v>
      </c>
      <c r="BM7103" t="s">
        <v>13068</v>
      </c>
      <c r="BO7103" t="s">
        <v>6391</v>
      </c>
      <c r="BT7103" t="s">
        <v>103</v>
      </c>
      <c r="BU7103" t="s">
        <v>104</v>
      </c>
      <c r="BW7103" t="s">
        <v>38325</v>
      </c>
      <c r="BX7103" t="s">
        <v>40196</v>
      </c>
      <c r="BZ7103" t="s">
        <v>43073</v>
      </c>
      <c r="CE7103" t="s">
        <v>38325</v>
      </c>
      <c r="CF7103" t="s">
        <v>40196</v>
      </c>
      <c r="CH7103" t="s">
        <v>43073</v>
      </c>
      <c r="CJ7103" t="s">
        <v>103</v>
      </c>
      <c r="CK7103" t="s">
        <v>104</v>
      </c>
      <c r="CL7103" t="s">
        <v>49030</v>
      </c>
    </row>
    <row r="7104" spans="2:90" x14ac:dyDescent="0.3">
      <c r="B7104" t="s">
        <v>53840</v>
      </c>
      <c r="C7104">
        <v>2183714087.4299998</v>
      </c>
      <c r="D7104" t="s">
        <v>55837</v>
      </c>
      <c r="E7104">
        <v>2183714087.4299998</v>
      </c>
      <c r="F7104">
        <v>1092095441.98</v>
      </c>
      <c r="G7104" s="4">
        <v>44326</v>
      </c>
      <c r="H7104">
        <v>2021</v>
      </c>
      <c r="I7104" s="4">
        <v>44645</v>
      </c>
      <c r="J7104">
        <v>2022</v>
      </c>
      <c r="M7104">
        <v>20</v>
      </c>
      <c r="N7104" t="s">
        <v>55834</v>
      </c>
      <c r="O7104">
        <v>2001</v>
      </c>
      <c r="P7104" t="s">
        <v>55835</v>
      </c>
      <c r="Q7104">
        <v>203405</v>
      </c>
      <c r="R7104" t="s">
        <v>55836</v>
      </c>
      <c r="S7104">
        <v>20</v>
      </c>
      <c r="T7104" t="s">
        <v>55834</v>
      </c>
      <c r="U7104">
        <v>2001</v>
      </c>
      <c r="V7104" t="s">
        <v>55835</v>
      </c>
      <c r="W7104">
        <v>203405</v>
      </c>
      <c r="X7104" t="s">
        <v>55836</v>
      </c>
      <c r="Y7104" t="s">
        <v>55838</v>
      </c>
      <c r="Z7104" t="s">
        <v>55839</v>
      </c>
      <c r="AA7104" t="s">
        <v>102</v>
      </c>
      <c r="AB7104" t="s">
        <v>55840</v>
      </c>
      <c r="AC7104" t="s">
        <v>57160</v>
      </c>
      <c r="AD7104">
        <v>7002959</v>
      </c>
      <c r="AE7104" t="s">
        <v>54779</v>
      </c>
      <c r="AG7104" t="s">
        <v>57160</v>
      </c>
      <c r="AH7104">
        <v>7002959</v>
      </c>
      <c r="AI7104" t="s">
        <v>57161</v>
      </c>
      <c r="AJ7104" t="s">
        <v>103</v>
      </c>
      <c r="AK7104" t="s">
        <v>104</v>
      </c>
      <c r="AL7104" t="s">
        <v>57162</v>
      </c>
      <c r="AM7104" t="s">
        <v>57163</v>
      </c>
      <c r="AN7104" t="s">
        <v>168</v>
      </c>
      <c r="AO7104" t="s">
        <v>40196</v>
      </c>
      <c r="AP7104" t="s">
        <v>56682</v>
      </c>
      <c r="AQ7104">
        <v>40601</v>
      </c>
      <c r="AR7104">
        <v>6</v>
      </c>
      <c r="AU7104" t="s">
        <v>108</v>
      </c>
      <c r="AX7104" t="s">
        <v>56682</v>
      </c>
      <c r="AZ7104">
        <v>90</v>
      </c>
      <c r="BA7104" t="s">
        <v>103</v>
      </c>
      <c r="BB7104" t="s">
        <v>104</v>
      </c>
      <c r="BC7104" t="s">
        <v>55847</v>
      </c>
      <c r="BD7104" t="s">
        <v>55848</v>
      </c>
      <c r="BE7104" t="s">
        <v>53518</v>
      </c>
      <c r="BF7104" t="s">
        <v>21685</v>
      </c>
      <c r="BI7104" s="6" t="s">
        <v>32051</v>
      </c>
      <c r="BJ7104">
        <v>157100</v>
      </c>
      <c r="BK7104" s="2">
        <v>44610</v>
      </c>
      <c r="BL7104">
        <v>2022</v>
      </c>
      <c r="BM7104" t="s">
        <v>13069</v>
      </c>
      <c r="BO7104" t="s">
        <v>6392</v>
      </c>
      <c r="BT7104" t="s">
        <v>103</v>
      </c>
      <c r="BU7104" t="s">
        <v>104</v>
      </c>
      <c r="BW7104" t="s">
        <v>38326</v>
      </c>
      <c r="BX7104" t="s">
        <v>40196</v>
      </c>
      <c r="BZ7104" t="s">
        <v>43074</v>
      </c>
      <c r="CE7104" t="s">
        <v>38326</v>
      </c>
      <c r="CF7104" t="s">
        <v>40196</v>
      </c>
      <c r="CH7104" t="s">
        <v>43074</v>
      </c>
      <c r="CJ7104" t="s">
        <v>103</v>
      </c>
      <c r="CK7104" t="s">
        <v>104</v>
      </c>
      <c r="CL7104" t="s">
        <v>49029</v>
      </c>
    </row>
    <row r="7105" spans="2:90" x14ac:dyDescent="0.3">
      <c r="B7105" t="s">
        <v>53840</v>
      </c>
      <c r="C7105">
        <v>2183714087.4299998</v>
      </c>
      <c r="D7105" t="s">
        <v>55837</v>
      </c>
      <c r="E7105">
        <v>2183714087.4299998</v>
      </c>
      <c r="F7105">
        <v>1092095441.98</v>
      </c>
      <c r="G7105" s="4">
        <v>44326</v>
      </c>
      <c r="H7105">
        <v>2021</v>
      </c>
      <c r="I7105" s="4">
        <v>44645</v>
      </c>
      <c r="J7105">
        <v>2022</v>
      </c>
      <c r="M7105">
        <v>20</v>
      </c>
      <c r="N7105" t="s">
        <v>55834</v>
      </c>
      <c r="O7105">
        <v>2001</v>
      </c>
      <c r="P7105" t="s">
        <v>55835</v>
      </c>
      <c r="Q7105">
        <v>203405</v>
      </c>
      <c r="R7105" t="s">
        <v>55836</v>
      </c>
      <c r="S7105">
        <v>20</v>
      </c>
      <c r="T7105" t="s">
        <v>55834</v>
      </c>
      <c r="U7105">
        <v>2001</v>
      </c>
      <c r="V7105" t="s">
        <v>55835</v>
      </c>
      <c r="W7105">
        <v>203405</v>
      </c>
      <c r="X7105" t="s">
        <v>55836</v>
      </c>
      <c r="Y7105" t="s">
        <v>55838</v>
      </c>
      <c r="Z7105" t="s">
        <v>55839</v>
      </c>
      <c r="AA7105" t="s">
        <v>102</v>
      </c>
      <c r="AB7105" t="s">
        <v>55840</v>
      </c>
      <c r="AC7105" t="s">
        <v>57160</v>
      </c>
      <c r="AD7105">
        <v>7002959</v>
      </c>
      <c r="AE7105" t="s">
        <v>54779</v>
      </c>
      <c r="AG7105" t="s">
        <v>57160</v>
      </c>
      <c r="AH7105">
        <v>7002959</v>
      </c>
      <c r="AI7105" t="s">
        <v>57161</v>
      </c>
      <c r="AJ7105" t="s">
        <v>103</v>
      </c>
      <c r="AK7105" t="s">
        <v>104</v>
      </c>
      <c r="AL7105" t="s">
        <v>57162</v>
      </c>
      <c r="AM7105" t="s">
        <v>57163</v>
      </c>
      <c r="AN7105" t="s">
        <v>168</v>
      </c>
      <c r="AO7105" t="s">
        <v>40196</v>
      </c>
      <c r="AP7105" t="s">
        <v>56682</v>
      </c>
      <c r="AQ7105">
        <v>40601</v>
      </c>
      <c r="AR7105">
        <v>6</v>
      </c>
      <c r="AU7105" t="s">
        <v>108</v>
      </c>
      <c r="AX7105" t="s">
        <v>56682</v>
      </c>
      <c r="AZ7105">
        <v>90</v>
      </c>
      <c r="BA7105" t="s">
        <v>103</v>
      </c>
      <c r="BB7105" t="s">
        <v>104</v>
      </c>
      <c r="BC7105" t="s">
        <v>55847</v>
      </c>
      <c r="BD7105" t="s">
        <v>55848</v>
      </c>
      <c r="BE7105" t="s">
        <v>53512</v>
      </c>
      <c r="BF7105" t="s">
        <v>21686</v>
      </c>
      <c r="BI7105" s="6" t="s">
        <v>32052</v>
      </c>
      <c r="BJ7105">
        <v>80834.92</v>
      </c>
      <c r="BK7105" s="2">
        <v>44636</v>
      </c>
      <c r="BL7105">
        <v>2022</v>
      </c>
      <c r="BM7105" t="s">
        <v>13070</v>
      </c>
      <c r="BO7105" t="s">
        <v>6393</v>
      </c>
      <c r="BT7105" t="s">
        <v>103</v>
      </c>
      <c r="BU7105" t="s">
        <v>104</v>
      </c>
      <c r="BW7105" t="s">
        <v>37607</v>
      </c>
      <c r="BX7105" t="s">
        <v>40196</v>
      </c>
      <c r="BZ7105" t="s">
        <v>43075</v>
      </c>
      <c r="CE7105" t="s">
        <v>37607</v>
      </c>
      <c r="CF7105" t="s">
        <v>40196</v>
      </c>
      <c r="CH7105" t="s">
        <v>43075</v>
      </c>
      <c r="CJ7105" t="s">
        <v>103</v>
      </c>
      <c r="CK7105" t="s">
        <v>104</v>
      </c>
      <c r="CL7105" t="s">
        <v>49030</v>
      </c>
    </row>
    <row r="7106" spans="2:90" x14ac:dyDescent="0.3">
      <c r="B7106" t="s">
        <v>53840</v>
      </c>
      <c r="C7106">
        <v>2183714087.4299998</v>
      </c>
      <c r="D7106" t="s">
        <v>55837</v>
      </c>
      <c r="E7106">
        <v>2183714087.4299998</v>
      </c>
      <c r="F7106">
        <v>1092095441.98</v>
      </c>
      <c r="G7106" s="4">
        <v>44326</v>
      </c>
      <c r="H7106">
        <v>2021</v>
      </c>
      <c r="I7106" s="4">
        <v>44645</v>
      </c>
      <c r="J7106">
        <v>2022</v>
      </c>
      <c r="M7106">
        <v>20</v>
      </c>
      <c r="N7106" t="s">
        <v>55834</v>
      </c>
      <c r="O7106">
        <v>2001</v>
      </c>
      <c r="P7106" t="s">
        <v>55835</v>
      </c>
      <c r="Q7106">
        <v>203405</v>
      </c>
      <c r="R7106" t="s">
        <v>55836</v>
      </c>
      <c r="S7106">
        <v>20</v>
      </c>
      <c r="T7106" t="s">
        <v>55834</v>
      </c>
      <c r="U7106">
        <v>2001</v>
      </c>
      <c r="V7106" t="s">
        <v>55835</v>
      </c>
      <c r="W7106">
        <v>203405</v>
      </c>
      <c r="X7106" t="s">
        <v>55836</v>
      </c>
      <c r="Y7106" t="s">
        <v>55838</v>
      </c>
      <c r="Z7106" t="s">
        <v>55839</v>
      </c>
      <c r="AA7106" t="s">
        <v>102</v>
      </c>
      <c r="AB7106" t="s">
        <v>55840</v>
      </c>
      <c r="AC7106" t="s">
        <v>57160</v>
      </c>
      <c r="AD7106">
        <v>7002959</v>
      </c>
      <c r="AE7106" t="s">
        <v>54779</v>
      </c>
      <c r="AG7106" t="s">
        <v>57160</v>
      </c>
      <c r="AH7106">
        <v>7002959</v>
      </c>
      <c r="AI7106" t="s">
        <v>57161</v>
      </c>
      <c r="AJ7106" t="s">
        <v>103</v>
      </c>
      <c r="AK7106" t="s">
        <v>104</v>
      </c>
      <c r="AL7106" t="s">
        <v>57162</v>
      </c>
      <c r="AM7106" t="s">
        <v>57163</v>
      </c>
      <c r="AN7106" t="s">
        <v>168</v>
      </c>
      <c r="AO7106" t="s">
        <v>40196</v>
      </c>
      <c r="AP7106" t="s">
        <v>56682</v>
      </c>
      <c r="AQ7106">
        <v>40601</v>
      </c>
      <c r="AR7106">
        <v>6</v>
      </c>
      <c r="AU7106" t="s">
        <v>108</v>
      </c>
      <c r="AX7106" t="s">
        <v>56682</v>
      </c>
      <c r="AZ7106">
        <v>90</v>
      </c>
      <c r="BA7106" t="s">
        <v>103</v>
      </c>
      <c r="BB7106" t="s">
        <v>104</v>
      </c>
      <c r="BC7106" t="s">
        <v>55847</v>
      </c>
      <c r="BD7106" t="s">
        <v>55848</v>
      </c>
      <c r="BE7106" t="s">
        <v>53512</v>
      </c>
      <c r="BF7106" t="s">
        <v>21687</v>
      </c>
      <c r="BI7106" s="6" t="s">
        <v>32053</v>
      </c>
      <c r="BJ7106">
        <v>61397.48</v>
      </c>
      <c r="BK7106" s="2">
        <v>44602</v>
      </c>
      <c r="BL7106">
        <v>2022</v>
      </c>
      <c r="BM7106" t="s">
        <v>13071</v>
      </c>
      <c r="BO7106" t="s">
        <v>6394</v>
      </c>
      <c r="BT7106" t="s">
        <v>103</v>
      </c>
      <c r="BU7106" t="s">
        <v>104</v>
      </c>
      <c r="BW7106" t="s">
        <v>38327</v>
      </c>
      <c r="BX7106" t="s">
        <v>40196</v>
      </c>
      <c r="BZ7106" t="s">
        <v>43076</v>
      </c>
      <c r="CE7106" t="s">
        <v>38327</v>
      </c>
      <c r="CF7106" t="s">
        <v>40196</v>
      </c>
      <c r="CH7106" t="s">
        <v>43076</v>
      </c>
      <c r="CJ7106" t="s">
        <v>103</v>
      </c>
      <c r="CK7106" t="s">
        <v>104</v>
      </c>
      <c r="CL7106" t="s">
        <v>49030</v>
      </c>
    </row>
    <row r="7107" spans="2:90" x14ac:dyDescent="0.3">
      <c r="B7107" t="s">
        <v>53840</v>
      </c>
      <c r="C7107">
        <v>2183714087.4299998</v>
      </c>
      <c r="D7107" t="s">
        <v>55837</v>
      </c>
      <c r="E7107">
        <v>2183714087.4299998</v>
      </c>
      <c r="F7107">
        <v>1092095441.98</v>
      </c>
      <c r="G7107" s="4">
        <v>44326</v>
      </c>
      <c r="H7107">
        <v>2021</v>
      </c>
      <c r="I7107" s="4">
        <v>44645</v>
      </c>
      <c r="J7107">
        <v>2022</v>
      </c>
      <c r="M7107">
        <v>20</v>
      </c>
      <c r="N7107" t="s">
        <v>55834</v>
      </c>
      <c r="O7107">
        <v>2001</v>
      </c>
      <c r="P7107" t="s">
        <v>55835</v>
      </c>
      <c r="Q7107">
        <v>203405</v>
      </c>
      <c r="R7107" t="s">
        <v>55836</v>
      </c>
      <c r="S7107">
        <v>20</v>
      </c>
      <c r="T7107" t="s">
        <v>55834</v>
      </c>
      <c r="U7107">
        <v>2001</v>
      </c>
      <c r="V7107" t="s">
        <v>55835</v>
      </c>
      <c r="W7107">
        <v>203405</v>
      </c>
      <c r="X7107" t="s">
        <v>55836</v>
      </c>
      <c r="Y7107" t="s">
        <v>55838</v>
      </c>
      <c r="Z7107" t="s">
        <v>55839</v>
      </c>
      <c r="AA7107" t="s">
        <v>102</v>
      </c>
      <c r="AB7107" t="s">
        <v>55840</v>
      </c>
      <c r="AC7107" t="s">
        <v>57160</v>
      </c>
      <c r="AD7107">
        <v>7002959</v>
      </c>
      <c r="AE7107" t="s">
        <v>54779</v>
      </c>
      <c r="AG7107" t="s">
        <v>57160</v>
      </c>
      <c r="AH7107">
        <v>7002959</v>
      </c>
      <c r="AI7107" t="s">
        <v>57161</v>
      </c>
      <c r="AJ7107" t="s">
        <v>103</v>
      </c>
      <c r="AK7107" t="s">
        <v>104</v>
      </c>
      <c r="AL7107" t="s">
        <v>57162</v>
      </c>
      <c r="AM7107" t="s">
        <v>57163</v>
      </c>
      <c r="AN7107" t="s">
        <v>168</v>
      </c>
      <c r="AO7107" t="s">
        <v>40196</v>
      </c>
      <c r="AP7107" t="s">
        <v>56682</v>
      </c>
      <c r="AQ7107">
        <v>40601</v>
      </c>
      <c r="AR7107">
        <v>6</v>
      </c>
      <c r="AU7107" t="s">
        <v>108</v>
      </c>
      <c r="AX7107" t="s">
        <v>56682</v>
      </c>
      <c r="AZ7107">
        <v>90</v>
      </c>
      <c r="BA7107" t="s">
        <v>103</v>
      </c>
      <c r="BB7107" t="s">
        <v>104</v>
      </c>
      <c r="BC7107" t="s">
        <v>55847</v>
      </c>
      <c r="BD7107" t="s">
        <v>55848</v>
      </c>
      <c r="BE7107" t="s">
        <v>53518</v>
      </c>
      <c r="BF7107" t="s">
        <v>21688</v>
      </c>
      <c r="BI7107" s="6" t="s">
        <v>32054</v>
      </c>
      <c r="BJ7107">
        <v>2829500</v>
      </c>
      <c r="BK7107" s="2">
        <v>44610</v>
      </c>
      <c r="BL7107">
        <v>2022</v>
      </c>
      <c r="BM7107" t="s">
        <v>13072</v>
      </c>
      <c r="BO7107" t="s">
        <v>6395</v>
      </c>
      <c r="BT7107" t="s">
        <v>103</v>
      </c>
      <c r="BU7107" t="s">
        <v>104</v>
      </c>
      <c r="BW7107" t="s">
        <v>38328</v>
      </c>
      <c r="BX7107" t="s">
        <v>40196</v>
      </c>
      <c r="BZ7107" t="s">
        <v>43077</v>
      </c>
      <c r="CE7107" t="s">
        <v>38328</v>
      </c>
      <c r="CF7107" t="s">
        <v>40196</v>
      </c>
      <c r="CH7107" t="s">
        <v>43077</v>
      </c>
      <c r="CJ7107" t="s">
        <v>103</v>
      </c>
      <c r="CK7107" t="s">
        <v>104</v>
      </c>
      <c r="CL7107" t="s">
        <v>49029</v>
      </c>
    </row>
    <row r="7108" spans="2:90" x14ac:dyDescent="0.3">
      <c r="B7108" t="s">
        <v>53840</v>
      </c>
      <c r="C7108">
        <v>2183714087.4299998</v>
      </c>
      <c r="D7108" t="s">
        <v>55837</v>
      </c>
      <c r="E7108">
        <v>2183714087.4299998</v>
      </c>
      <c r="F7108">
        <v>1092095441.98</v>
      </c>
      <c r="G7108" s="4">
        <v>44326</v>
      </c>
      <c r="H7108">
        <v>2021</v>
      </c>
      <c r="I7108" s="4">
        <v>44645</v>
      </c>
      <c r="J7108">
        <v>2022</v>
      </c>
      <c r="M7108">
        <v>20</v>
      </c>
      <c r="N7108" t="s">
        <v>55834</v>
      </c>
      <c r="O7108">
        <v>2001</v>
      </c>
      <c r="P7108" t="s">
        <v>55835</v>
      </c>
      <c r="Q7108">
        <v>203405</v>
      </c>
      <c r="R7108" t="s">
        <v>55836</v>
      </c>
      <c r="S7108">
        <v>20</v>
      </c>
      <c r="T7108" t="s">
        <v>55834</v>
      </c>
      <c r="U7108">
        <v>2001</v>
      </c>
      <c r="V7108" t="s">
        <v>55835</v>
      </c>
      <c r="W7108">
        <v>203405</v>
      </c>
      <c r="X7108" t="s">
        <v>55836</v>
      </c>
      <c r="Y7108" t="s">
        <v>55838</v>
      </c>
      <c r="Z7108" t="s">
        <v>55839</v>
      </c>
      <c r="AA7108" t="s">
        <v>102</v>
      </c>
      <c r="AB7108" t="s">
        <v>55840</v>
      </c>
      <c r="AC7108" t="s">
        <v>57160</v>
      </c>
      <c r="AD7108">
        <v>7002959</v>
      </c>
      <c r="AE7108" t="s">
        <v>54779</v>
      </c>
      <c r="AG7108" t="s">
        <v>57160</v>
      </c>
      <c r="AH7108">
        <v>7002959</v>
      </c>
      <c r="AI7108" t="s">
        <v>57161</v>
      </c>
      <c r="AJ7108" t="s">
        <v>103</v>
      </c>
      <c r="AK7108" t="s">
        <v>104</v>
      </c>
      <c r="AL7108" t="s">
        <v>57162</v>
      </c>
      <c r="AM7108" t="s">
        <v>57163</v>
      </c>
      <c r="AN7108" t="s">
        <v>168</v>
      </c>
      <c r="AO7108" t="s">
        <v>40196</v>
      </c>
      <c r="AP7108" t="s">
        <v>56682</v>
      </c>
      <c r="AQ7108">
        <v>40601</v>
      </c>
      <c r="AR7108">
        <v>6</v>
      </c>
      <c r="AU7108" t="s">
        <v>108</v>
      </c>
      <c r="AX7108" t="s">
        <v>56682</v>
      </c>
      <c r="AZ7108">
        <v>90</v>
      </c>
      <c r="BA7108" t="s">
        <v>103</v>
      </c>
      <c r="BB7108" t="s">
        <v>104</v>
      </c>
      <c r="BC7108" t="s">
        <v>55847</v>
      </c>
      <c r="BD7108" t="s">
        <v>55848</v>
      </c>
      <c r="BE7108" t="s">
        <v>53514</v>
      </c>
      <c r="BF7108" t="s">
        <v>21689</v>
      </c>
      <c r="BI7108" s="6" t="s">
        <v>32055</v>
      </c>
      <c r="BJ7108">
        <v>6106908</v>
      </c>
      <c r="BK7108" s="2">
        <v>44594</v>
      </c>
      <c r="BL7108">
        <v>2022</v>
      </c>
      <c r="BM7108" t="s">
        <v>13073</v>
      </c>
      <c r="BO7108" t="s">
        <v>6396</v>
      </c>
      <c r="BT7108" t="s">
        <v>103</v>
      </c>
      <c r="BU7108" t="s">
        <v>104</v>
      </c>
      <c r="BW7108" t="s">
        <v>37049</v>
      </c>
      <c r="BX7108" t="s">
        <v>40196</v>
      </c>
      <c r="BZ7108" t="s">
        <v>43078</v>
      </c>
      <c r="CE7108" t="s">
        <v>37049</v>
      </c>
      <c r="CF7108" t="s">
        <v>40196</v>
      </c>
      <c r="CH7108" t="s">
        <v>43078</v>
      </c>
      <c r="CJ7108" t="s">
        <v>103</v>
      </c>
      <c r="CK7108" t="s">
        <v>104</v>
      </c>
      <c r="CL7108" t="s">
        <v>49033</v>
      </c>
    </row>
    <row r="7109" spans="2:90" x14ac:dyDescent="0.3">
      <c r="B7109" t="s">
        <v>53840</v>
      </c>
      <c r="C7109">
        <v>2183714087.4299998</v>
      </c>
      <c r="D7109" t="s">
        <v>55837</v>
      </c>
      <c r="E7109">
        <v>2183714087.4299998</v>
      </c>
      <c r="F7109">
        <v>1092095441.98</v>
      </c>
      <c r="G7109" s="4">
        <v>44326</v>
      </c>
      <c r="H7109">
        <v>2021</v>
      </c>
      <c r="I7109" s="4">
        <v>44645</v>
      </c>
      <c r="J7109">
        <v>2022</v>
      </c>
      <c r="M7109">
        <v>20</v>
      </c>
      <c r="N7109" t="s">
        <v>55834</v>
      </c>
      <c r="O7109">
        <v>2001</v>
      </c>
      <c r="P7109" t="s">
        <v>55835</v>
      </c>
      <c r="Q7109">
        <v>203405</v>
      </c>
      <c r="R7109" t="s">
        <v>55836</v>
      </c>
      <c r="S7109">
        <v>20</v>
      </c>
      <c r="T7109" t="s">
        <v>55834</v>
      </c>
      <c r="U7109">
        <v>2001</v>
      </c>
      <c r="V7109" t="s">
        <v>55835</v>
      </c>
      <c r="W7109">
        <v>203405</v>
      </c>
      <c r="X7109" t="s">
        <v>55836</v>
      </c>
      <c r="Y7109" t="s">
        <v>55838</v>
      </c>
      <c r="Z7109" t="s">
        <v>55839</v>
      </c>
      <c r="AA7109" t="s">
        <v>102</v>
      </c>
      <c r="AB7109" t="s">
        <v>55840</v>
      </c>
      <c r="AC7109" t="s">
        <v>57160</v>
      </c>
      <c r="AD7109">
        <v>7002959</v>
      </c>
      <c r="AE7109" t="s">
        <v>54779</v>
      </c>
      <c r="AG7109" t="s">
        <v>57160</v>
      </c>
      <c r="AH7109">
        <v>7002959</v>
      </c>
      <c r="AI7109" t="s">
        <v>57161</v>
      </c>
      <c r="AJ7109" t="s">
        <v>103</v>
      </c>
      <c r="AK7109" t="s">
        <v>104</v>
      </c>
      <c r="AL7109" t="s">
        <v>57162</v>
      </c>
      <c r="AM7109" t="s">
        <v>57163</v>
      </c>
      <c r="AN7109" t="s">
        <v>168</v>
      </c>
      <c r="AO7109" t="s">
        <v>40196</v>
      </c>
      <c r="AP7109" t="s">
        <v>56682</v>
      </c>
      <c r="AQ7109">
        <v>40601</v>
      </c>
      <c r="AR7109">
        <v>6</v>
      </c>
      <c r="AU7109" t="s">
        <v>108</v>
      </c>
      <c r="AX7109" t="s">
        <v>56682</v>
      </c>
      <c r="AZ7109">
        <v>90</v>
      </c>
      <c r="BA7109" t="s">
        <v>103</v>
      </c>
      <c r="BB7109" t="s">
        <v>104</v>
      </c>
      <c r="BC7109" t="s">
        <v>55847</v>
      </c>
      <c r="BD7109" t="s">
        <v>55848</v>
      </c>
      <c r="BE7109" t="s">
        <v>53512</v>
      </c>
      <c r="BF7109" t="s">
        <v>21690</v>
      </c>
      <c r="BI7109" s="6" t="s">
        <v>32056</v>
      </c>
      <c r="BJ7109">
        <v>53868.31</v>
      </c>
      <c r="BK7109" s="2">
        <v>44642</v>
      </c>
      <c r="BL7109">
        <v>2022</v>
      </c>
      <c r="BM7109" t="s">
        <v>13074</v>
      </c>
      <c r="BO7109" t="s">
        <v>6397</v>
      </c>
      <c r="BT7109" t="s">
        <v>103</v>
      </c>
      <c r="BU7109" t="s">
        <v>104</v>
      </c>
      <c r="BW7109" t="s">
        <v>38329</v>
      </c>
      <c r="BX7109" t="s">
        <v>40196</v>
      </c>
      <c r="BZ7109" t="s">
        <v>43079</v>
      </c>
      <c r="CE7109" t="s">
        <v>38329</v>
      </c>
      <c r="CF7109" t="s">
        <v>40196</v>
      </c>
      <c r="CH7109" t="s">
        <v>43079</v>
      </c>
      <c r="CJ7109" t="s">
        <v>103</v>
      </c>
      <c r="CK7109" t="s">
        <v>104</v>
      </c>
      <c r="CL7109" t="s">
        <v>49030</v>
      </c>
    </row>
    <row r="7110" spans="2:90" x14ac:dyDescent="0.3">
      <c r="B7110" t="s">
        <v>53840</v>
      </c>
      <c r="C7110">
        <v>2183714087.4299998</v>
      </c>
      <c r="D7110" t="s">
        <v>55837</v>
      </c>
      <c r="E7110">
        <v>2183714087.4299998</v>
      </c>
      <c r="F7110">
        <v>1092095441.98</v>
      </c>
      <c r="G7110" s="4">
        <v>44326</v>
      </c>
      <c r="H7110">
        <v>2021</v>
      </c>
      <c r="I7110" s="4">
        <v>44645</v>
      </c>
      <c r="J7110">
        <v>2022</v>
      </c>
      <c r="M7110">
        <v>20</v>
      </c>
      <c r="N7110" t="s">
        <v>55834</v>
      </c>
      <c r="O7110">
        <v>2001</v>
      </c>
      <c r="P7110" t="s">
        <v>55835</v>
      </c>
      <c r="Q7110">
        <v>203405</v>
      </c>
      <c r="R7110" t="s">
        <v>55836</v>
      </c>
      <c r="S7110">
        <v>20</v>
      </c>
      <c r="T7110" t="s">
        <v>55834</v>
      </c>
      <c r="U7110">
        <v>2001</v>
      </c>
      <c r="V7110" t="s">
        <v>55835</v>
      </c>
      <c r="W7110">
        <v>203405</v>
      </c>
      <c r="X7110" t="s">
        <v>55836</v>
      </c>
      <c r="Y7110" t="s">
        <v>55838</v>
      </c>
      <c r="Z7110" t="s">
        <v>55839</v>
      </c>
      <c r="AA7110" t="s">
        <v>102</v>
      </c>
      <c r="AB7110" t="s">
        <v>55840</v>
      </c>
      <c r="AC7110" t="s">
        <v>57160</v>
      </c>
      <c r="AD7110">
        <v>7002959</v>
      </c>
      <c r="AE7110" t="s">
        <v>54779</v>
      </c>
      <c r="AG7110" t="s">
        <v>57160</v>
      </c>
      <c r="AH7110">
        <v>7002959</v>
      </c>
      <c r="AI7110" t="s">
        <v>57161</v>
      </c>
      <c r="AJ7110" t="s">
        <v>103</v>
      </c>
      <c r="AK7110" t="s">
        <v>104</v>
      </c>
      <c r="AL7110" t="s">
        <v>57162</v>
      </c>
      <c r="AM7110" t="s">
        <v>57163</v>
      </c>
      <c r="AN7110" t="s">
        <v>168</v>
      </c>
      <c r="AO7110" t="s">
        <v>40196</v>
      </c>
      <c r="AP7110" t="s">
        <v>56682</v>
      </c>
      <c r="AQ7110">
        <v>40601</v>
      </c>
      <c r="AR7110">
        <v>6</v>
      </c>
      <c r="AU7110" t="s">
        <v>108</v>
      </c>
      <c r="AX7110" t="s">
        <v>56682</v>
      </c>
      <c r="AZ7110">
        <v>90</v>
      </c>
      <c r="BA7110" t="s">
        <v>103</v>
      </c>
      <c r="BB7110" t="s">
        <v>104</v>
      </c>
      <c r="BC7110" t="s">
        <v>55847</v>
      </c>
      <c r="BD7110" t="s">
        <v>55848</v>
      </c>
      <c r="BE7110" t="s">
        <v>53514</v>
      </c>
      <c r="BF7110" t="s">
        <v>21691</v>
      </c>
      <c r="BI7110" s="6" t="s">
        <v>32057</v>
      </c>
      <c r="BJ7110">
        <v>1046839.17</v>
      </c>
      <c r="BK7110" s="2">
        <v>44562</v>
      </c>
      <c r="BL7110">
        <v>2022</v>
      </c>
      <c r="BM7110" t="s">
        <v>13066</v>
      </c>
      <c r="BO7110" t="s">
        <v>6389</v>
      </c>
      <c r="BT7110" t="s">
        <v>103</v>
      </c>
      <c r="BU7110" t="s">
        <v>104</v>
      </c>
      <c r="BW7110" t="s">
        <v>37239</v>
      </c>
      <c r="BX7110" t="s">
        <v>40196</v>
      </c>
      <c r="BZ7110" t="s">
        <v>42300</v>
      </c>
      <c r="CE7110" t="s">
        <v>37239</v>
      </c>
      <c r="CF7110" t="s">
        <v>40196</v>
      </c>
      <c r="CH7110" t="s">
        <v>42300</v>
      </c>
      <c r="CJ7110" t="s">
        <v>103</v>
      </c>
      <c r="CK7110" t="s">
        <v>104</v>
      </c>
      <c r="CL7110" t="s">
        <v>49031</v>
      </c>
    </row>
    <row r="7111" spans="2:90" x14ac:dyDescent="0.3">
      <c r="B7111" t="s">
        <v>53840</v>
      </c>
      <c r="C7111">
        <v>2183714087.4299998</v>
      </c>
      <c r="D7111" t="s">
        <v>55837</v>
      </c>
      <c r="E7111">
        <v>2183714087.4299998</v>
      </c>
      <c r="F7111">
        <v>1092095441.98</v>
      </c>
      <c r="G7111" s="4">
        <v>44326</v>
      </c>
      <c r="H7111">
        <v>2021</v>
      </c>
      <c r="I7111" s="4">
        <v>44645</v>
      </c>
      <c r="J7111">
        <v>2022</v>
      </c>
      <c r="M7111">
        <v>20</v>
      </c>
      <c r="N7111" t="s">
        <v>55834</v>
      </c>
      <c r="O7111">
        <v>2001</v>
      </c>
      <c r="P7111" t="s">
        <v>55835</v>
      </c>
      <c r="Q7111">
        <v>203405</v>
      </c>
      <c r="R7111" t="s">
        <v>55836</v>
      </c>
      <c r="S7111">
        <v>20</v>
      </c>
      <c r="T7111" t="s">
        <v>55834</v>
      </c>
      <c r="U7111">
        <v>2001</v>
      </c>
      <c r="V7111" t="s">
        <v>55835</v>
      </c>
      <c r="W7111">
        <v>203405</v>
      </c>
      <c r="X7111" t="s">
        <v>55836</v>
      </c>
      <c r="Y7111" t="s">
        <v>55838</v>
      </c>
      <c r="Z7111" t="s">
        <v>55839</v>
      </c>
      <c r="AA7111" t="s">
        <v>102</v>
      </c>
      <c r="AB7111" t="s">
        <v>55840</v>
      </c>
      <c r="AC7111" t="s">
        <v>57160</v>
      </c>
      <c r="AD7111">
        <v>7002959</v>
      </c>
      <c r="AE7111" t="s">
        <v>54779</v>
      </c>
      <c r="AG7111" t="s">
        <v>57160</v>
      </c>
      <c r="AH7111">
        <v>7002959</v>
      </c>
      <c r="AI7111" t="s">
        <v>57161</v>
      </c>
      <c r="AJ7111" t="s">
        <v>103</v>
      </c>
      <c r="AK7111" t="s">
        <v>104</v>
      </c>
      <c r="AL7111" t="s">
        <v>57162</v>
      </c>
      <c r="AM7111" t="s">
        <v>57163</v>
      </c>
      <c r="AN7111" t="s">
        <v>168</v>
      </c>
      <c r="AO7111" t="s">
        <v>40196</v>
      </c>
      <c r="AP7111" t="s">
        <v>56682</v>
      </c>
      <c r="AQ7111">
        <v>40601</v>
      </c>
      <c r="AR7111">
        <v>6</v>
      </c>
      <c r="AU7111" t="s">
        <v>108</v>
      </c>
      <c r="AX7111" t="s">
        <v>56682</v>
      </c>
      <c r="AZ7111">
        <v>90</v>
      </c>
      <c r="BA7111" t="s">
        <v>103</v>
      </c>
      <c r="BB7111" t="s">
        <v>104</v>
      </c>
      <c r="BC7111" t="s">
        <v>55847</v>
      </c>
      <c r="BD7111" t="s">
        <v>55848</v>
      </c>
      <c r="BE7111" t="s">
        <v>53512</v>
      </c>
      <c r="BF7111" t="s">
        <v>21692</v>
      </c>
      <c r="BI7111" s="6" t="s">
        <v>32058</v>
      </c>
      <c r="BJ7111">
        <v>70938.080000000002</v>
      </c>
      <c r="BK7111" s="2">
        <v>44615</v>
      </c>
      <c r="BL7111">
        <v>2022</v>
      </c>
      <c r="BM7111" t="s">
        <v>13075</v>
      </c>
      <c r="BO7111" t="s">
        <v>6398</v>
      </c>
      <c r="BT7111" t="s">
        <v>103</v>
      </c>
      <c r="BU7111" t="s">
        <v>104</v>
      </c>
      <c r="BW7111" t="s">
        <v>37013</v>
      </c>
      <c r="BX7111" t="s">
        <v>40196</v>
      </c>
      <c r="BZ7111" t="s">
        <v>43080</v>
      </c>
      <c r="CE7111" t="s">
        <v>37013</v>
      </c>
      <c r="CF7111" t="s">
        <v>40196</v>
      </c>
      <c r="CH7111" t="s">
        <v>43080</v>
      </c>
      <c r="CJ7111" t="s">
        <v>103</v>
      </c>
      <c r="CK7111" t="s">
        <v>104</v>
      </c>
      <c r="CL7111" t="s">
        <v>49030</v>
      </c>
    </row>
    <row r="7112" spans="2:90" x14ac:dyDescent="0.3">
      <c r="B7112" t="s">
        <v>53840</v>
      </c>
      <c r="C7112">
        <v>2183714087.4299998</v>
      </c>
      <c r="D7112" t="s">
        <v>55837</v>
      </c>
      <c r="E7112">
        <v>2183714087.4299998</v>
      </c>
      <c r="F7112">
        <v>1092095441.98</v>
      </c>
      <c r="G7112" s="4">
        <v>44326</v>
      </c>
      <c r="H7112">
        <v>2021</v>
      </c>
      <c r="I7112" s="4">
        <v>44645</v>
      </c>
      <c r="J7112">
        <v>2022</v>
      </c>
      <c r="M7112">
        <v>20</v>
      </c>
      <c r="N7112" t="s">
        <v>55834</v>
      </c>
      <c r="O7112">
        <v>2001</v>
      </c>
      <c r="P7112" t="s">
        <v>55835</v>
      </c>
      <c r="Q7112">
        <v>203405</v>
      </c>
      <c r="R7112" t="s">
        <v>55836</v>
      </c>
      <c r="S7112">
        <v>20</v>
      </c>
      <c r="T7112" t="s">
        <v>55834</v>
      </c>
      <c r="U7112">
        <v>2001</v>
      </c>
      <c r="V7112" t="s">
        <v>55835</v>
      </c>
      <c r="W7112">
        <v>203405</v>
      </c>
      <c r="X7112" t="s">
        <v>55836</v>
      </c>
      <c r="Y7112" t="s">
        <v>55838</v>
      </c>
      <c r="Z7112" t="s">
        <v>55839</v>
      </c>
      <c r="AA7112" t="s">
        <v>102</v>
      </c>
      <c r="AB7112" t="s">
        <v>55840</v>
      </c>
      <c r="AC7112" t="s">
        <v>57160</v>
      </c>
      <c r="AD7112">
        <v>7002959</v>
      </c>
      <c r="AE7112" t="s">
        <v>54779</v>
      </c>
      <c r="AG7112" t="s">
        <v>57160</v>
      </c>
      <c r="AH7112">
        <v>7002959</v>
      </c>
      <c r="AI7112" t="s">
        <v>57161</v>
      </c>
      <c r="AJ7112" t="s">
        <v>103</v>
      </c>
      <c r="AK7112" t="s">
        <v>104</v>
      </c>
      <c r="AL7112" t="s">
        <v>57162</v>
      </c>
      <c r="AM7112" t="s">
        <v>57163</v>
      </c>
      <c r="AN7112" t="s">
        <v>168</v>
      </c>
      <c r="AO7112" t="s">
        <v>40196</v>
      </c>
      <c r="AP7112" t="s">
        <v>56682</v>
      </c>
      <c r="AQ7112">
        <v>40601</v>
      </c>
      <c r="AR7112">
        <v>6</v>
      </c>
      <c r="AU7112" t="s">
        <v>108</v>
      </c>
      <c r="AX7112" t="s">
        <v>56682</v>
      </c>
      <c r="AZ7112">
        <v>90</v>
      </c>
      <c r="BA7112" t="s">
        <v>103</v>
      </c>
      <c r="BB7112" t="s">
        <v>104</v>
      </c>
      <c r="BC7112" t="s">
        <v>55847</v>
      </c>
      <c r="BD7112" t="s">
        <v>55848</v>
      </c>
      <c r="BE7112" t="s">
        <v>53518</v>
      </c>
      <c r="BF7112" t="s">
        <v>21693</v>
      </c>
      <c r="BI7112" s="6" t="s">
        <v>32059</v>
      </c>
      <c r="BJ7112">
        <v>231100</v>
      </c>
      <c r="BK7112" s="2">
        <v>44610</v>
      </c>
      <c r="BL7112">
        <v>2022</v>
      </c>
      <c r="BM7112" t="s">
        <v>13076</v>
      </c>
      <c r="BO7112" t="s">
        <v>6399</v>
      </c>
      <c r="BT7112" t="s">
        <v>103</v>
      </c>
      <c r="BU7112" t="s">
        <v>104</v>
      </c>
      <c r="BW7112" t="s">
        <v>37372</v>
      </c>
      <c r="BX7112" t="s">
        <v>40196</v>
      </c>
      <c r="BZ7112" t="s">
        <v>43081</v>
      </c>
      <c r="CE7112" t="s">
        <v>37372</v>
      </c>
      <c r="CF7112" t="s">
        <v>40196</v>
      </c>
      <c r="CH7112" t="s">
        <v>43081</v>
      </c>
      <c r="CJ7112" t="s">
        <v>103</v>
      </c>
      <c r="CK7112" t="s">
        <v>104</v>
      </c>
      <c r="CL7112" t="s">
        <v>49029</v>
      </c>
    </row>
    <row r="7113" spans="2:90" x14ac:dyDescent="0.3">
      <c r="B7113" t="s">
        <v>53840</v>
      </c>
      <c r="C7113">
        <v>2183714087.4299998</v>
      </c>
      <c r="D7113" t="s">
        <v>55837</v>
      </c>
      <c r="E7113">
        <v>2183714087.4299998</v>
      </c>
      <c r="F7113">
        <v>1092095441.98</v>
      </c>
      <c r="G7113" s="4">
        <v>44326</v>
      </c>
      <c r="H7113">
        <v>2021</v>
      </c>
      <c r="I7113" s="4">
        <v>44645</v>
      </c>
      <c r="J7113">
        <v>2022</v>
      </c>
      <c r="M7113">
        <v>20</v>
      </c>
      <c r="N7113" t="s">
        <v>55834</v>
      </c>
      <c r="O7113">
        <v>2001</v>
      </c>
      <c r="P7113" t="s">
        <v>55835</v>
      </c>
      <c r="Q7113">
        <v>203405</v>
      </c>
      <c r="R7113" t="s">
        <v>55836</v>
      </c>
      <c r="S7113">
        <v>20</v>
      </c>
      <c r="T7113" t="s">
        <v>55834</v>
      </c>
      <c r="U7113">
        <v>2001</v>
      </c>
      <c r="V7113" t="s">
        <v>55835</v>
      </c>
      <c r="W7113">
        <v>203405</v>
      </c>
      <c r="X7113" t="s">
        <v>55836</v>
      </c>
      <c r="Y7113" t="s">
        <v>55838</v>
      </c>
      <c r="Z7113" t="s">
        <v>55839</v>
      </c>
      <c r="AA7113" t="s">
        <v>102</v>
      </c>
      <c r="AB7113" t="s">
        <v>55840</v>
      </c>
      <c r="AC7113" t="s">
        <v>57160</v>
      </c>
      <c r="AD7113">
        <v>7002959</v>
      </c>
      <c r="AE7113" t="s">
        <v>54779</v>
      </c>
      <c r="AG7113" t="s">
        <v>57160</v>
      </c>
      <c r="AH7113">
        <v>7002959</v>
      </c>
      <c r="AI7113" t="s">
        <v>57161</v>
      </c>
      <c r="AJ7113" t="s">
        <v>103</v>
      </c>
      <c r="AK7113" t="s">
        <v>104</v>
      </c>
      <c r="AL7113" t="s">
        <v>57162</v>
      </c>
      <c r="AM7113" t="s">
        <v>57163</v>
      </c>
      <c r="AN7113" t="s">
        <v>168</v>
      </c>
      <c r="AO7113" t="s">
        <v>40196</v>
      </c>
      <c r="AP7113" t="s">
        <v>56682</v>
      </c>
      <c r="AQ7113">
        <v>40601</v>
      </c>
      <c r="AR7113">
        <v>6</v>
      </c>
      <c r="AU7113" t="s">
        <v>108</v>
      </c>
      <c r="AX7113" t="s">
        <v>56682</v>
      </c>
      <c r="AZ7113">
        <v>90</v>
      </c>
      <c r="BA7113" t="s">
        <v>103</v>
      </c>
      <c r="BB7113" t="s">
        <v>104</v>
      </c>
      <c r="BC7113" t="s">
        <v>55847</v>
      </c>
      <c r="BD7113" t="s">
        <v>55848</v>
      </c>
      <c r="BE7113" t="s">
        <v>53512</v>
      </c>
      <c r="BF7113" t="s">
        <v>21694</v>
      </c>
      <c r="BI7113" s="6" t="s">
        <v>32060</v>
      </c>
      <c r="BJ7113">
        <v>106285.27</v>
      </c>
      <c r="BK7113" s="2">
        <v>44482</v>
      </c>
      <c r="BL7113">
        <v>2021</v>
      </c>
      <c r="BM7113" t="s">
        <v>13077</v>
      </c>
      <c r="BO7113" t="s">
        <v>6400</v>
      </c>
      <c r="BT7113" t="s">
        <v>103</v>
      </c>
      <c r="BU7113" t="s">
        <v>104</v>
      </c>
      <c r="BW7113" t="s">
        <v>272</v>
      </c>
      <c r="BX7113" t="s">
        <v>40196</v>
      </c>
      <c r="BZ7113" t="s">
        <v>42247</v>
      </c>
      <c r="CE7113" t="s">
        <v>272</v>
      </c>
      <c r="CF7113" t="s">
        <v>40196</v>
      </c>
      <c r="CH7113" t="s">
        <v>42247</v>
      </c>
      <c r="CJ7113" t="s">
        <v>103</v>
      </c>
      <c r="CK7113" t="s">
        <v>104</v>
      </c>
      <c r="CL7113" t="s">
        <v>49034</v>
      </c>
    </row>
    <row r="7114" spans="2:90" x14ac:dyDescent="0.3">
      <c r="B7114" t="s">
        <v>53840</v>
      </c>
      <c r="C7114">
        <v>2183714087.4299998</v>
      </c>
      <c r="D7114" t="s">
        <v>55837</v>
      </c>
      <c r="E7114">
        <v>2183714087.4299998</v>
      </c>
      <c r="F7114">
        <v>1092095441.98</v>
      </c>
      <c r="G7114" s="4">
        <v>44326</v>
      </c>
      <c r="H7114">
        <v>2021</v>
      </c>
      <c r="I7114" s="4">
        <v>44645</v>
      </c>
      <c r="J7114">
        <v>2022</v>
      </c>
      <c r="M7114">
        <v>20</v>
      </c>
      <c r="N7114" t="s">
        <v>55834</v>
      </c>
      <c r="O7114">
        <v>2001</v>
      </c>
      <c r="P7114" t="s">
        <v>55835</v>
      </c>
      <c r="Q7114">
        <v>203405</v>
      </c>
      <c r="R7114" t="s">
        <v>55836</v>
      </c>
      <c r="S7114">
        <v>20</v>
      </c>
      <c r="T7114" t="s">
        <v>55834</v>
      </c>
      <c r="U7114">
        <v>2001</v>
      </c>
      <c r="V7114" t="s">
        <v>55835</v>
      </c>
      <c r="W7114">
        <v>203405</v>
      </c>
      <c r="X7114" t="s">
        <v>55836</v>
      </c>
      <c r="Y7114" t="s">
        <v>55838</v>
      </c>
      <c r="Z7114" t="s">
        <v>55839</v>
      </c>
      <c r="AA7114" t="s">
        <v>102</v>
      </c>
      <c r="AB7114" t="s">
        <v>55840</v>
      </c>
      <c r="AC7114" t="s">
        <v>57160</v>
      </c>
      <c r="AD7114">
        <v>7002959</v>
      </c>
      <c r="AE7114" t="s">
        <v>54779</v>
      </c>
      <c r="AG7114" t="s">
        <v>57160</v>
      </c>
      <c r="AH7114">
        <v>7002959</v>
      </c>
      <c r="AI7114" t="s">
        <v>57161</v>
      </c>
      <c r="AJ7114" t="s">
        <v>103</v>
      </c>
      <c r="AK7114" t="s">
        <v>104</v>
      </c>
      <c r="AL7114" t="s">
        <v>57162</v>
      </c>
      <c r="AM7114" t="s">
        <v>57163</v>
      </c>
      <c r="AN7114" t="s">
        <v>168</v>
      </c>
      <c r="AO7114" t="s">
        <v>40196</v>
      </c>
      <c r="AP7114" t="s">
        <v>56682</v>
      </c>
      <c r="AQ7114">
        <v>40601</v>
      </c>
      <c r="AR7114">
        <v>6</v>
      </c>
      <c r="AU7114" t="s">
        <v>108</v>
      </c>
      <c r="AX7114" t="s">
        <v>56682</v>
      </c>
      <c r="AZ7114">
        <v>90</v>
      </c>
      <c r="BA7114" t="s">
        <v>103</v>
      </c>
      <c r="BB7114" t="s">
        <v>104</v>
      </c>
      <c r="BC7114" t="s">
        <v>55847</v>
      </c>
      <c r="BD7114" t="s">
        <v>55848</v>
      </c>
      <c r="BE7114" t="s">
        <v>53517</v>
      </c>
      <c r="BF7114" t="s">
        <v>21695</v>
      </c>
      <c r="BI7114" s="6" t="s">
        <v>32061</v>
      </c>
      <c r="BJ7114">
        <v>5109560</v>
      </c>
      <c r="BK7114" s="2">
        <v>44503</v>
      </c>
      <c r="BL7114">
        <v>2021</v>
      </c>
      <c r="BM7114" t="s">
        <v>13078</v>
      </c>
      <c r="BO7114" t="s">
        <v>6401</v>
      </c>
      <c r="BT7114" t="s">
        <v>103</v>
      </c>
      <c r="BU7114" t="s">
        <v>104</v>
      </c>
      <c r="BW7114" t="s">
        <v>37239</v>
      </c>
      <c r="BX7114" t="s">
        <v>40196</v>
      </c>
      <c r="BZ7114" t="s">
        <v>43082</v>
      </c>
      <c r="CE7114" t="s">
        <v>37239</v>
      </c>
      <c r="CF7114" t="s">
        <v>40196</v>
      </c>
      <c r="CH7114" t="s">
        <v>43082</v>
      </c>
      <c r="CJ7114" t="s">
        <v>103</v>
      </c>
      <c r="CK7114" t="s">
        <v>104</v>
      </c>
      <c r="CL7114" t="s">
        <v>49035</v>
      </c>
    </row>
    <row r="7115" spans="2:90" x14ac:dyDescent="0.3">
      <c r="B7115" t="s">
        <v>53840</v>
      </c>
      <c r="C7115">
        <v>2183714087.4299998</v>
      </c>
      <c r="D7115" t="s">
        <v>55837</v>
      </c>
      <c r="E7115">
        <v>2183714087.4299998</v>
      </c>
      <c r="F7115">
        <v>1092095441.98</v>
      </c>
      <c r="G7115" s="4">
        <v>44326</v>
      </c>
      <c r="H7115">
        <v>2021</v>
      </c>
      <c r="I7115" s="4">
        <v>44645</v>
      </c>
      <c r="J7115">
        <v>2022</v>
      </c>
      <c r="M7115">
        <v>20</v>
      </c>
      <c r="N7115" t="s">
        <v>55834</v>
      </c>
      <c r="O7115">
        <v>2001</v>
      </c>
      <c r="P7115" t="s">
        <v>55835</v>
      </c>
      <c r="Q7115">
        <v>203405</v>
      </c>
      <c r="R7115" t="s">
        <v>55836</v>
      </c>
      <c r="S7115">
        <v>20</v>
      </c>
      <c r="T7115" t="s">
        <v>55834</v>
      </c>
      <c r="U7115">
        <v>2001</v>
      </c>
      <c r="V7115" t="s">
        <v>55835</v>
      </c>
      <c r="W7115">
        <v>203405</v>
      </c>
      <c r="X7115" t="s">
        <v>55836</v>
      </c>
      <c r="Y7115" t="s">
        <v>55838</v>
      </c>
      <c r="Z7115" t="s">
        <v>55839</v>
      </c>
      <c r="AA7115" t="s">
        <v>102</v>
      </c>
      <c r="AB7115" t="s">
        <v>55840</v>
      </c>
      <c r="AC7115" t="s">
        <v>57160</v>
      </c>
      <c r="AD7115">
        <v>7002959</v>
      </c>
      <c r="AE7115" t="s">
        <v>54779</v>
      </c>
      <c r="AG7115" t="s">
        <v>57160</v>
      </c>
      <c r="AH7115">
        <v>7002959</v>
      </c>
      <c r="AI7115" t="s">
        <v>57161</v>
      </c>
      <c r="AJ7115" t="s">
        <v>103</v>
      </c>
      <c r="AK7115" t="s">
        <v>104</v>
      </c>
      <c r="AL7115" t="s">
        <v>57162</v>
      </c>
      <c r="AM7115" t="s">
        <v>57163</v>
      </c>
      <c r="AN7115" t="s">
        <v>168</v>
      </c>
      <c r="AO7115" t="s">
        <v>40196</v>
      </c>
      <c r="AP7115" t="s">
        <v>56682</v>
      </c>
      <c r="AQ7115">
        <v>40601</v>
      </c>
      <c r="AR7115">
        <v>6</v>
      </c>
      <c r="AU7115" t="s">
        <v>108</v>
      </c>
      <c r="AX7115" t="s">
        <v>56682</v>
      </c>
      <c r="AZ7115">
        <v>90</v>
      </c>
      <c r="BA7115" t="s">
        <v>103</v>
      </c>
      <c r="BB7115" t="s">
        <v>104</v>
      </c>
      <c r="BC7115" t="s">
        <v>55847</v>
      </c>
      <c r="BD7115" t="s">
        <v>55848</v>
      </c>
      <c r="BE7115" t="s">
        <v>53512</v>
      </c>
      <c r="BF7115" t="s">
        <v>21696</v>
      </c>
      <c r="BI7115" s="6" t="s">
        <v>32062</v>
      </c>
      <c r="BJ7115">
        <v>56087.24</v>
      </c>
      <c r="BK7115" s="2">
        <v>44462</v>
      </c>
      <c r="BL7115">
        <v>2021</v>
      </c>
      <c r="BM7115" t="s">
        <v>13079</v>
      </c>
      <c r="BO7115" t="s">
        <v>6402</v>
      </c>
      <c r="BT7115" t="s">
        <v>103</v>
      </c>
      <c r="BU7115" t="s">
        <v>104</v>
      </c>
      <c r="BW7115" t="s">
        <v>38330</v>
      </c>
      <c r="BX7115" t="s">
        <v>40196</v>
      </c>
      <c r="BZ7115" t="s">
        <v>43083</v>
      </c>
      <c r="CE7115" t="s">
        <v>38330</v>
      </c>
      <c r="CF7115" t="s">
        <v>40196</v>
      </c>
      <c r="CH7115" t="s">
        <v>43083</v>
      </c>
      <c r="CJ7115" t="s">
        <v>103</v>
      </c>
      <c r="CK7115" t="s">
        <v>104</v>
      </c>
      <c r="CL7115" t="s">
        <v>49036</v>
      </c>
    </row>
    <row r="7116" spans="2:90" x14ac:dyDescent="0.3">
      <c r="B7116" t="s">
        <v>53840</v>
      </c>
      <c r="C7116">
        <v>2183714087.4299998</v>
      </c>
      <c r="D7116" t="s">
        <v>55837</v>
      </c>
      <c r="E7116">
        <v>2183714087.4299998</v>
      </c>
      <c r="F7116">
        <v>1092095441.98</v>
      </c>
      <c r="G7116" s="4">
        <v>44326</v>
      </c>
      <c r="H7116">
        <v>2021</v>
      </c>
      <c r="I7116" s="4">
        <v>44645</v>
      </c>
      <c r="J7116">
        <v>2022</v>
      </c>
      <c r="M7116">
        <v>20</v>
      </c>
      <c r="N7116" t="s">
        <v>55834</v>
      </c>
      <c r="O7116">
        <v>2001</v>
      </c>
      <c r="P7116" t="s">
        <v>55835</v>
      </c>
      <c r="Q7116">
        <v>203405</v>
      </c>
      <c r="R7116" t="s">
        <v>55836</v>
      </c>
      <c r="S7116">
        <v>20</v>
      </c>
      <c r="T7116" t="s">
        <v>55834</v>
      </c>
      <c r="U7116">
        <v>2001</v>
      </c>
      <c r="V7116" t="s">
        <v>55835</v>
      </c>
      <c r="W7116">
        <v>203405</v>
      </c>
      <c r="X7116" t="s">
        <v>55836</v>
      </c>
      <c r="Y7116" t="s">
        <v>55838</v>
      </c>
      <c r="Z7116" t="s">
        <v>55839</v>
      </c>
      <c r="AA7116" t="s">
        <v>102</v>
      </c>
      <c r="AB7116" t="s">
        <v>55840</v>
      </c>
      <c r="AC7116" t="s">
        <v>57160</v>
      </c>
      <c r="AD7116">
        <v>7002959</v>
      </c>
      <c r="AE7116" t="s">
        <v>54779</v>
      </c>
      <c r="AG7116" t="s">
        <v>57160</v>
      </c>
      <c r="AH7116">
        <v>7002959</v>
      </c>
      <c r="AI7116" t="s">
        <v>57161</v>
      </c>
      <c r="AJ7116" t="s">
        <v>103</v>
      </c>
      <c r="AK7116" t="s">
        <v>104</v>
      </c>
      <c r="AL7116" t="s">
        <v>57162</v>
      </c>
      <c r="AM7116" t="s">
        <v>57163</v>
      </c>
      <c r="AN7116" t="s">
        <v>168</v>
      </c>
      <c r="AO7116" t="s">
        <v>40196</v>
      </c>
      <c r="AP7116" t="s">
        <v>56682</v>
      </c>
      <c r="AQ7116">
        <v>40601</v>
      </c>
      <c r="AR7116">
        <v>6</v>
      </c>
      <c r="AU7116" t="s">
        <v>108</v>
      </c>
      <c r="AX7116" t="s">
        <v>56682</v>
      </c>
      <c r="AZ7116">
        <v>90</v>
      </c>
      <c r="BA7116" t="s">
        <v>103</v>
      </c>
      <c r="BB7116" t="s">
        <v>104</v>
      </c>
      <c r="BC7116" t="s">
        <v>55847</v>
      </c>
      <c r="BD7116" t="s">
        <v>55848</v>
      </c>
      <c r="BE7116" t="s">
        <v>53512</v>
      </c>
      <c r="BF7116" t="s">
        <v>21697</v>
      </c>
      <c r="BI7116" s="6" t="s">
        <v>32063</v>
      </c>
      <c r="BJ7116">
        <v>76636.06</v>
      </c>
      <c r="BK7116" s="2">
        <v>44484</v>
      </c>
      <c r="BL7116">
        <v>2021</v>
      </c>
      <c r="BM7116" t="s">
        <v>13080</v>
      </c>
      <c r="BO7116" t="s">
        <v>6403</v>
      </c>
      <c r="BT7116" t="s">
        <v>103</v>
      </c>
      <c r="BU7116" t="s">
        <v>104</v>
      </c>
      <c r="BW7116" t="s">
        <v>38331</v>
      </c>
      <c r="BX7116" t="s">
        <v>40196</v>
      </c>
      <c r="BZ7116" t="s">
        <v>43084</v>
      </c>
      <c r="CE7116" t="s">
        <v>38331</v>
      </c>
      <c r="CF7116" t="s">
        <v>40196</v>
      </c>
      <c r="CH7116" t="s">
        <v>43084</v>
      </c>
      <c r="CJ7116" t="s">
        <v>103</v>
      </c>
      <c r="CK7116" t="s">
        <v>104</v>
      </c>
      <c r="CL7116" t="s">
        <v>49036</v>
      </c>
    </row>
    <row r="7117" spans="2:90" x14ac:dyDescent="0.3">
      <c r="B7117" t="s">
        <v>53840</v>
      </c>
      <c r="C7117">
        <v>2183714087.4299998</v>
      </c>
      <c r="D7117" t="s">
        <v>55837</v>
      </c>
      <c r="E7117">
        <v>2183714087.4299998</v>
      </c>
      <c r="F7117">
        <v>1092095441.98</v>
      </c>
      <c r="G7117" s="4">
        <v>44326</v>
      </c>
      <c r="H7117">
        <v>2021</v>
      </c>
      <c r="I7117" s="4">
        <v>44645</v>
      </c>
      <c r="J7117">
        <v>2022</v>
      </c>
      <c r="M7117">
        <v>20</v>
      </c>
      <c r="N7117" t="s">
        <v>55834</v>
      </c>
      <c r="O7117">
        <v>2001</v>
      </c>
      <c r="P7117" t="s">
        <v>55835</v>
      </c>
      <c r="Q7117">
        <v>203405</v>
      </c>
      <c r="R7117" t="s">
        <v>55836</v>
      </c>
      <c r="S7117">
        <v>20</v>
      </c>
      <c r="T7117" t="s">
        <v>55834</v>
      </c>
      <c r="U7117">
        <v>2001</v>
      </c>
      <c r="V7117" t="s">
        <v>55835</v>
      </c>
      <c r="W7117">
        <v>203405</v>
      </c>
      <c r="X7117" t="s">
        <v>55836</v>
      </c>
      <c r="Y7117" t="s">
        <v>55838</v>
      </c>
      <c r="Z7117" t="s">
        <v>55839</v>
      </c>
      <c r="AA7117" t="s">
        <v>102</v>
      </c>
      <c r="AB7117" t="s">
        <v>55840</v>
      </c>
      <c r="AC7117" t="s">
        <v>57160</v>
      </c>
      <c r="AD7117">
        <v>7002959</v>
      </c>
      <c r="AE7117" t="s">
        <v>54779</v>
      </c>
      <c r="AG7117" t="s">
        <v>57160</v>
      </c>
      <c r="AH7117">
        <v>7002959</v>
      </c>
      <c r="AI7117" t="s">
        <v>57161</v>
      </c>
      <c r="AJ7117" t="s">
        <v>103</v>
      </c>
      <c r="AK7117" t="s">
        <v>104</v>
      </c>
      <c r="AL7117" t="s">
        <v>57162</v>
      </c>
      <c r="AM7117" t="s">
        <v>57163</v>
      </c>
      <c r="AN7117" t="s">
        <v>168</v>
      </c>
      <c r="AO7117" t="s">
        <v>40196</v>
      </c>
      <c r="AP7117" t="s">
        <v>56682</v>
      </c>
      <c r="AQ7117">
        <v>40601</v>
      </c>
      <c r="AR7117">
        <v>6</v>
      </c>
      <c r="AU7117" t="s">
        <v>108</v>
      </c>
      <c r="AX7117" t="s">
        <v>56682</v>
      </c>
      <c r="AZ7117">
        <v>90</v>
      </c>
      <c r="BA7117" t="s">
        <v>103</v>
      </c>
      <c r="BB7117" t="s">
        <v>104</v>
      </c>
      <c r="BC7117" t="s">
        <v>55847</v>
      </c>
      <c r="BD7117" t="s">
        <v>55848</v>
      </c>
      <c r="BE7117" t="s">
        <v>53512</v>
      </c>
      <c r="BF7117" t="s">
        <v>21698</v>
      </c>
      <c r="BI7117" s="6" t="s">
        <v>32064</v>
      </c>
      <c r="BJ7117">
        <v>87990.09</v>
      </c>
      <c r="BK7117" s="2">
        <v>44424</v>
      </c>
      <c r="BL7117">
        <v>2021</v>
      </c>
      <c r="BM7117" t="s">
        <v>13081</v>
      </c>
      <c r="BO7117" t="s">
        <v>6404</v>
      </c>
      <c r="BT7117" t="s">
        <v>103</v>
      </c>
      <c r="BU7117" t="s">
        <v>104</v>
      </c>
      <c r="BW7117" t="s">
        <v>38326</v>
      </c>
      <c r="BX7117" t="s">
        <v>40196</v>
      </c>
      <c r="BZ7117" t="s">
        <v>43074</v>
      </c>
      <c r="CE7117" t="s">
        <v>38326</v>
      </c>
      <c r="CF7117" t="s">
        <v>40196</v>
      </c>
      <c r="CH7117" t="s">
        <v>43074</v>
      </c>
      <c r="CJ7117" t="s">
        <v>103</v>
      </c>
      <c r="CK7117" t="s">
        <v>104</v>
      </c>
      <c r="CL7117" t="s">
        <v>49037</v>
      </c>
    </row>
    <row r="7118" spans="2:90" x14ac:dyDescent="0.3">
      <c r="B7118" t="s">
        <v>53840</v>
      </c>
      <c r="C7118">
        <v>2183714087.4299998</v>
      </c>
      <c r="D7118" t="s">
        <v>55837</v>
      </c>
      <c r="E7118">
        <v>2183714087.4299998</v>
      </c>
      <c r="F7118">
        <v>1092095441.98</v>
      </c>
      <c r="G7118" s="4">
        <v>44326</v>
      </c>
      <c r="H7118">
        <v>2021</v>
      </c>
      <c r="I7118" s="4">
        <v>44645</v>
      </c>
      <c r="J7118">
        <v>2022</v>
      </c>
      <c r="M7118">
        <v>20</v>
      </c>
      <c r="N7118" t="s">
        <v>55834</v>
      </c>
      <c r="O7118">
        <v>2001</v>
      </c>
      <c r="P7118" t="s">
        <v>55835</v>
      </c>
      <c r="Q7118">
        <v>203405</v>
      </c>
      <c r="R7118" t="s">
        <v>55836</v>
      </c>
      <c r="S7118">
        <v>20</v>
      </c>
      <c r="T7118" t="s">
        <v>55834</v>
      </c>
      <c r="U7118">
        <v>2001</v>
      </c>
      <c r="V7118" t="s">
        <v>55835</v>
      </c>
      <c r="W7118">
        <v>203405</v>
      </c>
      <c r="X7118" t="s">
        <v>55836</v>
      </c>
      <c r="Y7118" t="s">
        <v>55838</v>
      </c>
      <c r="Z7118" t="s">
        <v>55839</v>
      </c>
      <c r="AA7118" t="s">
        <v>102</v>
      </c>
      <c r="AB7118" t="s">
        <v>55840</v>
      </c>
      <c r="AC7118" t="s">
        <v>57160</v>
      </c>
      <c r="AD7118">
        <v>7002959</v>
      </c>
      <c r="AE7118" t="s">
        <v>54779</v>
      </c>
      <c r="AG7118" t="s">
        <v>57160</v>
      </c>
      <c r="AH7118">
        <v>7002959</v>
      </c>
      <c r="AI7118" t="s">
        <v>57161</v>
      </c>
      <c r="AJ7118" t="s">
        <v>103</v>
      </c>
      <c r="AK7118" t="s">
        <v>104</v>
      </c>
      <c r="AL7118" t="s">
        <v>57162</v>
      </c>
      <c r="AM7118" t="s">
        <v>57163</v>
      </c>
      <c r="AN7118" t="s">
        <v>168</v>
      </c>
      <c r="AO7118" t="s">
        <v>40196</v>
      </c>
      <c r="AP7118" t="s">
        <v>56682</v>
      </c>
      <c r="AQ7118">
        <v>40601</v>
      </c>
      <c r="AR7118">
        <v>6</v>
      </c>
      <c r="AU7118" t="s">
        <v>108</v>
      </c>
      <c r="AX7118" t="s">
        <v>56682</v>
      </c>
      <c r="AZ7118">
        <v>90</v>
      </c>
      <c r="BA7118" t="s">
        <v>103</v>
      </c>
      <c r="BB7118" t="s">
        <v>104</v>
      </c>
      <c r="BC7118" t="s">
        <v>55847</v>
      </c>
      <c r="BD7118" t="s">
        <v>55848</v>
      </c>
      <c r="BE7118" t="s">
        <v>53512</v>
      </c>
      <c r="BF7118" t="s">
        <v>21699</v>
      </c>
      <c r="BI7118" s="6" t="s">
        <v>32065</v>
      </c>
      <c r="BJ7118">
        <v>76601.08</v>
      </c>
      <c r="BK7118" s="2">
        <v>44431</v>
      </c>
      <c r="BL7118">
        <v>2021</v>
      </c>
      <c r="BM7118" t="s">
        <v>13082</v>
      </c>
      <c r="BO7118" t="s">
        <v>6405</v>
      </c>
      <c r="BT7118" t="s">
        <v>103</v>
      </c>
      <c r="BU7118" t="s">
        <v>104</v>
      </c>
      <c r="BW7118" t="s">
        <v>38332</v>
      </c>
      <c r="BX7118" t="s">
        <v>40196</v>
      </c>
      <c r="BZ7118" t="s">
        <v>43085</v>
      </c>
      <c r="CE7118" t="s">
        <v>38332</v>
      </c>
      <c r="CF7118" t="s">
        <v>40196</v>
      </c>
      <c r="CH7118" t="s">
        <v>43085</v>
      </c>
      <c r="CJ7118" t="s">
        <v>103</v>
      </c>
      <c r="CK7118" t="s">
        <v>104</v>
      </c>
      <c r="CL7118" t="s">
        <v>49036</v>
      </c>
    </row>
    <row r="7119" spans="2:90" x14ac:dyDescent="0.3">
      <c r="B7119" t="s">
        <v>53840</v>
      </c>
      <c r="C7119">
        <v>2183714087.4299998</v>
      </c>
      <c r="D7119" t="s">
        <v>55837</v>
      </c>
      <c r="E7119">
        <v>2183714087.4299998</v>
      </c>
      <c r="F7119">
        <v>1092095441.98</v>
      </c>
      <c r="G7119" s="4">
        <v>44326</v>
      </c>
      <c r="H7119">
        <v>2021</v>
      </c>
      <c r="I7119" s="4">
        <v>44645</v>
      </c>
      <c r="J7119">
        <v>2022</v>
      </c>
      <c r="M7119">
        <v>20</v>
      </c>
      <c r="N7119" t="s">
        <v>55834</v>
      </c>
      <c r="O7119">
        <v>2001</v>
      </c>
      <c r="P7119" t="s">
        <v>55835</v>
      </c>
      <c r="Q7119">
        <v>203405</v>
      </c>
      <c r="R7119" t="s">
        <v>55836</v>
      </c>
      <c r="S7119">
        <v>20</v>
      </c>
      <c r="T7119" t="s">
        <v>55834</v>
      </c>
      <c r="U7119">
        <v>2001</v>
      </c>
      <c r="V7119" t="s">
        <v>55835</v>
      </c>
      <c r="W7119">
        <v>203405</v>
      </c>
      <c r="X7119" t="s">
        <v>55836</v>
      </c>
      <c r="Y7119" t="s">
        <v>55838</v>
      </c>
      <c r="Z7119" t="s">
        <v>55839</v>
      </c>
      <c r="AA7119" t="s">
        <v>102</v>
      </c>
      <c r="AB7119" t="s">
        <v>55840</v>
      </c>
      <c r="AC7119" t="s">
        <v>57160</v>
      </c>
      <c r="AD7119">
        <v>7002959</v>
      </c>
      <c r="AE7119" t="s">
        <v>54779</v>
      </c>
      <c r="AG7119" t="s">
        <v>57160</v>
      </c>
      <c r="AH7119">
        <v>7002959</v>
      </c>
      <c r="AI7119" t="s">
        <v>57161</v>
      </c>
      <c r="AJ7119" t="s">
        <v>103</v>
      </c>
      <c r="AK7119" t="s">
        <v>104</v>
      </c>
      <c r="AL7119" t="s">
        <v>57162</v>
      </c>
      <c r="AM7119" t="s">
        <v>57163</v>
      </c>
      <c r="AN7119" t="s">
        <v>168</v>
      </c>
      <c r="AO7119" t="s">
        <v>40196</v>
      </c>
      <c r="AP7119" t="s">
        <v>56682</v>
      </c>
      <c r="AQ7119">
        <v>40601</v>
      </c>
      <c r="AR7119">
        <v>6</v>
      </c>
      <c r="AU7119" t="s">
        <v>108</v>
      </c>
      <c r="AX7119" t="s">
        <v>56682</v>
      </c>
      <c r="AZ7119">
        <v>90</v>
      </c>
      <c r="BA7119" t="s">
        <v>103</v>
      </c>
      <c r="BB7119" t="s">
        <v>104</v>
      </c>
      <c r="BC7119" t="s">
        <v>55847</v>
      </c>
      <c r="BD7119" t="s">
        <v>55848</v>
      </c>
      <c r="BE7119" t="s">
        <v>53512</v>
      </c>
      <c r="BF7119" t="s">
        <v>21700</v>
      </c>
      <c r="BI7119" s="6" t="s">
        <v>32066</v>
      </c>
      <c r="BJ7119">
        <v>187643.48</v>
      </c>
      <c r="BK7119" s="2">
        <v>44536</v>
      </c>
      <c r="BL7119">
        <v>2021</v>
      </c>
      <c r="BM7119" t="s">
        <v>13083</v>
      </c>
      <c r="BO7119" t="s">
        <v>6406</v>
      </c>
      <c r="BT7119" t="s">
        <v>103</v>
      </c>
      <c r="BU7119" t="s">
        <v>104</v>
      </c>
      <c r="BW7119" t="s">
        <v>37372</v>
      </c>
      <c r="BX7119" t="s">
        <v>40196</v>
      </c>
      <c r="BZ7119" t="s">
        <v>43081</v>
      </c>
      <c r="CE7119" t="s">
        <v>37372</v>
      </c>
      <c r="CF7119" t="s">
        <v>40196</v>
      </c>
      <c r="CH7119" t="s">
        <v>43081</v>
      </c>
      <c r="CJ7119" t="s">
        <v>103</v>
      </c>
      <c r="CK7119" t="s">
        <v>104</v>
      </c>
      <c r="CL7119" t="s">
        <v>49037</v>
      </c>
    </row>
    <row r="7120" spans="2:90" x14ac:dyDescent="0.3">
      <c r="B7120" t="s">
        <v>53840</v>
      </c>
      <c r="C7120">
        <v>2183714087.4299998</v>
      </c>
      <c r="D7120" t="s">
        <v>55837</v>
      </c>
      <c r="E7120">
        <v>2183714087.4299998</v>
      </c>
      <c r="F7120">
        <v>1092095441.98</v>
      </c>
      <c r="G7120" s="4">
        <v>44326</v>
      </c>
      <c r="H7120">
        <v>2021</v>
      </c>
      <c r="I7120" s="4">
        <v>44645</v>
      </c>
      <c r="J7120">
        <v>2022</v>
      </c>
      <c r="M7120">
        <v>20</v>
      </c>
      <c r="N7120" t="s">
        <v>55834</v>
      </c>
      <c r="O7120">
        <v>2001</v>
      </c>
      <c r="P7120" t="s">
        <v>55835</v>
      </c>
      <c r="Q7120">
        <v>203405</v>
      </c>
      <c r="R7120" t="s">
        <v>55836</v>
      </c>
      <c r="S7120">
        <v>20</v>
      </c>
      <c r="T7120" t="s">
        <v>55834</v>
      </c>
      <c r="U7120">
        <v>2001</v>
      </c>
      <c r="V7120" t="s">
        <v>55835</v>
      </c>
      <c r="W7120">
        <v>203405</v>
      </c>
      <c r="X7120" t="s">
        <v>55836</v>
      </c>
      <c r="Y7120" t="s">
        <v>55838</v>
      </c>
      <c r="Z7120" t="s">
        <v>55839</v>
      </c>
      <c r="AA7120" t="s">
        <v>102</v>
      </c>
      <c r="AB7120" t="s">
        <v>55840</v>
      </c>
      <c r="AC7120" t="s">
        <v>57160</v>
      </c>
      <c r="AD7120">
        <v>7002959</v>
      </c>
      <c r="AE7120" t="s">
        <v>54779</v>
      </c>
      <c r="AG7120" t="s">
        <v>57160</v>
      </c>
      <c r="AH7120">
        <v>7002959</v>
      </c>
      <c r="AI7120" t="s">
        <v>57161</v>
      </c>
      <c r="AJ7120" t="s">
        <v>103</v>
      </c>
      <c r="AK7120" t="s">
        <v>104</v>
      </c>
      <c r="AL7120" t="s">
        <v>57162</v>
      </c>
      <c r="AM7120" t="s">
        <v>57163</v>
      </c>
      <c r="AN7120" t="s">
        <v>168</v>
      </c>
      <c r="AO7120" t="s">
        <v>40196</v>
      </c>
      <c r="AP7120" t="s">
        <v>56682</v>
      </c>
      <c r="AQ7120">
        <v>40601</v>
      </c>
      <c r="AR7120">
        <v>6</v>
      </c>
      <c r="AU7120" t="s">
        <v>108</v>
      </c>
      <c r="AX7120" t="s">
        <v>56682</v>
      </c>
      <c r="AZ7120">
        <v>90</v>
      </c>
      <c r="BA7120" t="s">
        <v>103</v>
      </c>
      <c r="BB7120" t="s">
        <v>104</v>
      </c>
      <c r="BC7120" t="s">
        <v>55847</v>
      </c>
      <c r="BD7120" t="s">
        <v>55848</v>
      </c>
      <c r="BE7120" t="s">
        <v>53512</v>
      </c>
      <c r="BF7120" t="s">
        <v>21701</v>
      </c>
      <c r="BI7120" s="6" t="s">
        <v>32067</v>
      </c>
      <c r="BJ7120">
        <v>58079.68</v>
      </c>
      <c r="BK7120" s="2">
        <v>44502</v>
      </c>
      <c r="BL7120">
        <v>2021</v>
      </c>
      <c r="BM7120" t="s">
        <v>13084</v>
      </c>
      <c r="BO7120" t="s">
        <v>6407</v>
      </c>
      <c r="BT7120" t="s">
        <v>103</v>
      </c>
      <c r="BU7120" t="s">
        <v>104</v>
      </c>
      <c r="BW7120" t="s">
        <v>37301</v>
      </c>
      <c r="BX7120" t="s">
        <v>40196</v>
      </c>
      <c r="BZ7120" t="s">
        <v>43086</v>
      </c>
      <c r="CE7120" t="s">
        <v>37301</v>
      </c>
      <c r="CF7120" t="s">
        <v>40196</v>
      </c>
      <c r="CH7120" t="s">
        <v>43086</v>
      </c>
      <c r="CJ7120" t="s">
        <v>103</v>
      </c>
      <c r="CK7120" t="s">
        <v>104</v>
      </c>
      <c r="CL7120" t="s">
        <v>49036</v>
      </c>
    </row>
    <row r="7121" spans="2:90" x14ac:dyDescent="0.3">
      <c r="B7121" t="s">
        <v>53840</v>
      </c>
      <c r="C7121">
        <v>2183714087.4299998</v>
      </c>
      <c r="D7121" t="s">
        <v>55837</v>
      </c>
      <c r="E7121">
        <v>2183714087.4299998</v>
      </c>
      <c r="F7121">
        <v>1092095441.98</v>
      </c>
      <c r="G7121" s="4">
        <v>44326</v>
      </c>
      <c r="H7121">
        <v>2021</v>
      </c>
      <c r="I7121" s="4">
        <v>44645</v>
      </c>
      <c r="J7121">
        <v>2022</v>
      </c>
      <c r="M7121">
        <v>20</v>
      </c>
      <c r="N7121" t="s">
        <v>55834</v>
      </c>
      <c r="O7121">
        <v>2001</v>
      </c>
      <c r="P7121" t="s">
        <v>55835</v>
      </c>
      <c r="Q7121">
        <v>203405</v>
      </c>
      <c r="R7121" t="s">
        <v>55836</v>
      </c>
      <c r="S7121">
        <v>20</v>
      </c>
      <c r="T7121" t="s">
        <v>55834</v>
      </c>
      <c r="U7121">
        <v>2001</v>
      </c>
      <c r="V7121" t="s">
        <v>55835</v>
      </c>
      <c r="W7121">
        <v>203405</v>
      </c>
      <c r="X7121" t="s">
        <v>55836</v>
      </c>
      <c r="Y7121" t="s">
        <v>55838</v>
      </c>
      <c r="Z7121" t="s">
        <v>55839</v>
      </c>
      <c r="AA7121" t="s">
        <v>102</v>
      </c>
      <c r="AB7121" t="s">
        <v>55840</v>
      </c>
      <c r="AC7121" t="s">
        <v>57160</v>
      </c>
      <c r="AD7121">
        <v>7002959</v>
      </c>
      <c r="AE7121" t="s">
        <v>54779</v>
      </c>
      <c r="AG7121" t="s">
        <v>57160</v>
      </c>
      <c r="AH7121">
        <v>7002959</v>
      </c>
      <c r="AI7121" t="s">
        <v>57161</v>
      </c>
      <c r="AJ7121" t="s">
        <v>103</v>
      </c>
      <c r="AK7121" t="s">
        <v>104</v>
      </c>
      <c r="AL7121" t="s">
        <v>57162</v>
      </c>
      <c r="AM7121" t="s">
        <v>57163</v>
      </c>
      <c r="AN7121" t="s">
        <v>168</v>
      </c>
      <c r="AO7121" t="s">
        <v>40196</v>
      </c>
      <c r="AP7121" t="s">
        <v>56682</v>
      </c>
      <c r="AQ7121">
        <v>40601</v>
      </c>
      <c r="AR7121">
        <v>6</v>
      </c>
      <c r="AU7121" t="s">
        <v>108</v>
      </c>
      <c r="AX7121" t="s">
        <v>56682</v>
      </c>
      <c r="AZ7121">
        <v>90</v>
      </c>
      <c r="BA7121" t="s">
        <v>103</v>
      </c>
      <c r="BB7121" t="s">
        <v>104</v>
      </c>
      <c r="BC7121" t="s">
        <v>55847</v>
      </c>
      <c r="BD7121" t="s">
        <v>55848</v>
      </c>
      <c r="BE7121" t="s">
        <v>53512</v>
      </c>
      <c r="BF7121" t="s">
        <v>21702</v>
      </c>
      <c r="BI7121" s="6" t="s">
        <v>32068</v>
      </c>
      <c r="BJ7121">
        <v>57510.18</v>
      </c>
      <c r="BK7121" s="2">
        <v>44473</v>
      </c>
      <c r="BL7121">
        <v>2021</v>
      </c>
      <c r="BM7121" t="s">
        <v>13085</v>
      </c>
      <c r="BO7121" t="s">
        <v>6408</v>
      </c>
      <c r="BT7121" t="s">
        <v>103</v>
      </c>
      <c r="BU7121" t="s">
        <v>104</v>
      </c>
      <c r="BW7121" t="s">
        <v>246</v>
      </c>
      <c r="BX7121" t="s">
        <v>40196</v>
      </c>
      <c r="BZ7121" t="s">
        <v>43087</v>
      </c>
      <c r="CE7121" t="s">
        <v>246</v>
      </c>
      <c r="CF7121" t="s">
        <v>40196</v>
      </c>
      <c r="CH7121" t="s">
        <v>43087</v>
      </c>
      <c r="CJ7121" t="s">
        <v>103</v>
      </c>
      <c r="CK7121" t="s">
        <v>104</v>
      </c>
      <c r="CL7121" t="s">
        <v>49036</v>
      </c>
    </row>
    <row r="7122" spans="2:90" x14ac:dyDescent="0.3">
      <c r="B7122" t="s">
        <v>53841</v>
      </c>
      <c r="C7122">
        <v>2470061908</v>
      </c>
      <c r="D7122" t="s">
        <v>55837</v>
      </c>
      <c r="E7122">
        <v>2470061908</v>
      </c>
      <c r="F7122">
        <v>2470061908</v>
      </c>
      <c r="G7122" s="4">
        <v>44335</v>
      </c>
      <c r="H7122">
        <v>2021</v>
      </c>
      <c r="I7122" s="4">
        <v>44335</v>
      </c>
      <c r="J7122">
        <v>2021</v>
      </c>
      <c r="M7122">
        <v>20</v>
      </c>
      <c r="N7122" t="s">
        <v>55834</v>
      </c>
      <c r="O7122">
        <v>2001</v>
      </c>
      <c r="P7122" t="s">
        <v>55835</v>
      </c>
      <c r="Q7122">
        <v>203405</v>
      </c>
      <c r="R7122" t="s">
        <v>55836</v>
      </c>
      <c r="S7122">
        <v>20</v>
      </c>
      <c r="T7122" t="s">
        <v>55834</v>
      </c>
      <c r="U7122">
        <v>2001</v>
      </c>
      <c r="V7122" t="s">
        <v>55835</v>
      </c>
      <c r="W7122">
        <v>203405</v>
      </c>
      <c r="X7122" t="s">
        <v>55836</v>
      </c>
      <c r="Y7122" t="s">
        <v>55838</v>
      </c>
      <c r="Z7122" t="s">
        <v>55839</v>
      </c>
      <c r="AA7122" t="s">
        <v>102</v>
      </c>
      <c r="AB7122" t="s">
        <v>57164</v>
      </c>
      <c r="AC7122" t="s">
        <v>57165</v>
      </c>
      <c r="AD7122">
        <v>118162700</v>
      </c>
      <c r="AE7122" t="s">
        <v>54780</v>
      </c>
      <c r="AG7122" t="s">
        <v>57166</v>
      </c>
      <c r="AH7122">
        <v>118162700</v>
      </c>
      <c r="AI7122" t="s">
        <v>57167</v>
      </c>
      <c r="AJ7122" t="s">
        <v>103</v>
      </c>
      <c r="AK7122" t="s">
        <v>104</v>
      </c>
      <c r="AL7122" t="s">
        <v>57168</v>
      </c>
      <c r="AM7122" t="s">
        <v>38344</v>
      </c>
      <c r="AN7122" t="s">
        <v>38344</v>
      </c>
      <c r="AO7122" t="s">
        <v>40205</v>
      </c>
      <c r="AP7122" t="s">
        <v>56567</v>
      </c>
      <c r="AQ7122">
        <v>902</v>
      </c>
      <c r="AR7122">
        <v>98</v>
      </c>
      <c r="AU7122" t="s">
        <v>108</v>
      </c>
      <c r="AX7122" t="s">
        <v>56567</v>
      </c>
      <c r="AZ7122">
        <v>98</v>
      </c>
      <c r="BA7122" t="s">
        <v>103</v>
      </c>
      <c r="BB7122" t="s">
        <v>104</v>
      </c>
      <c r="BC7122" t="s">
        <v>56055</v>
      </c>
      <c r="BD7122" t="s">
        <v>55848</v>
      </c>
      <c r="BE7122" t="s">
        <v>53511</v>
      </c>
      <c r="BF7122" t="s">
        <v>21703</v>
      </c>
      <c r="BI7122" s="6" t="s">
        <v>32069</v>
      </c>
      <c r="BJ7122">
        <v>2275000</v>
      </c>
      <c r="BK7122" s="2">
        <v>44461</v>
      </c>
      <c r="BL7122">
        <v>2021</v>
      </c>
      <c r="BO7122" t="s">
        <v>6409</v>
      </c>
      <c r="BT7122" t="s">
        <v>103</v>
      </c>
      <c r="BU7122" t="s">
        <v>104</v>
      </c>
      <c r="BW7122" t="s">
        <v>38333</v>
      </c>
      <c r="BX7122" t="s">
        <v>40205</v>
      </c>
      <c r="BZ7122" t="s">
        <v>43088</v>
      </c>
      <c r="CE7122" t="s">
        <v>38333</v>
      </c>
      <c r="CF7122" t="s">
        <v>40205</v>
      </c>
      <c r="CH7122" t="s">
        <v>43088</v>
      </c>
      <c r="CJ7122" t="s">
        <v>103</v>
      </c>
      <c r="CK7122" t="s">
        <v>104</v>
      </c>
      <c r="CL7122" t="s">
        <v>49038</v>
      </c>
    </row>
    <row r="7123" spans="2:90" x14ac:dyDescent="0.3">
      <c r="B7123" t="s">
        <v>53841</v>
      </c>
      <c r="C7123">
        <v>2470061908</v>
      </c>
      <c r="D7123" t="s">
        <v>55837</v>
      </c>
      <c r="E7123">
        <v>2470061908</v>
      </c>
      <c r="F7123">
        <v>2470061908</v>
      </c>
      <c r="G7123" s="4">
        <v>44335</v>
      </c>
      <c r="H7123">
        <v>2021</v>
      </c>
      <c r="I7123" s="4">
        <v>44335</v>
      </c>
      <c r="J7123">
        <v>2021</v>
      </c>
      <c r="M7123">
        <v>20</v>
      </c>
      <c r="N7123" t="s">
        <v>55834</v>
      </c>
      <c r="O7123">
        <v>2001</v>
      </c>
      <c r="P7123" t="s">
        <v>55835</v>
      </c>
      <c r="Q7123">
        <v>203405</v>
      </c>
      <c r="R7123" t="s">
        <v>55836</v>
      </c>
      <c r="S7123">
        <v>20</v>
      </c>
      <c r="T7123" t="s">
        <v>55834</v>
      </c>
      <c r="U7123">
        <v>2001</v>
      </c>
      <c r="V7123" t="s">
        <v>55835</v>
      </c>
      <c r="W7123">
        <v>203405</v>
      </c>
      <c r="X7123" t="s">
        <v>55836</v>
      </c>
      <c r="Y7123" t="s">
        <v>55838</v>
      </c>
      <c r="Z7123" t="s">
        <v>55839</v>
      </c>
      <c r="AA7123" t="s">
        <v>102</v>
      </c>
      <c r="AB7123" t="s">
        <v>57164</v>
      </c>
      <c r="AC7123" t="s">
        <v>57165</v>
      </c>
      <c r="AD7123">
        <v>118162700</v>
      </c>
      <c r="AE7123" t="s">
        <v>54780</v>
      </c>
      <c r="AG7123" t="s">
        <v>57166</v>
      </c>
      <c r="AH7123">
        <v>118162700</v>
      </c>
      <c r="AI7123" t="s">
        <v>57167</v>
      </c>
      <c r="AJ7123" t="s">
        <v>103</v>
      </c>
      <c r="AK7123" t="s">
        <v>104</v>
      </c>
      <c r="AL7123" t="s">
        <v>57168</v>
      </c>
      <c r="AM7123" t="s">
        <v>38344</v>
      </c>
      <c r="AN7123" t="s">
        <v>38344</v>
      </c>
      <c r="AO7123" t="s">
        <v>40205</v>
      </c>
      <c r="AP7123" t="s">
        <v>56567</v>
      </c>
      <c r="AQ7123">
        <v>902</v>
      </c>
      <c r="AR7123">
        <v>98</v>
      </c>
      <c r="AU7123" t="s">
        <v>108</v>
      </c>
      <c r="AX7123" t="s">
        <v>56567</v>
      </c>
      <c r="AZ7123">
        <v>98</v>
      </c>
      <c r="BA7123" t="s">
        <v>103</v>
      </c>
      <c r="BB7123" t="s">
        <v>104</v>
      </c>
      <c r="BC7123" t="s">
        <v>56055</v>
      </c>
      <c r="BD7123" t="s">
        <v>55848</v>
      </c>
      <c r="BE7123" t="s">
        <v>53511</v>
      </c>
      <c r="BF7123" t="s">
        <v>21704</v>
      </c>
      <c r="BI7123" s="6" t="s">
        <v>32070</v>
      </c>
      <c r="BJ7123">
        <v>1325000</v>
      </c>
      <c r="BK7123" s="2">
        <v>44539</v>
      </c>
      <c r="BL7123">
        <v>2021</v>
      </c>
      <c r="BO7123" t="s">
        <v>6410</v>
      </c>
      <c r="BT7123" t="s">
        <v>103</v>
      </c>
      <c r="BU7123" t="s">
        <v>104</v>
      </c>
      <c r="BW7123" t="s">
        <v>38333</v>
      </c>
      <c r="BX7123" t="s">
        <v>40205</v>
      </c>
      <c r="BZ7123" t="s">
        <v>43088</v>
      </c>
      <c r="CE7123" t="s">
        <v>38333</v>
      </c>
      <c r="CF7123" t="s">
        <v>40205</v>
      </c>
      <c r="CH7123" t="s">
        <v>43088</v>
      </c>
      <c r="CJ7123" t="s">
        <v>103</v>
      </c>
      <c r="CK7123" t="s">
        <v>104</v>
      </c>
      <c r="CL7123" t="s">
        <v>49038</v>
      </c>
    </row>
    <row r="7124" spans="2:90" x14ac:dyDescent="0.3">
      <c r="B7124" t="s">
        <v>53841</v>
      </c>
      <c r="C7124">
        <v>2470061908</v>
      </c>
      <c r="D7124" t="s">
        <v>55837</v>
      </c>
      <c r="E7124">
        <v>2470061908</v>
      </c>
      <c r="F7124">
        <v>2470061908</v>
      </c>
      <c r="G7124" s="4">
        <v>44335</v>
      </c>
      <c r="H7124">
        <v>2021</v>
      </c>
      <c r="I7124" s="4">
        <v>44335</v>
      </c>
      <c r="J7124">
        <v>2021</v>
      </c>
      <c r="M7124">
        <v>20</v>
      </c>
      <c r="N7124" t="s">
        <v>55834</v>
      </c>
      <c r="O7124">
        <v>2001</v>
      </c>
      <c r="P7124" t="s">
        <v>55835</v>
      </c>
      <c r="Q7124">
        <v>203405</v>
      </c>
      <c r="R7124" t="s">
        <v>55836</v>
      </c>
      <c r="S7124">
        <v>20</v>
      </c>
      <c r="T7124" t="s">
        <v>55834</v>
      </c>
      <c r="U7124">
        <v>2001</v>
      </c>
      <c r="V7124" t="s">
        <v>55835</v>
      </c>
      <c r="W7124">
        <v>203405</v>
      </c>
      <c r="X7124" t="s">
        <v>55836</v>
      </c>
      <c r="Y7124" t="s">
        <v>55838</v>
      </c>
      <c r="Z7124" t="s">
        <v>55839</v>
      </c>
      <c r="AA7124" t="s">
        <v>102</v>
      </c>
      <c r="AB7124" t="s">
        <v>57164</v>
      </c>
      <c r="AC7124" t="s">
        <v>57165</v>
      </c>
      <c r="AD7124">
        <v>118162700</v>
      </c>
      <c r="AE7124" t="s">
        <v>54780</v>
      </c>
      <c r="AG7124" t="s">
        <v>57166</v>
      </c>
      <c r="AH7124">
        <v>118162700</v>
      </c>
      <c r="AI7124" t="s">
        <v>57167</v>
      </c>
      <c r="AJ7124" t="s">
        <v>103</v>
      </c>
      <c r="AK7124" t="s">
        <v>104</v>
      </c>
      <c r="AL7124" t="s">
        <v>57168</v>
      </c>
      <c r="AM7124" t="s">
        <v>38344</v>
      </c>
      <c r="AN7124" t="s">
        <v>38344</v>
      </c>
      <c r="AO7124" t="s">
        <v>40205</v>
      </c>
      <c r="AP7124" t="s">
        <v>56567</v>
      </c>
      <c r="AQ7124">
        <v>902</v>
      </c>
      <c r="AR7124">
        <v>98</v>
      </c>
      <c r="AU7124" t="s">
        <v>108</v>
      </c>
      <c r="AX7124" t="s">
        <v>56567</v>
      </c>
      <c r="AZ7124">
        <v>98</v>
      </c>
      <c r="BA7124" t="s">
        <v>103</v>
      </c>
      <c r="BB7124" t="s">
        <v>104</v>
      </c>
      <c r="BC7124" t="s">
        <v>56055</v>
      </c>
      <c r="BD7124" t="s">
        <v>55848</v>
      </c>
      <c r="BE7124" t="s">
        <v>53511</v>
      </c>
      <c r="BF7124" t="s">
        <v>21705</v>
      </c>
      <c r="BI7124" s="6" t="s">
        <v>32071</v>
      </c>
      <c r="BJ7124">
        <v>660121</v>
      </c>
      <c r="BK7124" s="2">
        <v>44649</v>
      </c>
      <c r="BL7124">
        <v>2022</v>
      </c>
      <c r="BO7124" t="s">
        <v>6411</v>
      </c>
      <c r="BT7124" t="s">
        <v>103</v>
      </c>
      <c r="BU7124" t="s">
        <v>104</v>
      </c>
      <c r="BW7124" t="s">
        <v>38333</v>
      </c>
      <c r="BX7124" t="s">
        <v>40205</v>
      </c>
      <c r="BZ7124" t="s">
        <v>43089</v>
      </c>
      <c r="CE7124" t="s">
        <v>38333</v>
      </c>
      <c r="CF7124" t="s">
        <v>40205</v>
      </c>
      <c r="CH7124" t="s">
        <v>43089</v>
      </c>
      <c r="CJ7124" t="s">
        <v>103</v>
      </c>
      <c r="CK7124" t="s">
        <v>104</v>
      </c>
      <c r="CL7124" t="s">
        <v>49039</v>
      </c>
    </row>
    <row r="7125" spans="2:90" x14ac:dyDescent="0.3">
      <c r="B7125" t="s">
        <v>53841</v>
      </c>
      <c r="C7125">
        <v>2470061908</v>
      </c>
      <c r="D7125" t="s">
        <v>55837</v>
      </c>
      <c r="E7125">
        <v>2470061908</v>
      </c>
      <c r="F7125">
        <v>2470061908</v>
      </c>
      <c r="G7125" s="4">
        <v>44335</v>
      </c>
      <c r="H7125">
        <v>2021</v>
      </c>
      <c r="I7125" s="4">
        <v>44335</v>
      </c>
      <c r="J7125">
        <v>2021</v>
      </c>
      <c r="M7125">
        <v>20</v>
      </c>
      <c r="N7125" t="s">
        <v>55834</v>
      </c>
      <c r="O7125">
        <v>2001</v>
      </c>
      <c r="P7125" t="s">
        <v>55835</v>
      </c>
      <c r="Q7125">
        <v>203405</v>
      </c>
      <c r="R7125" t="s">
        <v>55836</v>
      </c>
      <c r="S7125">
        <v>20</v>
      </c>
      <c r="T7125" t="s">
        <v>55834</v>
      </c>
      <c r="U7125">
        <v>2001</v>
      </c>
      <c r="V7125" t="s">
        <v>55835</v>
      </c>
      <c r="W7125">
        <v>203405</v>
      </c>
      <c r="X7125" t="s">
        <v>55836</v>
      </c>
      <c r="Y7125" t="s">
        <v>55838</v>
      </c>
      <c r="Z7125" t="s">
        <v>55839</v>
      </c>
      <c r="AA7125" t="s">
        <v>102</v>
      </c>
      <c r="AB7125" t="s">
        <v>57164</v>
      </c>
      <c r="AC7125" t="s">
        <v>57165</v>
      </c>
      <c r="AD7125">
        <v>118162700</v>
      </c>
      <c r="AE7125" t="s">
        <v>54780</v>
      </c>
      <c r="AG7125" t="s">
        <v>57166</v>
      </c>
      <c r="AH7125">
        <v>118162700</v>
      </c>
      <c r="AI7125" t="s">
        <v>57167</v>
      </c>
      <c r="AJ7125" t="s">
        <v>103</v>
      </c>
      <c r="AK7125" t="s">
        <v>104</v>
      </c>
      <c r="AL7125" t="s">
        <v>57168</v>
      </c>
      <c r="AM7125" t="s">
        <v>38344</v>
      </c>
      <c r="AN7125" t="s">
        <v>38344</v>
      </c>
      <c r="AO7125" t="s">
        <v>40205</v>
      </c>
      <c r="AP7125" t="s">
        <v>56567</v>
      </c>
      <c r="AQ7125">
        <v>902</v>
      </c>
      <c r="AR7125">
        <v>98</v>
      </c>
      <c r="AU7125" t="s">
        <v>108</v>
      </c>
      <c r="AX7125" t="s">
        <v>56567</v>
      </c>
      <c r="AZ7125">
        <v>98</v>
      </c>
      <c r="BA7125" t="s">
        <v>103</v>
      </c>
      <c r="BB7125" t="s">
        <v>104</v>
      </c>
      <c r="BC7125" t="s">
        <v>56055</v>
      </c>
      <c r="BD7125" t="s">
        <v>55848</v>
      </c>
      <c r="BE7125" t="s">
        <v>53511</v>
      </c>
      <c r="BF7125" t="s">
        <v>21706</v>
      </c>
      <c r="BI7125" s="6" t="s">
        <v>32072</v>
      </c>
      <c r="BJ7125">
        <v>96356</v>
      </c>
      <c r="BK7125" s="2">
        <v>44645</v>
      </c>
      <c r="BL7125">
        <v>2022</v>
      </c>
      <c r="BO7125" t="s">
        <v>6412</v>
      </c>
      <c r="BT7125" t="s">
        <v>103</v>
      </c>
      <c r="BU7125" t="s">
        <v>104</v>
      </c>
      <c r="BW7125" t="s">
        <v>38333</v>
      </c>
      <c r="BX7125" t="s">
        <v>40205</v>
      </c>
      <c r="BZ7125" t="s">
        <v>43090</v>
      </c>
      <c r="CE7125" t="s">
        <v>38333</v>
      </c>
      <c r="CF7125" t="s">
        <v>40205</v>
      </c>
      <c r="CH7125" t="s">
        <v>43090</v>
      </c>
      <c r="CJ7125" t="s">
        <v>103</v>
      </c>
      <c r="CK7125" t="s">
        <v>104</v>
      </c>
      <c r="CL7125" t="s">
        <v>49039</v>
      </c>
    </row>
    <row r="7126" spans="2:90" x14ac:dyDescent="0.3">
      <c r="B7126" t="s">
        <v>53841</v>
      </c>
      <c r="C7126">
        <v>2470061908</v>
      </c>
      <c r="D7126" t="s">
        <v>55837</v>
      </c>
      <c r="E7126">
        <v>2470061908</v>
      </c>
      <c r="F7126">
        <v>2470061908</v>
      </c>
      <c r="G7126" s="4">
        <v>44335</v>
      </c>
      <c r="H7126">
        <v>2021</v>
      </c>
      <c r="I7126" s="4">
        <v>44335</v>
      </c>
      <c r="J7126">
        <v>2021</v>
      </c>
      <c r="M7126">
        <v>20</v>
      </c>
      <c r="N7126" t="s">
        <v>55834</v>
      </c>
      <c r="O7126">
        <v>2001</v>
      </c>
      <c r="P7126" t="s">
        <v>55835</v>
      </c>
      <c r="Q7126">
        <v>203405</v>
      </c>
      <c r="R7126" t="s">
        <v>55836</v>
      </c>
      <c r="S7126">
        <v>20</v>
      </c>
      <c r="T7126" t="s">
        <v>55834</v>
      </c>
      <c r="U7126">
        <v>2001</v>
      </c>
      <c r="V7126" t="s">
        <v>55835</v>
      </c>
      <c r="W7126">
        <v>203405</v>
      </c>
      <c r="X7126" t="s">
        <v>55836</v>
      </c>
      <c r="Y7126" t="s">
        <v>55838</v>
      </c>
      <c r="Z7126" t="s">
        <v>55839</v>
      </c>
      <c r="AA7126" t="s">
        <v>102</v>
      </c>
      <c r="AB7126" t="s">
        <v>57164</v>
      </c>
      <c r="AC7126" t="s">
        <v>57165</v>
      </c>
      <c r="AD7126">
        <v>118162700</v>
      </c>
      <c r="AE7126" t="s">
        <v>54780</v>
      </c>
      <c r="AG7126" t="s">
        <v>57166</v>
      </c>
      <c r="AH7126">
        <v>118162700</v>
      </c>
      <c r="AI7126" t="s">
        <v>57167</v>
      </c>
      <c r="AJ7126" t="s">
        <v>103</v>
      </c>
      <c r="AK7126" t="s">
        <v>104</v>
      </c>
      <c r="AL7126" t="s">
        <v>57168</v>
      </c>
      <c r="AM7126" t="s">
        <v>38344</v>
      </c>
      <c r="AN7126" t="s">
        <v>38344</v>
      </c>
      <c r="AO7126" t="s">
        <v>40205</v>
      </c>
      <c r="AP7126" t="s">
        <v>56567</v>
      </c>
      <c r="AQ7126">
        <v>902</v>
      </c>
      <c r="AR7126">
        <v>98</v>
      </c>
      <c r="AU7126" t="s">
        <v>108</v>
      </c>
      <c r="AX7126" t="s">
        <v>56567</v>
      </c>
      <c r="AZ7126">
        <v>98</v>
      </c>
      <c r="BA7126" t="s">
        <v>103</v>
      </c>
      <c r="BB7126" t="s">
        <v>104</v>
      </c>
      <c r="BC7126" t="s">
        <v>56055</v>
      </c>
      <c r="BD7126" t="s">
        <v>55848</v>
      </c>
      <c r="BE7126" t="s">
        <v>53511</v>
      </c>
      <c r="BF7126" t="s">
        <v>21707</v>
      </c>
      <c r="BI7126" s="6" t="s">
        <v>32073</v>
      </c>
      <c r="BJ7126">
        <v>65000</v>
      </c>
      <c r="BK7126" s="2">
        <v>44633</v>
      </c>
      <c r="BL7126">
        <v>2022</v>
      </c>
      <c r="BO7126" t="s">
        <v>6413</v>
      </c>
      <c r="BT7126" t="s">
        <v>103</v>
      </c>
      <c r="BU7126" t="s">
        <v>104</v>
      </c>
      <c r="BW7126" t="s">
        <v>37700</v>
      </c>
      <c r="BX7126" t="s">
        <v>170</v>
      </c>
      <c r="BZ7126" t="s">
        <v>41713</v>
      </c>
      <c r="CE7126" t="s">
        <v>37700</v>
      </c>
      <c r="CF7126" t="s">
        <v>170</v>
      </c>
      <c r="CH7126" t="s">
        <v>41713</v>
      </c>
      <c r="CJ7126" t="s">
        <v>103</v>
      </c>
      <c r="CK7126" t="s">
        <v>104</v>
      </c>
      <c r="CL7126" t="s">
        <v>49039</v>
      </c>
    </row>
    <row r="7127" spans="2:90" x14ac:dyDescent="0.3">
      <c r="B7127" t="s">
        <v>53841</v>
      </c>
      <c r="C7127">
        <v>2470061908</v>
      </c>
      <c r="D7127" t="s">
        <v>55837</v>
      </c>
      <c r="E7127">
        <v>2470061908</v>
      </c>
      <c r="F7127">
        <v>2470061908</v>
      </c>
      <c r="G7127" s="4">
        <v>44335</v>
      </c>
      <c r="H7127">
        <v>2021</v>
      </c>
      <c r="I7127" s="4">
        <v>44335</v>
      </c>
      <c r="J7127">
        <v>2021</v>
      </c>
      <c r="M7127">
        <v>20</v>
      </c>
      <c r="N7127" t="s">
        <v>55834</v>
      </c>
      <c r="O7127">
        <v>2001</v>
      </c>
      <c r="P7127" t="s">
        <v>55835</v>
      </c>
      <c r="Q7127">
        <v>203405</v>
      </c>
      <c r="R7127" t="s">
        <v>55836</v>
      </c>
      <c r="S7127">
        <v>20</v>
      </c>
      <c r="T7127" t="s">
        <v>55834</v>
      </c>
      <c r="U7127">
        <v>2001</v>
      </c>
      <c r="V7127" t="s">
        <v>55835</v>
      </c>
      <c r="W7127">
        <v>203405</v>
      </c>
      <c r="X7127" t="s">
        <v>55836</v>
      </c>
      <c r="Y7127" t="s">
        <v>55838</v>
      </c>
      <c r="Z7127" t="s">
        <v>55839</v>
      </c>
      <c r="AA7127" t="s">
        <v>102</v>
      </c>
      <c r="AB7127" t="s">
        <v>57164</v>
      </c>
      <c r="AC7127" t="s">
        <v>57165</v>
      </c>
      <c r="AD7127">
        <v>118162700</v>
      </c>
      <c r="AE7127" t="s">
        <v>54780</v>
      </c>
      <c r="AG7127" t="s">
        <v>57166</v>
      </c>
      <c r="AH7127">
        <v>118162700</v>
      </c>
      <c r="AI7127" t="s">
        <v>57167</v>
      </c>
      <c r="AJ7127" t="s">
        <v>103</v>
      </c>
      <c r="AK7127" t="s">
        <v>104</v>
      </c>
      <c r="AL7127" t="s">
        <v>57168</v>
      </c>
      <c r="AM7127" t="s">
        <v>38344</v>
      </c>
      <c r="AN7127" t="s">
        <v>38344</v>
      </c>
      <c r="AO7127" t="s">
        <v>40205</v>
      </c>
      <c r="AP7127" t="s">
        <v>56567</v>
      </c>
      <c r="AQ7127">
        <v>902</v>
      </c>
      <c r="AR7127">
        <v>98</v>
      </c>
      <c r="AU7127" t="s">
        <v>108</v>
      </c>
      <c r="AX7127" t="s">
        <v>56567</v>
      </c>
      <c r="AZ7127">
        <v>98</v>
      </c>
      <c r="BA7127" t="s">
        <v>103</v>
      </c>
      <c r="BB7127" t="s">
        <v>104</v>
      </c>
      <c r="BC7127" t="s">
        <v>56055</v>
      </c>
      <c r="BD7127" t="s">
        <v>55848</v>
      </c>
      <c r="BE7127" t="s">
        <v>53511</v>
      </c>
      <c r="BF7127" t="s">
        <v>21708</v>
      </c>
      <c r="BI7127" s="6" t="s">
        <v>32074</v>
      </c>
      <c r="BJ7127">
        <v>99300</v>
      </c>
      <c r="BK7127" s="2">
        <v>44630</v>
      </c>
      <c r="BL7127">
        <v>2022</v>
      </c>
      <c r="BO7127" t="s">
        <v>6414</v>
      </c>
      <c r="BT7127" t="s">
        <v>103</v>
      </c>
      <c r="BU7127" t="s">
        <v>104</v>
      </c>
      <c r="BW7127" t="s">
        <v>38334</v>
      </c>
      <c r="BX7127" t="s">
        <v>40185</v>
      </c>
      <c r="BZ7127" t="s">
        <v>42373</v>
      </c>
      <c r="CE7127" t="s">
        <v>38334</v>
      </c>
      <c r="CF7127" t="s">
        <v>40185</v>
      </c>
      <c r="CH7127" t="s">
        <v>42373</v>
      </c>
      <c r="CJ7127" t="s">
        <v>103</v>
      </c>
      <c r="CK7127" t="s">
        <v>104</v>
      </c>
      <c r="CL7127" t="s">
        <v>49039</v>
      </c>
    </row>
    <row r="7128" spans="2:90" x14ac:dyDescent="0.3">
      <c r="B7128" t="s">
        <v>53841</v>
      </c>
      <c r="C7128">
        <v>2470061908</v>
      </c>
      <c r="D7128" t="s">
        <v>55837</v>
      </c>
      <c r="E7128">
        <v>2470061908</v>
      </c>
      <c r="F7128">
        <v>2470061908</v>
      </c>
      <c r="G7128" s="4">
        <v>44335</v>
      </c>
      <c r="H7128">
        <v>2021</v>
      </c>
      <c r="I7128" s="4">
        <v>44335</v>
      </c>
      <c r="J7128">
        <v>2021</v>
      </c>
      <c r="M7128">
        <v>20</v>
      </c>
      <c r="N7128" t="s">
        <v>55834</v>
      </c>
      <c r="O7128">
        <v>2001</v>
      </c>
      <c r="P7128" t="s">
        <v>55835</v>
      </c>
      <c r="Q7128">
        <v>203405</v>
      </c>
      <c r="R7128" t="s">
        <v>55836</v>
      </c>
      <c r="S7128">
        <v>20</v>
      </c>
      <c r="T7128" t="s">
        <v>55834</v>
      </c>
      <c r="U7128">
        <v>2001</v>
      </c>
      <c r="V7128" t="s">
        <v>55835</v>
      </c>
      <c r="W7128">
        <v>203405</v>
      </c>
      <c r="X7128" t="s">
        <v>55836</v>
      </c>
      <c r="Y7128" t="s">
        <v>55838</v>
      </c>
      <c r="Z7128" t="s">
        <v>55839</v>
      </c>
      <c r="AA7128" t="s">
        <v>102</v>
      </c>
      <c r="AB7128" t="s">
        <v>57164</v>
      </c>
      <c r="AC7128" t="s">
        <v>57165</v>
      </c>
      <c r="AD7128">
        <v>118162700</v>
      </c>
      <c r="AE7128" t="s">
        <v>54780</v>
      </c>
      <c r="AG7128" t="s">
        <v>57166</v>
      </c>
      <c r="AH7128">
        <v>118162700</v>
      </c>
      <c r="AI7128" t="s">
        <v>57167</v>
      </c>
      <c r="AJ7128" t="s">
        <v>103</v>
      </c>
      <c r="AK7128" t="s">
        <v>104</v>
      </c>
      <c r="AL7128" t="s">
        <v>57168</v>
      </c>
      <c r="AM7128" t="s">
        <v>38344</v>
      </c>
      <c r="AN7128" t="s">
        <v>38344</v>
      </c>
      <c r="AO7128" t="s">
        <v>40205</v>
      </c>
      <c r="AP7128" t="s">
        <v>56567</v>
      </c>
      <c r="AQ7128">
        <v>902</v>
      </c>
      <c r="AR7128">
        <v>98</v>
      </c>
      <c r="AU7128" t="s">
        <v>108</v>
      </c>
      <c r="AX7128" t="s">
        <v>56567</v>
      </c>
      <c r="AZ7128">
        <v>98</v>
      </c>
      <c r="BA7128" t="s">
        <v>103</v>
      </c>
      <c r="BB7128" t="s">
        <v>104</v>
      </c>
      <c r="BC7128" t="s">
        <v>56055</v>
      </c>
      <c r="BD7128" t="s">
        <v>55848</v>
      </c>
      <c r="BE7128" t="s">
        <v>53511</v>
      </c>
      <c r="BF7128" t="s">
        <v>21709</v>
      </c>
      <c r="BI7128" s="6" t="s">
        <v>32075</v>
      </c>
      <c r="BJ7128">
        <v>63500</v>
      </c>
      <c r="BK7128" s="2">
        <v>44624</v>
      </c>
      <c r="BL7128">
        <v>2022</v>
      </c>
      <c r="BO7128" t="s">
        <v>6415</v>
      </c>
      <c r="BT7128" t="s">
        <v>103</v>
      </c>
      <c r="BU7128" t="s">
        <v>104</v>
      </c>
      <c r="BW7128" t="s">
        <v>38335</v>
      </c>
      <c r="BX7128" t="s">
        <v>170</v>
      </c>
      <c r="BZ7128" t="s">
        <v>43091</v>
      </c>
      <c r="CE7128" t="s">
        <v>38335</v>
      </c>
      <c r="CF7128" t="s">
        <v>170</v>
      </c>
      <c r="CH7128" t="s">
        <v>43091</v>
      </c>
      <c r="CJ7128" t="s">
        <v>103</v>
      </c>
      <c r="CK7128" t="s">
        <v>104</v>
      </c>
      <c r="CL7128" t="s">
        <v>49039</v>
      </c>
    </row>
    <row r="7129" spans="2:90" x14ac:dyDescent="0.3">
      <c r="B7129" t="s">
        <v>53841</v>
      </c>
      <c r="C7129">
        <v>2470061908</v>
      </c>
      <c r="D7129" t="s">
        <v>55837</v>
      </c>
      <c r="E7129">
        <v>2470061908</v>
      </c>
      <c r="F7129">
        <v>2470061908</v>
      </c>
      <c r="G7129" s="4">
        <v>44335</v>
      </c>
      <c r="H7129">
        <v>2021</v>
      </c>
      <c r="I7129" s="4">
        <v>44335</v>
      </c>
      <c r="J7129">
        <v>2021</v>
      </c>
      <c r="M7129">
        <v>20</v>
      </c>
      <c r="N7129" t="s">
        <v>55834</v>
      </c>
      <c r="O7129">
        <v>2001</v>
      </c>
      <c r="P7129" t="s">
        <v>55835</v>
      </c>
      <c r="Q7129">
        <v>203405</v>
      </c>
      <c r="R7129" t="s">
        <v>55836</v>
      </c>
      <c r="S7129">
        <v>20</v>
      </c>
      <c r="T7129" t="s">
        <v>55834</v>
      </c>
      <c r="U7129">
        <v>2001</v>
      </c>
      <c r="V7129" t="s">
        <v>55835</v>
      </c>
      <c r="W7129">
        <v>203405</v>
      </c>
      <c r="X7129" t="s">
        <v>55836</v>
      </c>
      <c r="Y7129" t="s">
        <v>55838</v>
      </c>
      <c r="Z7129" t="s">
        <v>55839</v>
      </c>
      <c r="AA7129" t="s">
        <v>102</v>
      </c>
      <c r="AB7129" t="s">
        <v>57164</v>
      </c>
      <c r="AC7129" t="s">
        <v>57165</v>
      </c>
      <c r="AD7129">
        <v>118162700</v>
      </c>
      <c r="AE7129" t="s">
        <v>54780</v>
      </c>
      <c r="AG7129" t="s">
        <v>57166</v>
      </c>
      <c r="AH7129">
        <v>118162700</v>
      </c>
      <c r="AI7129" t="s">
        <v>57167</v>
      </c>
      <c r="AJ7129" t="s">
        <v>103</v>
      </c>
      <c r="AK7129" t="s">
        <v>104</v>
      </c>
      <c r="AL7129" t="s">
        <v>57168</v>
      </c>
      <c r="AM7129" t="s">
        <v>38344</v>
      </c>
      <c r="AN7129" t="s">
        <v>38344</v>
      </c>
      <c r="AO7129" t="s">
        <v>40205</v>
      </c>
      <c r="AP7129" t="s">
        <v>56567</v>
      </c>
      <c r="AQ7129">
        <v>902</v>
      </c>
      <c r="AR7129">
        <v>98</v>
      </c>
      <c r="AU7129" t="s">
        <v>108</v>
      </c>
      <c r="AX7129" t="s">
        <v>56567</v>
      </c>
      <c r="AZ7129">
        <v>98</v>
      </c>
      <c r="BA7129" t="s">
        <v>103</v>
      </c>
      <c r="BB7129" t="s">
        <v>104</v>
      </c>
      <c r="BC7129" t="s">
        <v>56055</v>
      </c>
      <c r="BD7129" t="s">
        <v>55848</v>
      </c>
      <c r="BE7129" t="s">
        <v>53511</v>
      </c>
      <c r="BF7129" t="s">
        <v>21710</v>
      </c>
      <c r="BI7129" s="6" t="s">
        <v>32076</v>
      </c>
      <c r="BJ7129">
        <v>64000</v>
      </c>
      <c r="BK7129" s="2">
        <v>44624</v>
      </c>
      <c r="BL7129">
        <v>2022</v>
      </c>
      <c r="BO7129" t="s">
        <v>6415</v>
      </c>
      <c r="BT7129" t="s">
        <v>103</v>
      </c>
      <c r="BU7129" t="s">
        <v>104</v>
      </c>
      <c r="BW7129" t="s">
        <v>38335</v>
      </c>
      <c r="BX7129" t="s">
        <v>170</v>
      </c>
      <c r="BZ7129" t="s">
        <v>43091</v>
      </c>
      <c r="CE7129" t="s">
        <v>38335</v>
      </c>
      <c r="CF7129" t="s">
        <v>170</v>
      </c>
      <c r="CH7129" t="s">
        <v>43091</v>
      </c>
      <c r="CJ7129" t="s">
        <v>103</v>
      </c>
      <c r="CK7129" t="s">
        <v>104</v>
      </c>
      <c r="CL7129" t="s">
        <v>49039</v>
      </c>
    </row>
    <row r="7130" spans="2:90" x14ac:dyDescent="0.3">
      <c r="B7130" t="s">
        <v>53841</v>
      </c>
      <c r="C7130">
        <v>2470061908</v>
      </c>
      <c r="D7130" t="s">
        <v>55837</v>
      </c>
      <c r="E7130">
        <v>2470061908</v>
      </c>
      <c r="F7130">
        <v>2470061908</v>
      </c>
      <c r="G7130" s="4">
        <v>44335</v>
      </c>
      <c r="H7130">
        <v>2021</v>
      </c>
      <c r="I7130" s="4">
        <v>44335</v>
      </c>
      <c r="J7130">
        <v>2021</v>
      </c>
      <c r="M7130">
        <v>20</v>
      </c>
      <c r="N7130" t="s">
        <v>55834</v>
      </c>
      <c r="O7130">
        <v>2001</v>
      </c>
      <c r="P7130" t="s">
        <v>55835</v>
      </c>
      <c r="Q7130">
        <v>203405</v>
      </c>
      <c r="R7130" t="s">
        <v>55836</v>
      </c>
      <c r="S7130">
        <v>20</v>
      </c>
      <c r="T7130" t="s">
        <v>55834</v>
      </c>
      <c r="U7130">
        <v>2001</v>
      </c>
      <c r="V7130" t="s">
        <v>55835</v>
      </c>
      <c r="W7130">
        <v>203405</v>
      </c>
      <c r="X7130" t="s">
        <v>55836</v>
      </c>
      <c r="Y7130" t="s">
        <v>55838</v>
      </c>
      <c r="Z7130" t="s">
        <v>55839</v>
      </c>
      <c r="AA7130" t="s">
        <v>102</v>
      </c>
      <c r="AB7130" t="s">
        <v>57164</v>
      </c>
      <c r="AC7130" t="s">
        <v>57165</v>
      </c>
      <c r="AD7130">
        <v>118162700</v>
      </c>
      <c r="AE7130" t="s">
        <v>54780</v>
      </c>
      <c r="AG7130" t="s">
        <v>57166</v>
      </c>
      <c r="AH7130">
        <v>118162700</v>
      </c>
      <c r="AI7130" t="s">
        <v>57167</v>
      </c>
      <c r="AJ7130" t="s">
        <v>103</v>
      </c>
      <c r="AK7130" t="s">
        <v>104</v>
      </c>
      <c r="AL7130" t="s">
        <v>57168</v>
      </c>
      <c r="AM7130" t="s">
        <v>38344</v>
      </c>
      <c r="AN7130" t="s">
        <v>38344</v>
      </c>
      <c r="AO7130" t="s">
        <v>40205</v>
      </c>
      <c r="AP7130" t="s">
        <v>56567</v>
      </c>
      <c r="AQ7130">
        <v>902</v>
      </c>
      <c r="AR7130">
        <v>98</v>
      </c>
      <c r="AU7130" t="s">
        <v>108</v>
      </c>
      <c r="AX7130" t="s">
        <v>56567</v>
      </c>
      <c r="AZ7130">
        <v>98</v>
      </c>
      <c r="BA7130" t="s">
        <v>103</v>
      </c>
      <c r="BB7130" t="s">
        <v>104</v>
      </c>
      <c r="BC7130" t="s">
        <v>56055</v>
      </c>
      <c r="BD7130" t="s">
        <v>55848</v>
      </c>
      <c r="BE7130" t="s">
        <v>53511</v>
      </c>
      <c r="BF7130" t="s">
        <v>21711</v>
      </c>
      <c r="BI7130" s="6" t="s">
        <v>32077</v>
      </c>
      <c r="BJ7130">
        <v>93861.6</v>
      </c>
      <c r="BK7130" s="2">
        <v>44641</v>
      </c>
      <c r="BL7130">
        <v>2022</v>
      </c>
      <c r="BO7130" t="s">
        <v>6416</v>
      </c>
      <c r="BT7130" t="s">
        <v>103</v>
      </c>
      <c r="BU7130" t="s">
        <v>104</v>
      </c>
      <c r="BW7130" t="s">
        <v>38333</v>
      </c>
      <c r="BX7130" t="s">
        <v>40205</v>
      </c>
      <c r="BZ7130" t="s">
        <v>43088</v>
      </c>
      <c r="CE7130" t="s">
        <v>38333</v>
      </c>
      <c r="CF7130" t="s">
        <v>40205</v>
      </c>
      <c r="CH7130" t="s">
        <v>43088</v>
      </c>
      <c r="CJ7130" t="s">
        <v>103</v>
      </c>
      <c r="CK7130" t="s">
        <v>104</v>
      </c>
      <c r="CL7130" t="s">
        <v>49039</v>
      </c>
    </row>
    <row r="7131" spans="2:90" x14ac:dyDescent="0.3">
      <c r="B7131" t="s">
        <v>53841</v>
      </c>
      <c r="C7131">
        <v>2470061908</v>
      </c>
      <c r="D7131" t="s">
        <v>55837</v>
      </c>
      <c r="E7131">
        <v>2470061908</v>
      </c>
      <c r="F7131">
        <v>2470061908</v>
      </c>
      <c r="G7131" s="4">
        <v>44335</v>
      </c>
      <c r="H7131">
        <v>2021</v>
      </c>
      <c r="I7131" s="4">
        <v>44335</v>
      </c>
      <c r="J7131">
        <v>2021</v>
      </c>
      <c r="M7131">
        <v>20</v>
      </c>
      <c r="N7131" t="s">
        <v>55834</v>
      </c>
      <c r="O7131">
        <v>2001</v>
      </c>
      <c r="P7131" t="s">
        <v>55835</v>
      </c>
      <c r="Q7131">
        <v>203405</v>
      </c>
      <c r="R7131" t="s">
        <v>55836</v>
      </c>
      <c r="S7131">
        <v>20</v>
      </c>
      <c r="T7131" t="s">
        <v>55834</v>
      </c>
      <c r="U7131">
        <v>2001</v>
      </c>
      <c r="V7131" t="s">
        <v>55835</v>
      </c>
      <c r="W7131">
        <v>203405</v>
      </c>
      <c r="X7131" t="s">
        <v>55836</v>
      </c>
      <c r="Y7131" t="s">
        <v>55838</v>
      </c>
      <c r="Z7131" t="s">
        <v>55839</v>
      </c>
      <c r="AA7131" t="s">
        <v>102</v>
      </c>
      <c r="AB7131" t="s">
        <v>57164</v>
      </c>
      <c r="AC7131" t="s">
        <v>57165</v>
      </c>
      <c r="AD7131">
        <v>118162700</v>
      </c>
      <c r="AE7131" t="s">
        <v>54780</v>
      </c>
      <c r="AG7131" t="s">
        <v>57166</v>
      </c>
      <c r="AH7131">
        <v>118162700</v>
      </c>
      <c r="AI7131" t="s">
        <v>57167</v>
      </c>
      <c r="AJ7131" t="s">
        <v>103</v>
      </c>
      <c r="AK7131" t="s">
        <v>104</v>
      </c>
      <c r="AL7131" t="s">
        <v>57168</v>
      </c>
      <c r="AM7131" t="s">
        <v>38344</v>
      </c>
      <c r="AN7131" t="s">
        <v>38344</v>
      </c>
      <c r="AO7131" t="s">
        <v>40205</v>
      </c>
      <c r="AP7131" t="s">
        <v>56567</v>
      </c>
      <c r="AQ7131">
        <v>902</v>
      </c>
      <c r="AR7131">
        <v>98</v>
      </c>
      <c r="AU7131" t="s">
        <v>108</v>
      </c>
      <c r="AX7131" t="s">
        <v>56567</v>
      </c>
      <c r="AZ7131">
        <v>98</v>
      </c>
      <c r="BA7131" t="s">
        <v>103</v>
      </c>
      <c r="BB7131" t="s">
        <v>104</v>
      </c>
      <c r="BC7131" t="s">
        <v>56055</v>
      </c>
      <c r="BD7131" t="s">
        <v>55848</v>
      </c>
      <c r="BE7131" t="s">
        <v>53511</v>
      </c>
      <c r="BF7131" t="s">
        <v>21712</v>
      </c>
      <c r="BI7131" s="6" t="s">
        <v>32078</v>
      </c>
      <c r="BJ7131">
        <v>79687</v>
      </c>
      <c r="BK7131" s="2">
        <v>44619</v>
      </c>
      <c r="BL7131">
        <v>2022</v>
      </c>
      <c r="BO7131" t="s">
        <v>6417</v>
      </c>
      <c r="BT7131" t="s">
        <v>103</v>
      </c>
      <c r="BU7131" t="s">
        <v>104</v>
      </c>
      <c r="BW7131" t="s">
        <v>36894</v>
      </c>
      <c r="BX7131" t="s">
        <v>134</v>
      </c>
      <c r="BZ7131" t="s">
        <v>43092</v>
      </c>
      <c r="CE7131" t="s">
        <v>36894</v>
      </c>
      <c r="CF7131" t="s">
        <v>134</v>
      </c>
      <c r="CH7131" t="s">
        <v>43092</v>
      </c>
      <c r="CJ7131" t="s">
        <v>103</v>
      </c>
      <c r="CK7131" t="s">
        <v>104</v>
      </c>
      <c r="CL7131" t="s">
        <v>49039</v>
      </c>
    </row>
    <row r="7132" spans="2:90" x14ac:dyDescent="0.3">
      <c r="B7132" t="s">
        <v>53841</v>
      </c>
      <c r="C7132">
        <v>2470061908</v>
      </c>
      <c r="D7132" t="s">
        <v>55837</v>
      </c>
      <c r="E7132">
        <v>2470061908</v>
      </c>
      <c r="F7132">
        <v>2470061908</v>
      </c>
      <c r="G7132" s="4">
        <v>44335</v>
      </c>
      <c r="H7132">
        <v>2021</v>
      </c>
      <c r="I7132" s="4">
        <v>44335</v>
      </c>
      <c r="J7132">
        <v>2021</v>
      </c>
      <c r="M7132">
        <v>20</v>
      </c>
      <c r="N7132" t="s">
        <v>55834</v>
      </c>
      <c r="O7132">
        <v>2001</v>
      </c>
      <c r="P7132" t="s">
        <v>55835</v>
      </c>
      <c r="Q7132">
        <v>203405</v>
      </c>
      <c r="R7132" t="s">
        <v>55836</v>
      </c>
      <c r="S7132">
        <v>20</v>
      </c>
      <c r="T7132" t="s">
        <v>55834</v>
      </c>
      <c r="U7132">
        <v>2001</v>
      </c>
      <c r="V7132" t="s">
        <v>55835</v>
      </c>
      <c r="W7132">
        <v>203405</v>
      </c>
      <c r="X7132" t="s">
        <v>55836</v>
      </c>
      <c r="Y7132" t="s">
        <v>55838</v>
      </c>
      <c r="Z7132" t="s">
        <v>55839</v>
      </c>
      <c r="AA7132" t="s">
        <v>102</v>
      </c>
      <c r="AB7132" t="s">
        <v>57164</v>
      </c>
      <c r="AC7132" t="s">
        <v>57165</v>
      </c>
      <c r="AD7132">
        <v>118162700</v>
      </c>
      <c r="AE7132" t="s">
        <v>54780</v>
      </c>
      <c r="AG7132" t="s">
        <v>57166</v>
      </c>
      <c r="AH7132">
        <v>118162700</v>
      </c>
      <c r="AI7132" t="s">
        <v>57167</v>
      </c>
      <c r="AJ7132" t="s">
        <v>103</v>
      </c>
      <c r="AK7132" t="s">
        <v>104</v>
      </c>
      <c r="AL7132" t="s">
        <v>57168</v>
      </c>
      <c r="AM7132" t="s">
        <v>38344</v>
      </c>
      <c r="AN7132" t="s">
        <v>38344</v>
      </c>
      <c r="AO7132" t="s">
        <v>40205</v>
      </c>
      <c r="AP7132" t="s">
        <v>56567</v>
      </c>
      <c r="AQ7132">
        <v>902</v>
      </c>
      <c r="AR7132">
        <v>98</v>
      </c>
      <c r="AU7132" t="s">
        <v>108</v>
      </c>
      <c r="AX7132" t="s">
        <v>56567</v>
      </c>
      <c r="AZ7132">
        <v>98</v>
      </c>
      <c r="BA7132" t="s">
        <v>103</v>
      </c>
      <c r="BB7132" t="s">
        <v>104</v>
      </c>
      <c r="BC7132" t="s">
        <v>56055</v>
      </c>
      <c r="BD7132" t="s">
        <v>55848</v>
      </c>
      <c r="BE7132" t="s">
        <v>53511</v>
      </c>
      <c r="BF7132" t="s">
        <v>21713</v>
      </c>
      <c r="BI7132" s="6" t="s">
        <v>32079</v>
      </c>
      <c r="BJ7132">
        <v>61200</v>
      </c>
      <c r="BK7132" s="2">
        <v>44629</v>
      </c>
      <c r="BL7132">
        <v>2022</v>
      </c>
      <c r="BO7132" t="s">
        <v>6418</v>
      </c>
      <c r="BT7132" t="s">
        <v>103</v>
      </c>
      <c r="BU7132" t="s">
        <v>104</v>
      </c>
      <c r="BW7132" t="s">
        <v>37710</v>
      </c>
      <c r="BX7132" t="s">
        <v>169</v>
      </c>
      <c r="BZ7132" t="s">
        <v>41752</v>
      </c>
      <c r="CE7132" t="s">
        <v>37710</v>
      </c>
      <c r="CF7132" t="s">
        <v>169</v>
      </c>
      <c r="CH7132" t="s">
        <v>41752</v>
      </c>
      <c r="CJ7132" t="s">
        <v>103</v>
      </c>
      <c r="CK7132" t="s">
        <v>104</v>
      </c>
      <c r="CL7132" t="s">
        <v>49039</v>
      </c>
    </row>
    <row r="7133" spans="2:90" x14ac:dyDescent="0.3">
      <c r="B7133" t="s">
        <v>53841</v>
      </c>
      <c r="C7133">
        <v>2470061908</v>
      </c>
      <c r="D7133" t="s">
        <v>55837</v>
      </c>
      <c r="E7133">
        <v>2470061908</v>
      </c>
      <c r="F7133">
        <v>2470061908</v>
      </c>
      <c r="G7133" s="4">
        <v>44335</v>
      </c>
      <c r="H7133">
        <v>2021</v>
      </c>
      <c r="I7133" s="4">
        <v>44335</v>
      </c>
      <c r="J7133">
        <v>2021</v>
      </c>
      <c r="M7133">
        <v>20</v>
      </c>
      <c r="N7133" t="s">
        <v>55834</v>
      </c>
      <c r="O7133">
        <v>2001</v>
      </c>
      <c r="P7133" t="s">
        <v>55835</v>
      </c>
      <c r="Q7133">
        <v>203405</v>
      </c>
      <c r="R7133" t="s">
        <v>55836</v>
      </c>
      <c r="S7133">
        <v>20</v>
      </c>
      <c r="T7133" t="s">
        <v>55834</v>
      </c>
      <c r="U7133">
        <v>2001</v>
      </c>
      <c r="V7133" t="s">
        <v>55835</v>
      </c>
      <c r="W7133">
        <v>203405</v>
      </c>
      <c r="X7133" t="s">
        <v>55836</v>
      </c>
      <c r="Y7133" t="s">
        <v>55838</v>
      </c>
      <c r="Z7133" t="s">
        <v>55839</v>
      </c>
      <c r="AA7133" t="s">
        <v>102</v>
      </c>
      <c r="AB7133" t="s">
        <v>57164</v>
      </c>
      <c r="AC7133" t="s">
        <v>57165</v>
      </c>
      <c r="AD7133">
        <v>118162700</v>
      </c>
      <c r="AE7133" t="s">
        <v>54780</v>
      </c>
      <c r="AG7133" t="s">
        <v>57166</v>
      </c>
      <c r="AH7133">
        <v>118162700</v>
      </c>
      <c r="AI7133" t="s">
        <v>57167</v>
      </c>
      <c r="AJ7133" t="s">
        <v>103</v>
      </c>
      <c r="AK7133" t="s">
        <v>104</v>
      </c>
      <c r="AL7133" t="s">
        <v>57168</v>
      </c>
      <c r="AM7133" t="s">
        <v>38344</v>
      </c>
      <c r="AN7133" t="s">
        <v>38344</v>
      </c>
      <c r="AO7133" t="s">
        <v>40205</v>
      </c>
      <c r="AP7133" t="s">
        <v>56567</v>
      </c>
      <c r="AQ7133">
        <v>902</v>
      </c>
      <c r="AR7133">
        <v>98</v>
      </c>
      <c r="AU7133" t="s">
        <v>108</v>
      </c>
      <c r="AX7133" t="s">
        <v>56567</v>
      </c>
      <c r="AZ7133">
        <v>98</v>
      </c>
      <c r="BA7133" t="s">
        <v>103</v>
      </c>
      <c r="BB7133" t="s">
        <v>104</v>
      </c>
      <c r="BC7133" t="s">
        <v>56055</v>
      </c>
      <c r="BD7133" t="s">
        <v>55848</v>
      </c>
      <c r="BE7133" t="s">
        <v>53511</v>
      </c>
      <c r="BF7133" t="s">
        <v>21714</v>
      </c>
      <c r="BI7133" s="6" t="s">
        <v>32080</v>
      </c>
      <c r="BJ7133">
        <v>120000</v>
      </c>
      <c r="BK7133" s="2">
        <v>44631</v>
      </c>
      <c r="BL7133">
        <v>2022</v>
      </c>
      <c r="BO7133" t="s">
        <v>6419</v>
      </c>
      <c r="BT7133" t="s">
        <v>103</v>
      </c>
      <c r="BU7133" t="s">
        <v>104</v>
      </c>
      <c r="BW7133" t="s">
        <v>38336</v>
      </c>
      <c r="BX7133" t="s">
        <v>159</v>
      </c>
      <c r="BZ7133" t="s">
        <v>41685</v>
      </c>
      <c r="CE7133" t="s">
        <v>38336</v>
      </c>
      <c r="CF7133" t="s">
        <v>159</v>
      </c>
      <c r="CH7133" t="s">
        <v>41685</v>
      </c>
      <c r="CJ7133" t="s">
        <v>103</v>
      </c>
      <c r="CK7133" t="s">
        <v>104</v>
      </c>
      <c r="CL7133" t="s">
        <v>49039</v>
      </c>
    </row>
    <row r="7134" spans="2:90" x14ac:dyDescent="0.3">
      <c r="B7134" t="s">
        <v>53841</v>
      </c>
      <c r="C7134">
        <v>2470061908</v>
      </c>
      <c r="D7134" t="s">
        <v>55837</v>
      </c>
      <c r="E7134">
        <v>2470061908</v>
      </c>
      <c r="F7134">
        <v>2470061908</v>
      </c>
      <c r="G7134" s="4">
        <v>44335</v>
      </c>
      <c r="H7134">
        <v>2021</v>
      </c>
      <c r="I7134" s="4">
        <v>44335</v>
      </c>
      <c r="J7134">
        <v>2021</v>
      </c>
      <c r="M7134">
        <v>20</v>
      </c>
      <c r="N7134" t="s">
        <v>55834</v>
      </c>
      <c r="O7134">
        <v>2001</v>
      </c>
      <c r="P7134" t="s">
        <v>55835</v>
      </c>
      <c r="Q7134">
        <v>203405</v>
      </c>
      <c r="R7134" t="s">
        <v>55836</v>
      </c>
      <c r="S7134">
        <v>20</v>
      </c>
      <c r="T7134" t="s">
        <v>55834</v>
      </c>
      <c r="U7134">
        <v>2001</v>
      </c>
      <c r="V7134" t="s">
        <v>55835</v>
      </c>
      <c r="W7134">
        <v>203405</v>
      </c>
      <c r="X7134" t="s">
        <v>55836</v>
      </c>
      <c r="Y7134" t="s">
        <v>55838</v>
      </c>
      <c r="Z7134" t="s">
        <v>55839</v>
      </c>
      <c r="AA7134" t="s">
        <v>102</v>
      </c>
      <c r="AB7134" t="s">
        <v>57164</v>
      </c>
      <c r="AC7134" t="s">
        <v>57165</v>
      </c>
      <c r="AD7134">
        <v>118162700</v>
      </c>
      <c r="AE7134" t="s">
        <v>54780</v>
      </c>
      <c r="AG7134" t="s">
        <v>57166</v>
      </c>
      <c r="AH7134">
        <v>118162700</v>
      </c>
      <c r="AI7134" t="s">
        <v>57167</v>
      </c>
      <c r="AJ7134" t="s">
        <v>103</v>
      </c>
      <c r="AK7134" t="s">
        <v>104</v>
      </c>
      <c r="AL7134" t="s">
        <v>57168</v>
      </c>
      <c r="AM7134" t="s">
        <v>38344</v>
      </c>
      <c r="AN7134" t="s">
        <v>38344</v>
      </c>
      <c r="AO7134" t="s">
        <v>40205</v>
      </c>
      <c r="AP7134" t="s">
        <v>56567</v>
      </c>
      <c r="AQ7134">
        <v>902</v>
      </c>
      <c r="AR7134">
        <v>98</v>
      </c>
      <c r="AU7134" t="s">
        <v>108</v>
      </c>
      <c r="AX7134" t="s">
        <v>56567</v>
      </c>
      <c r="AZ7134">
        <v>98</v>
      </c>
      <c r="BA7134" t="s">
        <v>103</v>
      </c>
      <c r="BB7134" t="s">
        <v>104</v>
      </c>
      <c r="BC7134" t="s">
        <v>56055</v>
      </c>
      <c r="BD7134" t="s">
        <v>55848</v>
      </c>
      <c r="BE7134" t="s">
        <v>53511</v>
      </c>
      <c r="BF7134" t="s">
        <v>21715</v>
      </c>
      <c r="BI7134" s="6" t="s">
        <v>32081</v>
      </c>
      <c r="BJ7134">
        <v>100900</v>
      </c>
      <c r="BK7134" s="2">
        <v>44631</v>
      </c>
      <c r="BL7134">
        <v>2022</v>
      </c>
      <c r="BO7134" t="s">
        <v>6420</v>
      </c>
      <c r="BT7134" t="s">
        <v>103</v>
      </c>
      <c r="BU7134" t="s">
        <v>104</v>
      </c>
      <c r="BW7134" t="s">
        <v>38337</v>
      </c>
      <c r="BX7134" t="s">
        <v>345</v>
      </c>
      <c r="BZ7134" t="s">
        <v>43093</v>
      </c>
      <c r="CE7134" t="s">
        <v>38337</v>
      </c>
      <c r="CF7134" t="s">
        <v>345</v>
      </c>
      <c r="CH7134" t="s">
        <v>43093</v>
      </c>
      <c r="CJ7134" t="s">
        <v>103</v>
      </c>
      <c r="CK7134" t="s">
        <v>104</v>
      </c>
      <c r="CL7134" t="s">
        <v>49039</v>
      </c>
    </row>
    <row r="7135" spans="2:90" x14ac:dyDescent="0.3">
      <c r="B7135" t="s">
        <v>53841</v>
      </c>
      <c r="C7135">
        <v>2470061908</v>
      </c>
      <c r="D7135" t="s">
        <v>55837</v>
      </c>
      <c r="E7135">
        <v>2470061908</v>
      </c>
      <c r="F7135">
        <v>2470061908</v>
      </c>
      <c r="G7135" s="4">
        <v>44335</v>
      </c>
      <c r="H7135">
        <v>2021</v>
      </c>
      <c r="I7135" s="4">
        <v>44335</v>
      </c>
      <c r="J7135">
        <v>2021</v>
      </c>
      <c r="M7135">
        <v>20</v>
      </c>
      <c r="N7135" t="s">
        <v>55834</v>
      </c>
      <c r="O7135">
        <v>2001</v>
      </c>
      <c r="P7135" t="s">
        <v>55835</v>
      </c>
      <c r="Q7135">
        <v>203405</v>
      </c>
      <c r="R7135" t="s">
        <v>55836</v>
      </c>
      <c r="S7135">
        <v>20</v>
      </c>
      <c r="T7135" t="s">
        <v>55834</v>
      </c>
      <c r="U7135">
        <v>2001</v>
      </c>
      <c r="V7135" t="s">
        <v>55835</v>
      </c>
      <c r="W7135">
        <v>203405</v>
      </c>
      <c r="X7135" t="s">
        <v>55836</v>
      </c>
      <c r="Y7135" t="s">
        <v>55838</v>
      </c>
      <c r="Z7135" t="s">
        <v>55839</v>
      </c>
      <c r="AA7135" t="s">
        <v>102</v>
      </c>
      <c r="AB7135" t="s">
        <v>57164</v>
      </c>
      <c r="AC7135" t="s">
        <v>57165</v>
      </c>
      <c r="AD7135">
        <v>118162700</v>
      </c>
      <c r="AE7135" t="s">
        <v>54780</v>
      </c>
      <c r="AG7135" t="s">
        <v>57166</v>
      </c>
      <c r="AH7135">
        <v>118162700</v>
      </c>
      <c r="AI7135" t="s">
        <v>57167</v>
      </c>
      <c r="AJ7135" t="s">
        <v>103</v>
      </c>
      <c r="AK7135" t="s">
        <v>104</v>
      </c>
      <c r="AL7135" t="s">
        <v>57168</v>
      </c>
      <c r="AM7135" t="s">
        <v>38344</v>
      </c>
      <c r="AN7135" t="s">
        <v>38344</v>
      </c>
      <c r="AO7135" t="s">
        <v>40205</v>
      </c>
      <c r="AP7135" t="s">
        <v>56567</v>
      </c>
      <c r="AQ7135">
        <v>902</v>
      </c>
      <c r="AR7135">
        <v>98</v>
      </c>
      <c r="AU7135" t="s">
        <v>108</v>
      </c>
      <c r="AX7135" t="s">
        <v>56567</v>
      </c>
      <c r="AZ7135">
        <v>98</v>
      </c>
      <c r="BA7135" t="s">
        <v>103</v>
      </c>
      <c r="BB7135" t="s">
        <v>104</v>
      </c>
      <c r="BC7135" t="s">
        <v>56055</v>
      </c>
      <c r="BD7135" t="s">
        <v>55848</v>
      </c>
      <c r="BE7135" t="s">
        <v>53511</v>
      </c>
      <c r="BF7135" t="s">
        <v>21716</v>
      </c>
      <c r="BI7135" s="6" t="s">
        <v>32082</v>
      </c>
      <c r="BJ7135">
        <v>64000</v>
      </c>
      <c r="BK7135" s="2">
        <v>44625</v>
      </c>
      <c r="BL7135">
        <v>2022</v>
      </c>
      <c r="BO7135" t="s">
        <v>6421</v>
      </c>
      <c r="BT7135" t="s">
        <v>103</v>
      </c>
      <c r="BU7135" t="s">
        <v>104</v>
      </c>
      <c r="BW7135" t="s">
        <v>38338</v>
      </c>
      <c r="BX7135" t="s">
        <v>170</v>
      </c>
      <c r="BZ7135" t="s">
        <v>42008</v>
      </c>
      <c r="CE7135" t="s">
        <v>38338</v>
      </c>
      <c r="CF7135" t="s">
        <v>170</v>
      </c>
      <c r="CH7135" t="s">
        <v>42008</v>
      </c>
      <c r="CJ7135" t="s">
        <v>103</v>
      </c>
      <c r="CK7135" t="s">
        <v>104</v>
      </c>
      <c r="CL7135" t="s">
        <v>49039</v>
      </c>
    </row>
    <row r="7136" spans="2:90" x14ac:dyDescent="0.3">
      <c r="B7136" t="s">
        <v>53841</v>
      </c>
      <c r="C7136">
        <v>2470061908</v>
      </c>
      <c r="D7136" t="s">
        <v>55837</v>
      </c>
      <c r="E7136">
        <v>2470061908</v>
      </c>
      <c r="F7136">
        <v>2470061908</v>
      </c>
      <c r="G7136" s="4">
        <v>44335</v>
      </c>
      <c r="H7136">
        <v>2021</v>
      </c>
      <c r="I7136" s="4">
        <v>44335</v>
      </c>
      <c r="J7136">
        <v>2021</v>
      </c>
      <c r="M7136">
        <v>20</v>
      </c>
      <c r="N7136" t="s">
        <v>55834</v>
      </c>
      <c r="O7136">
        <v>2001</v>
      </c>
      <c r="P7136" t="s">
        <v>55835</v>
      </c>
      <c r="Q7136">
        <v>203405</v>
      </c>
      <c r="R7136" t="s">
        <v>55836</v>
      </c>
      <c r="S7136">
        <v>20</v>
      </c>
      <c r="T7136" t="s">
        <v>55834</v>
      </c>
      <c r="U7136">
        <v>2001</v>
      </c>
      <c r="V7136" t="s">
        <v>55835</v>
      </c>
      <c r="W7136">
        <v>203405</v>
      </c>
      <c r="X7136" t="s">
        <v>55836</v>
      </c>
      <c r="Y7136" t="s">
        <v>55838</v>
      </c>
      <c r="Z7136" t="s">
        <v>55839</v>
      </c>
      <c r="AA7136" t="s">
        <v>102</v>
      </c>
      <c r="AB7136" t="s">
        <v>57164</v>
      </c>
      <c r="AC7136" t="s">
        <v>57165</v>
      </c>
      <c r="AD7136">
        <v>118162700</v>
      </c>
      <c r="AE7136" t="s">
        <v>54780</v>
      </c>
      <c r="AG7136" t="s">
        <v>57166</v>
      </c>
      <c r="AH7136">
        <v>118162700</v>
      </c>
      <c r="AI7136" t="s">
        <v>57167</v>
      </c>
      <c r="AJ7136" t="s">
        <v>103</v>
      </c>
      <c r="AK7136" t="s">
        <v>104</v>
      </c>
      <c r="AL7136" t="s">
        <v>57168</v>
      </c>
      <c r="AM7136" t="s">
        <v>38344</v>
      </c>
      <c r="AN7136" t="s">
        <v>38344</v>
      </c>
      <c r="AO7136" t="s">
        <v>40205</v>
      </c>
      <c r="AP7136" t="s">
        <v>56567</v>
      </c>
      <c r="AQ7136">
        <v>902</v>
      </c>
      <c r="AR7136">
        <v>98</v>
      </c>
      <c r="AU7136" t="s">
        <v>108</v>
      </c>
      <c r="AX7136" t="s">
        <v>56567</v>
      </c>
      <c r="AZ7136">
        <v>98</v>
      </c>
      <c r="BA7136" t="s">
        <v>103</v>
      </c>
      <c r="BB7136" t="s">
        <v>104</v>
      </c>
      <c r="BC7136" t="s">
        <v>56055</v>
      </c>
      <c r="BD7136" t="s">
        <v>55848</v>
      </c>
      <c r="BE7136" t="s">
        <v>53511</v>
      </c>
      <c r="BF7136" t="s">
        <v>21717</v>
      </c>
      <c r="BI7136" s="6" t="s">
        <v>32083</v>
      </c>
      <c r="BJ7136">
        <v>100000</v>
      </c>
      <c r="BK7136" s="2">
        <v>44631</v>
      </c>
      <c r="BL7136">
        <v>2022</v>
      </c>
      <c r="BO7136" t="s">
        <v>6422</v>
      </c>
      <c r="BT7136" t="s">
        <v>103</v>
      </c>
      <c r="BU7136" t="s">
        <v>104</v>
      </c>
      <c r="BW7136" t="s">
        <v>37522</v>
      </c>
      <c r="BX7136" t="s">
        <v>40199</v>
      </c>
      <c r="BZ7136" t="s">
        <v>41243</v>
      </c>
      <c r="CE7136" t="s">
        <v>37522</v>
      </c>
      <c r="CF7136" t="s">
        <v>40199</v>
      </c>
      <c r="CH7136" t="s">
        <v>41243</v>
      </c>
      <c r="CJ7136" t="s">
        <v>103</v>
      </c>
      <c r="CK7136" t="s">
        <v>104</v>
      </c>
      <c r="CL7136" t="s">
        <v>49039</v>
      </c>
    </row>
    <row r="7137" spans="2:90" x14ac:dyDescent="0.3">
      <c r="B7137" t="s">
        <v>53841</v>
      </c>
      <c r="C7137">
        <v>2470061908</v>
      </c>
      <c r="D7137" t="s">
        <v>55837</v>
      </c>
      <c r="E7137">
        <v>2470061908</v>
      </c>
      <c r="F7137">
        <v>2470061908</v>
      </c>
      <c r="G7137" s="4">
        <v>44335</v>
      </c>
      <c r="H7137">
        <v>2021</v>
      </c>
      <c r="I7137" s="4">
        <v>44335</v>
      </c>
      <c r="J7137">
        <v>2021</v>
      </c>
      <c r="M7137">
        <v>20</v>
      </c>
      <c r="N7137" t="s">
        <v>55834</v>
      </c>
      <c r="O7137">
        <v>2001</v>
      </c>
      <c r="P7137" t="s">
        <v>55835</v>
      </c>
      <c r="Q7137">
        <v>203405</v>
      </c>
      <c r="R7137" t="s">
        <v>55836</v>
      </c>
      <c r="S7137">
        <v>20</v>
      </c>
      <c r="T7137" t="s">
        <v>55834</v>
      </c>
      <c r="U7137">
        <v>2001</v>
      </c>
      <c r="V7137" t="s">
        <v>55835</v>
      </c>
      <c r="W7137">
        <v>203405</v>
      </c>
      <c r="X7137" t="s">
        <v>55836</v>
      </c>
      <c r="Y7137" t="s">
        <v>55838</v>
      </c>
      <c r="Z7137" t="s">
        <v>55839</v>
      </c>
      <c r="AA7137" t="s">
        <v>102</v>
      </c>
      <c r="AB7137" t="s">
        <v>57164</v>
      </c>
      <c r="AC7137" t="s">
        <v>57165</v>
      </c>
      <c r="AD7137">
        <v>118162700</v>
      </c>
      <c r="AE7137" t="s">
        <v>54780</v>
      </c>
      <c r="AG7137" t="s">
        <v>57166</v>
      </c>
      <c r="AH7137">
        <v>118162700</v>
      </c>
      <c r="AI7137" t="s">
        <v>57167</v>
      </c>
      <c r="AJ7137" t="s">
        <v>103</v>
      </c>
      <c r="AK7137" t="s">
        <v>104</v>
      </c>
      <c r="AL7137" t="s">
        <v>57168</v>
      </c>
      <c r="AM7137" t="s">
        <v>38344</v>
      </c>
      <c r="AN7137" t="s">
        <v>38344</v>
      </c>
      <c r="AO7137" t="s">
        <v>40205</v>
      </c>
      <c r="AP7137" t="s">
        <v>56567</v>
      </c>
      <c r="AQ7137">
        <v>902</v>
      </c>
      <c r="AR7137">
        <v>98</v>
      </c>
      <c r="AU7137" t="s">
        <v>108</v>
      </c>
      <c r="AX7137" t="s">
        <v>56567</v>
      </c>
      <c r="AZ7137">
        <v>98</v>
      </c>
      <c r="BA7137" t="s">
        <v>103</v>
      </c>
      <c r="BB7137" t="s">
        <v>104</v>
      </c>
      <c r="BC7137" t="s">
        <v>56055</v>
      </c>
      <c r="BD7137" t="s">
        <v>55848</v>
      </c>
      <c r="BE7137" t="s">
        <v>53511</v>
      </c>
      <c r="BF7137" t="s">
        <v>21718</v>
      </c>
      <c r="BI7137" s="6" t="s">
        <v>32084</v>
      </c>
      <c r="BJ7137">
        <v>57000</v>
      </c>
      <c r="BK7137" s="2">
        <v>44515</v>
      </c>
      <c r="BL7137">
        <v>2021</v>
      </c>
      <c r="BO7137" t="s">
        <v>6423</v>
      </c>
      <c r="BT7137" t="s">
        <v>103</v>
      </c>
      <c r="BU7137" t="s">
        <v>104</v>
      </c>
      <c r="BW7137" t="s">
        <v>38333</v>
      </c>
      <c r="BX7137" t="s">
        <v>40205</v>
      </c>
      <c r="BZ7137" t="s">
        <v>43094</v>
      </c>
      <c r="CE7137" t="s">
        <v>38333</v>
      </c>
      <c r="CF7137" t="s">
        <v>40205</v>
      </c>
      <c r="CH7137" t="s">
        <v>43094</v>
      </c>
      <c r="CJ7137" t="s">
        <v>103</v>
      </c>
      <c r="CK7137" t="s">
        <v>104</v>
      </c>
      <c r="CL7137" t="s">
        <v>49040</v>
      </c>
    </row>
    <row r="7138" spans="2:90" x14ac:dyDescent="0.3">
      <c r="B7138" t="s">
        <v>53841</v>
      </c>
      <c r="C7138">
        <v>2470061908</v>
      </c>
      <c r="D7138" t="s">
        <v>55837</v>
      </c>
      <c r="E7138">
        <v>2470061908</v>
      </c>
      <c r="F7138">
        <v>2470061908</v>
      </c>
      <c r="G7138" s="4">
        <v>44335</v>
      </c>
      <c r="H7138">
        <v>2021</v>
      </c>
      <c r="I7138" s="4">
        <v>44335</v>
      </c>
      <c r="J7138">
        <v>2021</v>
      </c>
      <c r="M7138">
        <v>20</v>
      </c>
      <c r="N7138" t="s">
        <v>55834</v>
      </c>
      <c r="O7138">
        <v>2001</v>
      </c>
      <c r="P7138" t="s">
        <v>55835</v>
      </c>
      <c r="Q7138">
        <v>203405</v>
      </c>
      <c r="R7138" t="s">
        <v>55836</v>
      </c>
      <c r="S7138">
        <v>20</v>
      </c>
      <c r="T7138" t="s">
        <v>55834</v>
      </c>
      <c r="U7138">
        <v>2001</v>
      </c>
      <c r="V7138" t="s">
        <v>55835</v>
      </c>
      <c r="W7138">
        <v>203405</v>
      </c>
      <c r="X7138" t="s">
        <v>55836</v>
      </c>
      <c r="Y7138" t="s">
        <v>55838</v>
      </c>
      <c r="Z7138" t="s">
        <v>55839</v>
      </c>
      <c r="AA7138" t="s">
        <v>102</v>
      </c>
      <c r="AB7138" t="s">
        <v>57164</v>
      </c>
      <c r="AC7138" t="s">
        <v>57165</v>
      </c>
      <c r="AD7138">
        <v>118162700</v>
      </c>
      <c r="AE7138" t="s">
        <v>54780</v>
      </c>
      <c r="AG7138" t="s">
        <v>57166</v>
      </c>
      <c r="AH7138">
        <v>118162700</v>
      </c>
      <c r="AI7138" t="s">
        <v>57167</v>
      </c>
      <c r="AJ7138" t="s">
        <v>103</v>
      </c>
      <c r="AK7138" t="s">
        <v>104</v>
      </c>
      <c r="AL7138" t="s">
        <v>57168</v>
      </c>
      <c r="AM7138" t="s">
        <v>38344</v>
      </c>
      <c r="AN7138" t="s">
        <v>38344</v>
      </c>
      <c r="AO7138" t="s">
        <v>40205</v>
      </c>
      <c r="AP7138" t="s">
        <v>56567</v>
      </c>
      <c r="AQ7138">
        <v>902</v>
      </c>
      <c r="AR7138">
        <v>98</v>
      </c>
      <c r="AU7138" t="s">
        <v>108</v>
      </c>
      <c r="AX7138" t="s">
        <v>56567</v>
      </c>
      <c r="AZ7138">
        <v>98</v>
      </c>
      <c r="BA7138" t="s">
        <v>103</v>
      </c>
      <c r="BB7138" t="s">
        <v>104</v>
      </c>
      <c r="BC7138" t="s">
        <v>56055</v>
      </c>
      <c r="BD7138" t="s">
        <v>55848</v>
      </c>
      <c r="BE7138" t="s">
        <v>53511</v>
      </c>
      <c r="BF7138" t="s">
        <v>21719</v>
      </c>
      <c r="BI7138" s="6" t="s">
        <v>32085</v>
      </c>
      <c r="BJ7138">
        <v>54166.68</v>
      </c>
      <c r="BK7138" s="2">
        <v>44618</v>
      </c>
      <c r="BL7138">
        <v>2022</v>
      </c>
      <c r="BO7138" t="s">
        <v>6424</v>
      </c>
      <c r="BT7138" t="s">
        <v>103</v>
      </c>
      <c r="BU7138" t="s">
        <v>104</v>
      </c>
      <c r="BW7138" t="s">
        <v>38339</v>
      </c>
      <c r="BX7138" t="s">
        <v>40205</v>
      </c>
      <c r="BZ7138" t="s">
        <v>43095</v>
      </c>
      <c r="CE7138" t="s">
        <v>38339</v>
      </c>
      <c r="CF7138" t="s">
        <v>40205</v>
      </c>
      <c r="CH7138" t="s">
        <v>43095</v>
      </c>
      <c r="CJ7138" t="s">
        <v>103</v>
      </c>
      <c r="CK7138" t="s">
        <v>104</v>
      </c>
      <c r="CL7138" t="s">
        <v>49039</v>
      </c>
    </row>
    <row r="7139" spans="2:90" x14ac:dyDescent="0.3">
      <c r="B7139" t="s">
        <v>53841</v>
      </c>
      <c r="C7139">
        <v>2470061908</v>
      </c>
      <c r="D7139" t="s">
        <v>55837</v>
      </c>
      <c r="E7139">
        <v>2470061908</v>
      </c>
      <c r="F7139">
        <v>2470061908</v>
      </c>
      <c r="G7139" s="4">
        <v>44335</v>
      </c>
      <c r="H7139">
        <v>2021</v>
      </c>
      <c r="I7139" s="4">
        <v>44335</v>
      </c>
      <c r="J7139">
        <v>2021</v>
      </c>
      <c r="M7139">
        <v>20</v>
      </c>
      <c r="N7139" t="s">
        <v>55834</v>
      </c>
      <c r="O7139">
        <v>2001</v>
      </c>
      <c r="P7139" t="s">
        <v>55835</v>
      </c>
      <c r="Q7139">
        <v>203405</v>
      </c>
      <c r="R7139" t="s">
        <v>55836</v>
      </c>
      <c r="S7139">
        <v>20</v>
      </c>
      <c r="T7139" t="s">
        <v>55834</v>
      </c>
      <c r="U7139">
        <v>2001</v>
      </c>
      <c r="V7139" t="s">
        <v>55835</v>
      </c>
      <c r="W7139">
        <v>203405</v>
      </c>
      <c r="X7139" t="s">
        <v>55836</v>
      </c>
      <c r="Y7139" t="s">
        <v>55838</v>
      </c>
      <c r="Z7139" t="s">
        <v>55839</v>
      </c>
      <c r="AA7139" t="s">
        <v>102</v>
      </c>
      <c r="AB7139" t="s">
        <v>57164</v>
      </c>
      <c r="AC7139" t="s">
        <v>57165</v>
      </c>
      <c r="AD7139">
        <v>118162700</v>
      </c>
      <c r="AE7139" t="s">
        <v>54780</v>
      </c>
      <c r="AG7139" t="s">
        <v>57166</v>
      </c>
      <c r="AH7139">
        <v>118162700</v>
      </c>
      <c r="AI7139" t="s">
        <v>57167</v>
      </c>
      <c r="AJ7139" t="s">
        <v>103</v>
      </c>
      <c r="AK7139" t="s">
        <v>104</v>
      </c>
      <c r="AL7139" t="s">
        <v>57168</v>
      </c>
      <c r="AM7139" t="s">
        <v>38344</v>
      </c>
      <c r="AN7139" t="s">
        <v>38344</v>
      </c>
      <c r="AO7139" t="s">
        <v>40205</v>
      </c>
      <c r="AP7139" t="s">
        <v>56567</v>
      </c>
      <c r="AQ7139">
        <v>902</v>
      </c>
      <c r="AR7139">
        <v>98</v>
      </c>
      <c r="AU7139" t="s">
        <v>108</v>
      </c>
      <c r="AX7139" t="s">
        <v>56567</v>
      </c>
      <c r="AZ7139">
        <v>98</v>
      </c>
      <c r="BA7139" t="s">
        <v>103</v>
      </c>
      <c r="BB7139" t="s">
        <v>104</v>
      </c>
      <c r="BC7139" t="s">
        <v>56055</v>
      </c>
      <c r="BD7139" t="s">
        <v>55848</v>
      </c>
      <c r="BE7139" t="s">
        <v>53511</v>
      </c>
      <c r="BF7139" t="s">
        <v>21720</v>
      </c>
      <c r="BI7139" s="6" t="s">
        <v>32086</v>
      </c>
      <c r="BJ7139">
        <v>57600</v>
      </c>
      <c r="BK7139" s="2">
        <v>44377</v>
      </c>
      <c r="BL7139">
        <v>2021</v>
      </c>
      <c r="BO7139" t="s">
        <v>6425</v>
      </c>
      <c r="BT7139" t="s">
        <v>103</v>
      </c>
      <c r="BU7139" t="s">
        <v>104</v>
      </c>
      <c r="BW7139" t="s">
        <v>38340</v>
      </c>
      <c r="BX7139" t="s">
        <v>40205</v>
      </c>
      <c r="BZ7139" t="s">
        <v>43096</v>
      </c>
      <c r="CE7139" t="s">
        <v>38340</v>
      </c>
      <c r="CF7139" t="s">
        <v>40205</v>
      </c>
      <c r="CH7139" t="s">
        <v>43096</v>
      </c>
      <c r="CJ7139" t="s">
        <v>103</v>
      </c>
      <c r="CK7139" t="s">
        <v>104</v>
      </c>
      <c r="CL7139" t="s">
        <v>49041</v>
      </c>
    </row>
    <row r="7140" spans="2:90" x14ac:dyDescent="0.3">
      <c r="B7140" t="s">
        <v>53841</v>
      </c>
      <c r="C7140">
        <v>2470061908</v>
      </c>
      <c r="D7140" t="s">
        <v>55837</v>
      </c>
      <c r="E7140">
        <v>2470061908</v>
      </c>
      <c r="F7140">
        <v>2470061908</v>
      </c>
      <c r="G7140" s="4">
        <v>44335</v>
      </c>
      <c r="H7140">
        <v>2021</v>
      </c>
      <c r="I7140" s="4">
        <v>44335</v>
      </c>
      <c r="J7140">
        <v>2021</v>
      </c>
      <c r="M7140">
        <v>20</v>
      </c>
      <c r="N7140" t="s">
        <v>55834</v>
      </c>
      <c r="O7140">
        <v>2001</v>
      </c>
      <c r="P7140" t="s">
        <v>55835</v>
      </c>
      <c r="Q7140">
        <v>203405</v>
      </c>
      <c r="R7140" t="s">
        <v>55836</v>
      </c>
      <c r="S7140">
        <v>20</v>
      </c>
      <c r="T7140" t="s">
        <v>55834</v>
      </c>
      <c r="U7140">
        <v>2001</v>
      </c>
      <c r="V7140" t="s">
        <v>55835</v>
      </c>
      <c r="W7140">
        <v>203405</v>
      </c>
      <c r="X7140" t="s">
        <v>55836</v>
      </c>
      <c r="Y7140" t="s">
        <v>55838</v>
      </c>
      <c r="Z7140" t="s">
        <v>55839</v>
      </c>
      <c r="AA7140" t="s">
        <v>102</v>
      </c>
      <c r="AB7140" t="s">
        <v>57164</v>
      </c>
      <c r="AC7140" t="s">
        <v>57165</v>
      </c>
      <c r="AD7140">
        <v>118162700</v>
      </c>
      <c r="AE7140" t="s">
        <v>54780</v>
      </c>
      <c r="AG7140" t="s">
        <v>57166</v>
      </c>
      <c r="AH7140">
        <v>118162700</v>
      </c>
      <c r="AI7140" t="s">
        <v>57167</v>
      </c>
      <c r="AJ7140" t="s">
        <v>103</v>
      </c>
      <c r="AK7140" t="s">
        <v>104</v>
      </c>
      <c r="AL7140" t="s">
        <v>57168</v>
      </c>
      <c r="AM7140" t="s">
        <v>38344</v>
      </c>
      <c r="AN7140" t="s">
        <v>38344</v>
      </c>
      <c r="AO7140" t="s">
        <v>40205</v>
      </c>
      <c r="AP7140" t="s">
        <v>56567</v>
      </c>
      <c r="AQ7140">
        <v>902</v>
      </c>
      <c r="AR7140">
        <v>98</v>
      </c>
      <c r="AU7140" t="s">
        <v>108</v>
      </c>
      <c r="AX7140" t="s">
        <v>56567</v>
      </c>
      <c r="AZ7140">
        <v>98</v>
      </c>
      <c r="BA7140" t="s">
        <v>103</v>
      </c>
      <c r="BB7140" t="s">
        <v>104</v>
      </c>
      <c r="BC7140" t="s">
        <v>56055</v>
      </c>
      <c r="BD7140" t="s">
        <v>55848</v>
      </c>
      <c r="BE7140" t="s">
        <v>53511</v>
      </c>
      <c r="BF7140" t="s">
        <v>21721</v>
      </c>
      <c r="BI7140" s="6" t="s">
        <v>32087</v>
      </c>
      <c r="BJ7140">
        <v>737500</v>
      </c>
      <c r="BK7140" s="2">
        <v>44378</v>
      </c>
      <c r="BL7140">
        <v>2021</v>
      </c>
      <c r="BO7140" t="s">
        <v>6426</v>
      </c>
      <c r="BT7140" t="s">
        <v>103</v>
      </c>
      <c r="BU7140" t="s">
        <v>104</v>
      </c>
      <c r="BW7140" t="s">
        <v>38333</v>
      </c>
      <c r="BX7140" t="s">
        <v>40205</v>
      </c>
      <c r="BZ7140" t="s">
        <v>43094</v>
      </c>
      <c r="CE7140" t="s">
        <v>38333</v>
      </c>
      <c r="CF7140" t="s">
        <v>40205</v>
      </c>
      <c r="CH7140" t="s">
        <v>43094</v>
      </c>
      <c r="CJ7140" t="s">
        <v>103</v>
      </c>
      <c r="CK7140" t="s">
        <v>104</v>
      </c>
      <c r="CL7140" t="s">
        <v>49040</v>
      </c>
    </row>
    <row r="7141" spans="2:90" x14ac:dyDescent="0.3">
      <c r="B7141" t="s">
        <v>53841</v>
      </c>
      <c r="C7141">
        <v>2470061908</v>
      </c>
      <c r="D7141" t="s">
        <v>55837</v>
      </c>
      <c r="E7141">
        <v>2470061908</v>
      </c>
      <c r="F7141">
        <v>2470061908</v>
      </c>
      <c r="G7141" s="4">
        <v>44335</v>
      </c>
      <c r="H7141">
        <v>2021</v>
      </c>
      <c r="I7141" s="4">
        <v>44335</v>
      </c>
      <c r="J7141">
        <v>2021</v>
      </c>
      <c r="M7141">
        <v>20</v>
      </c>
      <c r="N7141" t="s">
        <v>55834</v>
      </c>
      <c r="O7141">
        <v>2001</v>
      </c>
      <c r="P7141" t="s">
        <v>55835</v>
      </c>
      <c r="Q7141">
        <v>203405</v>
      </c>
      <c r="R7141" t="s">
        <v>55836</v>
      </c>
      <c r="S7141">
        <v>20</v>
      </c>
      <c r="T7141" t="s">
        <v>55834</v>
      </c>
      <c r="U7141">
        <v>2001</v>
      </c>
      <c r="V7141" t="s">
        <v>55835</v>
      </c>
      <c r="W7141">
        <v>203405</v>
      </c>
      <c r="X7141" t="s">
        <v>55836</v>
      </c>
      <c r="Y7141" t="s">
        <v>55838</v>
      </c>
      <c r="Z7141" t="s">
        <v>55839</v>
      </c>
      <c r="AA7141" t="s">
        <v>102</v>
      </c>
      <c r="AB7141" t="s">
        <v>57164</v>
      </c>
      <c r="AC7141" t="s">
        <v>57165</v>
      </c>
      <c r="AD7141">
        <v>118162700</v>
      </c>
      <c r="AE7141" t="s">
        <v>54780</v>
      </c>
      <c r="AG7141" t="s">
        <v>57166</v>
      </c>
      <c r="AH7141">
        <v>118162700</v>
      </c>
      <c r="AI7141" t="s">
        <v>57167</v>
      </c>
      <c r="AJ7141" t="s">
        <v>103</v>
      </c>
      <c r="AK7141" t="s">
        <v>104</v>
      </c>
      <c r="AL7141" t="s">
        <v>57168</v>
      </c>
      <c r="AM7141" t="s">
        <v>38344</v>
      </c>
      <c r="AN7141" t="s">
        <v>38344</v>
      </c>
      <c r="AO7141" t="s">
        <v>40205</v>
      </c>
      <c r="AP7141" t="s">
        <v>56567</v>
      </c>
      <c r="AQ7141">
        <v>902</v>
      </c>
      <c r="AR7141">
        <v>98</v>
      </c>
      <c r="AU7141" t="s">
        <v>108</v>
      </c>
      <c r="AX7141" t="s">
        <v>56567</v>
      </c>
      <c r="AZ7141">
        <v>98</v>
      </c>
      <c r="BA7141" t="s">
        <v>103</v>
      </c>
      <c r="BB7141" t="s">
        <v>104</v>
      </c>
      <c r="BC7141" t="s">
        <v>56055</v>
      </c>
      <c r="BD7141" t="s">
        <v>55848</v>
      </c>
      <c r="BE7141" t="s">
        <v>53511</v>
      </c>
      <c r="BF7141" t="s">
        <v>21722</v>
      </c>
      <c r="BI7141" s="6" t="s">
        <v>32088</v>
      </c>
      <c r="BJ7141">
        <v>57600</v>
      </c>
      <c r="BK7141" s="2">
        <v>44377</v>
      </c>
      <c r="BL7141">
        <v>2021</v>
      </c>
      <c r="BO7141" t="s">
        <v>6427</v>
      </c>
      <c r="BT7141" t="s">
        <v>103</v>
      </c>
      <c r="BU7141" t="s">
        <v>104</v>
      </c>
      <c r="BW7141" t="s">
        <v>38333</v>
      </c>
      <c r="BX7141" t="s">
        <v>40205</v>
      </c>
      <c r="BZ7141" t="s">
        <v>43089</v>
      </c>
      <c r="CE7141" t="s">
        <v>38333</v>
      </c>
      <c r="CF7141" t="s">
        <v>40205</v>
      </c>
      <c r="CH7141" t="s">
        <v>43089</v>
      </c>
      <c r="CJ7141" t="s">
        <v>103</v>
      </c>
      <c r="CK7141" t="s">
        <v>104</v>
      </c>
      <c r="CL7141" t="s">
        <v>49041</v>
      </c>
    </row>
    <row r="7142" spans="2:90" x14ac:dyDescent="0.3">
      <c r="B7142" t="s">
        <v>53841</v>
      </c>
      <c r="C7142">
        <v>2470061908</v>
      </c>
      <c r="D7142" t="s">
        <v>55837</v>
      </c>
      <c r="E7142">
        <v>2470061908</v>
      </c>
      <c r="F7142">
        <v>2470061908</v>
      </c>
      <c r="G7142" s="4">
        <v>44335</v>
      </c>
      <c r="H7142">
        <v>2021</v>
      </c>
      <c r="I7142" s="4">
        <v>44335</v>
      </c>
      <c r="J7142">
        <v>2021</v>
      </c>
      <c r="M7142">
        <v>20</v>
      </c>
      <c r="N7142" t="s">
        <v>55834</v>
      </c>
      <c r="O7142">
        <v>2001</v>
      </c>
      <c r="P7142" t="s">
        <v>55835</v>
      </c>
      <c r="Q7142">
        <v>203405</v>
      </c>
      <c r="R7142" t="s">
        <v>55836</v>
      </c>
      <c r="S7142">
        <v>20</v>
      </c>
      <c r="T7142" t="s">
        <v>55834</v>
      </c>
      <c r="U7142">
        <v>2001</v>
      </c>
      <c r="V7142" t="s">
        <v>55835</v>
      </c>
      <c r="W7142">
        <v>203405</v>
      </c>
      <c r="X7142" t="s">
        <v>55836</v>
      </c>
      <c r="Y7142" t="s">
        <v>55838</v>
      </c>
      <c r="Z7142" t="s">
        <v>55839</v>
      </c>
      <c r="AA7142" t="s">
        <v>102</v>
      </c>
      <c r="AB7142" t="s">
        <v>57164</v>
      </c>
      <c r="AC7142" t="s">
        <v>57165</v>
      </c>
      <c r="AD7142">
        <v>118162700</v>
      </c>
      <c r="AE7142" t="s">
        <v>54780</v>
      </c>
      <c r="AG7142" t="s">
        <v>57166</v>
      </c>
      <c r="AH7142">
        <v>118162700</v>
      </c>
      <c r="AI7142" t="s">
        <v>57167</v>
      </c>
      <c r="AJ7142" t="s">
        <v>103</v>
      </c>
      <c r="AK7142" t="s">
        <v>104</v>
      </c>
      <c r="AL7142" t="s">
        <v>57168</v>
      </c>
      <c r="AM7142" t="s">
        <v>38344</v>
      </c>
      <c r="AN7142" t="s">
        <v>38344</v>
      </c>
      <c r="AO7142" t="s">
        <v>40205</v>
      </c>
      <c r="AP7142" t="s">
        <v>56567</v>
      </c>
      <c r="AQ7142">
        <v>902</v>
      </c>
      <c r="AR7142">
        <v>98</v>
      </c>
      <c r="AU7142" t="s">
        <v>108</v>
      </c>
      <c r="AX7142" t="s">
        <v>56567</v>
      </c>
      <c r="AZ7142">
        <v>98</v>
      </c>
      <c r="BA7142" t="s">
        <v>103</v>
      </c>
      <c r="BB7142" t="s">
        <v>104</v>
      </c>
      <c r="BC7142" t="s">
        <v>56055</v>
      </c>
      <c r="BD7142" t="s">
        <v>55848</v>
      </c>
      <c r="BE7142" t="s">
        <v>53511</v>
      </c>
      <c r="BF7142" t="s">
        <v>21723</v>
      </c>
      <c r="BI7142" s="6" t="s">
        <v>32089</v>
      </c>
      <c r="BJ7142">
        <v>57600</v>
      </c>
      <c r="BK7142" s="2">
        <v>44377</v>
      </c>
      <c r="BL7142">
        <v>2021</v>
      </c>
      <c r="BO7142" t="s">
        <v>6428</v>
      </c>
      <c r="BT7142" t="s">
        <v>103</v>
      </c>
      <c r="BU7142" t="s">
        <v>104</v>
      </c>
      <c r="BW7142" t="s">
        <v>38341</v>
      </c>
      <c r="BX7142" t="s">
        <v>40205</v>
      </c>
      <c r="BZ7142" t="s">
        <v>43097</v>
      </c>
      <c r="CE7142" t="s">
        <v>38341</v>
      </c>
      <c r="CF7142" t="s">
        <v>40205</v>
      </c>
      <c r="CH7142" t="s">
        <v>43097</v>
      </c>
      <c r="CJ7142" t="s">
        <v>103</v>
      </c>
      <c r="CK7142" t="s">
        <v>104</v>
      </c>
      <c r="CL7142" t="s">
        <v>49041</v>
      </c>
    </row>
    <row r="7143" spans="2:90" x14ac:dyDescent="0.3">
      <c r="B7143" t="s">
        <v>53841</v>
      </c>
      <c r="C7143">
        <v>2470061908</v>
      </c>
      <c r="D7143" t="s">
        <v>55837</v>
      </c>
      <c r="E7143">
        <v>2470061908</v>
      </c>
      <c r="F7143">
        <v>2470061908</v>
      </c>
      <c r="G7143" s="4">
        <v>44335</v>
      </c>
      <c r="H7143">
        <v>2021</v>
      </c>
      <c r="I7143" s="4">
        <v>44335</v>
      </c>
      <c r="J7143">
        <v>2021</v>
      </c>
      <c r="M7143">
        <v>20</v>
      </c>
      <c r="N7143" t="s">
        <v>55834</v>
      </c>
      <c r="O7143">
        <v>2001</v>
      </c>
      <c r="P7143" t="s">
        <v>55835</v>
      </c>
      <c r="Q7143">
        <v>203405</v>
      </c>
      <c r="R7143" t="s">
        <v>55836</v>
      </c>
      <c r="S7143">
        <v>20</v>
      </c>
      <c r="T7143" t="s">
        <v>55834</v>
      </c>
      <c r="U7143">
        <v>2001</v>
      </c>
      <c r="V7143" t="s">
        <v>55835</v>
      </c>
      <c r="W7143">
        <v>203405</v>
      </c>
      <c r="X7143" t="s">
        <v>55836</v>
      </c>
      <c r="Y7143" t="s">
        <v>55838</v>
      </c>
      <c r="Z7143" t="s">
        <v>55839</v>
      </c>
      <c r="AA7143" t="s">
        <v>102</v>
      </c>
      <c r="AB7143" t="s">
        <v>57164</v>
      </c>
      <c r="AC7143" t="s">
        <v>57165</v>
      </c>
      <c r="AD7143">
        <v>118162700</v>
      </c>
      <c r="AE7143" t="s">
        <v>54780</v>
      </c>
      <c r="AG7143" t="s">
        <v>57166</v>
      </c>
      <c r="AH7143">
        <v>118162700</v>
      </c>
      <c r="AI7143" t="s">
        <v>57167</v>
      </c>
      <c r="AJ7143" t="s">
        <v>103</v>
      </c>
      <c r="AK7143" t="s">
        <v>104</v>
      </c>
      <c r="AL7143" t="s">
        <v>57168</v>
      </c>
      <c r="AM7143" t="s">
        <v>38344</v>
      </c>
      <c r="AN7143" t="s">
        <v>38344</v>
      </c>
      <c r="AO7143" t="s">
        <v>40205</v>
      </c>
      <c r="AP7143" t="s">
        <v>56567</v>
      </c>
      <c r="AQ7143">
        <v>902</v>
      </c>
      <c r="AR7143">
        <v>98</v>
      </c>
      <c r="AU7143" t="s">
        <v>108</v>
      </c>
      <c r="AX7143" t="s">
        <v>56567</v>
      </c>
      <c r="AZ7143">
        <v>98</v>
      </c>
      <c r="BA7143" t="s">
        <v>103</v>
      </c>
      <c r="BB7143" t="s">
        <v>104</v>
      </c>
      <c r="BC7143" t="s">
        <v>56055</v>
      </c>
      <c r="BD7143" t="s">
        <v>55848</v>
      </c>
      <c r="BE7143" t="s">
        <v>53518</v>
      </c>
      <c r="BF7143" t="s">
        <v>21724</v>
      </c>
      <c r="BI7143" s="6" t="s">
        <v>32090</v>
      </c>
      <c r="BJ7143">
        <v>446213.42</v>
      </c>
      <c r="BK7143" s="2">
        <v>44627</v>
      </c>
      <c r="BL7143">
        <v>2022</v>
      </c>
      <c r="BO7143" t="s">
        <v>6429</v>
      </c>
      <c r="BT7143" t="s">
        <v>103</v>
      </c>
      <c r="BU7143" t="s">
        <v>104</v>
      </c>
      <c r="BW7143" t="s">
        <v>38342</v>
      </c>
      <c r="BX7143" t="s">
        <v>40205</v>
      </c>
      <c r="BZ7143" t="s">
        <v>43098</v>
      </c>
      <c r="CE7143" t="s">
        <v>38342</v>
      </c>
      <c r="CF7143" t="s">
        <v>40205</v>
      </c>
      <c r="CH7143" t="s">
        <v>43098</v>
      </c>
      <c r="CJ7143" t="s">
        <v>103</v>
      </c>
      <c r="CK7143" t="s">
        <v>104</v>
      </c>
      <c r="CL7143" t="s">
        <v>49042</v>
      </c>
    </row>
    <row r="7144" spans="2:90" x14ac:dyDescent="0.3">
      <c r="B7144" t="s">
        <v>53841</v>
      </c>
      <c r="C7144">
        <v>2470061908</v>
      </c>
      <c r="D7144" t="s">
        <v>55837</v>
      </c>
      <c r="E7144">
        <v>2470061908</v>
      </c>
      <c r="F7144">
        <v>2470061908</v>
      </c>
      <c r="G7144" s="4">
        <v>44335</v>
      </c>
      <c r="H7144">
        <v>2021</v>
      </c>
      <c r="I7144" s="4">
        <v>44335</v>
      </c>
      <c r="J7144">
        <v>2021</v>
      </c>
      <c r="M7144">
        <v>20</v>
      </c>
      <c r="N7144" t="s">
        <v>55834</v>
      </c>
      <c r="O7144">
        <v>2001</v>
      </c>
      <c r="P7144" t="s">
        <v>55835</v>
      </c>
      <c r="Q7144">
        <v>203405</v>
      </c>
      <c r="R7144" t="s">
        <v>55836</v>
      </c>
      <c r="S7144">
        <v>20</v>
      </c>
      <c r="T7144" t="s">
        <v>55834</v>
      </c>
      <c r="U7144">
        <v>2001</v>
      </c>
      <c r="V7144" t="s">
        <v>55835</v>
      </c>
      <c r="W7144">
        <v>203405</v>
      </c>
      <c r="X7144" t="s">
        <v>55836</v>
      </c>
      <c r="Y7144" t="s">
        <v>55838</v>
      </c>
      <c r="Z7144" t="s">
        <v>55839</v>
      </c>
      <c r="AA7144" t="s">
        <v>102</v>
      </c>
      <c r="AB7144" t="s">
        <v>57164</v>
      </c>
      <c r="AC7144" t="s">
        <v>57165</v>
      </c>
      <c r="AD7144">
        <v>118162700</v>
      </c>
      <c r="AE7144" t="s">
        <v>54780</v>
      </c>
      <c r="AG7144" t="s">
        <v>57166</v>
      </c>
      <c r="AH7144">
        <v>118162700</v>
      </c>
      <c r="AI7144" t="s">
        <v>57167</v>
      </c>
      <c r="AJ7144" t="s">
        <v>103</v>
      </c>
      <c r="AK7144" t="s">
        <v>104</v>
      </c>
      <c r="AL7144" t="s">
        <v>57168</v>
      </c>
      <c r="AM7144" t="s">
        <v>38344</v>
      </c>
      <c r="AN7144" t="s">
        <v>38344</v>
      </c>
      <c r="AO7144" t="s">
        <v>40205</v>
      </c>
      <c r="AP7144" t="s">
        <v>56567</v>
      </c>
      <c r="AQ7144">
        <v>902</v>
      </c>
      <c r="AR7144">
        <v>98</v>
      </c>
      <c r="AU7144" t="s">
        <v>108</v>
      </c>
      <c r="AX7144" t="s">
        <v>56567</v>
      </c>
      <c r="AZ7144">
        <v>98</v>
      </c>
      <c r="BA7144" t="s">
        <v>103</v>
      </c>
      <c r="BB7144" t="s">
        <v>104</v>
      </c>
      <c r="BC7144" t="s">
        <v>56055</v>
      </c>
      <c r="BD7144" t="s">
        <v>55848</v>
      </c>
      <c r="BE7144" t="s">
        <v>53518</v>
      </c>
      <c r="BF7144" t="s">
        <v>21725</v>
      </c>
      <c r="BI7144" s="6" t="s">
        <v>32091</v>
      </c>
      <c r="BJ7144">
        <v>50335.86</v>
      </c>
      <c r="BK7144" s="2">
        <v>44585</v>
      </c>
      <c r="BL7144">
        <v>2022</v>
      </c>
      <c r="BO7144" t="s">
        <v>6430</v>
      </c>
      <c r="BT7144" t="s">
        <v>103</v>
      </c>
      <c r="BU7144" t="s">
        <v>104</v>
      </c>
      <c r="BW7144" t="s">
        <v>38343</v>
      </c>
      <c r="BX7144" t="s">
        <v>40205</v>
      </c>
      <c r="BZ7144" t="s">
        <v>43099</v>
      </c>
      <c r="CE7144" t="s">
        <v>38343</v>
      </c>
      <c r="CF7144" t="s">
        <v>40205</v>
      </c>
      <c r="CH7144" t="s">
        <v>43099</v>
      </c>
      <c r="CJ7144" t="s">
        <v>103</v>
      </c>
      <c r="CK7144" t="s">
        <v>104</v>
      </c>
      <c r="CL7144" t="s">
        <v>49042</v>
      </c>
    </row>
    <row r="7145" spans="2:90" x14ac:dyDescent="0.3">
      <c r="B7145" t="s">
        <v>53841</v>
      </c>
      <c r="C7145">
        <v>2470061908</v>
      </c>
      <c r="D7145" t="s">
        <v>55837</v>
      </c>
      <c r="E7145">
        <v>2470061908</v>
      </c>
      <c r="F7145">
        <v>2470061908</v>
      </c>
      <c r="G7145" s="4">
        <v>44335</v>
      </c>
      <c r="H7145">
        <v>2021</v>
      </c>
      <c r="I7145" s="4">
        <v>44335</v>
      </c>
      <c r="J7145">
        <v>2021</v>
      </c>
      <c r="M7145">
        <v>20</v>
      </c>
      <c r="N7145" t="s">
        <v>55834</v>
      </c>
      <c r="O7145">
        <v>2001</v>
      </c>
      <c r="P7145" t="s">
        <v>55835</v>
      </c>
      <c r="Q7145">
        <v>203405</v>
      </c>
      <c r="R7145" t="s">
        <v>55836</v>
      </c>
      <c r="S7145">
        <v>20</v>
      </c>
      <c r="T7145" t="s">
        <v>55834</v>
      </c>
      <c r="U7145">
        <v>2001</v>
      </c>
      <c r="V7145" t="s">
        <v>55835</v>
      </c>
      <c r="W7145">
        <v>203405</v>
      </c>
      <c r="X7145" t="s">
        <v>55836</v>
      </c>
      <c r="Y7145" t="s">
        <v>55838</v>
      </c>
      <c r="Z7145" t="s">
        <v>55839</v>
      </c>
      <c r="AA7145" t="s">
        <v>102</v>
      </c>
      <c r="AB7145" t="s">
        <v>57164</v>
      </c>
      <c r="AC7145" t="s">
        <v>57165</v>
      </c>
      <c r="AD7145">
        <v>118162700</v>
      </c>
      <c r="AE7145" t="s">
        <v>54780</v>
      </c>
      <c r="AG7145" t="s">
        <v>57166</v>
      </c>
      <c r="AH7145">
        <v>118162700</v>
      </c>
      <c r="AI7145" t="s">
        <v>57167</v>
      </c>
      <c r="AJ7145" t="s">
        <v>103</v>
      </c>
      <c r="AK7145" t="s">
        <v>104</v>
      </c>
      <c r="AL7145" t="s">
        <v>57168</v>
      </c>
      <c r="AM7145" t="s">
        <v>38344</v>
      </c>
      <c r="AN7145" t="s">
        <v>38344</v>
      </c>
      <c r="AO7145" t="s">
        <v>40205</v>
      </c>
      <c r="AP7145" t="s">
        <v>56567</v>
      </c>
      <c r="AQ7145">
        <v>902</v>
      </c>
      <c r="AR7145">
        <v>98</v>
      </c>
      <c r="AU7145" t="s">
        <v>108</v>
      </c>
      <c r="AX7145" t="s">
        <v>56567</v>
      </c>
      <c r="AZ7145">
        <v>98</v>
      </c>
      <c r="BA7145" t="s">
        <v>103</v>
      </c>
      <c r="BB7145" t="s">
        <v>104</v>
      </c>
      <c r="BC7145" t="s">
        <v>56055</v>
      </c>
      <c r="BD7145" t="s">
        <v>55848</v>
      </c>
      <c r="BE7145" t="s">
        <v>53518</v>
      </c>
      <c r="BF7145" t="s">
        <v>21726</v>
      </c>
      <c r="BI7145" s="6" t="s">
        <v>32092</v>
      </c>
      <c r="BJ7145">
        <v>1000000</v>
      </c>
      <c r="BK7145" s="2">
        <v>44627</v>
      </c>
      <c r="BL7145">
        <v>2022</v>
      </c>
      <c r="BO7145" t="s">
        <v>6431</v>
      </c>
      <c r="BT7145" t="s">
        <v>103</v>
      </c>
      <c r="BU7145" t="s">
        <v>104</v>
      </c>
      <c r="BW7145" t="s">
        <v>38333</v>
      </c>
      <c r="BX7145" t="s">
        <v>40205</v>
      </c>
      <c r="BZ7145" t="s">
        <v>43100</v>
      </c>
      <c r="CE7145" t="s">
        <v>38333</v>
      </c>
      <c r="CF7145" t="s">
        <v>40205</v>
      </c>
      <c r="CH7145" t="s">
        <v>43100</v>
      </c>
      <c r="CJ7145" t="s">
        <v>103</v>
      </c>
      <c r="CK7145" t="s">
        <v>104</v>
      </c>
      <c r="CL7145" t="s">
        <v>49042</v>
      </c>
    </row>
    <row r="7146" spans="2:90" x14ac:dyDescent="0.3">
      <c r="B7146" t="s">
        <v>53841</v>
      </c>
      <c r="C7146">
        <v>2470061908</v>
      </c>
      <c r="D7146" t="s">
        <v>55837</v>
      </c>
      <c r="E7146">
        <v>2470061908</v>
      </c>
      <c r="F7146">
        <v>2470061908</v>
      </c>
      <c r="G7146" s="4">
        <v>44335</v>
      </c>
      <c r="H7146">
        <v>2021</v>
      </c>
      <c r="I7146" s="4">
        <v>44335</v>
      </c>
      <c r="J7146">
        <v>2021</v>
      </c>
      <c r="M7146">
        <v>20</v>
      </c>
      <c r="N7146" t="s">
        <v>55834</v>
      </c>
      <c r="O7146">
        <v>2001</v>
      </c>
      <c r="P7146" t="s">
        <v>55835</v>
      </c>
      <c r="Q7146">
        <v>203405</v>
      </c>
      <c r="R7146" t="s">
        <v>55836</v>
      </c>
      <c r="S7146">
        <v>20</v>
      </c>
      <c r="T7146" t="s">
        <v>55834</v>
      </c>
      <c r="U7146">
        <v>2001</v>
      </c>
      <c r="V7146" t="s">
        <v>55835</v>
      </c>
      <c r="W7146">
        <v>203405</v>
      </c>
      <c r="X7146" t="s">
        <v>55836</v>
      </c>
      <c r="Y7146" t="s">
        <v>55838</v>
      </c>
      <c r="Z7146" t="s">
        <v>55839</v>
      </c>
      <c r="AA7146" t="s">
        <v>102</v>
      </c>
      <c r="AB7146" t="s">
        <v>57164</v>
      </c>
      <c r="AC7146" t="s">
        <v>57165</v>
      </c>
      <c r="AD7146">
        <v>118162700</v>
      </c>
      <c r="AE7146" t="s">
        <v>54780</v>
      </c>
      <c r="AG7146" t="s">
        <v>57166</v>
      </c>
      <c r="AH7146">
        <v>118162700</v>
      </c>
      <c r="AI7146" t="s">
        <v>57167</v>
      </c>
      <c r="AJ7146" t="s">
        <v>103</v>
      </c>
      <c r="AK7146" t="s">
        <v>104</v>
      </c>
      <c r="AL7146" t="s">
        <v>57168</v>
      </c>
      <c r="AM7146" t="s">
        <v>38344</v>
      </c>
      <c r="AN7146" t="s">
        <v>38344</v>
      </c>
      <c r="AO7146" t="s">
        <v>40205</v>
      </c>
      <c r="AP7146" t="s">
        <v>56567</v>
      </c>
      <c r="AQ7146">
        <v>902</v>
      </c>
      <c r="AR7146">
        <v>98</v>
      </c>
      <c r="AU7146" t="s">
        <v>108</v>
      </c>
      <c r="AX7146" t="s">
        <v>56567</v>
      </c>
      <c r="AZ7146">
        <v>98</v>
      </c>
      <c r="BA7146" t="s">
        <v>103</v>
      </c>
      <c r="BB7146" t="s">
        <v>104</v>
      </c>
      <c r="BC7146" t="s">
        <v>56055</v>
      </c>
      <c r="BD7146" t="s">
        <v>55848</v>
      </c>
      <c r="BE7146" t="s">
        <v>53518</v>
      </c>
      <c r="BF7146" t="s">
        <v>21727</v>
      </c>
      <c r="BI7146" s="6" t="s">
        <v>32093</v>
      </c>
      <c r="BJ7146">
        <v>1000000</v>
      </c>
      <c r="BK7146" s="2">
        <v>44592</v>
      </c>
      <c r="BL7146">
        <v>2022</v>
      </c>
      <c r="BO7146" t="s">
        <v>6432</v>
      </c>
      <c r="BT7146" t="s">
        <v>103</v>
      </c>
      <c r="BU7146" t="s">
        <v>104</v>
      </c>
      <c r="BW7146" t="s">
        <v>38344</v>
      </c>
      <c r="BX7146" t="s">
        <v>40205</v>
      </c>
      <c r="BZ7146" t="s">
        <v>43100</v>
      </c>
      <c r="CE7146" t="s">
        <v>38344</v>
      </c>
      <c r="CF7146" t="s">
        <v>40205</v>
      </c>
      <c r="CH7146" t="s">
        <v>43100</v>
      </c>
      <c r="CJ7146" t="s">
        <v>103</v>
      </c>
      <c r="CK7146" t="s">
        <v>104</v>
      </c>
      <c r="CL7146" t="s">
        <v>49042</v>
      </c>
    </row>
    <row r="7147" spans="2:90" x14ac:dyDescent="0.3">
      <c r="B7147" t="s">
        <v>53841</v>
      </c>
      <c r="C7147">
        <v>2470061908</v>
      </c>
      <c r="D7147" t="s">
        <v>55837</v>
      </c>
      <c r="E7147">
        <v>2470061908</v>
      </c>
      <c r="F7147">
        <v>2470061908</v>
      </c>
      <c r="G7147" s="4">
        <v>44335</v>
      </c>
      <c r="H7147">
        <v>2021</v>
      </c>
      <c r="I7147" s="4">
        <v>44335</v>
      </c>
      <c r="J7147">
        <v>2021</v>
      </c>
      <c r="M7147">
        <v>20</v>
      </c>
      <c r="N7147" t="s">
        <v>55834</v>
      </c>
      <c r="O7147">
        <v>2001</v>
      </c>
      <c r="P7147" t="s">
        <v>55835</v>
      </c>
      <c r="Q7147">
        <v>203405</v>
      </c>
      <c r="R7147" t="s">
        <v>55836</v>
      </c>
      <c r="S7147">
        <v>20</v>
      </c>
      <c r="T7147" t="s">
        <v>55834</v>
      </c>
      <c r="U7147">
        <v>2001</v>
      </c>
      <c r="V7147" t="s">
        <v>55835</v>
      </c>
      <c r="W7147">
        <v>203405</v>
      </c>
      <c r="X7147" t="s">
        <v>55836</v>
      </c>
      <c r="Y7147" t="s">
        <v>55838</v>
      </c>
      <c r="Z7147" t="s">
        <v>55839</v>
      </c>
      <c r="AA7147" t="s">
        <v>102</v>
      </c>
      <c r="AB7147" t="s">
        <v>57164</v>
      </c>
      <c r="AC7147" t="s">
        <v>57165</v>
      </c>
      <c r="AD7147">
        <v>118162700</v>
      </c>
      <c r="AE7147" t="s">
        <v>54780</v>
      </c>
      <c r="AG7147" t="s">
        <v>57166</v>
      </c>
      <c r="AH7147">
        <v>118162700</v>
      </c>
      <c r="AI7147" t="s">
        <v>57167</v>
      </c>
      <c r="AJ7147" t="s">
        <v>103</v>
      </c>
      <c r="AK7147" t="s">
        <v>104</v>
      </c>
      <c r="AL7147" t="s">
        <v>57168</v>
      </c>
      <c r="AM7147" t="s">
        <v>38344</v>
      </c>
      <c r="AN7147" t="s">
        <v>38344</v>
      </c>
      <c r="AO7147" t="s">
        <v>40205</v>
      </c>
      <c r="AP7147" t="s">
        <v>56567</v>
      </c>
      <c r="AQ7147">
        <v>902</v>
      </c>
      <c r="AR7147">
        <v>98</v>
      </c>
      <c r="AU7147" t="s">
        <v>108</v>
      </c>
      <c r="AX7147" t="s">
        <v>56567</v>
      </c>
      <c r="AZ7147">
        <v>98</v>
      </c>
      <c r="BA7147" t="s">
        <v>103</v>
      </c>
      <c r="BB7147" t="s">
        <v>104</v>
      </c>
      <c r="BC7147" t="s">
        <v>56055</v>
      </c>
      <c r="BD7147" t="s">
        <v>55848</v>
      </c>
      <c r="BE7147" t="s">
        <v>53518</v>
      </c>
      <c r="BF7147" t="s">
        <v>21728</v>
      </c>
      <c r="BI7147" s="6" t="s">
        <v>32094</v>
      </c>
      <c r="BJ7147">
        <v>342055.18</v>
      </c>
      <c r="BK7147" s="2">
        <v>44551</v>
      </c>
      <c r="BL7147">
        <v>2021</v>
      </c>
      <c r="BO7147" t="s">
        <v>6433</v>
      </c>
      <c r="BT7147" t="s">
        <v>103</v>
      </c>
      <c r="BU7147" t="s">
        <v>104</v>
      </c>
      <c r="BW7147" t="s">
        <v>38345</v>
      </c>
      <c r="BX7147" t="s">
        <v>40205</v>
      </c>
      <c r="BZ7147" t="s">
        <v>43101</v>
      </c>
      <c r="CE7147" t="s">
        <v>38345</v>
      </c>
      <c r="CF7147" t="s">
        <v>40205</v>
      </c>
      <c r="CH7147" t="s">
        <v>43101</v>
      </c>
      <c r="CJ7147" t="s">
        <v>103</v>
      </c>
      <c r="CK7147" t="s">
        <v>104</v>
      </c>
      <c r="CL7147" t="s">
        <v>49042</v>
      </c>
    </row>
    <row r="7148" spans="2:90" x14ac:dyDescent="0.3">
      <c r="B7148" t="s">
        <v>53841</v>
      </c>
      <c r="C7148">
        <v>2470061908</v>
      </c>
      <c r="D7148" t="s">
        <v>55837</v>
      </c>
      <c r="E7148">
        <v>2470061908</v>
      </c>
      <c r="F7148">
        <v>2470061908</v>
      </c>
      <c r="G7148" s="4">
        <v>44335</v>
      </c>
      <c r="H7148">
        <v>2021</v>
      </c>
      <c r="I7148" s="4">
        <v>44335</v>
      </c>
      <c r="J7148">
        <v>2021</v>
      </c>
      <c r="M7148">
        <v>20</v>
      </c>
      <c r="N7148" t="s">
        <v>55834</v>
      </c>
      <c r="O7148">
        <v>2001</v>
      </c>
      <c r="P7148" t="s">
        <v>55835</v>
      </c>
      <c r="Q7148">
        <v>203405</v>
      </c>
      <c r="R7148" t="s">
        <v>55836</v>
      </c>
      <c r="S7148">
        <v>20</v>
      </c>
      <c r="T7148" t="s">
        <v>55834</v>
      </c>
      <c r="U7148">
        <v>2001</v>
      </c>
      <c r="V7148" t="s">
        <v>55835</v>
      </c>
      <c r="W7148">
        <v>203405</v>
      </c>
      <c r="X7148" t="s">
        <v>55836</v>
      </c>
      <c r="Y7148" t="s">
        <v>55838</v>
      </c>
      <c r="Z7148" t="s">
        <v>55839</v>
      </c>
      <c r="AA7148" t="s">
        <v>102</v>
      </c>
      <c r="AB7148" t="s">
        <v>57164</v>
      </c>
      <c r="AC7148" t="s">
        <v>57165</v>
      </c>
      <c r="AD7148">
        <v>118162700</v>
      </c>
      <c r="AE7148" t="s">
        <v>54780</v>
      </c>
      <c r="AG7148" t="s">
        <v>57166</v>
      </c>
      <c r="AH7148">
        <v>118162700</v>
      </c>
      <c r="AI7148" t="s">
        <v>57167</v>
      </c>
      <c r="AJ7148" t="s">
        <v>103</v>
      </c>
      <c r="AK7148" t="s">
        <v>104</v>
      </c>
      <c r="AL7148" t="s">
        <v>57168</v>
      </c>
      <c r="AM7148" t="s">
        <v>38344</v>
      </c>
      <c r="AN7148" t="s">
        <v>38344</v>
      </c>
      <c r="AO7148" t="s">
        <v>40205</v>
      </c>
      <c r="AP7148" t="s">
        <v>56567</v>
      </c>
      <c r="AQ7148">
        <v>902</v>
      </c>
      <c r="AR7148">
        <v>98</v>
      </c>
      <c r="AU7148" t="s">
        <v>108</v>
      </c>
      <c r="AX7148" t="s">
        <v>56567</v>
      </c>
      <c r="AZ7148">
        <v>98</v>
      </c>
      <c r="BA7148" t="s">
        <v>103</v>
      </c>
      <c r="BB7148" t="s">
        <v>104</v>
      </c>
      <c r="BC7148" t="s">
        <v>56055</v>
      </c>
      <c r="BD7148" t="s">
        <v>55848</v>
      </c>
      <c r="BE7148" t="s">
        <v>53518</v>
      </c>
      <c r="BF7148" t="s">
        <v>21729</v>
      </c>
      <c r="BI7148" s="6" t="s">
        <v>32095</v>
      </c>
      <c r="BJ7148">
        <v>253444.33</v>
      </c>
      <c r="BK7148" s="2">
        <v>44551</v>
      </c>
      <c r="BL7148">
        <v>2021</v>
      </c>
      <c r="BO7148" t="s">
        <v>6434</v>
      </c>
      <c r="BT7148" t="s">
        <v>103</v>
      </c>
      <c r="BU7148" t="s">
        <v>104</v>
      </c>
      <c r="BW7148" t="s">
        <v>38346</v>
      </c>
      <c r="BX7148" t="s">
        <v>40205</v>
      </c>
      <c r="BZ7148" t="s">
        <v>43102</v>
      </c>
      <c r="CE7148" t="s">
        <v>38346</v>
      </c>
      <c r="CF7148" t="s">
        <v>40205</v>
      </c>
      <c r="CH7148" t="s">
        <v>43102</v>
      </c>
      <c r="CJ7148" t="s">
        <v>103</v>
      </c>
      <c r="CK7148" t="s">
        <v>104</v>
      </c>
      <c r="CL7148" t="s">
        <v>49042</v>
      </c>
    </row>
    <row r="7149" spans="2:90" x14ac:dyDescent="0.3">
      <c r="B7149" t="s">
        <v>53841</v>
      </c>
      <c r="C7149">
        <v>2470061908</v>
      </c>
      <c r="D7149" t="s">
        <v>55837</v>
      </c>
      <c r="E7149">
        <v>2470061908</v>
      </c>
      <c r="F7149">
        <v>2470061908</v>
      </c>
      <c r="G7149" s="4">
        <v>44335</v>
      </c>
      <c r="H7149">
        <v>2021</v>
      </c>
      <c r="I7149" s="4">
        <v>44335</v>
      </c>
      <c r="J7149">
        <v>2021</v>
      </c>
      <c r="M7149">
        <v>20</v>
      </c>
      <c r="N7149" t="s">
        <v>55834</v>
      </c>
      <c r="O7149">
        <v>2001</v>
      </c>
      <c r="P7149" t="s">
        <v>55835</v>
      </c>
      <c r="Q7149">
        <v>203405</v>
      </c>
      <c r="R7149" t="s">
        <v>55836</v>
      </c>
      <c r="S7149">
        <v>20</v>
      </c>
      <c r="T7149" t="s">
        <v>55834</v>
      </c>
      <c r="U7149">
        <v>2001</v>
      </c>
      <c r="V7149" t="s">
        <v>55835</v>
      </c>
      <c r="W7149">
        <v>203405</v>
      </c>
      <c r="X7149" t="s">
        <v>55836</v>
      </c>
      <c r="Y7149" t="s">
        <v>55838</v>
      </c>
      <c r="Z7149" t="s">
        <v>55839</v>
      </c>
      <c r="AA7149" t="s">
        <v>102</v>
      </c>
      <c r="AB7149" t="s">
        <v>57164</v>
      </c>
      <c r="AC7149" t="s">
        <v>57165</v>
      </c>
      <c r="AD7149">
        <v>118162700</v>
      </c>
      <c r="AE7149" t="s">
        <v>54780</v>
      </c>
      <c r="AG7149" t="s">
        <v>57166</v>
      </c>
      <c r="AH7149">
        <v>118162700</v>
      </c>
      <c r="AI7149" t="s">
        <v>57167</v>
      </c>
      <c r="AJ7149" t="s">
        <v>103</v>
      </c>
      <c r="AK7149" t="s">
        <v>104</v>
      </c>
      <c r="AL7149" t="s">
        <v>57168</v>
      </c>
      <c r="AM7149" t="s">
        <v>38344</v>
      </c>
      <c r="AN7149" t="s">
        <v>38344</v>
      </c>
      <c r="AO7149" t="s">
        <v>40205</v>
      </c>
      <c r="AP7149" t="s">
        <v>56567</v>
      </c>
      <c r="AQ7149">
        <v>902</v>
      </c>
      <c r="AR7149">
        <v>98</v>
      </c>
      <c r="AU7149" t="s">
        <v>108</v>
      </c>
      <c r="AX7149" t="s">
        <v>56567</v>
      </c>
      <c r="AZ7149">
        <v>98</v>
      </c>
      <c r="BA7149" t="s">
        <v>103</v>
      </c>
      <c r="BB7149" t="s">
        <v>104</v>
      </c>
      <c r="BC7149" t="s">
        <v>56055</v>
      </c>
      <c r="BD7149" t="s">
        <v>55848</v>
      </c>
      <c r="BE7149" t="s">
        <v>53518</v>
      </c>
      <c r="BF7149" t="s">
        <v>21730</v>
      </c>
      <c r="BI7149" s="6" t="s">
        <v>32096</v>
      </c>
      <c r="BJ7149">
        <v>791665</v>
      </c>
      <c r="BK7149" s="2">
        <v>44551</v>
      </c>
      <c r="BL7149">
        <v>2021</v>
      </c>
      <c r="BO7149" t="s">
        <v>6435</v>
      </c>
      <c r="BT7149" t="s">
        <v>103</v>
      </c>
      <c r="BU7149" t="s">
        <v>104</v>
      </c>
      <c r="BW7149" t="s">
        <v>38347</v>
      </c>
      <c r="BX7149" t="s">
        <v>40205</v>
      </c>
      <c r="BZ7149" t="s">
        <v>43103</v>
      </c>
      <c r="CE7149" t="s">
        <v>38347</v>
      </c>
      <c r="CF7149" t="s">
        <v>40205</v>
      </c>
      <c r="CH7149" t="s">
        <v>43103</v>
      </c>
      <c r="CJ7149" t="s">
        <v>103</v>
      </c>
      <c r="CK7149" t="s">
        <v>104</v>
      </c>
      <c r="CL7149" t="s">
        <v>49042</v>
      </c>
    </row>
    <row r="7150" spans="2:90" x14ac:dyDescent="0.3">
      <c r="B7150" t="s">
        <v>53841</v>
      </c>
      <c r="C7150">
        <v>2470061908</v>
      </c>
      <c r="D7150" t="s">
        <v>55837</v>
      </c>
      <c r="E7150">
        <v>2470061908</v>
      </c>
      <c r="F7150">
        <v>2470061908</v>
      </c>
      <c r="G7150" s="4">
        <v>44335</v>
      </c>
      <c r="H7150">
        <v>2021</v>
      </c>
      <c r="I7150" s="4">
        <v>44335</v>
      </c>
      <c r="J7150">
        <v>2021</v>
      </c>
      <c r="M7150">
        <v>20</v>
      </c>
      <c r="N7150" t="s">
        <v>55834</v>
      </c>
      <c r="O7150">
        <v>2001</v>
      </c>
      <c r="P7150" t="s">
        <v>55835</v>
      </c>
      <c r="Q7150">
        <v>203405</v>
      </c>
      <c r="R7150" t="s">
        <v>55836</v>
      </c>
      <c r="S7150">
        <v>20</v>
      </c>
      <c r="T7150" t="s">
        <v>55834</v>
      </c>
      <c r="U7150">
        <v>2001</v>
      </c>
      <c r="V7150" t="s">
        <v>55835</v>
      </c>
      <c r="W7150">
        <v>203405</v>
      </c>
      <c r="X7150" t="s">
        <v>55836</v>
      </c>
      <c r="Y7150" t="s">
        <v>55838</v>
      </c>
      <c r="Z7150" t="s">
        <v>55839</v>
      </c>
      <c r="AA7150" t="s">
        <v>102</v>
      </c>
      <c r="AB7150" t="s">
        <v>57164</v>
      </c>
      <c r="AC7150" t="s">
        <v>57165</v>
      </c>
      <c r="AD7150">
        <v>118162700</v>
      </c>
      <c r="AE7150" t="s">
        <v>54780</v>
      </c>
      <c r="AG7150" t="s">
        <v>57166</v>
      </c>
      <c r="AH7150">
        <v>118162700</v>
      </c>
      <c r="AI7150" t="s">
        <v>57167</v>
      </c>
      <c r="AJ7150" t="s">
        <v>103</v>
      </c>
      <c r="AK7150" t="s">
        <v>104</v>
      </c>
      <c r="AL7150" t="s">
        <v>57168</v>
      </c>
      <c r="AM7150" t="s">
        <v>38344</v>
      </c>
      <c r="AN7150" t="s">
        <v>38344</v>
      </c>
      <c r="AO7150" t="s">
        <v>40205</v>
      </c>
      <c r="AP7150" t="s">
        <v>56567</v>
      </c>
      <c r="AQ7150">
        <v>902</v>
      </c>
      <c r="AR7150">
        <v>98</v>
      </c>
      <c r="AU7150" t="s">
        <v>108</v>
      </c>
      <c r="AX7150" t="s">
        <v>56567</v>
      </c>
      <c r="AZ7150">
        <v>98</v>
      </c>
      <c r="BA7150" t="s">
        <v>103</v>
      </c>
      <c r="BB7150" t="s">
        <v>104</v>
      </c>
      <c r="BC7150" t="s">
        <v>56055</v>
      </c>
      <c r="BD7150" t="s">
        <v>55848</v>
      </c>
      <c r="BE7150" t="s">
        <v>53518</v>
      </c>
      <c r="BF7150" t="s">
        <v>21731</v>
      </c>
      <c r="BI7150" s="6" t="s">
        <v>32097</v>
      </c>
      <c r="BJ7150">
        <v>394646.57</v>
      </c>
      <c r="BK7150" s="2">
        <v>44551</v>
      </c>
      <c r="BL7150">
        <v>2021</v>
      </c>
      <c r="BO7150" t="s">
        <v>6436</v>
      </c>
      <c r="BT7150" t="s">
        <v>103</v>
      </c>
      <c r="BU7150" t="s">
        <v>104</v>
      </c>
      <c r="BW7150" t="s">
        <v>38348</v>
      </c>
      <c r="BX7150" t="s">
        <v>40205</v>
      </c>
      <c r="BZ7150" t="s">
        <v>43104</v>
      </c>
      <c r="CE7150" t="s">
        <v>38348</v>
      </c>
      <c r="CF7150" t="s">
        <v>40205</v>
      </c>
      <c r="CH7150" t="s">
        <v>43104</v>
      </c>
      <c r="CJ7150" t="s">
        <v>103</v>
      </c>
      <c r="CK7150" t="s">
        <v>104</v>
      </c>
      <c r="CL7150" t="s">
        <v>49042</v>
      </c>
    </row>
    <row r="7151" spans="2:90" x14ac:dyDescent="0.3">
      <c r="B7151" t="s">
        <v>53841</v>
      </c>
      <c r="C7151">
        <v>2470061908</v>
      </c>
      <c r="D7151" t="s">
        <v>55837</v>
      </c>
      <c r="E7151">
        <v>2470061908</v>
      </c>
      <c r="F7151">
        <v>2470061908</v>
      </c>
      <c r="G7151" s="4">
        <v>44335</v>
      </c>
      <c r="H7151">
        <v>2021</v>
      </c>
      <c r="I7151" s="4">
        <v>44335</v>
      </c>
      <c r="J7151">
        <v>2021</v>
      </c>
      <c r="M7151">
        <v>20</v>
      </c>
      <c r="N7151" t="s">
        <v>55834</v>
      </c>
      <c r="O7151">
        <v>2001</v>
      </c>
      <c r="P7151" t="s">
        <v>55835</v>
      </c>
      <c r="Q7151">
        <v>203405</v>
      </c>
      <c r="R7151" t="s">
        <v>55836</v>
      </c>
      <c r="S7151">
        <v>20</v>
      </c>
      <c r="T7151" t="s">
        <v>55834</v>
      </c>
      <c r="U7151">
        <v>2001</v>
      </c>
      <c r="V7151" t="s">
        <v>55835</v>
      </c>
      <c r="W7151">
        <v>203405</v>
      </c>
      <c r="X7151" t="s">
        <v>55836</v>
      </c>
      <c r="Y7151" t="s">
        <v>55838</v>
      </c>
      <c r="Z7151" t="s">
        <v>55839</v>
      </c>
      <c r="AA7151" t="s">
        <v>102</v>
      </c>
      <c r="AB7151" t="s">
        <v>57164</v>
      </c>
      <c r="AC7151" t="s">
        <v>57165</v>
      </c>
      <c r="AD7151">
        <v>118162700</v>
      </c>
      <c r="AE7151" t="s">
        <v>54780</v>
      </c>
      <c r="AG7151" t="s">
        <v>57166</v>
      </c>
      <c r="AH7151">
        <v>118162700</v>
      </c>
      <c r="AI7151" t="s">
        <v>57167</v>
      </c>
      <c r="AJ7151" t="s">
        <v>103</v>
      </c>
      <c r="AK7151" t="s">
        <v>104</v>
      </c>
      <c r="AL7151" t="s">
        <v>57168</v>
      </c>
      <c r="AM7151" t="s">
        <v>38344</v>
      </c>
      <c r="AN7151" t="s">
        <v>38344</v>
      </c>
      <c r="AO7151" t="s">
        <v>40205</v>
      </c>
      <c r="AP7151" t="s">
        <v>56567</v>
      </c>
      <c r="AQ7151">
        <v>902</v>
      </c>
      <c r="AR7151">
        <v>98</v>
      </c>
      <c r="AU7151" t="s">
        <v>108</v>
      </c>
      <c r="AX7151" t="s">
        <v>56567</v>
      </c>
      <c r="AZ7151">
        <v>98</v>
      </c>
      <c r="BA7151" t="s">
        <v>103</v>
      </c>
      <c r="BB7151" t="s">
        <v>104</v>
      </c>
      <c r="BC7151" t="s">
        <v>56055</v>
      </c>
      <c r="BD7151" t="s">
        <v>55848</v>
      </c>
      <c r="BE7151" t="s">
        <v>53518</v>
      </c>
      <c r="BF7151" t="s">
        <v>21732</v>
      </c>
      <c r="BI7151" s="6" t="s">
        <v>32098</v>
      </c>
      <c r="BJ7151">
        <v>663891</v>
      </c>
      <c r="BK7151" s="2">
        <v>44545</v>
      </c>
      <c r="BL7151">
        <v>2021</v>
      </c>
      <c r="BO7151" t="s">
        <v>6437</v>
      </c>
      <c r="BT7151" t="s">
        <v>103</v>
      </c>
      <c r="BU7151" t="s">
        <v>104</v>
      </c>
      <c r="BW7151" t="s">
        <v>38349</v>
      </c>
      <c r="BX7151" t="s">
        <v>40205</v>
      </c>
      <c r="BZ7151" t="s">
        <v>43105</v>
      </c>
      <c r="CE7151" t="s">
        <v>38349</v>
      </c>
      <c r="CF7151" t="s">
        <v>40205</v>
      </c>
      <c r="CH7151" t="s">
        <v>43105</v>
      </c>
      <c r="CJ7151" t="s">
        <v>103</v>
      </c>
      <c r="CK7151" t="s">
        <v>104</v>
      </c>
      <c r="CL7151" t="s">
        <v>49042</v>
      </c>
    </row>
    <row r="7152" spans="2:90" x14ac:dyDescent="0.3">
      <c r="B7152" t="s">
        <v>53841</v>
      </c>
      <c r="C7152">
        <v>2470061908</v>
      </c>
      <c r="D7152" t="s">
        <v>55837</v>
      </c>
      <c r="E7152">
        <v>2470061908</v>
      </c>
      <c r="F7152">
        <v>2470061908</v>
      </c>
      <c r="G7152" s="4">
        <v>44335</v>
      </c>
      <c r="H7152">
        <v>2021</v>
      </c>
      <c r="I7152" s="4">
        <v>44335</v>
      </c>
      <c r="J7152">
        <v>2021</v>
      </c>
      <c r="M7152">
        <v>20</v>
      </c>
      <c r="N7152" t="s">
        <v>55834</v>
      </c>
      <c r="O7152">
        <v>2001</v>
      </c>
      <c r="P7152" t="s">
        <v>55835</v>
      </c>
      <c r="Q7152">
        <v>203405</v>
      </c>
      <c r="R7152" t="s">
        <v>55836</v>
      </c>
      <c r="S7152">
        <v>20</v>
      </c>
      <c r="T7152" t="s">
        <v>55834</v>
      </c>
      <c r="U7152">
        <v>2001</v>
      </c>
      <c r="V7152" t="s">
        <v>55835</v>
      </c>
      <c r="W7152">
        <v>203405</v>
      </c>
      <c r="X7152" t="s">
        <v>55836</v>
      </c>
      <c r="Y7152" t="s">
        <v>55838</v>
      </c>
      <c r="Z7152" t="s">
        <v>55839</v>
      </c>
      <c r="AA7152" t="s">
        <v>102</v>
      </c>
      <c r="AB7152" t="s">
        <v>57164</v>
      </c>
      <c r="AC7152" t="s">
        <v>57165</v>
      </c>
      <c r="AD7152">
        <v>118162700</v>
      </c>
      <c r="AE7152" t="s">
        <v>54780</v>
      </c>
      <c r="AG7152" t="s">
        <v>57166</v>
      </c>
      <c r="AH7152">
        <v>118162700</v>
      </c>
      <c r="AI7152" t="s">
        <v>57167</v>
      </c>
      <c r="AJ7152" t="s">
        <v>103</v>
      </c>
      <c r="AK7152" t="s">
        <v>104</v>
      </c>
      <c r="AL7152" t="s">
        <v>57168</v>
      </c>
      <c r="AM7152" t="s">
        <v>38344</v>
      </c>
      <c r="AN7152" t="s">
        <v>38344</v>
      </c>
      <c r="AO7152" t="s">
        <v>40205</v>
      </c>
      <c r="AP7152" t="s">
        <v>56567</v>
      </c>
      <c r="AQ7152">
        <v>902</v>
      </c>
      <c r="AR7152">
        <v>98</v>
      </c>
      <c r="AU7152" t="s">
        <v>108</v>
      </c>
      <c r="AX7152" t="s">
        <v>56567</v>
      </c>
      <c r="AZ7152">
        <v>98</v>
      </c>
      <c r="BA7152" t="s">
        <v>103</v>
      </c>
      <c r="BB7152" t="s">
        <v>104</v>
      </c>
      <c r="BC7152" t="s">
        <v>56055</v>
      </c>
      <c r="BD7152" t="s">
        <v>55848</v>
      </c>
      <c r="BE7152" t="s">
        <v>53518</v>
      </c>
      <c r="BF7152" t="s">
        <v>21733</v>
      </c>
      <c r="BI7152" s="6" t="s">
        <v>32099</v>
      </c>
      <c r="BJ7152">
        <v>623729</v>
      </c>
      <c r="BK7152" s="2">
        <v>44545</v>
      </c>
      <c r="BL7152">
        <v>2021</v>
      </c>
      <c r="BO7152" t="s">
        <v>6438</v>
      </c>
      <c r="BT7152" t="s">
        <v>103</v>
      </c>
      <c r="BU7152" t="s">
        <v>104</v>
      </c>
      <c r="BW7152" t="s">
        <v>38350</v>
      </c>
      <c r="BX7152" t="s">
        <v>40205</v>
      </c>
      <c r="BZ7152" t="s">
        <v>43106</v>
      </c>
      <c r="CE7152" t="s">
        <v>38350</v>
      </c>
      <c r="CF7152" t="s">
        <v>40205</v>
      </c>
      <c r="CH7152" t="s">
        <v>43106</v>
      </c>
      <c r="CJ7152" t="s">
        <v>103</v>
      </c>
      <c r="CK7152" t="s">
        <v>104</v>
      </c>
      <c r="CL7152" t="s">
        <v>49042</v>
      </c>
    </row>
    <row r="7153" spans="2:90" x14ac:dyDescent="0.3">
      <c r="B7153" t="s">
        <v>53841</v>
      </c>
      <c r="C7153">
        <v>2470061908</v>
      </c>
      <c r="D7153" t="s">
        <v>55837</v>
      </c>
      <c r="E7153">
        <v>2470061908</v>
      </c>
      <c r="F7153">
        <v>2470061908</v>
      </c>
      <c r="G7153" s="4">
        <v>44335</v>
      </c>
      <c r="H7153">
        <v>2021</v>
      </c>
      <c r="I7153" s="4">
        <v>44335</v>
      </c>
      <c r="J7153">
        <v>2021</v>
      </c>
      <c r="M7153">
        <v>20</v>
      </c>
      <c r="N7153" t="s">
        <v>55834</v>
      </c>
      <c r="O7153">
        <v>2001</v>
      </c>
      <c r="P7153" t="s">
        <v>55835</v>
      </c>
      <c r="Q7153">
        <v>203405</v>
      </c>
      <c r="R7153" t="s">
        <v>55836</v>
      </c>
      <c r="S7153">
        <v>20</v>
      </c>
      <c r="T7153" t="s">
        <v>55834</v>
      </c>
      <c r="U7153">
        <v>2001</v>
      </c>
      <c r="V7153" t="s">
        <v>55835</v>
      </c>
      <c r="W7153">
        <v>203405</v>
      </c>
      <c r="X7153" t="s">
        <v>55836</v>
      </c>
      <c r="Y7153" t="s">
        <v>55838</v>
      </c>
      <c r="Z7153" t="s">
        <v>55839</v>
      </c>
      <c r="AA7153" t="s">
        <v>102</v>
      </c>
      <c r="AB7153" t="s">
        <v>57164</v>
      </c>
      <c r="AC7153" t="s">
        <v>57165</v>
      </c>
      <c r="AD7153">
        <v>118162700</v>
      </c>
      <c r="AE7153" t="s">
        <v>54780</v>
      </c>
      <c r="AG7153" t="s">
        <v>57166</v>
      </c>
      <c r="AH7153">
        <v>118162700</v>
      </c>
      <c r="AI7153" t="s">
        <v>57167</v>
      </c>
      <c r="AJ7153" t="s">
        <v>103</v>
      </c>
      <c r="AK7153" t="s">
        <v>104</v>
      </c>
      <c r="AL7153" t="s">
        <v>57168</v>
      </c>
      <c r="AM7153" t="s">
        <v>38344</v>
      </c>
      <c r="AN7153" t="s">
        <v>38344</v>
      </c>
      <c r="AO7153" t="s">
        <v>40205</v>
      </c>
      <c r="AP7153" t="s">
        <v>56567</v>
      </c>
      <c r="AQ7153">
        <v>902</v>
      </c>
      <c r="AR7153">
        <v>98</v>
      </c>
      <c r="AU7153" t="s">
        <v>108</v>
      </c>
      <c r="AX7153" t="s">
        <v>56567</v>
      </c>
      <c r="AZ7153">
        <v>98</v>
      </c>
      <c r="BA7153" t="s">
        <v>103</v>
      </c>
      <c r="BB7153" t="s">
        <v>104</v>
      </c>
      <c r="BC7153" t="s">
        <v>56055</v>
      </c>
      <c r="BD7153" t="s">
        <v>55848</v>
      </c>
      <c r="BE7153" t="s">
        <v>53518</v>
      </c>
      <c r="BF7153" t="s">
        <v>21734</v>
      </c>
      <c r="BI7153" s="6" t="s">
        <v>32100</v>
      </c>
      <c r="BJ7153">
        <v>939133</v>
      </c>
      <c r="BK7153" s="2">
        <v>44545</v>
      </c>
      <c r="BL7153">
        <v>2021</v>
      </c>
      <c r="BO7153" t="s">
        <v>6439</v>
      </c>
      <c r="BT7153" t="s">
        <v>103</v>
      </c>
      <c r="BU7153" t="s">
        <v>104</v>
      </c>
      <c r="BW7153" t="s">
        <v>38351</v>
      </c>
      <c r="BX7153" t="s">
        <v>40205</v>
      </c>
      <c r="BZ7153" t="s">
        <v>43107</v>
      </c>
      <c r="CE7153" t="s">
        <v>38351</v>
      </c>
      <c r="CF7153" t="s">
        <v>40205</v>
      </c>
      <c r="CH7153" t="s">
        <v>43107</v>
      </c>
      <c r="CJ7153" t="s">
        <v>103</v>
      </c>
      <c r="CK7153" t="s">
        <v>104</v>
      </c>
      <c r="CL7153" t="s">
        <v>49042</v>
      </c>
    </row>
    <row r="7154" spans="2:90" x14ac:dyDescent="0.3">
      <c r="B7154" t="s">
        <v>53841</v>
      </c>
      <c r="C7154">
        <v>2470061908</v>
      </c>
      <c r="D7154" t="s">
        <v>55837</v>
      </c>
      <c r="E7154">
        <v>2470061908</v>
      </c>
      <c r="F7154">
        <v>2470061908</v>
      </c>
      <c r="G7154" s="4">
        <v>44335</v>
      </c>
      <c r="H7154">
        <v>2021</v>
      </c>
      <c r="I7154" s="4">
        <v>44335</v>
      </c>
      <c r="J7154">
        <v>2021</v>
      </c>
      <c r="M7154">
        <v>20</v>
      </c>
      <c r="N7154" t="s">
        <v>55834</v>
      </c>
      <c r="O7154">
        <v>2001</v>
      </c>
      <c r="P7154" t="s">
        <v>55835</v>
      </c>
      <c r="Q7154">
        <v>203405</v>
      </c>
      <c r="R7154" t="s">
        <v>55836</v>
      </c>
      <c r="S7154">
        <v>20</v>
      </c>
      <c r="T7154" t="s">
        <v>55834</v>
      </c>
      <c r="U7154">
        <v>2001</v>
      </c>
      <c r="V7154" t="s">
        <v>55835</v>
      </c>
      <c r="W7154">
        <v>203405</v>
      </c>
      <c r="X7154" t="s">
        <v>55836</v>
      </c>
      <c r="Y7154" t="s">
        <v>55838</v>
      </c>
      <c r="Z7154" t="s">
        <v>55839</v>
      </c>
      <c r="AA7154" t="s">
        <v>102</v>
      </c>
      <c r="AB7154" t="s">
        <v>57164</v>
      </c>
      <c r="AC7154" t="s">
        <v>57165</v>
      </c>
      <c r="AD7154">
        <v>118162700</v>
      </c>
      <c r="AE7154" t="s">
        <v>54780</v>
      </c>
      <c r="AG7154" t="s">
        <v>57166</v>
      </c>
      <c r="AH7154">
        <v>118162700</v>
      </c>
      <c r="AI7154" t="s">
        <v>57167</v>
      </c>
      <c r="AJ7154" t="s">
        <v>103</v>
      </c>
      <c r="AK7154" t="s">
        <v>104</v>
      </c>
      <c r="AL7154" t="s">
        <v>57168</v>
      </c>
      <c r="AM7154" t="s">
        <v>38344</v>
      </c>
      <c r="AN7154" t="s">
        <v>38344</v>
      </c>
      <c r="AO7154" t="s">
        <v>40205</v>
      </c>
      <c r="AP7154" t="s">
        <v>56567</v>
      </c>
      <c r="AQ7154">
        <v>902</v>
      </c>
      <c r="AR7154">
        <v>98</v>
      </c>
      <c r="AU7154" t="s">
        <v>108</v>
      </c>
      <c r="AX7154" t="s">
        <v>56567</v>
      </c>
      <c r="AZ7154">
        <v>98</v>
      </c>
      <c r="BA7154" t="s">
        <v>103</v>
      </c>
      <c r="BB7154" t="s">
        <v>104</v>
      </c>
      <c r="BC7154" t="s">
        <v>56055</v>
      </c>
      <c r="BD7154" t="s">
        <v>55848</v>
      </c>
      <c r="BE7154" t="s">
        <v>53518</v>
      </c>
      <c r="BF7154" t="s">
        <v>21735</v>
      </c>
      <c r="BI7154" s="6" t="s">
        <v>32101</v>
      </c>
      <c r="BJ7154">
        <v>311127</v>
      </c>
      <c r="BK7154" s="2">
        <v>44545</v>
      </c>
      <c r="BL7154">
        <v>2021</v>
      </c>
      <c r="BO7154" t="s">
        <v>6440</v>
      </c>
      <c r="BT7154" t="s">
        <v>103</v>
      </c>
      <c r="BU7154" t="s">
        <v>104</v>
      </c>
      <c r="BW7154" t="s">
        <v>38352</v>
      </c>
      <c r="BX7154" t="s">
        <v>40205</v>
      </c>
      <c r="BZ7154" t="s">
        <v>43108</v>
      </c>
      <c r="CE7154" t="s">
        <v>38352</v>
      </c>
      <c r="CF7154" t="s">
        <v>40205</v>
      </c>
      <c r="CH7154" t="s">
        <v>43108</v>
      </c>
      <c r="CJ7154" t="s">
        <v>103</v>
      </c>
      <c r="CK7154" t="s">
        <v>104</v>
      </c>
      <c r="CL7154" t="s">
        <v>49042</v>
      </c>
    </row>
    <row r="7155" spans="2:90" x14ac:dyDescent="0.3">
      <c r="B7155" t="s">
        <v>53841</v>
      </c>
      <c r="C7155">
        <v>2470061908</v>
      </c>
      <c r="D7155" t="s">
        <v>55837</v>
      </c>
      <c r="E7155">
        <v>2470061908</v>
      </c>
      <c r="F7155">
        <v>2470061908</v>
      </c>
      <c r="G7155" s="4">
        <v>44335</v>
      </c>
      <c r="H7155">
        <v>2021</v>
      </c>
      <c r="I7155" s="4">
        <v>44335</v>
      </c>
      <c r="J7155">
        <v>2021</v>
      </c>
      <c r="M7155">
        <v>20</v>
      </c>
      <c r="N7155" t="s">
        <v>55834</v>
      </c>
      <c r="O7155">
        <v>2001</v>
      </c>
      <c r="P7155" t="s">
        <v>55835</v>
      </c>
      <c r="Q7155">
        <v>203405</v>
      </c>
      <c r="R7155" t="s">
        <v>55836</v>
      </c>
      <c r="S7155">
        <v>20</v>
      </c>
      <c r="T7155" t="s">
        <v>55834</v>
      </c>
      <c r="U7155">
        <v>2001</v>
      </c>
      <c r="V7155" t="s">
        <v>55835</v>
      </c>
      <c r="W7155">
        <v>203405</v>
      </c>
      <c r="X7155" t="s">
        <v>55836</v>
      </c>
      <c r="Y7155" t="s">
        <v>55838</v>
      </c>
      <c r="Z7155" t="s">
        <v>55839</v>
      </c>
      <c r="AA7155" t="s">
        <v>102</v>
      </c>
      <c r="AB7155" t="s">
        <v>57164</v>
      </c>
      <c r="AC7155" t="s">
        <v>57165</v>
      </c>
      <c r="AD7155">
        <v>118162700</v>
      </c>
      <c r="AE7155" t="s">
        <v>54780</v>
      </c>
      <c r="AG7155" t="s">
        <v>57166</v>
      </c>
      <c r="AH7155">
        <v>118162700</v>
      </c>
      <c r="AI7155" t="s">
        <v>57167</v>
      </c>
      <c r="AJ7155" t="s">
        <v>103</v>
      </c>
      <c r="AK7155" t="s">
        <v>104</v>
      </c>
      <c r="AL7155" t="s">
        <v>57168</v>
      </c>
      <c r="AM7155" t="s">
        <v>38344</v>
      </c>
      <c r="AN7155" t="s">
        <v>38344</v>
      </c>
      <c r="AO7155" t="s">
        <v>40205</v>
      </c>
      <c r="AP7155" t="s">
        <v>56567</v>
      </c>
      <c r="AQ7155">
        <v>902</v>
      </c>
      <c r="AR7155">
        <v>98</v>
      </c>
      <c r="AU7155" t="s">
        <v>108</v>
      </c>
      <c r="AX7155" t="s">
        <v>56567</v>
      </c>
      <c r="AZ7155">
        <v>98</v>
      </c>
      <c r="BA7155" t="s">
        <v>103</v>
      </c>
      <c r="BB7155" t="s">
        <v>104</v>
      </c>
      <c r="BC7155" t="s">
        <v>56055</v>
      </c>
      <c r="BD7155" t="s">
        <v>55848</v>
      </c>
      <c r="BE7155" t="s">
        <v>53518</v>
      </c>
      <c r="BF7155" t="s">
        <v>21736</v>
      </c>
      <c r="BI7155" s="6" t="s">
        <v>32102</v>
      </c>
      <c r="BJ7155">
        <v>1149010</v>
      </c>
      <c r="BK7155" s="2">
        <v>44545</v>
      </c>
      <c r="BL7155">
        <v>2021</v>
      </c>
      <c r="BO7155" t="s">
        <v>6441</v>
      </c>
      <c r="BT7155" t="s">
        <v>103</v>
      </c>
      <c r="BU7155" t="s">
        <v>104</v>
      </c>
      <c r="BW7155" t="s">
        <v>38353</v>
      </c>
      <c r="BX7155" t="s">
        <v>40205</v>
      </c>
      <c r="BZ7155" t="s">
        <v>43109</v>
      </c>
      <c r="CE7155" t="s">
        <v>38353</v>
      </c>
      <c r="CF7155" t="s">
        <v>40205</v>
      </c>
      <c r="CH7155" t="s">
        <v>43109</v>
      </c>
      <c r="CJ7155" t="s">
        <v>103</v>
      </c>
      <c r="CK7155" t="s">
        <v>104</v>
      </c>
      <c r="CL7155" t="s">
        <v>49042</v>
      </c>
    </row>
    <row r="7156" spans="2:90" x14ac:dyDescent="0.3">
      <c r="B7156" t="s">
        <v>53841</v>
      </c>
      <c r="C7156">
        <v>2470061908</v>
      </c>
      <c r="D7156" t="s">
        <v>55837</v>
      </c>
      <c r="E7156">
        <v>2470061908</v>
      </c>
      <c r="F7156">
        <v>2470061908</v>
      </c>
      <c r="G7156" s="4">
        <v>44335</v>
      </c>
      <c r="H7156">
        <v>2021</v>
      </c>
      <c r="I7156" s="4">
        <v>44335</v>
      </c>
      <c r="J7156">
        <v>2021</v>
      </c>
      <c r="M7156">
        <v>20</v>
      </c>
      <c r="N7156" t="s">
        <v>55834</v>
      </c>
      <c r="O7156">
        <v>2001</v>
      </c>
      <c r="P7156" t="s">
        <v>55835</v>
      </c>
      <c r="Q7156">
        <v>203405</v>
      </c>
      <c r="R7156" t="s">
        <v>55836</v>
      </c>
      <c r="S7156">
        <v>20</v>
      </c>
      <c r="T7156" t="s">
        <v>55834</v>
      </c>
      <c r="U7156">
        <v>2001</v>
      </c>
      <c r="V7156" t="s">
        <v>55835</v>
      </c>
      <c r="W7156">
        <v>203405</v>
      </c>
      <c r="X7156" t="s">
        <v>55836</v>
      </c>
      <c r="Y7156" t="s">
        <v>55838</v>
      </c>
      <c r="Z7156" t="s">
        <v>55839</v>
      </c>
      <c r="AA7156" t="s">
        <v>102</v>
      </c>
      <c r="AB7156" t="s">
        <v>57164</v>
      </c>
      <c r="AC7156" t="s">
        <v>57165</v>
      </c>
      <c r="AD7156">
        <v>118162700</v>
      </c>
      <c r="AE7156" t="s">
        <v>54780</v>
      </c>
      <c r="AG7156" t="s">
        <v>57166</v>
      </c>
      <c r="AH7156">
        <v>118162700</v>
      </c>
      <c r="AI7156" t="s">
        <v>57167</v>
      </c>
      <c r="AJ7156" t="s">
        <v>103</v>
      </c>
      <c r="AK7156" t="s">
        <v>104</v>
      </c>
      <c r="AL7156" t="s">
        <v>57168</v>
      </c>
      <c r="AM7156" t="s">
        <v>38344</v>
      </c>
      <c r="AN7156" t="s">
        <v>38344</v>
      </c>
      <c r="AO7156" t="s">
        <v>40205</v>
      </c>
      <c r="AP7156" t="s">
        <v>56567</v>
      </c>
      <c r="AQ7156">
        <v>902</v>
      </c>
      <c r="AR7156">
        <v>98</v>
      </c>
      <c r="AU7156" t="s">
        <v>108</v>
      </c>
      <c r="AX7156" t="s">
        <v>56567</v>
      </c>
      <c r="AZ7156">
        <v>98</v>
      </c>
      <c r="BA7156" t="s">
        <v>103</v>
      </c>
      <c r="BB7156" t="s">
        <v>104</v>
      </c>
      <c r="BC7156" t="s">
        <v>56055</v>
      </c>
      <c r="BD7156" t="s">
        <v>55848</v>
      </c>
      <c r="BE7156" t="s">
        <v>53518</v>
      </c>
      <c r="BF7156" t="s">
        <v>21737</v>
      </c>
      <c r="BI7156" s="6" t="s">
        <v>32103</v>
      </c>
      <c r="BJ7156">
        <v>600843</v>
      </c>
      <c r="BK7156" s="2">
        <v>44545</v>
      </c>
      <c r="BL7156">
        <v>2021</v>
      </c>
      <c r="BO7156" t="s">
        <v>6442</v>
      </c>
      <c r="BT7156" t="s">
        <v>103</v>
      </c>
      <c r="BU7156" t="s">
        <v>104</v>
      </c>
      <c r="BW7156" t="s">
        <v>38354</v>
      </c>
      <c r="BX7156" t="s">
        <v>40205</v>
      </c>
      <c r="BZ7156" t="s">
        <v>43110</v>
      </c>
      <c r="CE7156" t="s">
        <v>38354</v>
      </c>
      <c r="CF7156" t="s">
        <v>40205</v>
      </c>
      <c r="CH7156" t="s">
        <v>43110</v>
      </c>
      <c r="CJ7156" t="s">
        <v>103</v>
      </c>
      <c r="CK7156" t="s">
        <v>104</v>
      </c>
      <c r="CL7156" t="s">
        <v>49042</v>
      </c>
    </row>
    <row r="7157" spans="2:90" x14ac:dyDescent="0.3">
      <c r="B7157" t="s">
        <v>53841</v>
      </c>
      <c r="C7157">
        <v>2470061908</v>
      </c>
      <c r="D7157" t="s">
        <v>55837</v>
      </c>
      <c r="E7157">
        <v>2470061908</v>
      </c>
      <c r="F7157">
        <v>2470061908</v>
      </c>
      <c r="G7157" s="4">
        <v>44335</v>
      </c>
      <c r="H7157">
        <v>2021</v>
      </c>
      <c r="I7157" s="4">
        <v>44335</v>
      </c>
      <c r="J7157">
        <v>2021</v>
      </c>
      <c r="M7157">
        <v>20</v>
      </c>
      <c r="N7157" t="s">
        <v>55834</v>
      </c>
      <c r="O7157">
        <v>2001</v>
      </c>
      <c r="P7157" t="s">
        <v>55835</v>
      </c>
      <c r="Q7157">
        <v>203405</v>
      </c>
      <c r="R7157" t="s">
        <v>55836</v>
      </c>
      <c r="S7157">
        <v>20</v>
      </c>
      <c r="T7157" t="s">
        <v>55834</v>
      </c>
      <c r="U7157">
        <v>2001</v>
      </c>
      <c r="V7157" t="s">
        <v>55835</v>
      </c>
      <c r="W7157">
        <v>203405</v>
      </c>
      <c r="X7157" t="s">
        <v>55836</v>
      </c>
      <c r="Y7157" t="s">
        <v>55838</v>
      </c>
      <c r="Z7157" t="s">
        <v>55839</v>
      </c>
      <c r="AA7157" t="s">
        <v>102</v>
      </c>
      <c r="AB7157" t="s">
        <v>57164</v>
      </c>
      <c r="AC7157" t="s">
        <v>57165</v>
      </c>
      <c r="AD7157">
        <v>118162700</v>
      </c>
      <c r="AE7157" t="s">
        <v>54780</v>
      </c>
      <c r="AG7157" t="s">
        <v>57166</v>
      </c>
      <c r="AH7157">
        <v>118162700</v>
      </c>
      <c r="AI7157" t="s">
        <v>57167</v>
      </c>
      <c r="AJ7157" t="s">
        <v>103</v>
      </c>
      <c r="AK7157" t="s">
        <v>104</v>
      </c>
      <c r="AL7157" t="s">
        <v>57168</v>
      </c>
      <c r="AM7157" t="s">
        <v>38344</v>
      </c>
      <c r="AN7157" t="s">
        <v>38344</v>
      </c>
      <c r="AO7157" t="s">
        <v>40205</v>
      </c>
      <c r="AP7157" t="s">
        <v>56567</v>
      </c>
      <c r="AQ7157">
        <v>902</v>
      </c>
      <c r="AR7157">
        <v>98</v>
      </c>
      <c r="AU7157" t="s">
        <v>108</v>
      </c>
      <c r="AX7157" t="s">
        <v>56567</v>
      </c>
      <c r="AZ7157">
        <v>98</v>
      </c>
      <c r="BA7157" t="s">
        <v>103</v>
      </c>
      <c r="BB7157" t="s">
        <v>104</v>
      </c>
      <c r="BC7157" t="s">
        <v>56055</v>
      </c>
      <c r="BD7157" t="s">
        <v>55848</v>
      </c>
      <c r="BE7157" t="s">
        <v>53518</v>
      </c>
      <c r="BF7157" t="s">
        <v>21738</v>
      </c>
      <c r="BI7157" s="6" t="s">
        <v>32104</v>
      </c>
      <c r="BJ7157">
        <v>843148</v>
      </c>
      <c r="BK7157" s="2">
        <v>44545</v>
      </c>
      <c r="BL7157">
        <v>2021</v>
      </c>
      <c r="BO7157" t="s">
        <v>6443</v>
      </c>
      <c r="BT7157" t="s">
        <v>103</v>
      </c>
      <c r="BU7157" t="s">
        <v>104</v>
      </c>
      <c r="BW7157" t="s">
        <v>38355</v>
      </c>
      <c r="BX7157" t="s">
        <v>40205</v>
      </c>
      <c r="BZ7157" t="s">
        <v>43111</v>
      </c>
      <c r="CE7157" t="s">
        <v>38355</v>
      </c>
      <c r="CF7157" t="s">
        <v>40205</v>
      </c>
      <c r="CH7157" t="s">
        <v>43111</v>
      </c>
      <c r="CJ7157" t="s">
        <v>103</v>
      </c>
      <c r="CK7157" t="s">
        <v>104</v>
      </c>
      <c r="CL7157" t="s">
        <v>49042</v>
      </c>
    </row>
    <row r="7158" spans="2:90" x14ac:dyDescent="0.3">
      <c r="B7158" t="s">
        <v>53841</v>
      </c>
      <c r="C7158">
        <v>2470061908</v>
      </c>
      <c r="D7158" t="s">
        <v>55837</v>
      </c>
      <c r="E7158">
        <v>2470061908</v>
      </c>
      <c r="F7158">
        <v>2470061908</v>
      </c>
      <c r="G7158" s="4">
        <v>44335</v>
      </c>
      <c r="H7158">
        <v>2021</v>
      </c>
      <c r="I7158" s="4">
        <v>44335</v>
      </c>
      <c r="J7158">
        <v>2021</v>
      </c>
      <c r="M7158">
        <v>20</v>
      </c>
      <c r="N7158" t="s">
        <v>55834</v>
      </c>
      <c r="O7158">
        <v>2001</v>
      </c>
      <c r="P7158" t="s">
        <v>55835</v>
      </c>
      <c r="Q7158">
        <v>203405</v>
      </c>
      <c r="R7158" t="s">
        <v>55836</v>
      </c>
      <c r="S7158">
        <v>20</v>
      </c>
      <c r="T7158" t="s">
        <v>55834</v>
      </c>
      <c r="U7158">
        <v>2001</v>
      </c>
      <c r="V7158" t="s">
        <v>55835</v>
      </c>
      <c r="W7158">
        <v>203405</v>
      </c>
      <c r="X7158" t="s">
        <v>55836</v>
      </c>
      <c r="Y7158" t="s">
        <v>55838</v>
      </c>
      <c r="Z7158" t="s">
        <v>55839</v>
      </c>
      <c r="AA7158" t="s">
        <v>102</v>
      </c>
      <c r="AB7158" t="s">
        <v>57164</v>
      </c>
      <c r="AC7158" t="s">
        <v>57165</v>
      </c>
      <c r="AD7158">
        <v>118162700</v>
      </c>
      <c r="AE7158" t="s">
        <v>54780</v>
      </c>
      <c r="AG7158" t="s">
        <v>57166</v>
      </c>
      <c r="AH7158">
        <v>118162700</v>
      </c>
      <c r="AI7158" t="s">
        <v>57167</v>
      </c>
      <c r="AJ7158" t="s">
        <v>103</v>
      </c>
      <c r="AK7158" t="s">
        <v>104</v>
      </c>
      <c r="AL7158" t="s">
        <v>57168</v>
      </c>
      <c r="AM7158" t="s">
        <v>38344</v>
      </c>
      <c r="AN7158" t="s">
        <v>38344</v>
      </c>
      <c r="AO7158" t="s">
        <v>40205</v>
      </c>
      <c r="AP7158" t="s">
        <v>56567</v>
      </c>
      <c r="AQ7158">
        <v>902</v>
      </c>
      <c r="AR7158">
        <v>98</v>
      </c>
      <c r="AU7158" t="s">
        <v>108</v>
      </c>
      <c r="AX7158" t="s">
        <v>56567</v>
      </c>
      <c r="AZ7158">
        <v>98</v>
      </c>
      <c r="BA7158" t="s">
        <v>103</v>
      </c>
      <c r="BB7158" t="s">
        <v>104</v>
      </c>
      <c r="BC7158" t="s">
        <v>56055</v>
      </c>
      <c r="BD7158" t="s">
        <v>55848</v>
      </c>
      <c r="BE7158" t="s">
        <v>53518</v>
      </c>
      <c r="BF7158" t="s">
        <v>21739</v>
      </c>
      <c r="BI7158" s="6" t="s">
        <v>32105</v>
      </c>
      <c r="BJ7158">
        <v>809827</v>
      </c>
      <c r="BK7158" s="2">
        <v>44545</v>
      </c>
      <c r="BL7158">
        <v>2021</v>
      </c>
      <c r="BO7158" t="s">
        <v>6444</v>
      </c>
      <c r="BT7158" t="s">
        <v>103</v>
      </c>
      <c r="BU7158" t="s">
        <v>104</v>
      </c>
      <c r="BW7158" t="s">
        <v>38356</v>
      </c>
      <c r="BX7158" t="s">
        <v>40205</v>
      </c>
      <c r="BZ7158" t="s">
        <v>43112</v>
      </c>
      <c r="CE7158" t="s">
        <v>38356</v>
      </c>
      <c r="CF7158" t="s">
        <v>40205</v>
      </c>
      <c r="CH7158" t="s">
        <v>43112</v>
      </c>
      <c r="CJ7158" t="s">
        <v>103</v>
      </c>
      <c r="CK7158" t="s">
        <v>104</v>
      </c>
      <c r="CL7158" t="s">
        <v>49042</v>
      </c>
    </row>
    <row r="7159" spans="2:90" x14ac:dyDescent="0.3">
      <c r="B7159" t="s">
        <v>53841</v>
      </c>
      <c r="C7159">
        <v>2470061908</v>
      </c>
      <c r="D7159" t="s">
        <v>55837</v>
      </c>
      <c r="E7159">
        <v>2470061908</v>
      </c>
      <c r="F7159">
        <v>2470061908</v>
      </c>
      <c r="G7159" s="4">
        <v>44335</v>
      </c>
      <c r="H7159">
        <v>2021</v>
      </c>
      <c r="I7159" s="4">
        <v>44335</v>
      </c>
      <c r="J7159">
        <v>2021</v>
      </c>
      <c r="M7159">
        <v>20</v>
      </c>
      <c r="N7159" t="s">
        <v>55834</v>
      </c>
      <c r="O7159">
        <v>2001</v>
      </c>
      <c r="P7159" t="s">
        <v>55835</v>
      </c>
      <c r="Q7159">
        <v>203405</v>
      </c>
      <c r="R7159" t="s">
        <v>55836</v>
      </c>
      <c r="S7159">
        <v>20</v>
      </c>
      <c r="T7159" t="s">
        <v>55834</v>
      </c>
      <c r="U7159">
        <v>2001</v>
      </c>
      <c r="V7159" t="s">
        <v>55835</v>
      </c>
      <c r="W7159">
        <v>203405</v>
      </c>
      <c r="X7159" t="s">
        <v>55836</v>
      </c>
      <c r="Y7159" t="s">
        <v>55838</v>
      </c>
      <c r="Z7159" t="s">
        <v>55839</v>
      </c>
      <c r="AA7159" t="s">
        <v>102</v>
      </c>
      <c r="AB7159" t="s">
        <v>57164</v>
      </c>
      <c r="AC7159" t="s">
        <v>57165</v>
      </c>
      <c r="AD7159">
        <v>118162700</v>
      </c>
      <c r="AE7159" t="s">
        <v>54780</v>
      </c>
      <c r="AG7159" t="s">
        <v>57166</v>
      </c>
      <c r="AH7159">
        <v>118162700</v>
      </c>
      <c r="AI7159" t="s">
        <v>57167</v>
      </c>
      <c r="AJ7159" t="s">
        <v>103</v>
      </c>
      <c r="AK7159" t="s">
        <v>104</v>
      </c>
      <c r="AL7159" t="s">
        <v>57168</v>
      </c>
      <c r="AM7159" t="s">
        <v>38344</v>
      </c>
      <c r="AN7159" t="s">
        <v>38344</v>
      </c>
      <c r="AO7159" t="s">
        <v>40205</v>
      </c>
      <c r="AP7159" t="s">
        <v>56567</v>
      </c>
      <c r="AQ7159">
        <v>902</v>
      </c>
      <c r="AR7159">
        <v>98</v>
      </c>
      <c r="AU7159" t="s">
        <v>108</v>
      </c>
      <c r="AX7159" t="s">
        <v>56567</v>
      </c>
      <c r="AZ7159">
        <v>98</v>
      </c>
      <c r="BA7159" t="s">
        <v>103</v>
      </c>
      <c r="BB7159" t="s">
        <v>104</v>
      </c>
      <c r="BC7159" t="s">
        <v>56055</v>
      </c>
      <c r="BD7159" t="s">
        <v>55848</v>
      </c>
      <c r="BE7159" t="s">
        <v>53518</v>
      </c>
      <c r="BF7159" t="s">
        <v>21740</v>
      </c>
      <c r="BI7159" s="6" t="s">
        <v>32106</v>
      </c>
      <c r="BJ7159">
        <v>908114.7</v>
      </c>
      <c r="BK7159" s="2">
        <v>44551</v>
      </c>
      <c r="BL7159">
        <v>2021</v>
      </c>
      <c r="BO7159" t="s">
        <v>6445</v>
      </c>
      <c r="BT7159" t="s">
        <v>103</v>
      </c>
      <c r="BU7159" t="s">
        <v>104</v>
      </c>
      <c r="BW7159" t="s">
        <v>38357</v>
      </c>
      <c r="BX7159" t="s">
        <v>40205</v>
      </c>
      <c r="BZ7159" t="s">
        <v>43113</v>
      </c>
      <c r="CE7159" t="s">
        <v>38357</v>
      </c>
      <c r="CF7159" t="s">
        <v>40205</v>
      </c>
      <c r="CH7159" t="s">
        <v>43113</v>
      </c>
      <c r="CJ7159" t="s">
        <v>103</v>
      </c>
      <c r="CK7159" t="s">
        <v>104</v>
      </c>
      <c r="CL7159" t="s">
        <v>49042</v>
      </c>
    </row>
    <row r="7160" spans="2:90" x14ac:dyDescent="0.3">
      <c r="B7160" t="s">
        <v>53841</v>
      </c>
      <c r="C7160">
        <v>2470061908</v>
      </c>
      <c r="D7160" t="s">
        <v>55837</v>
      </c>
      <c r="E7160">
        <v>2470061908</v>
      </c>
      <c r="F7160">
        <v>2470061908</v>
      </c>
      <c r="G7160" s="4">
        <v>44335</v>
      </c>
      <c r="H7160">
        <v>2021</v>
      </c>
      <c r="I7160" s="4">
        <v>44335</v>
      </c>
      <c r="J7160">
        <v>2021</v>
      </c>
      <c r="M7160">
        <v>20</v>
      </c>
      <c r="N7160" t="s">
        <v>55834</v>
      </c>
      <c r="O7160">
        <v>2001</v>
      </c>
      <c r="P7160" t="s">
        <v>55835</v>
      </c>
      <c r="Q7160">
        <v>203405</v>
      </c>
      <c r="R7160" t="s">
        <v>55836</v>
      </c>
      <c r="S7160">
        <v>20</v>
      </c>
      <c r="T7160" t="s">
        <v>55834</v>
      </c>
      <c r="U7160">
        <v>2001</v>
      </c>
      <c r="V7160" t="s">
        <v>55835</v>
      </c>
      <c r="W7160">
        <v>203405</v>
      </c>
      <c r="X7160" t="s">
        <v>55836</v>
      </c>
      <c r="Y7160" t="s">
        <v>55838</v>
      </c>
      <c r="Z7160" t="s">
        <v>55839</v>
      </c>
      <c r="AA7160" t="s">
        <v>102</v>
      </c>
      <c r="AB7160" t="s">
        <v>57164</v>
      </c>
      <c r="AC7160" t="s">
        <v>57165</v>
      </c>
      <c r="AD7160">
        <v>118162700</v>
      </c>
      <c r="AE7160" t="s">
        <v>54780</v>
      </c>
      <c r="AG7160" t="s">
        <v>57166</v>
      </c>
      <c r="AH7160">
        <v>118162700</v>
      </c>
      <c r="AI7160" t="s">
        <v>57167</v>
      </c>
      <c r="AJ7160" t="s">
        <v>103</v>
      </c>
      <c r="AK7160" t="s">
        <v>104</v>
      </c>
      <c r="AL7160" t="s">
        <v>57168</v>
      </c>
      <c r="AM7160" t="s">
        <v>38344</v>
      </c>
      <c r="AN7160" t="s">
        <v>38344</v>
      </c>
      <c r="AO7160" t="s">
        <v>40205</v>
      </c>
      <c r="AP7160" t="s">
        <v>56567</v>
      </c>
      <c r="AQ7160">
        <v>902</v>
      </c>
      <c r="AR7160">
        <v>98</v>
      </c>
      <c r="AU7160" t="s">
        <v>108</v>
      </c>
      <c r="AX7160" t="s">
        <v>56567</v>
      </c>
      <c r="AZ7160">
        <v>98</v>
      </c>
      <c r="BA7160" t="s">
        <v>103</v>
      </c>
      <c r="BB7160" t="s">
        <v>104</v>
      </c>
      <c r="BC7160" t="s">
        <v>56055</v>
      </c>
      <c r="BD7160" t="s">
        <v>55848</v>
      </c>
      <c r="BE7160" t="s">
        <v>53518</v>
      </c>
      <c r="BF7160" t="s">
        <v>21741</v>
      </c>
      <c r="BI7160" s="6" t="s">
        <v>32107</v>
      </c>
      <c r="BJ7160">
        <v>1016977</v>
      </c>
      <c r="BK7160" s="2">
        <v>44545</v>
      </c>
      <c r="BL7160">
        <v>2021</v>
      </c>
      <c r="BO7160" t="s">
        <v>6446</v>
      </c>
      <c r="BT7160" t="s">
        <v>103</v>
      </c>
      <c r="BU7160" t="s">
        <v>104</v>
      </c>
      <c r="BW7160" t="s">
        <v>38358</v>
      </c>
      <c r="BX7160" t="s">
        <v>40205</v>
      </c>
      <c r="BZ7160" t="s">
        <v>43114</v>
      </c>
      <c r="CE7160" t="s">
        <v>38358</v>
      </c>
      <c r="CF7160" t="s">
        <v>40205</v>
      </c>
      <c r="CH7160" t="s">
        <v>43114</v>
      </c>
      <c r="CJ7160" t="s">
        <v>103</v>
      </c>
      <c r="CK7160" t="s">
        <v>104</v>
      </c>
      <c r="CL7160" t="s">
        <v>49042</v>
      </c>
    </row>
    <row r="7161" spans="2:90" x14ac:dyDescent="0.3">
      <c r="B7161" t="s">
        <v>53841</v>
      </c>
      <c r="C7161">
        <v>2470061908</v>
      </c>
      <c r="D7161" t="s">
        <v>55837</v>
      </c>
      <c r="E7161">
        <v>2470061908</v>
      </c>
      <c r="F7161">
        <v>2470061908</v>
      </c>
      <c r="G7161" s="4">
        <v>44335</v>
      </c>
      <c r="H7161">
        <v>2021</v>
      </c>
      <c r="I7161" s="4">
        <v>44335</v>
      </c>
      <c r="J7161">
        <v>2021</v>
      </c>
      <c r="M7161">
        <v>20</v>
      </c>
      <c r="N7161" t="s">
        <v>55834</v>
      </c>
      <c r="O7161">
        <v>2001</v>
      </c>
      <c r="P7161" t="s">
        <v>55835</v>
      </c>
      <c r="Q7161">
        <v>203405</v>
      </c>
      <c r="R7161" t="s">
        <v>55836</v>
      </c>
      <c r="S7161">
        <v>20</v>
      </c>
      <c r="T7161" t="s">
        <v>55834</v>
      </c>
      <c r="U7161">
        <v>2001</v>
      </c>
      <c r="V7161" t="s">
        <v>55835</v>
      </c>
      <c r="W7161">
        <v>203405</v>
      </c>
      <c r="X7161" t="s">
        <v>55836</v>
      </c>
      <c r="Y7161" t="s">
        <v>55838</v>
      </c>
      <c r="Z7161" t="s">
        <v>55839</v>
      </c>
      <c r="AA7161" t="s">
        <v>102</v>
      </c>
      <c r="AB7161" t="s">
        <v>57164</v>
      </c>
      <c r="AC7161" t="s">
        <v>57165</v>
      </c>
      <c r="AD7161">
        <v>118162700</v>
      </c>
      <c r="AE7161" t="s">
        <v>54780</v>
      </c>
      <c r="AG7161" t="s">
        <v>57166</v>
      </c>
      <c r="AH7161">
        <v>118162700</v>
      </c>
      <c r="AI7161" t="s">
        <v>57167</v>
      </c>
      <c r="AJ7161" t="s">
        <v>103</v>
      </c>
      <c r="AK7161" t="s">
        <v>104</v>
      </c>
      <c r="AL7161" t="s">
        <v>57168</v>
      </c>
      <c r="AM7161" t="s">
        <v>38344</v>
      </c>
      <c r="AN7161" t="s">
        <v>38344</v>
      </c>
      <c r="AO7161" t="s">
        <v>40205</v>
      </c>
      <c r="AP7161" t="s">
        <v>56567</v>
      </c>
      <c r="AQ7161">
        <v>902</v>
      </c>
      <c r="AR7161">
        <v>98</v>
      </c>
      <c r="AU7161" t="s">
        <v>108</v>
      </c>
      <c r="AX7161" t="s">
        <v>56567</v>
      </c>
      <c r="AZ7161">
        <v>98</v>
      </c>
      <c r="BA7161" t="s">
        <v>103</v>
      </c>
      <c r="BB7161" t="s">
        <v>104</v>
      </c>
      <c r="BC7161" t="s">
        <v>56055</v>
      </c>
      <c r="BD7161" t="s">
        <v>55848</v>
      </c>
      <c r="BE7161" t="s">
        <v>53518</v>
      </c>
      <c r="BF7161" t="s">
        <v>21742</v>
      </c>
      <c r="BI7161" s="6" t="s">
        <v>32108</v>
      </c>
      <c r="BJ7161">
        <v>183028</v>
      </c>
      <c r="BK7161" s="2">
        <v>44545</v>
      </c>
      <c r="BL7161">
        <v>2021</v>
      </c>
      <c r="BO7161" t="s">
        <v>6447</v>
      </c>
      <c r="BT7161" t="s">
        <v>103</v>
      </c>
      <c r="BU7161" t="s">
        <v>104</v>
      </c>
      <c r="BW7161" t="s">
        <v>38359</v>
      </c>
      <c r="BX7161" t="s">
        <v>40205</v>
      </c>
      <c r="BZ7161" t="s">
        <v>43115</v>
      </c>
      <c r="CE7161" t="s">
        <v>38359</v>
      </c>
      <c r="CF7161" t="s">
        <v>40205</v>
      </c>
      <c r="CH7161" t="s">
        <v>43115</v>
      </c>
      <c r="CJ7161" t="s">
        <v>103</v>
      </c>
      <c r="CK7161" t="s">
        <v>104</v>
      </c>
      <c r="CL7161" t="s">
        <v>49042</v>
      </c>
    </row>
    <row r="7162" spans="2:90" x14ac:dyDescent="0.3">
      <c r="B7162" t="s">
        <v>53841</v>
      </c>
      <c r="C7162">
        <v>2470061908</v>
      </c>
      <c r="D7162" t="s">
        <v>55837</v>
      </c>
      <c r="E7162">
        <v>2470061908</v>
      </c>
      <c r="F7162">
        <v>2470061908</v>
      </c>
      <c r="G7162" s="4">
        <v>44335</v>
      </c>
      <c r="H7162">
        <v>2021</v>
      </c>
      <c r="I7162" s="4">
        <v>44335</v>
      </c>
      <c r="J7162">
        <v>2021</v>
      </c>
      <c r="M7162">
        <v>20</v>
      </c>
      <c r="N7162" t="s">
        <v>55834</v>
      </c>
      <c r="O7162">
        <v>2001</v>
      </c>
      <c r="P7162" t="s">
        <v>55835</v>
      </c>
      <c r="Q7162">
        <v>203405</v>
      </c>
      <c r="R7162" t="s">
        <v>55836</v>
      </c>
      <c r="S7162">
        <v>20</v>
      </c>
      <c r="T7162" t="s">
        <v>55834</v>
      </c>
      <c r="U7162">
        <v>2001</v>
      </c>
      <c r="V7162" t="s">
        <v>55835</v>
      </c>
      <c r="W7162">
        <v>203405</v>
      </c>
      <c r="X7162" t="s">
        <v>55836</v>
      </c>
      <c r="Y7162" t="s">
        <v>55838</v>
      </c>
      <c r="Z7162" t="s">
        <v>55839</v>
      </c>
      <c r="AA7162" t="s">
        <v>102</v>
      </c>
      <c r="AB7162" t="s">
        <v>57164</v>
      </c>
      <c r="AC7162" t="s">
        <v>57165</v>
      </c>
      <c r="AD7162">
        <v>118162700</v>
      </c>
      <c r="AE7162" t="s">
        <v>54780</v>
      </c>
      <c r="AG7162" t="s">
        <v>57166</v>
      </c>
      <c r="AH7162">
        <v>118162700</v>
      </c>
      <c r="AI7162" t="s">
        <v>57167</v>
      </c>
      <c r="AJ7162" t="s">
        <v>103</v>
      </c>
      <c r="AK7162" t="s">
        <v>104</v>
      </c>
      <c r="AL7162" t="s">
        <v>57168</v>
      </c>
      <c r="AM7162" t="s">
        <v>38344</v>
      </c>
      <c r="AN7162" t="s">
        <v>38344</v>
      </c>
      <c r="AO7162" t="s">
        <v>40205</v>
      </c>
      <c r="AP7162" t="s">
        <v>56567</v>
      </c>
      <c r="AQ7162">
        <v>902</v>
      </c>
      <c r="AR7162">
        <v>98</v>
      </c>
      <c r="AU7162" t="s">
        <v>108</v>
      </c>
      <c r="AX7162" t="s">
        <v>56567</v>
      </c>
      <c r="AZ7162">
        <v>98</v>
      </c>
      <c r="BA7162" t="s">
        <v>103</v>
      </c>
      <c r="BB7162" t="s">
        <v>104</v>
      </c>
      <c r="BC7162" t="s">
        <v>56055</v>
      </c>
      <c r="BD7162" t="s">
        <v>55848</v>
      </c>
      <c r="BE7162" t="s">
        <v>53518</v>
      </c>
      <c r="BF7162" t="s">
        <v>21743</v>
      </c>
      <c r="BI7162" s="6" t="s">
        <v>32109</v>
      </c>
      <c r="BJ7162">
        <v>755324</v>
      </c>
      <c r="BK7162" s="2">
        <v>44545</v>
      </c>
      <c r="BL7162">
        <v>2021</v>
      </c>
      <c r="BO7162" t="s">
        <v>6448</v>
      </c>
      <c r="BT7162" t="s">
        <v>103</v>
      </c>
      <c r="BU7162" t="s">
        <v>104</v>
      </c>
      <c r="BW7162" t="s">
        <v>38360</v>
      </c>
      <c r="BX7162" t="s">
        <v>40205</v>
      </c>
      <c r="BZ7162" t="s">
        <v>43116</v>
      </c>
      <c r="CE7162" t="s">
        <v>38360</v>
      </c>
      <c r="CF7162" t="s">
        <v>40205</v>
      </c>
      <c r="CH7162" t="s">
        <v>43116</v>
      </c>
      <c r="CJ7162" t="s">
        <v>103</v>
      </c>
      <c r="CK7162" t="s">
        <v>104</v>
      </c>
      <c r="CL7162" t="s">
        <v>49042</v>
      </c>
    </row>
    <row r="7163" spans="2:90" x14ac:dyDescent="0.3">
      <c r="B7163" t="s">
        <v>53841</v>
      </c>
      <c r="C7163">
        <v>2470061908</v>
      </c>
      <c r="D7163" t="s">
        <v>55837</v>
      </c>
      <c r="E7163">
        <v>2470061908</v>
      </c>
      <c r="F7163">
        <v>2470061908</v>
      </c>
      <c r="G7163" s="4">
        <v>44335</v>
      </c>
      <c r="H7163">
        <v>2021</v>
      </c>
      <c r="I7163" s="4">
        <v>44335</v>
      </c>
      <c r="J7163">
        <v>2021</v>
      </c>
      <c r="M7163">
        <v>20</v>
      </c>
      <c r="N7163" t="s">
        <v>55834</v>
      </c>
      <c r="O7163">
        <v>2001</v>
      </c>
      <c r="P7163" t="s">
        <v>55835</v>
      </c>
      <c r="Q7163">
        <v>203405</v>
      </c>
      <c r="R7163" t="s">
        <v>55836</v>
      </c>
      <c r="S7163">
        <v>20</v>
      </c>
      <c r="T7163" t="s">
        <v>55834</v>
      </c>
      <c r="U7163">
        <v>2001</v>
      </c>
      <c r="V7163" t="s">
        <v>55835</v>
      </c>
      <c r="W7163">
        <v>203405</v>
      </c>
      <c r="X7163" t="s">
        <v>55836</v>
      </c>
      <c r="Y7163" t="s">
        <v>55838</v>
      </c>
      <c r="Z7163" t="s">
        <v>55839</v>
      </c>
      <c r="AA7163" t="s">
        <v>102</v>
      </c>
      <c r="AB7163" t="s">
        <v>57164</v>
      </c>
      <c r="AC7163" t="s">
        <v>57165</v>
      </c>
      <c r="AD7163">
        <v>118162700</v>
      </c>
      <c r="AE7163" t="s">
        <v>54780</v>
      </c>
      <c r="AG7163" t="s">
        <v>57166</v>
      </c>
      <c r="AH7163">
        <v>118162700</v>
      </c>
      <c r="AI7163" t="s">
        <v>57167</v>
      </c>
      <c r="AJ7163" t="s">
        <v>103</v>
      </c>
      <c r="AK7163" t="s">
        <v>104</v>
      </c>
      <c r="AL7163" t="s">
        <v>57168</v>
      </c>
      <c r="AM7163" t="s">
        <v>38344</v>
      </c>
      <c r="AN7163" t="s">
        <v>38344</v>
      </c>
      <c r="AO7163" t="s">
        <v>40205</v>
      </c>
      <c r="AP7163" t="s">
        <v>56567</v>
      </c>
      <c r="AQ7163">
        <v>902</v>
      </c>
      <c r="AR7163">
        <v>98</v>
      </c>
      <c r="AU7163" t="s">
        <v>108</v>
      </c>
      <c r="AX7163" t="s">
        <v>56567</v>
      </c>
      <c r="AZ7163">
        <v>98</v>
      </c>
      <c r="BA7163" t="s">
        <v>103</v>
      </c>
      <c r="BB7163" t="s">
        <v>104</v>
      </c>
      <c r="BC7163" t="s">
        <v>56055</v>
      </c>
      <c r="BD7163" t="s">
        <v>55848</v>
      </c>
      <c r="BE7163" t="s">
        <v>53518</v>
      </c>
      <c r="BF7163" t="s">
        <v>21744</v>
      </c>
      <c r="BI7163" s="6" t="s">
        <v>32110</v>
      </c>
      <c r="BJ7163">
        <v>98201</v>
      </c>
      <c r="BK7163" s="2">
        <v>44545</v>
      </c>
      <c r="BL7163">
        <v>2021</v>
      </c>
      <c r="BO7163" t="s">
        <v>6449</v>
      </c>
      <c r="BT7163" t="s">
        <v>103</v>
      </c>
      <c r="BU7163" t="s">
        <v>104</v>
      </c>
      <c r="BW7163" t="s">
        <v>38361</v>
      </c>
      <c r="BX7163" t="s">
        <v>40205</v>
      </c>
      <c r="BZ7163" t="s">
        <v>43117</v>
      </c>
      <c r="CE7163" t="s">
        <v>38361</v>
      </c>
      <c r="CF7163" t="s">
        <v>40205</v>
      </c>
      <c r="CH7163" t="s">
        <v>43117</v>
      </c>
      <c r="CJ7163" t="s">
        <v>103</v>
      </c>
      <c r="CK7163" t="s">
        <v>104</v>
      </c>
      <c r="CL7163" t="s">
        <v>49042</v>
      </c>
    </row>
    <row r="7164" spans="2:90" x14ac:dyDescent="0.3">
      <c r="B7164" t="s">
        <v>53841</v>
      </c>
      <c r="C7164">
        <v>2470061908</v>
      </c>
      <c r="D7164" t="s">
        <v>55837</v>
      </c>
      <c r="E7164">
        <v>2470061908</v>
      </c>
      <c r="F7164">
        <v>2470061908</v>
      </c>
      <c r="G7164" s="4">
        <v>44335</v>
      </c>
      <c r="H7164">
        <v>2021</v>
      </c>
      <c r="I7164" s="4">
        <v>44335</v>
      </c>
      <c r="J7164">
        <v>2021</v>
      </c>
      <c r="M7164">
        <v>20</v>
      </c>
      <c r="N7164" t="s">
        <v>55834</v>
      </c>
      <c r="O7164">
        <v>2001</v>
      </c>
      <c r="P7164" t="s">
        <v>55835</v>
      </c>
      <c r="Q7164">
        <v>203405</v>
      </c>
      <c r="R7164" t="s">
        <v>55836</v>
      </c>
      <c r="S7164">
        <v>20</v>
      </c>
      <c r="T7164" t="s">
        <v>55834</v>
      </c>
      <c r="U7164">
        <v>2001</v>
      </c>
      <c r="V7164" t="s">
        <v>55835</v>
      </c>
      <c r="W7164">
        <v>203405</v>
      </c>
      <c r="X7164" t="s">
        <v>55836</v>
      </c>
      <c r="Y7164" t="s">
        <v>55838</v>
      </c>
      <c r="Z7164" t="s">
        <v>55839</v>
      </c>
      <c r="AA7164" t="s">
        <v>102</v>
      </c>
      <c r="AB7164" t="s">
        <v>57164</v>
      </c>
      <c r="AC7164" t="s">
        <v>57165</v>
      </c>
      <c r="AD7164">
        <v>118162700</v>
      </c>
      <c r="AE7164" t="s">
        <v>54780</v>
      </c>
      <c r="AG7164" t="s">
        <v>57166</v>
      </c>
      <c r="AH7164">
        <v>118162700</v>
      </c>
      <c r="AI7164" t="s">
        <v>57167</v>
      </c>
      <c r="AJ7164" t="s">
        <v>103</v>
      </c>
      <c r="AK7164" t="s">
        <v>104</v>
      </c>
      <c r="AL7164" t="s">
        <v>57168</v>
      </c>
      <c r="AM7164" t="s">
        <v>38344</v>
      </c>
      <c r="AN7164" t="s">
        <v>38344</v>
      </c>
      <c r="AO7164" t="s">
        <v>40205</v>
      </c>
      <c r="AP7164" t="s">
        <v>56567</v>
      </c>
      <c r="AQ7164">
        <v>902</v>
      </c>
      <c r="AR7164">
        <v>98</v>
      </c>
      <c r="AU7164" t="s">
        <v>108</v>
      </c>
      <c r="AX7164" t="s">
        <v>56567</v>
      </c>
      <c r="AZ7164">
        <v>98</v>
      </c>
      <c r="BA7164" t="s">
        <v>103</v>
      </c>
      <c r="BB7164" t="s">
        <v>104</v>
      </c>
      <c r="BC7164" t="s">
        <v>56055</v>
      </c>
      <c r="BD7164" t="s">
        <v>55848</v>
      </c>
      <c r="BE7164" t="s">
        <v>53518</v>
      </c>
      <c r="BF7164" t="s">
        <v>21745</v>
      </c>
      <c r="BI7164" s="6" t="s">
        <v>32111</v>
      </c>
      <c r="BJ7164">
        <v>1082180.04</v>
      </c>
      <c r="BK7164" s="2">
        <v>44530</v>
      </c>
      <c r="BL7164">
        <v>2021</v>
      </c>
      <c r="BO7164" t="s">
        <v>6450</v>
      </c>
      <c r="BT7164" t="s">
        <v>103</v>
      </c>
      <c r="BU7164" t="s">
        <v>104</v>
      </c>
      <c r="BW7164" t="s">
        <v>38362</v>
      </c>
      <c r="BX7164" t="s">
        <v>40205</v>
      </c>
      <c r="BZ7164" t="s">
        <v>43118</v>
      </c>
      <c r="CE7164" t="s">
        <v>38362</v>
      </c>
      <c r="CF7164" t="s">
        <v>40205</v>
      </c>
      <c r="CH7164" t="s">
        <v>43118</v>
      </c>
      <c r="CJ7164" t="s">
        <v>103</v>
      </c>
      <c r="CK7164" t="s">
        <v>104</v>
      </c>
      <c r="CL7164" t="s">
        <v>49042</v>
      </c>
    </row>
    <row r="7165" spans="2:90" x14ac:dyDescent="0.3">
      <c r="B7165" t="s">
        <v>53841</v>
      </c>
      <c r="C7165">
        <v>2470061908</v>
      </c>
      <c r="D7165" t="s">
        <v>55837</v>
      </c>
      <c r="E7165">
        <v>2470061908</v>
      </c>
      <c r="F7165">
        <v>2470061908</v>
      </c>
      <c r="G7165" s="4">
        <v>44335</v>
      </c>
      <c r="H7165">
        <v>2021</v>
      </c>
      <c r="I7165" s="4">
        <v>44335</v>
      </c>
      <c r="J7165">
        <v>2021</v>
      </c>
      <c r="M7165">
        <v>20</v>
      </c>
      <c r="N7165" t="s">
        <v>55834</v>
      </c>
      <c r="O7165">
        <v>2001</v>
      </c>
      <c r="P7165" t="s">
        <v>55835</v>
      </c>
      <c r="Q7165">
        <v>203405</v>
      </c>
      <c r="R7165" t="s">
        <v>55836</v>
      </c>
      <c r="S7165">
        <v>20</v>
      </c>
      <c r="T7165" t="s">
        <v>55834</v>
      </c>
      <c r="U7165">
        <v>2001</v>
      </c>
      <c r="V7165" t="s">
        <v>55835</v>
      </c>
      <c r="W7165">
        <v>203405</v>
      </c>
      <c r="X7165" t="s">
        <v>55836</v>
      </c>
      <c r="Y7165" t="s">
        <v>55838</v>
      </c>
      <c r="Z7165" t="s">
        <v>55839</v>
      </c>
      <c r="AA7165" t="s">
        <v>102</v>
      </c>
      <c r="AB7165" t="s">
        <v>57164</v>
      </c>
      <c r="AC7165" t="s">
        <v>57165</v>
      </c>
      <c r="AD7165">
        <v>118162700</v>
      </c>
      <c r="AE7165" t="s">
        <v>54780</v>
      </c>
      <c r="AG7165" t="s">
        <v>57166</v>
      </c>
      <c r="AH7165">
        <v>118162700</v>
      </c>
      <c r="AI7165" t="s">
        <v>57167</v>
      </c>
      <c r="AJ7165" t="s">
        <v>103</v>
      </c>
      <c r="AK7165" t="s">
        <v>104</v>
      </c>
      <c r="AL7165" t="s">
        <v>57168</v>
      </c>
      <c r="AM7165" t="s">
        <v>38344</v>
      </c>
      <c r="AN7165" t="s">
        <v>38344</v>
      </c>
      <c r="AO7165" t="s">
        <v>40205</v>
      </c>
      <c r="AP7165" t="s">
        <v>56567</v>
      </c>
      <c r="AQ7165">
        <v>902</v>
      </c>
      <c r="AR7165">
        <v>98</v>
      </c>
      <c r="AU7165" t="s">
        <v>108</v>
      </c>
      <c r="AX7165" t="s">
        <v>56567</v>
      </c>
      <c r="AZ7165">
        <v>98</v>
      </c>
      <c r="BA7165" t="s">
        <v>103</v>
      </c>
      <c r="BB7165" t="s">
        <v>104</v>
      </c>
      <c r="BC7165" t="s">
        <v>56055</v>
      </c>
      <c r="BD7165" t="s">
        <v>55848</v>
      </c>
      <c r="BE7165" t="s">
        <v>53518</v>
      </c>
      <c r="BF7165" t="s">
        <v>21746</v>
      </c>
      <c r="BI7165" s="6" t="s">
        <v>32112</v>
      </c>
      <c r="BJ7165">
        <v>502422.24</v>
      </c>
      <c r="BK7165" s="2">
        <v>44530</v>
      </c>
      <c r="BL7165">
        <v>2021</v>
      </c>
      <c r="BO7165" t="s">
        <v>6451</v>
      </c>
      <c r="BT7165" t="s">
        <v>103</v>
      </c>
      <c r="BU7165" t="s">
        <v>104</v>
      </c>
      <c r="BW7165" t="s">
        <v>38363</v>
      </c>
      <c r="BX7165" t="s">
        <v>40205</v>
      </c>
      <c r="BZ7165" t="s">
        <v>43119</v>
      </c>
      <c r="CE7165" t="s">
        <v>38363</v>
      </c>
      <c r="CF7165" t="s">
        <v>40205</v>
      </c>
      <c r="CH7165" t="s">
        <v>43119</v>
      </c>
      <c r="CJ7165" t="s">
        <v>103</v>
      </c>
      <c r="CK7165" t="s">
        <v>104</v>
      </c>
      <c r="CL7165" t="s">
        <v>49042</v>
      </c>
    </row>
    <row r="7166" spans="2:90" x14ac:dyDescent="0.3">
      <c r="B7166" t="s">
        <v>53841</v>
      </c>
      <c r="C7166">
        <v>2470061908</v>
      </c>
      <c r="D7166" t="s">
        <v>55837</v>
      </c>
      <c r="E7166">
        <v>2470061908</v>
      </c>
      <c r="F7166">
        <v>2470061908</v>
      </c>
      <c r="G7166" s="4">
        <v>44335</v>
      </c>
      <c r="H7166">
        <v>2021</v>
      </c>
      <c r="I7166" s="4">
        <v>44335</v>
      </c>
      <c r="J7166">
        <v>2021</v>
      </c>
      <c r="M7166">
        <v>20</v>
      </c>
      <c r="N7166" t="s">
        <v>55834</v>
      </c>
      <c r="O7166">
        <v>2001</v>
      </c>
      <c r="P7166" t="s">
        <v>55835</v>
      </c>
      <c r="Q7166">
        <v>203405</v>
      </c>
      <c r="R7166" t="s">
        <v>55836</v>
      </c>
      <c r="S7166">
        <v>20</v>
      </c>
      <c r="T7166" t="s">
        <v>55834</v>
      </c>
      <c r="U7166">
        <v>2001</v>
      </c>
      <c r="V7166" t="s">
        <v>55835</v>
      </c>
      <c r="W7166">
        <v>203405</v>
      </c>
      <c r="X7166" t="s">
        <v>55836</v>
      </c>
      <c r="Y7166" t="s">
        <v>55838</v>
      </c>
      <c r="Z7166" t="s">
        <v>55839</v>
      </c>
      <c r="AA7166" t="s">
        <v>102</v>
      </c>
      <c r="AB7166" t="s">
        <v>57164</v>
      </c>
      <c r="AC7166" t="s">
        <v>57165</v>
      </c>
      <c r="AD7166">
        <v>118162700</v>
      </c>
      <c r="AE7166" t="s">
        <v>54780</v>
      </c>
      <c r="AG7166" t="s">
        <v>57166</v>
      </c>
      <c r="AH7166">
        <v>118162700</v>
      </c>
      <c r="AI7166" t="s">
        <v>57167</v>
      </c>
      <c r="AJ7166" t="s">
        <v>103</v>
      </c>
      <c r="AK7166" t="s">
        <v>104</v>
      </c>
      <c r="AL7166" t="s">
        <v>57168</v>
      </c>
      <c r="AM7166" t="s">
        <v>38344</v>
      </c>
      <c r="AN7166" t="s">
        <v>38344</v>
      </c>
      <c r="AO7166" t="s">
        <v>40205</v>
      </c>
      <c r="AP7166" t="s">
        <v>56567</v>
      </c>
      <c r="AQ7166">
        <v>902</v>
      </c>
      <c r="AR7166">
        <v>98</v>
      </c>
      <c r="AU7166" t="s">
        <v>108</v>
      </c>
      <c r="AX7166" t="s">
        <v>56567</v>
      </c>
      <c r="AZ7166">
        <v>98</v>
      </c>
      <c r="BA7166" t="s">
        <v>103</v>
      </c>
      <c r="BB7166" t="s">
        <v>104</v>
      </c>
      <c r="BC7166" t="s">
        <v>56055</v>
      </c>
      <c r="BD7166" t="s">
        <v>55848</v>
      </c>
      <c r="BE7166" t="s">
        <v>53518</v>
      </c>
      <c r="BF7166" t="s">
        <v>21747</v>
      </c>
      <c r="BI7166" s="6" t="s">
        <v>32113</v>
      </c>
      <c r="BJ7166">
        <v>465502.57</v>
      </c>
      <c r="BK7166" s="2">
        <v>44530</v>
      </c>
      <c r="BL7166">
        <v>2021</v>
      </c>
      <c r="BO7166" t="s">
        <v>6452</v>
      </c>
      <c r="BT7166" t="s">
        <v>103</v>
      </c>
      <c r="BU7166" t="s">
        <v>104</v>
      </c>
      <c r="BW7166" t="s">
        <v>38364</v>
      </c>
      <c r="BX7166" t="s">
        <v>40205</v>
      </c>
      <c r="BZ7166" t="s">
        <v>43120</v>
      </c>
      <c r="CE7166" t="s">
        <v>38364</v>
      </c>
      <c r="CF7166" t="s">
        <v>40205</v>
      </c>
      <c r="CH7166" t="s">
        <v>43120</v>
      </c>
      <c r="CJ7166" t="s">
        <v>103</v>
      </c>
      <c r="CK7166" t="s">
        <v>104</v>
      </c>
      <c r="CL7166" t="s">
        <v>49042</v>
      </c>
    </row>
    <row r="7167" spans="2:90" x14ac:dyDescent="0.3">
      <c r="B7167" t="s">
        <v>53841</v>
      </c>
      <c r="C7167">
        <v>2470061908</v>
      </c>
      <c r="D7167" t="s">
        <v>55837</v>
      </c>
      <c r="E7167">
        <v>2470061908</v>
      </c>
      <c r="F7167">
        <v>2470061908</v>
      </c>
      <c r="G7167" s="4">
        <v>44335</v>
      </c>
      <c r="H7167">
        <v>2021</v>
      </c>
      <c r="I7167" s="4">
        <v>44335</v>
      </c>
      <c r="J7167">
        <v>2021</v>
      </c>
      <c r="M7167">
        <v>20</v>
      </c>
      <c r="N7167" t="s">
        <v>55834</v>
      </c>
      <c r="O7167">
        <v>2001</v>
      </c>
      <c r="P7167" t="s">
        <v>55835</v>
      </c>
      <c r="Q7167">
        <v>203405</v>
      </c>
      <c r="R7167" t="s">
        <v>55836</v>
      </c>
      <c r="S7167">
        <v>20</v>
      </c>
      <c r="T7167" t="s">
        <v>55834</v>
      </c>
      <c r="U7167">
        <v>2001</v>
      </c>
      <c r="V7167" t="s">
        <v>55835</v>
      </c>
      <c r="W7167">
        <v>203405</v>
      </c>
      <c r="X7167" t="s">
        <v>55836</v>
      </c>
      <c r="Y7167" t="s">
        <v>55838</v>
      </c>
      <c r="Z7167" t="s">
        <v>55839</v>
      </c>
      <c r="AA7167" t="s">
        <v>102</v>
      </c>
      <c r="AB7167" t="s">
        <v>57164</v>
      </c>
      <c r="AC7167" t="s">
        <v>57165</v>
      </c>
      <c r="AD7167">
        <v>118162700</v>
      </c>
      <c r="AE7167" t="s">
        <v>54780</v>
      </c>
      <c r="AG7167" t="s">
        <v>57166</v>
      </c>
      <c r="AH7167">
        <v>118162700</v>
      </c>
      <c r="AI7167" t="s">
        <v>57167</v>
      </c>
      <c r="AJ7167" t="s">
        <v>103</v>
      </c>
      <c r="AK7167" t="s">
        <v>104</v>
      </c>
      <c r="AL7167" t="s">
        <v>57168</v>
      </c>
      <c r="AM7167" t="s">
        <v>38344</v>
      </c>
      <c r="AN7167" t="s">
        <v>38344</v>
      </c>
      <c r="AO7167" t="s">
        <v>40205</v>
      </c>
      <c r="AP7167" t="s">
        <v>56567</v>
      </c>
      <c r="AQ7167">
        <v>902</v>
      </c>
      <c r="AR7167">
        <v>98</v>
      </c>
      <c r="AU7167" t="s">
        <v>108</v>
      </c>
      <c r="AX7167" t="s">
        <v>56567</v>
      </c>
      <c r="AZ7167">
        <v>98</v>
      </c>
      <c r="BA7167" t="s">
        <v>103</v>
      </c>
      <c r="BB7167" t="s">
        <v>104</v>
      </c>
      <c r="BC7167" t="s">
        <v>56055</v>
      </c>
      <c r="BD7167" t="s">
        <v>55848</v>
      </c>
      <c r="BE7167" t="s">
        <v>53518</v>
      </c>
      <c r="BF7167" t="s">
        <v>21748</v>
      </c>
      <c r="BI7167" s="6" t="s">
        <v>32114</v>
      </c>
      <c r="BJ7167">
        <v>893827.21</v>
      </c>
      <c r="BK7167" s="2">
        <v>44530</v>
      </c>
      <c r="BL7167">
        <v>2021</v>
      </c>
      <c r="BO7167" t="s">
        <v>6453</v>
      </c>
      <c r="BT7167" t="s">
        <v>103</v>
      </c>
      <c r="BU7167" t="s">
        <v>104</v>
      </c>
      <c r="BW7167" t="s">
        <v>38365</v>
      </c>
      <c r="BX7167" t="s">
        <v>40205</v>
      </c>
      <c r="BZ7167" t="s">
        <v>43121</v>
      </c>
      <c r="CE7167" t="s">
        <v>38365</v>
      </c>
      <c r="CF7167" t="s">
        <v>40205</v>
      </c>
      <c r="CH7167" t="s">
        <v>43121</v>
      </c>
      <c r="CJ7167" t="s">
        <v>103</v>
      </c>
      <c r="CK7167" t="s">
        <v>104</v>
      </c>
      <c r="CL7167" t="s">
        <v>49042</v>
      </c>
    </row>
    <row r="7168" spans="2:90" x14ac:dyDescent="0.3">
      <c r="B7168" t="s">
        <v>53841</v>
      </c>
      <c r="C7168">
        <v>2470061908</v>
      </c>
      <c r="D7168" t="s">
        <v>55837</v>
      </c>
      <c r="E7168">
        <v>2470061908</v>
      </c>
      <c r="F7168">
        <v>2470061908</v>
      </c>
      <c r="G7168" s="4">
        <v>44335</v>
      </c>
      <c r="H7168">
        <v>2021</v>
      </c>
      <c r="I7168" s="4">
        <v>44335</v>
      </c>
      <c r="J7168">
        <v>2021</v>
      </c>
      <c r="M7168">
        <v>20</v>
      </c>
      <c r="N7168" t="s">
        <v>55834</v>
      </c>
      <c r="O7168">
        <v>2001</v>
      </c>
      <c r="P7168" t="s">
        <v>55835</v>
      </c>
      <c r="Q7168">
        <v>203405</v>
      </c>
      <c r="R7168" t="s">
        <v>55836</v>
      </c>
      <c r="S7168">
        <v>20</v>
      </c>
      <c r="T7168" t="s">
        <v>55834</v>
      </c>
      <c r="U7168">
        <v>2001</v>
      </c>
      <c r="V7168" t="s">
        <v>55835</v>
      </c>
      <c r="W7168">
        <v>203405</v>
      </c>
      <c r="X7168" t="s">
        <v>55836</v>
      </c>
      <c r="Y7168" t="s">
        <v>55838</v>
      </c>
      <c r="Z7168" t="s">
        <v>55839</v>
      </c>
      <c r="AA7168" t="s">
        <v>102</v>
      </c>
      <c r="AB7168" t="s">
        <v>57164</v>
      </c>
      <c r="AC7168" t="s">
        <v>57165</v>
      </c>
      <c r="AD7168">
        <v>118162700</v>
      </c>
      <c r="AE7168" t="s">
        <v>54780</v>
      </c>
      <c r="AG7168" t="s">
        <v>57166</v>
      </c>
      <c r="AH7168">
        <v>118162700</v>
      </c>
      <c r="AI7168" t="s">
        <v>57167</v>
      </c>
      <c r="AJ7168" t="s">
        <v>103</v>
      </c>
      <c r="AK7168" t="s">
        <v>104</v>
      </c>
      <c r="AL7168" t="s">
        <v>57168</v>
      </c>
      <c r="AM7168" t="s">
        <v>38344</v>
      </c>
      <c r="AN7168" t="s">
        <v>38344</v>
      </c>
      <c r="AO7168" t="s">
        <v>40205</v>
      </c>
      <c r="AP7168" t="s">
        <v>56567</v>
      </c>
      <c r="AQ7168">
        <v>902</v>
      </c>
      <c r="AR7168">
        <v>98</v>
      </c>
      <c r="AU7168" t="s">
        <v>108</v>
      </c>
      <c r="AX7168" t="s">
        <v>56567</v>
      </c>
      <c r="AZ7168">
        <v>98</v>
      </c>
      <c r="BA7168" t="s">
        <v>103</v>
      </c>
      <c r="BB7168" t="s">
        <v>104</v>
      </c>
      <c r="BC7168" t="s">
        <v>56055</v>
      </c>
      <c r="BD7168" t="s">
        <v>55848</v>
      </c>
      <c r="BE7168" t="s">
        <v>53518</v>
      </c>
      <c r="BF7168" t="s">
        <v>21749</v>
      </c>
      <c r="BI7168" s="6" t="s">
        <v>32115</v>
      </c>
      <c r="BJ7168">
        <v>1125632.06</v>
      </c>
      <c r="BK7168" s="2">
        <v>44530</v>
      </c>
      <c r="BL7168">
        <v>2021</v>
      </c>
      <c r="BO7168" t="s">
        <v>6454</v>
      </c>
      <c r="BT7168" t="s">
        <v>103</v>
      </c>
      <c r="BU7168" t="s">
        <v>104</v>
      </c>
      <c r="BW7168" t="s">
        <v>38366</v>
      </c>
      <c r="BX7168" t="s">
        <v>40205</v>
      </c>
      <c r="BZ7168" t="s">
        <v>43122</v>
      </c>
      <c r="CE7168" t="s">
        <v>38366</v>
      </c>
      <c r="CF7168" t="s">
        <v>40205</v>
      </c>
      <c r="CH7168" t="s">
        <v>43122</v>
      </c>
      <c r="CJ7168" t="s">
        <v>103</v>
      </c>
      <c r="CK7168" t="s">
        <v>104</v>
      </c>
      <c r="CL7168" t="s">
        <v>49042</v>
      </c>
    </row>
    <row r="7169" spans="2:90" x14ac:dyDescent="0.3">
      <c r="B7169" t="s">
        <v>53841</v>
      </c>
      <c r="C7169">
        <v>2470061908</v>
      </c>
      <c r="D7169" t="s">
        <v>55837</v>
      </c>
      <c r="E7169">
        <v>2470061908</v>
      </c>
      <c r="F7169">
        <v>2470061908</v>
      </c>
      <c r="G7169" s="4">
        <v>44335</v>
      </c>
      <c r="H7169">
        <v>2021</v>
      </c>
      <c r="I7169" s="4">
        <v>44335</v>
      </c>
      <c r="J7169">
        <v>2021</v>
      </c>
      <c r="M7169">
        <v>20</v>
      </c>
      <c r="N7169" t="s">
        <v>55834</v>
      </c>
      <c r="O7169">
        <v>2001</v>
      </c>
      <c r="P7169" t="s">
        <v>55835</v>
      </c>
      <c r="Q7169">
        <v>203405</v>
      </c>
      <c r="R7169" t="s">
        <v>55836</v>
      </c>
      <c r="S7169">
        <v>20</v>
      </c>
      <c r="T7169" t="s">
        <v>55834</v>
      </c>
      <c r="U7169">
        <v>2001</v>
      </c>
      <c r="V7169" t="s">
        <v>55835</v>
      </c>
      <c r="W7169">
        <v>203405</v>
      </c>
      <c r="X7169" t="s">
        <v>55836</v>
      </c>
      <c r="Y7169" t="s">
        <v>55838</v>
      </c>
      <c r="Z7169" t="s">
        <v>55839</v>
      </c>
      <c r="AA7169" t="s">
        <v>102</v>
      </c>
      <c r="AB7169" t="s">
        <v>57164</v>
      </c>
      <c r="AC7169" t="s">
        <v>57165</v>
      </c>
      <c r="AD7169">
        <v>118162700</v>
      </c>
      <c r="AE7169" t="s">
        <v>54780</v>
      </c>
      <c r="AG7169" t="s">
        <v>57166</v>
      </c>
      <c r="AH7169">
        <v>118162700</v>
      </c>
      <c r="AI7169" t="s">
        <v>57167</v>
      </c>
      <c r="AJ7169" t="s">
        <v>103</v>
      </c>
      <c r="AK7169" t="s">
        <v>104</v>
      </c>
      <c r="AL7169" t="s">
        <v>57168</v>
      </c>
      <c r="AM7169" t="s">
        <v>38344</v>
      </c>
      <c r="AN7169" t="s">
        <v>38344</v>
      </c>
      <c r="AO7169" t="s">
        <v>40205</v>
      </c>
      <c r="AP7169" t="s">
        <v>56567</v>
      </c>
      <c r="AQ7169">
        <v>902</v>
      </c>
      <c r="AR7169">
        <v>98</v>
      </c>
      <c r="AU7169" t="s">
        <v>108</v>
      </c>
      <c r="AX7169" t="s">
        <v>56567</v>
      </c>
      <c r="AZ7169">
        <v>98</v>
      </c>
      <c r="BA7169" t="s">
        <v>103</v>
      </c>
      <c r="BB7169" t="s">
        <v>104</v>
      </c>
      <c r="BC7169" t="s">
        <v>56055</v>
      </c>
      <c r="BD7169" t="s">
        <v>55848</v>
      </c>
      <c r="BE7169" t="s">
        <v>53518</v>
      </c>
      <c r="BF7169" t="s">
        <v>21750</v>
      </c>
      <c r="BI7169" s="6" t="s">
        <v>32116</v>
      </c>
      <c r="BJ7169">
        <v>854670.51</v>
      </c>
      <c r="BK7169" s="2">
        <v>44530</v>
      </c>
      <c r="BL7169">
        <v>2021</v>
      </c>
      <c r="BO7169" t="s">
        <v>6455</v>
      </c>
      <c r="BT7169" t="s">
        <v>103</v>
      </c>
      <c r="BU7169" t="s">
        <v>104</v>
      </c>
      <c r="BW7169" t="s">
        <v>38367</v>
      </c>
      <c r="BX7169" t="s">
        <v>40205</v>
      </c>
      <c r="BZ7169" t="s">
        <v>43123</v>
      </c>
      <c r="CE7169" t="s">
        <v>38367</v>
      </c>
      <c r="CF7169" t="s">
        <v>40205</v>
      </c>
      <c r="CH7169" t="s">
        <v>43123</v>
      </c>
      <c r="CJ7169" t="s">
        <v>103</v>
      </c>
      <c r="CK7169" t="s">
        <v>104</v>
      </c>
      <c r="CL7169" t="s">
        <v>49042</v>
      </c>
    </row>
    <row r="7170" spans="2:90" x14ac:dyDescent="0.3">
      <c r="B7170" t="s">
        <v>53841</v>
      </c>
      <c r="C7170">
        <v>2470061908</v>
      </c>
      <c r="D7170" t="s">
        <v>55837</v>
      </c>
      <c r="E7170">
        <v>2470061908</v>
      </c>
      <c r="F7170">
        <v>2470061908</v>
      </c>
      <c r="G7170" s="4">
        <v>44335</v>
      </c>
      <c r="H7170">
        <v>2021</v>
      </c>
      <c r="I7170" s="4">
        <v>44335</v>
      </c>
      <c r="J7170">
        <v>2021</v>
      </c>
      <c r="M7170">
        <v>20</v>
      </c>
      <c r="N7170" t="s">
        <v>55834</v>
      </c>
      <c r="O7170">
        <v>2001</v>
      </c>
      <c r="P7170" t="s">
        <v>55835</v>
      </c>
      <c r="Q7170">
        <v>203405</v>
      </c>
      <c r="R7170" t="s">
        <v>55836</v>
      </c>
      <c r="S7170">
        <v>20</v>
      </c>
      <c r="T7170" t="s">
        <v>55834</v>
      </c>
      <c r="U7170">
        <v>2001</v>
      </c>
      <c r="V7170" t="s">
        <v>55835</v>
      </c>
      <c r="W7170">
        <v>203405</v>
      </c>
      <c r="X7170" t="s">
        <v>55836</v>
      </c>
      <c r="Y7170" t="s">
        <v>55838</v>
      </c>
      <c r="Z7170" t="s">
        <v>55839</v>
      </c>
      <c r="AA7170" t="s">
        <v>102</v>
      </c>
      <c r="AB7170" t="s">
        <v>57164</v>
      </c>
      <c r="AC7170" t="s">
        <v>57165</v>
      </c>
      <c r="AD7170">
        <v>118162700</v>
      </c>
      <c r="AE7170" t="s">
        <v>54780</v>
      </c>
      <c r="AG7170" t="s">
        <v>57166</v>
      </c>
      <c r="AH7170">
        <v>118162700</v>
      </c>
      <c r="AI7170" t="s">
        <v>57167</v>
      </c>
      <c r="AJ7170" t="s">
        <v>103</v>
      </c>
      <c r="AK7170" t="s">
        <v>104</v>
      </c>
      <c r="AL7170" t="s">
        <v>57168</v>
      </c>
      <c r="AM7170" t="s">
        <v>38344</v>
      </c>
      <c r="AN7170" t="s">
        <v>38344</v>
      </c>
      <c r="AO7170" t="s">
        <v>40205</v>
      </c>
      <c r="AP7170" t="s">
        <v>56567</v>
      </c>
      <c r="AQ7170">
        <v>902</v>
      </c>
      <c r="AR7170">
        <v>98</v>
      </c>
      <c r="AU7170" t="s">
        <v>108</v>
      </c>
      <c r="AX7170" t="s">
        <v>56567</v>
      </c>
      <c r="AZ7170">
        <v>98</v>
      </c>
      <c r="BA7170" t="s">
        <v>103</v>
      </c>
      <c r="BB7170" t="s">
        <v>104</v>
      </c>
      <c r="BC7170" t="s">
        <v>56055</v>
      </c>
      <c r="BD7170" t="s">
        <v>55848</v>
      </c>
      <c r="BE7170" t="s">
        <v>53518</v>
      </c>
      <c r="BF7170" t="s">
        <v>21751</v>
      </c>
      <c r="BI7170" s="6" t="s">
        <v>32117</v>
      </c>
      <c r="BJ7170">
        <v>822233.68</v>
      </c>
      <c r="BK7170" s="2">
        <v>44530</v>
      </c>
      <c r="BL7170">
        <v>2021</v>
      </c>
      <c r="BO7170" t="s">
        <v>6456</v>
      </c>
      <c r="BT7170" t="s">
        <v>103</v>
      </c>
      <c r="BU7170" t="s">
        <v>104</v>
      </c>
      <c r="BW7170" t="s">
        <v>38368</v>
      </c>
      <c r="BX7170" t="s">
        <v>40205</v>
      </c>
      <c r="BZ7170" t="s">
        <v>43124</v>
      </c>
      <c r="CE7170" t="s">
        <v>38368</v>
      </c>
      <c r="CF7170" t="s">
        <v>40205</v>
      </c>
      <c r="CH7170" t="s">
        <v>43124</v>
      </c>
      <c r="CJ7170" t="s">
        <v>103</v>
      </c>
      <c r="CK7170" t="s">
        <v>104</v>
      </c>
      <c r="CL7170" t="s">
        <v>49042</v>
      </c>
    </row>
    <row r="7171" spans="2:90" x14ac:dyDescent="0.3">
      <c r="B7171" t="s">
        <v>53841</v>
      </c>
      <c r="C7171">
        <v>2470061908</v>
      </c>
      <c r="D7171" t="s">
        <v>55837</v>
      </c>
      <c r="E7171">
        <v>2470061908</v>
      </c>
      <c r="F7171">
        <v>2470061908</v>
      </c>
      <c r="G7171" s="4">
        <v>44335</v>
      </c>
      <c r="H7171">
        <v>2021</v>
      </c>
      <c r="I7171" s="4">
        <v>44335</v>
      </c>
      <c r="J7171">
        <v>2021</v>
      </c>
      <c r="M7171">
        <v>20</v>
      </c>
      <c r="N7171" t="s">
        <v>55834</v>
      </c>
      <c r="O7171">
        <v>2001</v>
      </c>
      <c r="P7171" t="s">
        <v>55835</v>
      </c>
      <c r="Q7171">
        <v>203405</v>
      </c>
      <c r="R7171" t="s">
        <v>55836</v>
      </c>
      <c r="S7171">
        <v>20</v>
      </c>
      <c r="T7171" t="s">
        <v>55834</v>
      </c>
      <c r="U7171">
        <v>2001</v>
      </c>
      <c r="V7171" t="s">
        <v>55835</v>
      </c>
      <c r="W7171">
        <v>203405</v>
      </c>
      <c r="X7171" t="s">
        <v>55836</v>
      </c>
      <c r="Y7171" t="s">
        <v>55838</v>
      </c>
      <c r="Z7171" t="s">
        <v>55839</v>
      </c>
      <c r="AA7171" t="s">
        <v>102</v>
      </c>
      <c r="AB7171" t="s">
        <v>57164</v>
      </c>
      <c r="AC7171" t="s">
        <v>57165</v>
      </c>
      <c r="AD7171">
        <v>118162700</v>
      </c>
      <c r="AE7171" t="s">
        <v>54780</v>
      </c>
      <c r="AG7171" t="s">
        <v>57166</v>
      </c>
      <c r="AH7171">
        <v>118162700</v>
      </c>
      <c r="AI7171" t="s">
        <v>57167</v>
      </c>
      <c r="AJ7171" t="s">
        <v>103</v>
      </c>
      <c r="AK7171" t="s">
        <v>104</v>
      </c>
      <c r="AL7171" t="s">
        <v>57168</v>
      </c>
      <c r="AM7171" t="s">
        <v>38344</v>
      </c>
      <c r="AN7171" t="s">
        <v>38344</v>
      </c>
      <c r="AO7171" t="s">
        <v>40205</v>
      </c>
      <c r="AP7171" t="s">
        <v>56567</v>
      </c>
      <c r="AQ7171">
        <v>902</v>
      </c>
      <c r="AR7171">
        <v>98</v>
      </c>
      <c r="AU7171" t="s">
        <v>108</v>
      </c>
      <c r="AX7171" t="s">
        <v>56567</v>
      </c>
      <c r="AZ7171">
        <v>98</v>
      </c>
      <c r="BA7171" t="s">
        <v>103</v>
      </c>
      <c r="BB7171" t="s">
        <v>104</v>
      </c>
      <c r="BC7171" t="s">
        <v>56055</v>
      </c>
      <c r="BD7171" t="s">
        <v>55848</v>
      </c>
      <c r="BE7171" t="s">
        <v>53518</v>
      </c>
      <c r="BF7171" t="s">
        <v>21752</v>
      </c>
      <c r="BI7171" s="6" t="s">
        <v>32118</v>
      </c>
      <c r="BJ7171">
        <v>604223.52</v>
      </c>
      <c r="BK7171" s="2">
        <v>44530</v>
      </c>
      <c r="BL7171">
        <v>2021</v>
      </c>
      <c r="BO7171" t="s">
        <v>6457</v>
      </c>
      <c r="BT7171" t="s">
        <v>103</v>
      </c>
      <c r="BU7171" t="s">
        <v>104</v>
      </c>
      <c r="BW7171" t="s">
        <v>38369</v>
      </c>
      <c r="BX7171" t="s">
        <v>40205</v>
      </c>
      <c r="BZ7171" t="s">
        <v>43125</v>
      </c>
      <c r="CE7171" t="s">
        <v>38369</v>
      </c>
      <c r="CF7171" t="s">
        <v>40205</v>
      </c>
      <c r="CH7171" t="s">
        <v>43125</v>
      </c>
      <c r="CJ7171" t="s">
        <v>103</v>
      </c>
      <c r="CK7171" t="s">
        <v>104</v>
      </c>
      <c r="CL7171" t="s">
        <v>49042</v>
      </c>
    </row>
    <row r="7172" spans="2:90" x14ac:dyDescent="0.3">
      <c r="B7172" t="s">
        <v>53841</v>
      </c>
      <c r="C7172">
        <v>2470061908</v>
      </c>
      <c r="D7172" t="s">
        <v>55837</v>
      </c>
      <c r="E7172">
        <v>2470061908</v>
      </c>
      <c r="F7172">
        <v>2470061908</v>
      </c>
      <c r="G7172" s="4">
        <v>44335</v>
      </c>
      <c r="H7172">
        <v>2021</v>
      </c>
      <c r="I7172" s="4">
        <v>44335</v>
      </c>
      <c r="J7172">
        <v>2021</v>
      </c>
      <c r="M7172">
        <v>20</v>
      </c>
      <c r="N7172" t="s">
        <v>55834</v>
      </c>
      <c r="O7172">
        <v>2001</v>
      </c>
      <c r="P7172" t="s">
        <v>55835</v>
      </c>
      <c r="Q7172">
        <v>203405</v>
      </c>
      <c r="R7172" t="s">
        <v>55836</v>
      </c>
      <c r="S7172">
        <v>20</v>
      </c>
      <c r="T7172" t="s">
        <v>55834</v>
      </c>
      <c r="U7172">
        <v>2001</v>
      </c>
      <c r="V7172" t="s">
        <v>55835</v>
      </c>
      <c r="W7172">
        <v>203405</v>
      </c>
      <c r="X7172" t="s">
        <v>55836</v>
      </c>
      <c r="Y7172" t="s">
        <v>55838</v>
      </c>
      <c r="Z7172" t="s">
        <v>55839</v>
      </c>
      <c r="AA7172" t="s">
        <v>102</v>
      </c>
      <c r="AB7172" t="s">
        <v>57164</v>
      </c>
      <c r="AC7172" t="s">
        <v>57165</v>
      </c>
      <c r="AD7172">
        <v>118162700</v>
      </c>
      <c r="AE7172" t="s">
        <v>54780</v>
      </c>
      <c r="AG7172" t="s">
        <v>57166</v>
      </c>
      <c r="AH7172">
        <v>118162700</v>
      </c>
      <c r="AI7172" t="s">
        <v>57167</v>
      </c>
      <c r="AJ7172" t="s">
        <v>103</v>
      </c>
      <c r="AK7172" t="s">
        <v>104</v>
      </c>
      <c r="AL7172" t="s">
        <v>57168</v>
      </c>
      <c r="AM7172" t="s">
        <v>38344</v>
      </c>
      <c r="AN7172" t="s">
        <v>38344</v>
      </c>
      <c r="AO7172" t="s">
        <v>40205</v>
      </c>
      <c r="AP7172" t="s">
        <v>56567</v>
      </c>
      <c r="AQ7172">
        <v>902</v>
      </c>
      <c r="AR7172">
        <v>98</v>
      </c>
      <c r="AU7172" t="s">
        <v>108</v>
      </c>
      <c r="AX7172" t="s">
        <v>56567</v>
      </c>
      <c r="AZ7172">
        <v>98</v>
      </c>
      <c r="BA7172" t="s">
        <v>103</v>
      </c>
      <c r="BB7172" t="s">
        <v>104</v>
      </c>
      <c r="BC7172" t="s">
        <v>56055</v>
      </c>
      <c r="BD7172" t="s">
        <v>55848</v>
      </c>
      <c r="BE7172" t="s">
        <v>53518</v>
      </c>
      <c r="BF7172" t="s">
        <v>21753</v>
      </c>
      <c r="BI7172" s="6" t="s">
        <v>32119</v>
      </c>
      <c r="BJ7172">
        <v>1108505.68</v>
      </c>
      <c r="BK7172" s="2">
        <v>44530</v>
      </c>
      <c r="BL7172">
        <v>2021</v>
      </c>
      <c r="BO7172" t="s">
        <v>6458</v>
      </c>
      <c r="BT7172" t="s">
        <v>103</v>
      </c>
      <c r="BU7172" t="s">
        <v>104</v>
      </c>
      <c r="BW7172" t="s">
        <v>38370</v>
      </c>
      <c r="BX7172" t="s">
        <v>40205</v>
      </c>
      <c r="BZ7172" t="s">
        <v>43126</v>
      </c>
      <c r="CE7172" t="s">
        <v>38370</v>
      </c>
      <c r="CF7172" t="s">
        <v>40205</v>
      </c>
      <c r="CH7172" t="s">
        <v>43126</v>
      </c>
      <c r="CJ7172" t="s">
        <v>103</v>
      </c>
      <c r="CK7172" t="s">
        <v>104</v>
      </c>
      <c r="CL7172" t="s">
        <v>49042</v>
      </c>
    </row>
    <row r="7173" spans="2:90" x14ac:dyDescent="0.3">
      <c r="B7173" t="s">
        <v>53841</v>
      </c>
      <c r="C7173">
        <v>2470061908</v>
      </c>
      <c r="D7173" t="s">
        <v>55837</v>
      </c>
      <c r="E7173">
        <v>2470061908</v>
      </c>
      <c r="F7173">
        <v>2470061908</v>
      </c>
      <c r="G7173" s="4">
        <v>44335</v>
      </c>
      <c r="H7173">
        <v>2021</v>
      </c>
      <c r="I7173" s="4">
        <v>44335</v>
      </c>
      <c r="J7173">
        <v>2021</v>
      </c>
      <c r="M7173">
        <v>20</v>
      </c>
      <c r="N7173" t="s">
        <v>55834</v>
      </c>
      <c r="O7173">
        <v>2001</v>
      </c>
      <c r="P7173" t="s">
        <v>55835</v>
      </c>
      <c r="Q7173">
        <v>203405</v>
      </c>
      <c r="R7173" t="s">
        <v>55836</v>
      </c>
      <c r="S7173">
        <v>20</v>
      </c>
      <c r="T7173" t="s">
        <v>55834</v>
      </c>
      <c r="U7173">
        <v>2001</v>
      </c>
      <c r="V7173" t="s">
        <v>55835</v>
      </c>
      <c r="W7173">
        <v>203405</v>
      </c>
      <c r="X7173" t="s">
        <v>55836</v>
      </c>
      <c r="Y7173" t="s">
        <v>55838</v>
      </c>
      <c r="Z7173" t="s">
        <v>55839</v>
      </c>
      <c r="AA7173" t="s">
        <v>102</v>
      </c>
      <c r="AB7173" t="s">
        <v>57164</v>
      </c>
      <c r="AC7173" t="s">
        <v>57165</v>
      </c>
      <c r="AD7173">
        <v>118162700</v>
      </c>
      <c r="AE7173" t="s">
        <v>54780</v>
      </c>
      <c r="AG7173" t="s">
        <v>57166</v>
      </c>
      <c r="AH7173">
        <v>118162700</v>
      </c>
      <c r="AI7173" t="s">
        <v>57167</v>
      </c>
      <c r="AJ7173" t="s">
        <v>103</v>
      </c>
      <c r="AK7173" t="s">
        <v>104</v>
      </c>
      <c r="AL7173" t="s">
        <v>57168</v>
      </c>
      <c r="AM7173" t="s">
        <v>38344</v>
      </c>
      <c r="AN7173" t="s">
        <v>38344</v>
      </c>
      <c r="AO7173" t="s">
        <v>40205</v>
      </c>
      <c r="AP7173" t="s">
        <v>56567</v>
      </c>
      <c r="AQ7173">
        <v>902</v>
      </c>
      <c r="AR7173">
        <v>98</v>
      </c>
      <c r="AU7173" t="s">
        <v>108</v>
      </c>
      <c r="AX7173" t="s">
        <v>56567</v>
      </c>
      <c r="AZ7173">
        <v>98</v>
      </c>
      <c r="BA7173" t="s">
        <v>103</v>
      </c>
      <c r="BB7173" t="s">
        <v>104</v>
      </c>
      <c r="BC7173" t="s">
        <v>56055</v>
      </c>
      <c r="BD7173" t="s">
        <v>55848</v>
      </c>
      <c r="BE7173" t="s">
        <v>53518</v>
      </c>
      <c r="BF7173" t="s">
        <v>21754</v>
      </c>
      <c r="BI7173" s="6" t="s">
        <v>32120</v>
      </c>
      <c r="BJ7173">
        <v>868212.91</v>
      </c>
      <c r="BK7173" s="2">
        <v>44530</v>
      </c>
      <c r="BL7173">
        <v>2021</v>
      </c>
      <c r="BO7173" t="s">
        <v>6459</v>
      </c>
      <c r="BT7173" t="s">
        <v>103</v>
      </c>
      <c r="BU7173" t="s">
        <v>104</v>
      </c>
      <c r="BW7173" t="s">
        <v>38371</v>
      </c>
      <c r="BX7173" t="s">
        <v>40205</v>
      </c>
      <c r="BZ7173" t="s">
        <v>43127</v>
      </c>
      <c r="CE7173" t="s">
        <v>38371</v>
      </c>
      <c r="CF7173" t="s">
        <v>40205</v>
      </c>
      <c r="CH7173" t="s">
        <v>43127</v>
      </c>
      <c r="CJ7173" t="s">
        <v>103</v>
      </c>
      <c r="CK7173" t="s">
        <v>104</v>
      </c>
      <c r="CL7173" t="s">
        <v>49042</v>
      </c>
    </row>
    <row r="7174" spans="2:90" x14ac:dyDescent="0.3">
      <c r="B7174" t="s">
        <v>53841</v>
      </c>
      <c r="C7174">
        <v>2470061908</v>
      </c>
      <c r="D7174" t="s">
        <v>55837</v>
      </c>
      <c r="E7174">
        <v>2470061908</v>
      </c>
      <c r="F7174">
        <v>2470061908</v>
      </c>
      <c r="G7174" s="4">
        <v>44335</v>
      </c>
      <c r="H7174">
        <v>2021</v>
      </c>
      <c r="I7174" s="4">
        <v>44335</v>
      </c>
      <c r="J7174">
        <v>2021</v>
      </c>
      <c r="M7174">
        <v>20</v>
      </c>
      <c r="N7174" t="s">
        <v>55834</v>
      </c>
      <c r="O7174">
        <v>2001</v>
      </c>
      <c r="P7174" t="s">
        <v>55835</v>
      </c>
      <c r="Q7174">
        <v>203405</v>
      </c>
      <c r="R7174" t="s">
        <v>55836</v>
      </c>
      <c r="S7174">
        <v>20</v>
      </c>
      <c r="T7174" t="s">
        <v>55834</v>
      </c>
      <c r="U7174">
        <v>2001</v>
      </c>
      <c r="V7174" t="s">
        <v>55835</v>
      </c>
      <c r="W7174">
        <v>203405</v>
      </c>
      <c r="X7174" t="s">
        <v>55836</v>
      </c>
      <c r="Y7174" t="s">
        <v>55838</v>
      </c>
      <c r="Z7174" t="s">
        <v>55839</v>
      </c>
      <c r="AA7174" t="s">
        <v>102</v>
      </c>
      <c r="AB7174" t="s">
        <v>57164</v>
      </c>
      <c r="AC7174" t="s">
        <v>57165</v>
      </c>
      <c r="AD7174">
        <v>118162700</v>
      </c>
      <c r="AE7174" t="s">
        <v>54780</v>
      </c>
      <c r="AG7174" t="s">
        <v>57166</v>
      </c>
      <c r="AH7174">
        <v>118162700</v>
      </c>
      <c r="AI7174" t="s">
        <v>57167</v>
      </c>
      <c r="AJ7174" t="s">
        <v>103</v>
      </c>
      <c r="AK7174" t="s">
        <v>104</v>
      </c>
      <c r="AL7174" t="s">
        <v>57168</v>
      </c>
      <c r="AM7174" t="s">
        <v>38344</v>
      </c>
      <c r="AN7174" t="s">
        <v>38344</v>
      </c>
      <c r="AO7174" t="s">
        <v>40205</v>
      </c>
      <c r="AP7174" t="s">
        <v>56567</v>
      </c>
      <c r="AQ7174">
        <v>902</v>
      </c>
      <c r="AR7174">
        <v>98</v>
      </c>
      <c r="AU7174" t="s">
        <v>108</v>
      </c>
      <c r="AX7174" t="s">
        <v>56567</v>
      </c>
      <c r="AZ7174">
        <v>98</v>
      </c>
      <c r="BA7174" t="s">
        <v>103</v>
      </c>
      <c r="BB7174" t="s">
        <v>104</v>
      </c>
      <c r="BC7174" t="s">
        <v>56055</v>
      </c>
      <c r="BD7174" t="s">
        <v>55848</v>
      </c>
      <c r="BE7174" t="s">
        <v>53518</v>
      </c>
      <c r="BF7174" t="s">
        <v>21755</v>
      </c>
      <c r="BI7174" s="6" t="s">
        <v>32121</v>
      </c>
      <c r="BJ7174">
        <v>706646.88</v>
      </c>
      <c r="BK7174" s="2">
        <v>44530</v>
      </c>
      <c r="BL7174">
        <v>2021</v>
      </c>
      <c r="BO7174" t="s">
        <v>6460</v>
      </c>
      <c r="BT7174" t="s">
        <v>103</v>
      </c>
      <c r="BU7174" t="s">
        <v>104</v>
      </c>
      <c r="BW7174" t="s">
        <v>38372</v>
      </c>
      <c r="BX7174" t="s">
        <v>40205</v>
      </c>
      <c r="BZ7174" t="s">
        <v>43128</v>
      </c>
      <c r="CE7174" t="s">
        <v>38372</v>
      </c>
      <c r="CF7174" t="s">
        <v>40205</v>
      </c>
      <c r="CH7174" t="s">
        <v>43128</v>
      </c>
      <c r="CJ7174" t="s">
        <v>103</v>
      </c>
      <c r="CK7174" t="s">
        <v>104</v>
      </c>
      <c r="CL7174" t="s">
        <v>49042</v>
      </c>
    </row>
    <row r="7175" spans="2:90" x14ac:dyDescent="0.3">
      <c r="B7175" t="s">
        <v>53841</v>
      </c>
      <c r="C7175">
        <v>2470061908</v>
      </c>
      <c r="D7175" t="s">
        <v>55837</v>
      </c>
      <c r="E7175">
        <v>2470061908</v>
      </c>
      <c r="F7175">
        <v>2470061908</v>
      </c>
      <c r="G7175" s="4">
        <v>44335</v>
      </c>
      <c r="H7175">
        <v>2021</v>
      </c>
      <c r="I7175" s="4">
        <v>44335</v>
      </c>
      <c r="J7175">
        <v>2021</v>
      </c>
      <c r="M7175">
        <v>20</v>
      </c>
      <c r="N7175" t="s">
        <v>55834</v>
      </c>
      <c r="O7175">
        <v>2001</v>
      </c>
      <c r="P7175" t="s">
        <v>55835</v>
      </c>
      <c r="Q7175">
        <v>203405</v>
      </c>
      <c r="R7175" t="s">
        <v>55836</v>
      </c>
      <c r="S7175">
        <v>20</v>
      </c>
      <c r="T7175" t="s">
        <v>55834</v>
      </c>
      <c r="U7175">
        <v>2001</v>
      </c>
      <c r="V7175" t="s">
        <v>55835</v>
      </c>
      <c r="W7175">
        <v>203405</v>
      </c>
      <c r="X7175" t="s">
        <v>55836</v>
      </c>
      <c r="Y7175" t="s">
        <v>55838</v>
      </c>
      <c r="Z7175" t="s">
        <v>55839</v>
      </c>
      <c r="AA7175" t="s">
        <v>102</v>
      </c>
      <c r="AB7175" t="s">
        <v>57164</v>
      </c>
      <c r="AC7175" t="s">
        <v>57165</v>
      </c>
      <c r="AD7175">
        <v>118162700</v>
      </c>
      <c r="AE7175" t="s">
        <v>54780</v>
      </c>
      <c r="AG7175" t="s">
        <v>57166</v>
      </c>
      <c r="AH7175">
        <v>118162700</v>
      </c>
      <c r="AI7175" t="s">
        <v>57167</v>
      </c>
      <c r="AJ7175" t="s">
        <v>103</v>
      </c>
      <c r="AK7175" t="s">
        <v>104</v>
      </c>
      <c r="AL7175" t="s">
        <v>57168</v>
      </c>
      <c r="AM7175" t="s">
        <v>38344</v>
      </c>
      <c r="AN7175" t="s">
        <v>38344</v>
      </c>
      <c r="AO7175" t="s">
        <v>40205</v>
      </c>
      <c r="AP7175" t="s">
        <v>56567</v>
      </c>
      <c r="AQ7175">
        <v>902</v>
      </c>
      <c r="AR7175">
        <v>98</v>
      </c>
      <c r="AU7175" t="s">
        <v>108</v>
      </c>
      <c r="AX7175" t="s">
        <v>56567</v>
      </c>
      <c r="AZ7175">
        <v>98</v>
      </c>
      <c r="BA7175" t="s">
        <v>103</v>
      </c>
      <c r="BB7175" t="s">
        <v>104</v>
      </c>
      <c r="BC7175" t="s">
        <v>56055</v>
      </c>
      <c r="BD7175" t="s">
        <v>55848</v>
      </c>
      <c r="BE7175" t="s">
        <v>53518</v>
      </c>
      <c r="BF7175" t="s">
        <v>21756</v>
      </c>
      <c r="BI7175" s="6" t="s">
        <v>32122</v>
      </c>
      <c r="BJ7175">
        <v>498624.27</v>
      </c>
      <c r="BK7175" s="2">
        <v>44530</v>
      </c>
      <c r="BL7175">
        <v>2021</v>
      </c>
      <c r="BO7175" t="s">
        <v>6461</v>
      </c>
      <c r="BT7175" t="s">
        <v>103</v>
      </c>
      <c r="BU7175" t="s">
        <v>104</v>
      </c>
      <c r="BW7175" t="s">
        <v>38339</v>
      </c>
      <c r="BX7175" t="s">
        <v>40205</v>
      </c>
      <c r="BZ7175" t="s">
        <v>43129</v>
      </c>
      <c r="CE7175" t="s">
        <v>38339</v>
      </c>
      <c r="CF7175" t="s">
        <v>40205</v>
      </c>
      <c r="CH7175" t="s">
        <v>43129</v>
      </c>
      <c r="CJ7175" t="s">
        <v>103</v>
      </c>
      <c r="CK7175" t="s">
        <v>104</v>
      </c>
      <c r="CL7175" t="s">
        <v>49042</v>
      </c>
    </row>
    <row r="7176" spans="2:90" x14ac:dyDescent="0.3">
      <c r="B7176" t="s">
        <v>53841</v>
      </c>
      <c r="C7176">
        <v>2470061908</v>
      </c>
      <c r="D7176" t="s">
        <v>55837</v>
      </c>
      <c r="E7176">
        <v>2470061908</v>
      </c>
      <c r="F7176">
        <v>2470061908</v>
      </c>
      <c r="G7176" s="4">
        <v>44335</v>
      </c>
      <c r="H7176">
        <v>2021</v>
      </c>
      <c r="I7176" s="4">
        <v>44335</v>
      </c>
      <c r="J7176">
        <v>2021</v>
      </c>
      <c r="M7176">
        <v>20</v>
      </c>
      <c r="N7176" t="s">
        <v>55834</v>
      </c>
      <c r="O7176">
        <v>2001</v>
      </c>
      <c r="P7176" t="s">
        <v>55835</v>
      </c>
      <c r="Q7176">
        <v>203405</v>
      </c>
      <c r="R7176" t="s">
        <v>55836</v>
      </c>
      <c r="S7176">
        <v>20</v>
      </c>
      <c r="T7176" t="s">
        <v>55834</v>
      </c>
      <c r="U7176">
        <v>2001</v>
      </c>
      <c r="V7176" t="s">
        <v>55835</v>
      </c>
      <c r="W7176">
        <v>203405</v>
      </c>
      <c r="X7176" t="s">
        <v>55836</v>
      </c>
      <c r="Y7176" t="s">
        <v>55838</v>
      </c>
      <c r="Z7176" t="s">
        <v>55839</v>
      </c>
      <c r="AA7176" t="s">
        <v>102</v>
      </c>
      <c r="AB7176" t="s">
        <v>57164</v>
      </c>
      <c r="AC7176" t="s">
        <v>57165</v>
      </c>
      <c r="AD7176">
        <v>118162700</v>
      </c>
      <c r="AE7176" t="s">
        <v>54780</v>
      </c>
      <c r="AG7176" t="s">
        <v>57166</v>
      </c>
      <c r="AH7176">
        <v>118162700</v>
      </c>
      <c r="AI7176" t="s">
        <v>57167</v>
      </c>
      <c r="AJ7176" t="s">
        <v>103</v>
      </c>
      <c r="AK7176" t="s">
        <v>104</v>
      </c>
      <c r="AL7176" t="s">
        <v>57168</v>
      </c>
      <c r="AM7176" t="s">
        <v>38344</v>
      </c>
      <c r="AN7176" t="s">
        <v>38344</v>
      </c>
      <c r="AO7176" t="s">
        <v>40205</v>
      </c>
      <c r="AP7176" t="s">
        <v>56567</v>
      </c>
      <c r="AQ7176">
        <v>902</v>
      </c>
      <c r="AR7176">
        <v>98</v>
      </c>
      <c r="AU7176" t="s">
        <v>108</v>
      </c>
      <c r="AX7176" t="s">
        <v>56567</v>
      </c>
      <c r="AZ7176">
        <v>98</v>
      </c>
      <c r="BA7176" t="s">
        <v>103</v>
      </c>
      <c r="BB7176" t="s">
        <v>104</v>
      </c>
      <c r="BC7176" t="s">
        <v>56055</v>
      </c>
      <c r="BD7176" t="s">
        <v>55848</v>
      </c>
      <c r="BE7176" t="s">
        <v>53518</v>
      </c>
      <c r="BF7176" t="s">
        <v>21757</v>
      </c>
      <c r="BI7176" s="6" t="s">
        <v>32123</v>
      </c>
      <c r="BJ7176">
        <v>861522.67</v>
      </c>
      <c r="BK7176" s="2">
        <v>44530</v>
      </c>
      <c r="BL7176">
        <v>2021</v>
      </c>
      <c r="BO7176" t="s">
        <v>6462</v>
      </c>
      <c r="BT7176" t="s">
        <v>103</v>
      </c>
      <c r="BU7176" t="s">
        <v>104</v>
      </c>
      <c r="BW7176" t="s">
        <v>38373</v>
      </c>
      <c r="BX7176" t="s">
        <v>40205</v>
      </c>
      <c r="BZ7176" t="s">
        <v>43130</v>
      </c>
      <c r="CE7176" t="s">
        <v>38373</v>
      </c>
      <c r="CF7176" t="s">
        <v>40205</v>
      </c>
      <c r="CH7176" t="s">
        <v>43130</v>
      </c>
      <c r="CJ7176" t="s">
        <v>103</v>
      </c>
      <c r="CK7176" t="s">
        <v>104</v>
      </c>
      <c r="CL7176" t="s">
        <v>49042</v>
      </c>
    </row>
    <row r="7177" spans="2:90" x14ac:dyDescent="0.3">
      <c r="B7177" t="s">
        <v>53841</v>
      </c>
      <c r="C7177">
        <v>2470061908</v>
      </c>
      <c r="D7177" t="s">
        <v>55837</v>
      </c>
      <c r="E7177">
        <v>2470061908</v>
      </c>
      <c r="F7177">
        <v>2470061908</v>
      </c>
      <c r="G7177" s="4">
        <v>44335</v>
      </c>
      <c r="H7177">
        <v>2021</v>
      </c>
      <c r="I7177" s="4">
        <v>44335</v>
      </c>
      <c r="J7177">
        <v>2021</v>
      </c>
      <c r="M7177">
        <v>20</v>
      </c>
      <c r="N7177" t="s">
        <v>55834</v>
      </c>
      <c r="O7177">
        <v>2001</v>
      </c>
      <c r="P7177" t="s">
        <v>55835</v>
      </c>
      <c r="Q7177">
        <v>203405</v>
      </c>
      <c r="R7177" t="s">
        <v>55836</v>
      </c>
      <c r="S7177">
        <v>20</v>
      </c>
      <c r="T7177" t="s">
        <v>55834</v>
      </c>
      <c r="U7177">
        <v>2001</v>
      </c>
      <c r="V7177" t="s">
        <v>55835</v>
      </c>
      <c r="W7177">
        <v>203405</v>
      </c>
      <c r="X7177" t="s">
        <v>55836</v>
      </c>
      <c r="Y7177" t="s">
        <v>55838</v>
      </c>
      <c r="Z7177" t="s">
        <v>55839</v>
      </c>
      <c r="AA7177" t="s">
        <v>102</v>
      </c>
      <c r="AB7177" t="s">
        <v>57164</v>
      </c>
      <c r="AC7177" t="s">
        <v>57165</v>
      </c>
      <c r="AD7177">
        <v>118162700</v>
      </c>
      <c r="AE7177" t="s">
        <v>54780</v>
      </c>
      <c r="AG7177" t="s">
        <v>57166</v>
      </c>
      <c r="AH7177">
        <v>118162700</v>
      </c>
      <c r="AI7177" t="s">
        <v>57167</v>
      </c>
      <c r="AJ7177" t="s">
        <v>103</v>
      </c>
      <c r="AK7177" t="s">
        <v>104</v>
      </c>
      <c r="AL7177" t="s">
        <v>57168</v>
      </c>
      <c r="AM7177" t="s">
        <v>38344</v>
      </c>
      <c r="AN7177" t="s">
        <v>38344</v>
      </c>
      <c r="AO7177" t="s">
        <v>40205</v>
      </c>
      <c r="AP7177" t="s">
        <v>56567</v>
      </c>
      <c r="AQ7177">
        <v>902</v>
      </c>
      <c r="AR7177">
        <v>98</v>
      </c>
      <c r="AU7177" t="s">
        <v>108</v>
      </c>
      <c r="AX7177" t="s">
        <v>56567</v>
      </c>
      <c r="AZ7177">
        <v>98</v>
      </c>
      <c r="BA7177" t="s">
        <v>103</v>
      </c>
      <c r="BB7177" t="s">
        <v>104</v>
      </c>
      <c r="BC7177" t="s">
        <v>56055</v>
      </c>
      <c r="BD7177" t="s">
        <v>55848</v>
      </c>
      <c r="BE7177" t="s">
        <v>53518</v>
      </c>
      <c r="BF7177" t="s">
        <v>21758</v>
      </c>
      <c r="BI7177" s="6" t="s">
        <v>32124</v>
      </c>
      <c r="BJ7177">
        <v>833131.68</v>
      </c>
      <c r="BK7177" s="2">
        <v>44530</v>
      </c>
      <c r="BL7177">
        <v>2021</v>
      </c>
      <c r="BO7177" t="s">
        <v>6463</v>
      </c>
      <c r="BT7177" t="s">
        <v>103</v>
      </c>
      <c r="BU7177" t="s">
        <v>104</v>
      </c>
      <c r="BW7177" t="s">
        <v>38374</v>
      </c>
      <c r="BX7177" t="s">
        <v>40205</v>
      </c>
      <c r="BZ7177" t="s">
        <v>43131</v>
      </c>
      <c r="CE7177" t="s">
        <v>38374</v>
      </c>
      <c r="CF7177" t="s">
        <v>40205</v>
      </c>
      <c r="CH7177" t="s">
        <v>43131</v>
      </c>
      <c r="CJ7177" t="s">
        <v>103</v>
      </c>
      <c r="CK7177" t="s">
        <v>104</v>
      </c>
      <c r="CL7177" t="s">
        <v>49042</v>
      </c>
    </row>
    <row r="7178" spans="2:90" x14ac:dyDescent="0.3">
      <c r="B7178" t="s">
        <v>53841</v>
      </c>
      <c r="C7178">
        <v>2470061908</v>
      </c>
      <c r="D7178" t="s">
        <v>55837</v>
      </c>
      <c r="E7178">
        <v>2470061908</v>
      </c>
      <c r="F7178">
        <v>2470061908</v>
      </c>
      <c r="G7178" s="4">
        <v>44335</v>
      </c>
      <c r="H7178">
        <v>2021</v>
      </c>
      <c r="I7178" s="4">
        <v>44335</v>
      </c>
      <c r="J7178">
        <v>2021</v>
      </c>
      <c r="M7178">
        <v>20</v>
      </c>
      <c r="N7178" t="s">
        <v>55834</v>
      </c>
      <c r="O7178">
        <v>2001</v>
      </c>
      <c r="P7178" t="s">
        <v>55835</v>
      </c>
      <c r="Q7178">
        <v>203405</v>
      </c>
      <c r="R7178" t="s">
        <v>55836</v>
      </c>
      <c r="S7178">
        <v>20</v>
      </c>
      <c r="T7178" t="s">
        <v>55834</v>
      </c>
      <c r="U7178">
        <v>2001</v>
      </c>
      <c r="V7178" t="s">
        <v>55835</v>
      </c>
      <c r="W7178">
        <v>203405</v>
      </c>
      <c r="X7178" t="s">
        <v>55836</v>
      </c>
      <c r="Y7178" t="s">
        <v>55838</v>
      </c>
      <c r="Z7178" t="s">
        <v>55839</v>
      </c>
      <c r="AA7178" t="s">
        <v>102</v>
      </c>
      <c r="AB7178" t="s">
        <v>57164</v>
      </c>
      <c r="AC7178" t="s">
        <v>57165</v>
      </c>
      <c r="AD7178">
        <v>118162700</v>
      </c>
      <c r="AE7178" t="s">
        <v>54780</v>
      </c>
      <c r="AG7178" t="s">
        <v>57166</v>
      </c>
      <c r="AH7178">
        <v>118162700</v>
      </c>
      <c r="AI7178" t="s">
        <v>57167</v>
      </c>
      <c r="AJ7178" t="s">
        <v>103</v>
      </c>
      <c r="AK7178" t="s">
        <v>104</v>
      </c>
      <c r="AL7178" t="s">
        <v>57168</v>
      </c>
      <c r="AM7178" t="s">
        <v>38344</v>
      </c>
      <c r="AN7178" t="s">
        <v>38344</v>
      </c>
      <c r="AO7178" t="s">
        <v>40205</v>
      </c>
      <c r="AP7178" t="s">
        <v>56567</v>
      </c>
      <c r="AQ7178">
        <v>902</v>
      </c>
      <c r="AR7178">
        <v>98</v>
      </c>
      <c r="AU7178" t="s">
        <v>108</v>
      </c>
      <c r="AX7178" t="s">
        <v>56567</v>
      </c>
      <c r="AZ7178">
        <v>98</v>
      </c>
      <c r="BA7178" t="s">
        <v>103</v>
      </c>
      <c r="BB7178" t="s">
        <v>104</v>
      </c>
      <c r="BC7178" t="s">
        <v>56055</v>
      </c>
      <c r="BD7178" t="s">
        <v>55848</v>
      </c>
      <c r="BE7178" t="s">
        <v>53518</v>
      </c>
      <c r="BF7178" t="s">
        <v>21759</v>
      </c>
      <c r="BI7178" s="6" t="s">
        <v>32125</v>
      </c>
      <c r="BJ7178">
        <v>1210484.4099999999</v>
      </c>
      <c r="BK7178" s="2">
        <v>44530</v>
      </c>
      <c r="BL7178">
        <v>2021</v>
      </c>
      <c r="BO7178" t="s">
        <v>6464</v>
      </c>
      <c r="BT7178" t="s">
        <v>103</v>
      </c>
      <c r="BU7178" t="s">
        <v>104</v>
      </c>
      <c r="BW7178" t="s">
        <v>38375</v>
      </c>
      <c r="BX7178" t="s">
        <v>40205</v>
      </c>
      <c r="BZ7178" t="s">
        <v>43132</v>
      </c>
      <c r="CE7178" t="s">
        <v>38375</v>
      </c>
      <c r="CF7178" t="s">
        <v>40205</v>
      </c>
      <c r="CH7178" t="s">
        <v>43132</v>
      </c>
      <c r="CJ7178" t="s">
        <v>103</v>
      </c>
      <c r="CK7178" t="s">
        <v>104</v>
      </c>
      <c r="CL7178" t="s">
        <v>49042</v>
      </c>
    </row>
    <row r="7179" spans="2:90" x14ac:dyDescent="0.3">
      <c r="B7179" t="s">
        <v>53841</v>
      </c>
      <c r="C7179">
        <v>2470061908</v>
      </c>
      <c r="D7179" t="s">
        <v>55837</v>
      </c>
      <c r="E7179">
        <v>2470061908</v>
      </c>
      <c r="F7179">
        <v>2470061908</v>
      </c>
      <c r="G7179" s="4">
        <v>44335</v>
      </c>
      <c r="H7179">
        <v>2021</v>
      </c>
      <c r="I7179" s="4">
        <v>44335</v>
      </c>
      <c r="J7179">
        <v>2021</v>
      </c>
      <c r="M7179">
        <v>20</v>
      </c>
      <c r="N7179" t="s">
        <v>55834</v>
      </c>
      <c r="O7179">
        <v>2001</v>
      </c>
      <c r="P7179" t="s">
        <v>55835</v>
      </c>
      <c r="Q7179">
        <v>203405</v>
      </c>
      <c r="R7179" t="s">
        <v>55836</v>
      </c>
      <c r="S7179">
        <v>20</v>
      </c>
      <c r="T7179" t="s">
        <v>55834</v>
      </c>
      <c r="U7179">
        <v>2001</v>
      </c>
      <c r="V7179" t="s">
        <v>55835</v>
      </c>
      <c r="W7179">
        <v>203405</v>
      </c>
      <c r="X7179" t="s">
        <v>55836</v>
      </c>
      <c r="Y7179" t="s">
        <v>55838</v>
      </c>
      <c r="Z7179" t="s">
        <v>55839</v>
      </c>
      <c r="AA7179" t="s">
        <v>102</v>
      </c>
      <c r="AB7179" t="s">
        <v>57164</v>
      </c>
      <c r="AC7179" t="s">
        <v>57165</v>
      </c>
      <c r="AD7179">
        <v>118162700</v>
      </c>
      <c r="AE7179" t="s">
        <v>54780</v>
      </c>
      <c r="AG7179" t="s">
        <v>57166</v>
      </c>
      <c r="AH7179">
        <v>118162700</v>
      </c>
      <c r="AI7179" t="s">
        <v>57167</v>
      </c>
      <c r="AJ7179" t="s">
        <v>103</v>
      </c>
      <c r="AK7179" t="s">
        <v>104</v>
      </c>
      <c r="AL7179" t="s">
        <v>57168</v>
      </c>
      <c r="AM7179" t="s">
        <v>38344</v>
      </c>
      <c r="AN7179" t="s">
        <v>38344</v>
      </c>
      <c r="AO7179" t="s">
        <v>40205</v>
      </c>
      <c r="AP7179" t="s">
        <v>56567</v>
      </c>
      <c r="AQ7179">
        <v>902</v>
      </c>
      <c r="AR7179">
        <v>98</v>
      </c>
      <c r="AU7179" t="s">
        <v>108</v>
      </c>
      <c r="AX7179" t="s">
        <v>56567</v>
      </c>
      <c r="AZ7179">
        <v>98</v>
      </c>
      <c r="BA7179" t="s">
        <v>103</v>
      </c>
      <c r="BB7179" t="s">
        <v>104</v>
      </c>
      <c r="BC7179" t="s">
        <v>56055</v>
      </c>
      <c r="BD7179" t="s">
        <v>55848</v>
      </c>
      <c r="BE7179" t="s">
        <v>53518</v>
      </c>
      <c r="BF7179" t="s">
        <v>21760</v>
      </c>
      <c r="BI7179" s="6" t="s">
        <v>32126</v>
      </c>
      <c r="BJ7179">
        <v>1077863.75</v>
      </c>
      <c r="BK7179" s="2">
        <v>44530</v>
      </c>
      <c r="BL7179">
        <v>2021</v>
      </c>
      <c r="BO7179" t="s">
        <v>6465</v>
      </c>
      <c r="BT7179" t="s">
        <v>103</v>
      </c>
      <c r="BU7179" t="s">
        <v>104</v>
      </c>
      <c r="BW7179" t="s">
        <v>38376</v>
      </c>
      <c r="BX7179" t="s">
        <v>40205</v>
      </c>
      <c r="BZ7179" t="s">
        <v>43133</v>
      </c>
      <c r="CE7179" t="s">
        <v>38376</v>
      </c>
      <c r="CF7179" t="s">
        <v>40205</v>
      </c>
      <c r="CH7179" t="s">
        <v>43133</v>
      </c>
      <c r="CJ7179" t="s">
        <v>103</v>
      </c>
      <c r="CK7179" t="s">
        <v>104</v>
      </c>
      <c r="CL7179" t="s">
        <v>49042</v>
      </c>
    </row>
    <row r="7180" spans="2:90" x14ac:dyDescent="0.3">
      <c r="B7180" t="s">
        <v>53841</v>
      </c>
      <c r="C7180">
        <v>2470061908</v>
      </c>
      <c r="D7180" t="s">
        <v>55837</v>
      </c>
      <c r="E7180">
        <v>2470061908</v>
      </c>
      <c r="F7180">
        <v>2470061908</v>
      </c>
      <c r="G7180" s="4">
        <v>44335</v>
      </c>
      <c r="H7180">
        <v>2021</v>
      </c>
      <c r="I7180" s="4">
        <v>44335</v>
      </c>
      <c r="J7180">
        <v>2021</v>
      </c>
      <c r="M7180">
        <v>20</v>
      </c>
      <c r="N7180" t="s">
        <v>55834</v>
      </c>
      <c r="O7180">
        <v>2001</v>
      </c>
      <c r="P7180" t="s">
        <v>55835</v>
      </c>
      <c r="Q7180">
        <v>203405</v>
      </c>
      <c r="R7180" t="s">
        <v>55836</v>
      </c>
      <c r="S7180">
        <v>20</v>
      </c>
      <c r="T7180" t="s">
        <v>55834</v>
      </c>
      <c r="U7180">
        <v>2001</v>
      </c>
      <c r="V7180" t="s">
        <v>55835</v>
      </c>
      <c r="W7180">
        <v>203405</v>
      </c>
      <c r="X7180" t="s">
        <v>55836</v>
      </c>
      <c r="Y7180" t="s">
        <v>55838</v>
      </c>
      <c r="Z7180" t="s">
        <v>55839</v>
      </c>
      <c r="AA7180" t="s">
        <v>102</v>
      </c>
      <c r="AB7180" t="s">
        <v>57164</v>
      </c>
      <c r="AC7180" t="s">
        <v>57165</v>
      </c>
      <c r="AD7180">
        <v>118162700</v>
      </c>
      <c r="AE7180" t="s">
        <v>54780</v>
      </c>
      <c r="AG7180" t="s">
        <v>57166</v>
      </c>
      <c r="AH7180">
        <v>118162700</v>
      </c>
      <c r="AI7180" t="s">
        <v>57167</v>
      </c>
      <c r="AJ7180" t="s">
        <v>103</v>
      </c>
      <c r="AK7180" t="s">
        <v>104</v>
      </c>
      <c r="AL7180" t="s">
        <v>57168</v>
      </c>
      <c r="AM7180" t="s">
        <v>38344</v>
      </c>
      <c r="AN7180" t="s">
        <v>38344</v>
      </c>
      <c r="AO7180" t="s">
        <v>40205</v>
      </c>
      <c r="AP7180" t="s">
        <v>56567</v>
      </c>
      <c r="AQ7180">
        <v>902</v>
      </c>
      <c r="AR7180">
        <v>98</v>
      </c>
      <c r="AU7180" t="s">
        <v>108</v>
      </c>
      <c r="AX7180" t="s">
        <v>56567</v>
      </c>
      <c r="AZ7180">
        <v>98</v>
      </c>
      <c r="BA7180" t="s">
        <v>103</v>
      </c>
      <c r="BB7180" t="s">
        <v>104</v>
      </c>
      <c r="BC7180" t="s">
        <v>56055</v>
      </c>
      <c r="BD7180" t="s">
        <v>55848</v>
      </c>
      <c r="BE7180" t="s">
        <v>53518</v>
      </c>
      <c r="BF7180" t="s">
        <v>21761</v>
      </c>
      <c r="BI7180" s="6" t="s">
        <v>32127</v>
      </c>
      <c r="BJ7180">
        <v>849212.37</v>
      </c>
      <c r="BK7180" s="2">
        <v>44530</v>
      </c>
      <c r="BL7180">
        <v>2021</v>
      </c>
      <c r="BO7180" t="s">
        <v>6466</v>
      </c>
      <c r="BT7180" t="s">
        <v>103</v>
      </c>
      <c r="BU7180" t="s">
        <v>104</v>
      </c>
      <c r="BW7180" t="s">
        <v>38377</v>
      </c>
      <c r="BX7180" t="s">
        <v>40205</v>
      </c>
      <c r="BZ7180" t="s">
        <v>43134</v>
      </c>
      <c r="CE7180" t="s">
        <v>38377</v>
      </c>
      <c r="CF7180" t="s">
        <v>40205</v>
      </c>
      <c r="CH7180" t="s">
        <v>43134</v>
      </c>
      <c r="CJ7180" t="s">
        <v>103</v>
      </c>
      <c r="CK7180" t="s">
        <v>104</v>
      </c>
      <c r="CL7180" t="s">
        <v>49042</v>
      </c>
    </row>
    <row r="7181" spans="2:90" x14ac:dyDescent="0.3">
      <c r="B7181" t="s">
        <v>53841</v>
      </c>
      <c r="C7181">
        <v>2470061908</v>
      </c>
      <c r="D7181" t="s">
        <v>55837</v>
      </c>
      <c r="E7181">
        <v>2470061908</v>
      </c>
      <c r="F7181">
        <v>2470061908</v>
      </c>
      <c r="G7181" s="4">
        <v>44335</v>
      </c>
      <c r="H7181">
        <v>2021</v>
      </c>
      <c r="I7181" s="4">
        <v>44335</v>
      </c>
      <c r="J7181">
        <v>2021</v>
      </c>
      <c r="M7181">
        <v>20</v>
      </c>
      <c r="N7181" t="s">
        <v>55834</v>
      </c>
      <c r="O7181">
        <v>2001</v>
      </c>
      <c r="P7181" t="s">
        <v>55835</v>
      </c>
      <c r="Q7181">
        <v>203405</v>
      </c>
      <c r="R7181" t="s">
        <v>55836</v>
      </c>
      <c r="S7181">
        <v>20</v>
      </c>
      <c r="T7181" t="s">
        <v>55834</v>
      </c>
      <c r="U7181">
        <v>2001</v>
      </c>
      <c r="V7181" t="s">
        <v>55835</v>
      </c>
      <c r="W7181">
        <v>203405</v>
      </c>
      <c r="X7181" t="s">
        <v>55836</v>
      </c>
      <c r="Y7181" t="s">
        <v>55838</v>
      </c>
      <c r="Z7181" t="s">
        <v>55839</v>
      </c>
      <c r="AA7181" t="s">
        <v>102</v>
      </c>
      <c r="AB7181" t="s">
        <v>57164</v>
      </c>
      <c r="AC7181" t="s">
        <v>57165</v>
      </c>
      <c r="AD7181">
        <v>118162700</v>
      </c>
      <c r="AE7181" t="s">
        <v>54780</v>
      </c>
      <c r="AG7181" t="s">
        <v>57166</v>
      </c>
      <c r="AH7181">
        <v>118162700</v>
      </c>
      <c r="AI7181" t="s">
        <v>57167</v>
      </c>
      <c r="AJ7181" t="s">
        <v>103</v>
      </c>
      <c r="AK7181" t="s">
        <v>104</v>
      </c>
      <c r="AL7181" t="s">
        <v>57168</v>
      </c>
      <c r="AM7181" t="s">
        <v>38344</v>
      </c>
      <c r="AN7181" t="s">
        <v>38344</v>
      </c>
      <c r="AO7181" t="s">
        <v>40205</v>
      </c>
      <c r="AP7181" t="s">
        <v>56567</v>
      </c>
      <c r="AQ7181">
        <v>902</v>
      </c>
      <c r="AR7181">
        <v>98</v>
      </c>
      <c r="AU7181" t="s">
        <v>108</v>
      </c>
      <c r="AX7181" t="s">
        <v>56567</v>
      </c>
      <c r="AZ7181">
        <v>98</v>
      </c>
      <c r="BA7181" t="s">
        <v>103</v>
      </c>
      <c r="BB7181" t="s">
        <v>104</v>
      </c>
      <c r="BC7181" t="s">
        <v>56055</v>
      </c>
      <c r="BD7181" t="s">
        <v>55848</v>
      </c>
      <c r="BE7181" t="s">
        <v>53518</v>
      </c>
      <c r="BF7181" t="s">
        <v>21762</v>
      </c>
      <c r="BI7181" s="6" t="s">
        <v>32128</v>
      </c>
      <c r="BJ7181">
        <v>174536.49</v>
      </c>
      <c r="BK7181" s="2">
        <v>44530</v>
      </c>
      <c r="BL7181">
        <v>2021</v>
      </c>
      <c r="BO7181" t="s">
        <v>6467</v>
      </c>
      <c r="BT7181" t="s">
        <v>103</v>
      </c>
      <c r="BU7181" t="s">
        <v>104</v>
      </c>
      <c r="BW7181" t="s">
        <v>38378</v>
      </c>
      <c r="BX7181" t="s">
        <v>40205</v>
      </c>
      <c r="BZ7181" t="s">
        <v>43135</v>
      </c>
      <c r="CE7181" t="s">
        <v>38378</v>
      </c>
      <c r="CF7181" t="s">
        <v>40205</v>
      </c>
      <c r="CH7181" t="s">
        <v>43135</v>
      </c>
      <c r="CJ7181" t="s">
        <v>103</v>
      </c>
      <c r="CK7181" t="s">
        <v>104</v>
      </c>
      <c r="CL7181" t="s">
        <v>49042</v>
      </c>
    </row>
    <row r="7182" spans="2:90" x14ac:dyDescent="0.3">
      <c r="B7182" t="s">
        <v>53841</v>
      </c>
      <c r="C7182">
        <v>2470061908</v>
      </c>
      <c r="D7182" t="s">
        <v>55837</v>
      </c>
      <c r="E7182">
        <v>2470061908</v>
      </c>
      <c r="F7182">
        <v>2470061908</v>
      </c>
      <c r="G7182" s="4">
        <v>44335</v>
      </c>
      <c r="H7182">
        <v>2021</v>
      </c>
      <c r="I7182" s="4">
        <v>44335</v>
      </c>
      <c r="J7182">
        <v>2021</v>
      </c>
      <c r="M7182">
        <v>20</v>
      </c>
      <c r="N7182" t="s">
        <v>55834</v>
      </c>
      <c r="O7182">
        <v>2001</v>
      </c>
      <c r="P7182" t="s">
        <v>55835</v>
      </c>
      <c r="Q7182">
        <v>203405</v>
      </c>
      <c r="R7182" t="s">
        <v>55836</v>
      </c>
      <c r="S7182">
        <v>20</v>
      </c>
      <c r="T7182" t="s">
        <v>55834</v>
      </c>
      <c r="U7182">
        <v>2001</v>
      </c>
      <c r="V7182" t="s">
        <v>55835</v>
      </c>
      <c r="W7182">
        <v>203405</v>
      </c>
      <c r="X7182" t="s">
        <v>55836</v>
      </c>
      <c r="Y7182" t="s">
        <v>55838</v>
      </c>
      <c r="Z7182" t="s">
        <v>55839</v>
      </c>
      <c r="AA7182" t="s">
        <v>102</v>
      </c>
      <c r="AB7182" t="s">
        <v>57164</v>
      </c>
      <c r="AC7182" t="s">
        <v>57165</v>
      </c>
      <c r="AD7182">
        <v>118162700</v>
      </c>
      <c r="AE7182" t="s">
        <v>54780</v>
      </c>
      <c r="AG7182" t="s">
        <v>57166</v>
      </c>
      <c r="AH7182">
        <v>118162700</v>
      </c>
      <c r="AI7182" t="s">
        <v>57167</v>
      </c>
      <c r="AJ7182" t="s">
        <v>103</v>
      </c>
      <c r="AK7182" t="s">
        <v>104</v>
      </c>
      <c r="AL7182" t="s">
        <v>57168</v>
      </c>
      <c r="AM7182" t="s">
        <v>38344</v>
      </c>
      <c r="AN7182" t="s">
        <v>38344</v>
      </c>
      <c r="AO7182" t="s">
        <v>40205</v>
      </c>
      <c r="AP7182" t="s">
        <v>56567</v>
      </c>
      <c r="AQ7182">
        <v>902</v>
      </c>
      <c r="AR7182">
        <v>98</v>
      </c>
      <c r="AU7182" t="s">
        <v>108</v>
      </c>
      <c r="AX7182" t="s">
        <v>56567</v>
      </c>
      <c r="AZ7182">
        <v>98</v>
      </c>
      <c r="BA7182" t="s">
        <v>103</v>
      </c>
      <c r="BB7182" t="s">
        <v>104</v>
      </c>
      <c r="BC7182" t="s">
        <v>56055</v>
      </c>
      <c r="BD7182" t="s">
        <v>55848</v>
      </c>
      <c r="BE7182" t="s">
        <v>53518</v>
      </c>
      <c r="BF7182" t="s">
        <v>21763</v>
      </c>
      <c r="BI7182" s="6" t="s">
        <v>32129</v>
      </c>
      <c r="BJ7182">
        <v>779183.76</v>
      </c>
      <c r="BK7182" s="2">
        <v>44530</v>
      </c>
      <c r="BL7182">
        <v>2021</v>
      </c>
      <c r="BO7182" t="s">
        <v>6468</v>
      </c>
      <c r="BT7182" t="s">
        <v>103</v>
      </c>
      <c r="BU7182" t="s">
        <v>104</v>
      </c>
      <c r="BW7182" t="s">
        <v>38379</v>
      </c>
      <c r="BX7182" t="s">
        <v>40205</v>
      </c>
      <c r="BZ7182" t="s">
        <v>43136</v>
      </c>
      <c r="CE7182" t="s">
        <v>38379</v>
      </c>
      <c r="CF7182" t="s">
        <v>40205</v>
      </c>
      <c r="CH7182" t="s">
        <v>43136</v>
      </c>
      <c r="CJ7182" t="s">
        <v>103</v>
      </c>
      <c r="CK7182" t="s">
        <v>104</v>
      </c>
      <c r="CL7182" t="s">
        <v>49042</v>
      </c>
    </row>
    <row r="7183" spans="2:90" x14ac:dyDescent="0.3">
      <c r="B7183" t="s">
        <v>53841</v>
      </c>
      <c r="C7183">
        <v>2470061908</v>
      </c>
      <c r="D7183" t="s">
        <v>55837</v>
      </c>
      <c r="E7183">
        <v>2470061908</v>
      </c>
      <c r="F7183">
        <v>2470061908</v>
      </c>
      <c r="G7183" s="4">
        <v>44335</v>
      </c>
      <c r="H7183">
        <v>2021</v>
      </c>
      <c r="I7183" s="4">
        <v>44335</v>
      </c>
      <c r="J7183">
        <v>2021</v>
      </c>
      <c r="M7183">
        <v>20</v>
      </c>
      <c r="N7183" t="s">
        <v>55834</v>
      </c>
      <c r="O7183">
        <v>2001</v>
      </c>
      <c r="P7183" t="s">
        <v>55835</v>
      </c>
      <c r="Q7183">
        <v>203405</v>
      </c>
      <c r="R7183" t="s">
        <v>55836</v>
      </c>
      <c r="S7183">
        <v>20</v>
      </c>
      <c r="T7183" t="s">
        <v>55834</v>
      </c>
      <c r="U7183">
        <v>2001</v>
      </c>
      <c r="V7183" t="s">
        <v>55835</v>
      </c>
      <c r="W7183">
        <v>203405</v>
      </c>
      <c r="X7183" t="s">
        <v>55836</v>
      </c>
      <c r="Y7183" t="s">
        <v>55838</v>
      </c>
      <c r="Z7183" t="s">
        <v>55839</v>
      </c>
      <c r="AA7183" t="s">
        <v>102</v>
      </c>
      <c r="AB7183" t="s">
        <v>57164</v>
      </c>
      <c r="AC7183" t="s">
        <v>57165</v>
      </c>
      <c r="AD7183">
        <v>118162700</v>
      </c>
      <c r="AE7183" t="s">
        <v>54780</v>
      </c>
      <c r="AG7183" t="s">
        <v>57166</v>
      </c>
      <c r="AH7183">
        <v>118162700</v>
      </c>
      <c r="AI7183" t="s">
        <v>57167</v>
      </c>
      <c r="AJ7183" t="s">
        <v>103</v>
      </c>
      <c r="AK7183" t="s">
        <v>104</v>
      </c>
      <c r="AL7183" t="s">
        <v>57168</v>
      </c>
      <c r="AM7183" t="s">
        <v>38344</v>
      </c>
      <c r="AN7183" t="s">
        <v>38344</v>
      </c>
      <c r="AO7183" t="s">
        <v>40205</v>
      </c>
      <c r="AP7183" t="s">
        <v>56567</v>
      </c>
      <c r="AQ7183">
        <v>902</v>
      </c>
      <c r="AR7183">
        <v>98</v>
      </c>
      <c r="AU7183" t="s">
        <v>108</v>
      </c>
      <c r="AX7183" t="s">
        <v>56567</v>
      </c>
      <c r="AZ7183">
        <v>98</v>
      </c>
      <c r="BA7183" t="s">
        <v>103</v>
      </c>
      <c r="BB7183" t="s">
        <v>104</v>
      </c>
      <c r="BC7183" t="s">
        <v>56055</v>
      </c>
      <c r="BD7183" t="s">
        <v>55848</v>
      </c>
      <c r="BE7183" t="s">
        <v>53518</v>
      </c>
      <c r="BF7183" t="s">
        <v>21764</v>
      </c>
      <c r="BI7183" s="6" t="s">
        <v>32130</v>
      </c>
      <c r="BJ7183">
        <v>402727.87</v>
      </c>
      <c r="BK7183" s="2">
        <v>44530</v>
      </c>
      <c r="BL7183">
        <v>2021</v>
      </c>
      <c r="BO7183" t="s">
        <v>6469</v>
      </c>
      <c r="BT7183" t="s">
        <v>103</v>
      </c>
      <c r="BU7183" t="s">
        <v>104</v>
      </c>
      <c r="BW7183" t="s">
        <v>38380</v>
      </c>
      <c r="BX7183" t="s">
        <v>40205</v>
      </c>
      <c r="BZ7183" t="s">
        <v>43137</v>
      </c>
      <c r="CE7183" t="s">
        <v>38380</v>
      </c>
      <c r="CF7183" t="s">
        <v>40205</v>
      </c>
      <c r="CH7183" t="s">
        <v>43137</v>
      </c>
      <c r="CJ7183" t="s">
        <v>103</v>
      </c>
      <c r="CK7183" t="s">
        <v>104</v>
      </c>
      <c r="CL7183" t="s">
        <v>49042</v>
      </c>
    </row>
    <row r="7184" spans="2:90" x14ac:dyDescent="0.3">
      <c r="B7184" t="s">
        <v>53841</v>
      </c>
      <c r="C7184">
        <v>2470061908</v>
      </c>
      <c r="D7184" t="s">
        <v>55837</v>
      </c>
      <c r="E7184">
        <v>2470061908</v>
      </c>
      <c r="F7184">
        <v>2470061908</v>
      </c>
      <c r="G7184" s="4">
        <v>44335</v>
      </c>
      <c r="H7184">
        <v>2021</v>
      </c>
      <c r="I7184" s="4">
        <v>44335</v>
      </c>
      <c r="J7184">
        <v>2021</v>
      </c>
      <c r="M7184">
        <v>20</v>
      </c>
      <c r="N7184" t="s">
        <v>55834</v>
      </c>
      <c r="O7184">
        <v>2001</v>
      </c>
      <c r="P7184" t="s">
        <v>55835</v>
      </c>
      <c r="Q7184">
        <v>203405</v>
      </c>
      <c r="R7184" t="s">
        <v>55836</v>
      </c>
      <c r="S7184">
        <v>20</v>
      </c>
      <c r="T7184" t="s">
        <v>55834</v>
      </c>
      <c r="U7184">
        <v>2001</v>
      </c>
      <c r="V7184" t="s">
        <v>55835</v>
      </c>
      <c r="W7184">
        <v>203405</v>
      </c>
      <c r="X7184" t="s">
        <v>55836</v>
      </c>
      <c r="Y7184" t="s">
        <v>55838</v>
      </c>
      <c r="Z7184" t="s">
        <v>55839</v>
      </c>
      <c r="AA7184" t="s">
        <v>102</v>
      </c>
      <c r="AB7184" t="s">
        <v>57164</v>
      </c>
      <c r="AC7184" t="s">
        <v>57165</v>
      </c>
      <c r="AD7184">
        <v>118162700</v>
      </c>
      <c r="AE7184" t="s">
        <v>54780</v>
      </c>
      <c r="AG7184" t="s">
        <v>57166</v>
      </c>
      <c r="AH7184">
        <v>118162700</v>
      </c>
      <c r="AI7184" t="s">
        <v>57167</v>
      </c>
      <c r="AJ7184" t="s">
        <v>103</v>
      </c>
      <c r="AK7184" t="s">
        <v>104</v>
      </c>
      <c r="AL7184" t="s">
        <v>57168</v>
      </c>
      <c r="AM7184" t="s">
        <v>38344</v>
      </c>
      <c r="AN7184" t="s">
        <v>38344</v>
      </c>
      <c r="AO7184" t="s">
        <v>40205</v>
      </c>
      <c r="AP7184" t="s">
        <v>56567</v>
      </c>
      <c r="AQ7184">
        <v>902</v>
      </c>
      <c r="AR7184">
        <v>98</v>
      </c>
      <c r="AU7184" t="s">
        <v>108</v>
      </c>
      <c r="AX7184" t="s">
        <v>56567</v>
      </c>
      <c r="AZ7184">
        <v>98</v>
      </c>
      <c r="BA7184" t="s">
        <v>103</v>
      </c>
      <c r="BB7184" t="s">
        <v>104</v>
      </c>
      <c r="BC7184" t="s">
        <v>56055</v>
      </c>
      <c r="BD7184" t="s">
        <v>55848</v>
      </c>
      <c r="BE7184" t="s">
        <v>53518</v>
      </c>
      <c r="BF7184" t="s">
        <v>21765</v>
      </c>
      <c r="BI7184" s="6" t="s">
        <v>32131</v>
      </c>
      <c r="BJ7184">
        <v>604312.96</v>
      </c>
      <c r="BK7184" s="2">
        <v>44530</v>
      </c>
      <c r="BL7184">
        <v>2021</v>
      </c>
      <c r="BO7184" t="s">
        <v>6470</v>
      </c>
      <c r="BT7184" t="s">
        <v>103</v>
      </c>
      <c r="BU7184" t="s">
        <v>104</v>
      </c>
      <c r="BW7184" t="s">
        <v>38381</v>
      </c>
      <c r="BX7184" t="s">
        <v>40205</v>
      </c>
      <c r="BZ7184" t="s">
        <v>43138</v>
      </c>
      <c r="CE7184" t="s">
        <v>38381</v>
      </c>
      <c r="CF7184" t="s">
        <v>40205</v>
      </c>
      <c r="CH7184" t="s">
        <v>43138</v>
      </c>
      <c r="CJ7184" t="s">
        <v>103</v>
      </c>
      <c r="CK7184" t="s">
        <v>104</v>
      </c>
      <c r="CL7184" t="s">
        <v>49042</v>
      </c>
    </row>
    <row r="7185" spans="2:90" x14ac:dyDescent="0.3">
      <c r="B7185" t="s">
        <v>53841</v>
      </c>
      <c r="C7185">
        <v>2470061908</v>
      </c>
      <c r="D7185" t="s">
        <v>55837</v>
      </c>
      <c r="E7185">
        <v>2470061908</v>
      </c>
      <c r="F7185">
        <v>2470061908</v>
      </c>
      <c r="G7185" s="4">
        <v>44335</v>
      </c>
      <c r="H7185">
        <v>2021</v>
      </c>
      <c r="I7185" s="4">
        <v>44335</v>
      </c>
      <c r="J7185">
        <v>2021</v>
      </c>
      <c r="M7185">
        <v>20</v>
      </c>
      <c r="N7185" t="s">
        <v>55834</v>
      </c>
      <c r="O7185">
        <v>2001</v>
      </c>
      <c r="P7185" t="s">
        <v>55835</v>
      </c>
      <c r="Q7185">
        <v>203405</v>
      </c>
      <c r="R7185" t="s">
        <v>55836</v>
      </c>
      <c r="S7185">
        <v>20</v>
      </c>
      <c r="T7185" t="s">
        <v>55834</v>
      </c>
      <c r="U7185">
        <v>2001</v>
      </c>
      <c r="V7185" t="s">
        <v>55835</v>
      </c>
      <c r="W7185">
        <v>203405</v>
      </c>
      <c r="X7185" t="s">
        <v>55836</v>
      </c>
      <c r="Y7185" t="s">
        <v>55838</v>
      </c>
      <c r="Z7185" t="s">
        <v>55839</v>
      </c>
      <c r="AA7185" t="s">
        <v>102</v>
      </c>
      <c r="AB7185" t="s">
        <v>57164</v>
      </c>
      <c r="AC7185" t="s">
        <v>57165</v>
      </c>
      <c r="AD7185">
        <v>118162700</v>
      </c>
      <c r="AE7185" t="s">
        <v>54780</v>
      </c>
      <c r="AG7185" t="s">
        <v>57166</v>
      </c>
      <c r="AH7185">
        <v>118162700</v>
      </c>
      <c r="AI7185" t="s">
        <v>57167</v>
      </c>
      <c r="AJ7185" t="s">
        <v>103</v>
      </c>
      <c r="AK7185" t="s">
        <v>104</v>
      </c>
      <c r="AL7185" t="s">
        <v>57168</v>
      </c>
      <c r="AM7185" t="s">
        <v>38344</v>
      </c>
      <c r="AN7185" t="s">
        <v>38344</v>
      </c>
      <c r="AO7185" t="s">
        <v>40205</v>
      </c>
      <c r="AP7185" t="s">
        <v>56567</v>
      </c>
      <c r="AQ7185">
        <v>902</v>
      </c>
      <c r="AR7185">
        <v>98</v>
      </c>
      <c r="AU7185" t="s">
        <v>108</v>
      </c>
      <c r="AX7185" t="s">
        <v>56567</v>
      </c>
      <c r="AZ7185">
        <v>98</v>
      </c>
      <c r="BA7185" t="s">
        <v>103</v>
      </c>
      <c r="BB7185" t="s">
        <v>104</v>
      </c>
      <c r="BC7185" t="s">
        <v>56055</v>
      </c>
      <c r="BD7185" t="s">
        <v>55848</v>
      </c>
      <c r="BE7185" t="s">
        <v>53518</v>
      </c>
      <c r="BF7185" t="s">
        <v>21766</v>
      </c>
      <c r="BI7185" s="6" t="s">
        <v>32132</v>
      </c>
      <c r="BJ7185">
        <v>727668</v>
      </c>
      <c r="BK7185" s="2">
        <v>44530</v>
      </c>
      <c r="BL7185">
        <v>2021</v>
      </c>
      <c r="BO7185" t="s">
        <v>6471</v>
      </c>
      <c r="BT7185" t="s">
        <v>103</v>
      </c>
      <c r="BU7185" t="s">
        <v>104</v>
      </c>
      <c r="BW7185" t="s">
        <v>38382</v>
      </c>
      <c r="BX7185" t="s">
        <v>40205</v>
      </c>
      <c r="BZ7185" t="s">
        <v>43139</v>
      </c>
      <c r="CE7185" t="s">
        <v>38382</v>
      </c>
      <c r="CF7185" t="s">
        <v>40205</v>
      </c>
      <c r="CH7185" t="s">
        <v>43139</v>
      </c>
      <c r="CJ7185" t="s">
        <v>103</v>
      </c>
      <c r="CK7185" t="s">
        <v>104</v>
      </c>
      <c r="CL7185" t="s">
        <v>49042</v>
      </c>
    </row>
    <row r="7186" spans="2:90" x14ac:dyDescent="0.3">
      <c r="B7186" t="s">
        <v>53841</v>
      </c>
      <c r="C7186">
        <v>2470061908</v>
      </c>
      <c r="D7186" t="s">
        <v>55837</v>
      </c>
      <c r="E7186">
        <v>2470061908</v>
      </c>
      <c r="F7186">
        <v>2470061908</v>
      </c>
      <c r="G7186" s="4">
        <v>44335</v>
      </c>
      <c r="H7186">
        <v>2021</v>
      </c>
      <c r="I7186" s="4">
        <v>44335</v>
      </c>
      <c r="J7186">
        <v>2021</v>
      </c>
      <c r="M7186">
        <v>20</v>
      </c>
      <c r="N7186" t="s">
        <v>55834</v>
      </c>
      <c r="O7186">
        <v>2001</v>
      </c>
      <c r="P7186" t="s">
        <v>55835</v>
      </c>
      <c r="Q7186">
        <v>203405</v>
      </c>
      <c r="R7186" t="s">
        <v>55836</v>
      </c>
      <c r="S7186">
        <v>20</v>
      </c>
      <c r="T7186" t="s">
        <v>55834</v>
      </c>
      <c r="U7186">
        <v>2001</v>
      </c>
      <c r="V7186" t="s">
        <v>55835</v>
      </c>
      <c r="W7186">
        <v>203405</v>
      </c>
      <c r="X7186" t="s">
        <v>55836</v>
      </c>
      <c r="Y7186" t="s">
        <v>55838</v>
      </c>
      <c r="Z7186" t="s">
        <v>55839</v>
      </c>
      <c r="AA7186" t="s">
        <v>102</v>
      </c>
      <c r="AB7186" t="s">
        <v>57164</v>
      </c>
      <c r="AC7186" t="s">
        <v>57165</v>
      </c>
      <c r="AD7186">
        <v>118162700</v>
      </c>
      <c r="AE7186" t="s">
        <v>54780</v>
      </c>
      <c r="AG7186" t="s">
        <v>57166</v>
      </c>
      <c r="AH7186">
        <v>118162700</v>
      </c>
      <c r="AI7186" t="s">
        <v>57167</v>
      </c>
      <c r="AJ7186" t="s">
        <v>103</v>
      </c>
      <c r="AK7186" t="s">
        <v>104</v>
      </c>
      <c r="AL7186" t="s">
        <v>57168</v>
      </c>
      <c r="AM7186" t="s">
        <v>38344</v>
      </c>
      <c r="AN7186" t="s">
        <v>38344</v>
      </c>
      <c r="AO7186" t="s">
        <v>40205</v>
      </c>
      <c r="AP7186" t="s">
        <v>56567</v>
      </c>
      <c r="AQ7186">
        <v>902</v>
      </c>
      <c r="AR7186">
        <v>98</v>
      </c>
      <c r="AU7186" t="s">
        <v>108</v>
      </c>
      <c r="AX7186" t="s">
        <v>56567</v>
      </c>
      <c r="AZ7186">
        <v>98</v>
      </c>
      <c r="BA7186" t="s">
        <v>103</v>
      </c>
      <c r="BB7186" t="s">
        <v>104</v>
      </c>
      <c r="BC7186" t="s">
        <v>56055</v>
      </c>
      <c r="BD7186" t="s">
        <v>55848</v>
      </c>
      <c r="BE7186" t="s">
        <v>53518</v>
      </c>
      <c r="BF7186" t="s">
        <v>21767</v>
      </c>
      <c r="BI7186" s="6" t="s">
        <v>32133</v>
      </c>
      <c r="BJ7186">
        <v>809341.16</v>
      </c>
      <c r="BK7186" s="2">
        <v>44529</v>
      </c>
      <c r="BL7186">
        <v>2021</v>
      </c>
      <c r="BO7186" t="s">
        <v>6472</v>
      </c>
      <c r="BT7186" t="s">
        <v>103</v>
      </c>
      <c r="BU7186" t="s">
        <v>104</v>
      </c>
      <c r="BW7186" t="s">
        <v>38383</v>
      </c>
      <c r="BX7186" t="s">
        <v>40205</v>
      </c>
      <c r="BZ7186" t="s">
        <v>43140</v>
      </c>
      <c r="CE7186" t="s">
        <v>38383</v>
      </c>
      <c r="CF7186" t="s">
        <v>40205</v>
      </c>
      <c r="CH7186" t="s">
        <v>43140</v>
      </c>
      <c r="CJ7186" t="s">
        <v>103</v>
      </c>
      <c r="CK7186" t="s">
        <v>104</v>
      </c>
      <c r="CL7186" t="s">
        <v>49042</v>
      </c>
    </row>
    <row r="7187" spans="2:90" x14ac:dyDescent="0.3">
      <c r="B7187" t="s">
        <v>53841</v>
      </c>
      <c r="C7187">
        <v>2470061908</v>
      </c>
      <c r="D7187" t="s">
        <v>55837</v>
      </c>
      <c r="E7187">
        <v>2470061908</v>
      </c>
      <c r="F7187">
        <v>2470061908</v>
      </c>
      <c r="G7187" s="4">
        <v>44335</v>
      </c>
      <c r="H7187">
        <v>2021</v>
      </c>
      <c r="I7187" s="4">
        <v>44335</v>
      </c>
      <c r="J7187">
        <v>2021</v>
      </c>
      <c r="M7187">
        <v>20</v>
      </c>
      <c r="N7187" t="s">
        <v>55834</v>
      </c>
      <c r="O7187">
        <v>2001</v>
      </c>
      <c r="P7187" t="s">
        <v>55835</v>
      </c>
      <c r="Q7187">
        <v>203405</v>
      </c>
      <c r="R7187" t="s">
        <v>55836</v>
      </c>
      <c r="S7187">
        <v>20</v>
      </c>
      <c r="T7187" t="s">
        <v>55834</v>
      </c>
      <c r="U7187">
        <v>2001</v>
      </c>
      <c r="V7187" t="s">
        <v>55835</v>
      </c>
      <c r="W7187">
        <v>203405</v>
      </c>
      <c r="X7187" t="s">
        <v>55836</v>
      </c>
      <c r="Y7187" t="s">
        <v>55838</v>
      </c>
      <c r="Z7187" t="s">
        <v>55839</v>
      </c>
      <c r="AA7187" t="s">
        <v>102</v>
      </c>
      <c r="AB7187" t="s">
        <v>57164</v>
      </c>
      <c r="AC7187" t="s">
        <v>57165</v>
      </c>
      <c r="AD7187">
        <v>118162700</v>
      </c>
      <c r="AE7187" t="s">
        <v>54780</v>
      </c>
      <c r="AG7187" t="s">
        <v>57166</v>
      </c>
      <c r="AH7187">
        <v>118162700</v>
      </c>
      <c r="AI7187" t="s">
        <v>57167</v>
      </c>
      <c r="AJ7187" t="s">
        <v>103</v>
      </c>
      <c r="AK7187" t="s">
        <v>104</v>
      </c>
      <c r="AL7187" t="s">
        <v>57168</v>
      </c>
      <c r="AM7187" t="s">
        <v>38344</v>
      </c>
      <c r="AN7187" t="s">
        <v>38344</v>
      </c>
      <c r="AO7187" t="s">
        <v>40205</v>
      </c>
      <c r="AP7187" t="s">
        <v>56567</v>
      </c>
      <c r="AQ7187">
        <v>902</v>
      </c>
      <c r="AR7187">
        <v>98</v>
      </c>
      <c r="AU7187" t="s">
        <v>108</v>
      </c>
      <c r="AX7187" t="s">
        <v>56567</v>
      </c>
      <c r="AZ7187">
        <v>98</v>
      </c>
      <c r="BA7187" t="s">
        <v>103</v>
      </c>
      <c r="BB7187" t="s">
        <v>104</v>
      </c>
      <c r="BC7187" t="s">
        <v>56055</v>
      </c>
      <c r="BD7187" t="s">
        <v>55848</v>
      </c>
      <c r="BE7187" t="s">
        <v>53518</v>
      </c>
      <c r="BF7187" t="s">
        <v>21768</v>
      </c>
      <c r="BI7187" s="6" t="s">
        <v>32134</v>
      </c>
      <c r="BJ7187">
        <v>910309.24</v>
      </c>
      <c r="BK7187" s="2">
        <v>44529</v>
      </c>
      <c r="BL7187">
        <v>2021</v>
      </c>
      <c r="BO7187" t="s">
        <v>6473</v>
      </c>
      <c r="BT7187" t="s">
        <v>103</v>
      </c>
      <c r="BU7187" t="s">
        <v>104</v>
      </c>
      <c r="BW7187" t="s">
        <v>38384</v>
      </c>
      <c r="BX7187" t="s">
        <v>40205</v>
      </c>
      <c r="BZ7187" t="s">
        <v>43141</v>
      </c>
      <c r="CE7187" t="s">
        <v>38384</v>
      </c>
      <c r="CF7187" t="s">
        <v>40205</v>
      </c>
      <c r="CH7187" t="s">
        <v>43141</v>
      </c>
      <c r="CJ7187" t="s">
        <v>103</v>
      </c>
      <c r="CK7187" t="s">
        <v>104</v>
      </c>
      <c r="CL7187" t="s">
        <v>49042</v>
      </c>
    </row>
    <row r="7188" spans="2:90" x14ac:dyDescent="0.3">
      <c r="B7188" t="s">
        <v>53841</v>
      </c>
      <c r="C7188">
        <v>2470061908</v>
      </c>
      <c r="D7188" t="s">
        <v>55837</v>
      </c>
      <c r="E7188">
        <v>2470061908</v>
      </c>
      <c r="F7188">
        <v>2470061908</v>
      </c>
      <c r="G7188" s="4">
        <v>44335</v>
      </c>
      <c r="H7188">
        <v>2021</v>
      </c>
      <c r="I7188" s="4">
        <v>44335</v>
      </c>
      <c r="J7188">
        <v>2021</v>
      </c>
      <c r="M7188">
        <v>20</v>
      </c>
      <c r="N7188" t="s">
        <v>55834</v>
      </c>
      <c r="O7188">
        <v>2001</v>
      </c>
      <c r="P7188" t="s">
        <v>55835</v>
      </c>
      <c r="Q7188">
        <v>203405</v>
      </c>
      <c r="R7188" t="s">
        <v>55836</v>
      </c>
      <c r="S7188">
        <v>20</v>
      </c>
      <c r="T7188" t="s">
        <v>55834</v>
      </c>
      <c r="U7188">
        <v>2001</v>
      </c>
      <c r="V7188" t="s">
        <v>55835</v>
      </c>
      <c r="W7188">
        <v>203405</v>
      </c>
      <c r="X7188" t="s">
        <v>55836</v>
      </c>
      <c r="Y7188" t="s">
        <v>55838</v>
      </c>
      <c r="Z7188" t="s">
        <v>55839</v>
      </c>
      <c r="AA7188" t="s">
        <v>102</v>
      </c>
      <c r="AB7188" t="s">
        <v>57164</v>
      </c>
      <c r="AC7188" t="s">
        <v>57165</v>
      </c>
      <c r="AD7188">
        <v>118162700</v>
      </c>
      <c r="AE7188" t="s">
        <v>54780</v>
      </c>
      <c r="AG7188" t="s">
        <v>57166</v>
      </c>
      <c r="AH7188">
        <v>118162700</v>
      </c>
      <c r="AI7188" t="s">
        <v>57167</v>
      </c>
      <c r="AJ7188" t="s">
        <v>103</v>
      </c>
      <c r="AK7188" t="s">
        <v>104</v>
      </c>
      <c r="AL7188" t="s">
        <v>57168</v>
      </c>
      <c r="AM7188" t="s">
        <v>38344</v>
      </c>
      <c r="AN7188" t="s">
        <v>38344</v>
      </c>
      <c r="AO7188" t="s">
        <v>40205</v>
      </c>
      <c r="AP7188" t="s">
        <v>56567</v>
      </c>
      <c r="AQ7188">
        <v>902</v>
      </c>
      <c r="AR7188">
        <v>98</v>
      </c>
      <c r="AU7188" t="s">
        <v>108</v>
      </c>
      <c r="AX7188" t="s">
        <v>56567</v>
      </c>
      <c r="AZ7188">
        <v>98</v>
      </c>
      <c r="BA7188" t="s">
        <v>103</v>
      </c>
      <c r="BB7188" t="s">
        <v>104</v>
      </c>
      <c r="BC7188" t="s">
        <v>56055</v>
      </c>
      <c r="BD7188" t="s">
        <v>55848</v>
      </c>
      <c r="BE7188" t="s">
        <v>53518</v>
      </c>
      <c r="BF7188" t="s">
        <v>21769</v>
      </c>
      <c r="BI7188" s="6" t="s">
        <v>32135</v>
      </c>
      <c r="BJ7188">
        <v>608247.42000000004</v>
      </c>
      <c r="BK7188" s="2">
        <v>44529</v>
      </c>
      <c r="BL7188">
        <v>2021</v>
      </c>
      <c r="BO7188" t="s">
        <v>6474</v>
      </c>
      <c r="BT7188" t="s">
        <v>103</v>
      </c>
      <c r="BU7188" t="s">
        <v>104</v>
      </c>
      <c r="BW7188" t="s">
        <v>38385</v>
      </c>
      <c r="BX7188" t="s">
        <v>40205</v>
      </c>
      <c r="BZ7188" t="s">
        <v>43142</v>
      </c>
      <c r="CE7188" t="s">
        <v>38385</v>
      </c>
      <c r="CF7188" t="s">
        <v>40205</v>
      </c>
      <c r="CH7188" t="s">
        <v>43142</v>
      </c>
      <c r="CJ7188" t="s">
        <v>103</v>
      </c>
      <c r="CK7188" t="s">
        <v>104</v>
      </c>
      <c r="CL7188" t="s">
        <v>49042</v>
      </c>
    </row>
    <row r="7189" spans="2:90" x14ac:dyDescent="0.3">
      <c r="B7189" t="s">
        <v>53841</v>
      </c>
      <c r="C7189">
        <v>2470061908</v>
      </c>
      <c r="D7189" t="s">
        <v>55837</v>
      </c>
      <c r="E7189">
        <v>2470061908</v>
      </c>
      <c r="F7189">
        <v>2470061908</v>
      </c>
      <c r="G7189" s="4">
        <v>44335</v>
      </c>
      <c r="H7189">
        <v>2021</v>
      </c>
      <c r="I7189" s="4">
        <v>44335</v>
      </c>
      <c r="J7189">
        <v>2021</v>
      </c>
      <c r="M7189">
        <v>20</v>
      </c>
      <c r="N7189" t="s">
        <v>55834</v>
      </c>
      <c r="O7189">
        <v>2001</v>
      </c>
      <c r="P7189" t="s">
        <v>55835</v>
      </c>
      <c r="Q7189">
        <v>203405</v>
      </c>
      <c r="R7189" t="s">
        <v>55836</v>
      </c>
      <c r="S7189">
        <v>20</v>
      </c>
      <c r="T7189" t="s">
        <v>55834</v>
      </c>
      <c r="U7189">
        <v>2001</v>
      </c>
      <c r="V7189" t="s">
        <v>55835</v>
      </c>
      <c r="W7189">
        <v>203405</v>
      </c>
      <c r="X7189" t="s">
        <v>55836</v>
      </c>
      <c r="Y7189" t="s">
        <v>55838</v>
      </c>
      <c r="Z7189" t="s">
        <v>55839</v>
      </c>
      <c r="AA7189" t="s">
        <v>102</v>
      </c>
      <c r="AB7189" t="s">
        <v>57164</v>
      </c>
      <c r="AC7189" t="s">
        <v>57165</v>
      </c>
      <c r="AD7189">
        <v>118162700</v>
      </c>
      <c r="AE7189" t="s">
        <v>54780</v>
      </c>
      <c r="AG7189" t="s">
        <v>57166</v>
      </c>
      <c r="AH7189">
        <v>118162700</v>
      </c>
      <c r="AI7189" t="s">
        <v>57167</v>
      </c>
      <c r="AJ7189" t="s">
        <v>103</v>
      </c>
      <c r="AK7189" t="s">
        <v>104</v>
      </c>
      <c r="AL7189" t="s">
        <v>57168</v>
      </c>
      <c r="AM7189" t="s">
        <v>38344</v>
      </c>
      <c r="AN7189" t="s">
        <v>38344</v>
      </c>
      <c r="AO7189" t="s">
        <v>40205</v>
      </c>
      <c r="AP7189" t="s">
        <v>56567</v>
      </c>
      <c r="AQ7189">
        <v>902</v>
      </c>
      <c r="AR7189">
        <v>98</v>
      </c>
      <c r="AU7189" t="s">
        <v>108</v>
      </c>
      <c r="AX7189" t="s">
        <v>56567</v>
      </c>
      <c r="AZ7189">
        <v>98</v>
      </c>
      <c r="BA7189" t="s">
        <v>103</v>
      </c>
      <c r="BB7189" t="s">
        <v>104</v>
      </c>
      <c r="BC7189" t="s">
        <v>56055</v>
      </c>
      <c r="BD7189" t="s">
        <v>55848</v>
      </c>
      <c r="BE7189" t="s">
        <v>53518</v>
      </c>
      <c r="BF7189" t="s">
        <v>21770</v>
      </c>
      <c r="BI7189" s="6" t="s">
        <v>32136</v>
      </c>
      <c r="BJ7189">
        <v>1093012.54</v>
      </c>
      <c r="BK7189" s="2">
        <v>44529</v>
      </c>
      <c r="BL7189">
        <v>2021</v>
      </c>
      <c r="BO7189" t="s">
        <v>6475</v>
      </c>
      <c r="BT7189" t="s">
        <v>103</v>
      </c>
      <c r="BU7189" t="s">
        <v>104</v>
      </c>
      <c r="BW7189" t="s">
        <v>38386</v>
      </c>
      <c r="BX7189" t="s">
        <v>40205</v>
      </c>
      <c r="BZ7189" t="s">
        <v>43143</v>
      </c>
      <c r="CE7189" t="s">
        <v>38386</v>
      </c>
      <c r="CF7189" t="s">
        <v>40205</v>
      </c>
      <c r="CH7189" t="s">
        <v>43143</v>
      </c>
      <c r="CJ7189" t="s">
        <v>103</v>
      </c>
      <c r="CK7189" t="s">
        <v>104</v>
      </c>
      <c r="CL7189" t="s">
        <v>49042</v>
      </c>
    </row>
    <row r="7190" spans="2:90" x14ac:dyDescent="0.3">
      <c r="B7190" t="s">
        <v>53841</v>
      </c>
      <c r="C7190">
        <v>2470061908</v>
      </c>
      <c r="D7190" t="s">
        <v>55837</v>
      </c>
      <c r="E7190">
        <v>2470061908</v>
      </c>
      <c r="F7190">
        <v>2470061908</v>
      </c>
      <c r="G7190" s="4">
        <v>44335</v>
      </c>
      <c r="H7190">
        <v>2021</v>
      </c>
      <c r="I7190" s="4">
        <v>44335</v>
      </c>
      <c r="J7190">
        <v>2021</v>
      </c>
      <c r="M7190">
        <v>20</v>
      </c>
      <c r="N7190" t="s">
        <v>55834</v>
      </c>
      <c r="O7190">
        <v>2001</v>
      </c>
      <c r="P7190" t="s">
        <v>55835</v>
      </c>
      <c r="Q7190">
        <v>203405</v>
      </c>
      <c r="R7190" t="s">
        <v>55836</v>
      </c>
      <c r="S7190">
        <v>20</v>
      </c>
      <c r="T7190" t="s">
        <v>55834</v>
      </c>
      <c r="U7190">
        <v>2001</v>
      </c>
      <c r="V7190" t="s">
        <v>55835</v>
      </c>
      <c r="W7190">
        <v>203405</v>
      </c>
      <c r="X7190" t="s">
        <v>55836</v>
      </c>
      <c r="Y7190" t="s">
        <v>55838</v>
      </c>
      <c r="Z7190" t="s">
        <v>55839</v>
      </c>
      <c r="AA7190" t="s">
        <v>102</v>
      </c>
      <c r="AB7190" t="s">
        <v>57164</v>
      </c>
      <c r="AC7190" t="s">
        <v>57165</v>
      </c>
      <c r="AD7190">
        <v>118162700</v>
      </c>
      <c r="AE7190" t="s">
        <v>54780</v>
      </c>
      <c r="AG7190" t="s">
        <v>57166</v>
      </c>
      <c r="AH7190">
        <v>118162700</v>
      </c>
      <c r="AI7190" t="s">
        <v>57167</v>
      </c>
      <c r="AJ7190" t="s">
        <v>103</v>
      </c>
      <c r="AK7190" t="s">
        <v>104</v>
      </c>
      <c r="AL7190" t="s">
        <v>57168</v>
      </c>
      <c r="AM7190" t="s">
        <v>38344</v>
      </c>
      <c r="AN7190" t="s">
        <v>38344</v>
      </c>
      <c r="AO7190" t="s">
        <v>40205</v>
      </c>
      <c r="AP7190" t="s">
        <v>56567</v>
      </c>
      <c r="AQ7190">
        <v>902</v>
      </c>
      <c r="AR7190">
        <v>98</v>
      </c>
      <c r="AU7190" t="s">
        <v>108</v>
      </c>
      <c r="AX7190" t="s">
        <v>56567</v>
      </c>
      <c r="AZ7190">
        <v>98</v>
      </c>
      <c r="BA7190" t="s">
        <v>103</v>
      </c>
      <c r="BB7190" t="s">
        <v>104</v>
      </c>
      <c r="BC7190" t="s">
        <v>56055</v>
      </c>
      <c r="BD7190" t="s">
        <v>55848</v>
      </c>
      <c r="BE7190" t="s">
        <v>53518</v>
      </c>
      <c r="BF7190" t="s">
        <v>21771</v>
      </c>
      <c r="BI7190" s="6" t="s">
        <v>32137</v>
      </c>
      <c r="BJ7190">
        <v>1182936.1200000001</v>
      </c>
      <c r="BK7190" s="2">
        <v>44529</v>
      </c>
      <c r="BL7190">
        <v>2021</v>
      </c>
      <c r="BO7190" t="s">
        <v>6476</v>
      </c>
      <c r="BT7190" t="s">
        <v>103</v>
      </c>
      <c r="BU7190" t="s">
        <v>104</v>
      </c>
      <c r="BW7190" t="s">
        <v>38387</v>
      </c>
      <c r="BX7190" t="s">
        <v>40205</v>
      </c>
      <c r="BZ7190" t="s">
        <v>43144</v>
      </c>
      <c r="CE7190" t="s">
        <v>38387</v>
      </c>
      <c r="CF7190" t="s">
        <v>40205</v>
      </c>
      <c r="CH7190" t="s">
        <v>43144</v>
      </c>
      <c r="CJ7190" t="s">
        <v>103</v>
      </c>
      <c r="CK7190" t="s">
        <v>104</v>
      </c>
      <c r="CL7190" t="s">
        <v>49042</v>
      </c>
    </row>
    <row r="7191" spans="2:90" x14ac:dyDescent="0.3">
      <c r="B7191" t="s">
        <v>53841</v>
      </c>
      <c r="C7191">
        <v>2470061908</v>
      </c>
      <c r="D7191" t="s">
        <v>55837</v>
      </c>
      <c r="E7191">
        <v>2470061908</v>
      </c>
      <c r="F7191">
        <v>2470061908</v>
      </c>
      <c r="G7191" s="4">
        <v>44335</v>
      </c>
      <c r="H7191">
        <v>2021</v>
      </c>
      <c r="I7191" s="4">
        <v>44335</v>
      </c>
      <c r="J7191">
        <v>2021</v>
      </c>
      <c r="M7191">
        <v>20</v>
      </c>
      <c r="N7191" t="s">
        <v>55834</v>
      </c>
      <c r="O7191">
        <v>2001</v>
      </c>
      <c r="P7191" t="s">
        <v>55835</v>
      </c>
      <c r="Q7191">
        <v>203405</v>
      </c>
      <c r="R7191" t="s">
        <v>55836</v>
      </c>
      <c r="S7191">
        <v>20</v>
      </c>
      <c r="T7191" t="s">
        <v>55834</v>
      </c>
      <c r="U7191">
        <v>2001</v>
      </c>
      <c r="V7191" t="s">
        <v>55835</v>
      </c>
      <c r="W7191">
        <v>203405</v>
      </c>
      <c r="X7191" t="s">
        <v>55836</v>
      </c>
      <c r="Y7191" t="s">
        <v>55838</v>
      </c>
      <c r="Z7191" t="s">
        <v>55839</v>
      </c>
      <c r="AA7191" t="s">
        <v>102</v>
      </c>
      <c r="AB7191" t="s">
        <v>57164</v>
      </c>
      <c r="AC7191" t="s">
        <v>57165</v>
      </c>
      <c r="AD7191">
        <v>118162700</v>
      </c>
      <c r="AE7191" t="s">
        <v>54780</v>
      </c>
      <c r="AG7191" t="s">
        <v>57166</v>
      </c>
      <c r="AH7191">
        <v>118162700</v>
      </c>
      <c r="AI7191" t="s">
        <v>57167</v>
      </c>
      <c r="AJ7191" t="s">
        <v>103</v>
      </c>
      <c r="AK7191" t="s">
        <v>104</v>
      </c>
      <c r="AL7191" t="s">
        <v>57168</v>
      </c>
      <c r="AM7191" t="s">
        <v>38344</v>
      </c>
      <c r="AN7191" t="s">
        <v>38344</v>
      </c>
      <c r="AO7191" t="s">
        <v>40205</v>
      </c>
      <c r="AP7191" t="s">
        <v>56567</v>
      </c>
      <c r="AQ7191">
        <v>902</v>
      </c>
      <c r="AR7191">
        <v>98</v>
      </c>
      <c r="AU7191" t="s">
        <v>108</v>
      </c>
      <c r="AX7191" t="s">
        <v>56567</v>
      </c>
      <c r="AZ7191">
        <v>98</v>
      </c>
      <c r="BA7191" t="s">
        <v>103</v>
      </c>
      <c r="BB7191" t="s">
        <v>104</v>
      </c>
      <c r="BC7191" t="s">
        <v>56055</v>
      </c>
      <c r="BD7191" t="s">
        <v>55848</v>
      </c>
      <c r="BE7191" t="s">
        <v>53518</v>
      </c>
      <c r="BF7191" t="s">
        <v>21772</v>
      </c>
      <c r="BI7191" s="6" t="s">
        <v>32138</v>
      </c>
      <c r="BJ7191">
        <v>820597.45</v>
      </c>
      <c r="BK7191" s="2">
        <v>44529</v>
      </c>
      <c r="BL7191">
        <v>2021</v>
      </c>
      <c r="BO7191" t="s">
        <v>6477</v>
      </c>
      <c r="BT7191" t="s">
        <v>103</v>
      </c>
      <c r="BU7191" t="s">
        <v>104</v>
      </c>
      <c r="BW7191" t="s">
        <v>38388</v>
      </c>
      <c r="BX7191" t="s">
        <v>40205</v>
      </c>
      <c r="BZ7191" t="s">
        <v>43145</v>
      </c>
      <c r="CE7191" t="s">
        <v>38388</v>
      </c>
      <c r="CF7191" t="s">
        <v>40205</v>
      </c>
      <c r="CH7191" t="s">
        <v>43145</v>
      </c>
      <c r="CJ7191" t="s">
        <v>103</v>
      </c>
      <c r="CK7191" t="s">
        <v>104</v>
      </c>
      <c r="CL7191" t="s">
        <v>49042</v>
      </c>
    </row>
    <row r="7192" spans="2:90" x14ac:dyDescent="0.3">
      <c r="B7192" t="s">
        <v>53841</v>
      </c>
      <c r="C7192">
        <v>2470061908</v>
      </c>
      <c r="D7192" t="s">
        <v>55837</v>
      </c>
      <c r="E7192">
        <v>2470061908</v>
      </c>
      <c r="F7192">
        <v>2470061908</v>
      </c>
      <c r="G7192" s="4">
        <v>44335</v>
      </c>
      <c r="H7192">
        <v>2021</v>
      </c>
      <c r="I7192" s="4">
        <v>44335</v>
      </c>
      <c r="J7192">
        <v>2021</v>
      </c>
      <c r="M7192">
        <v>20</v>
      </c>
      <c r="N7192" t="s">
        <v>55834</v>
      </c>
      <c r="O7192">
        <v>2001</v>
      </c>
      <c r="P7192" t="s">
        <v>55835</v>
      </c>
      <c r="Q7192">
        <v>203405</v>
      </c>
      <c r="R7192" t="s">
        <v>55836</v>
      </c>
      <c r="S7192">
        <v>20</v>
      </c>
      <c r="T7192" t="s">
        <v>55834</v>
      </c>
      <c r="U7192">
        <v>2001</v>
      </c>
      <c r="V7192" t="s">
        <v>55835</v>
      </c>
      <c r="W7192">
        <v>203405</v>
      </c>
      <c r="X7192" t="s">
        <v>55836</v>
      </c>
      <c r="Y7192" t="s">
        <v>55838</v>
      </c>
      <c r="Z7192" t="s">
        <v>55839</v>
      </c>
      <c r="AA7192" t="s">
        <v>102</v>
      </c>
      <c r="AB7192" t="s">
        <v>57164</v>
      </c>
      <c r="AC7192" t="s">
        <v>57165</v>
      </c>
      <c r="AD7192">
        <v>118162700</v>
      </c>
      <c r="AE7192" t="s">
        <v>54780</v>
      </c>
      <c r="AG7192" t="s">
        <v>57166</v>
      </c>
      <c r="AH7192">
        <v>118162700</v>
      </c>
      <c r="AI7192" t="s">
        <v>57167</v>
      </c>
      <c r="AJ7192" t="s">
        <v>103</v>
      </c>
      <c r="AK7192" t="s">
        <v>104</v>
      </c>
      <c r="AL7192" t="s">
        <v>57168</v>
      </c>
      <c r="AM7192" t="s">
        <v>38344</v>
      </c>
      <c r="AN7192" t="s">
        <v>38344</v>
      </c>
      <c r="AO7192" t="s">
        <v>40205</v>
      </c>
      <c r="AP7192" t="s">
        <v>56567</v>
      </c>
      <c r="AQ7192">
        <v>902</v>
      </c>
      <c r="AR7192">
        <v>98</v>
      </c>
      <c r="AU7192" t="s">
        <v>108</v>
      </c>
      <c r="AX7192" t="s">
        <v>56567</v>
      </c>
      <c r="AZ7192">
        <v>98</v>
      </c>
      <c r="BA7192" t="s">
        <v>103</v>
      </c>
      <c r="BB7192" t="s">
        <v>104</v>
      </c>
      <c r="BC7192" t="s">
        <v>56055</v>
      </c>
      <c r="BD7192" t="s">
        <v>55848</v>
      </c>
      <c r="BE7192" t="s">
        <v>53518</v>
      </c>
      <c r="BF7192" t="s">
        <v>21773</v>
      </c>
      <c r="BI7192" s="6" t="s">
        <v>32139</v>
      </c>
      <c r="BJ7192">
        <v>951583.13</v>
      </c>
      <c r="BK7192" s="2">
        <v>44529</v>
      </c>
      <c r="BL7192">
        <v>2021</v>
      </c>
      <c r="BO7192" t="s">
        <v>6478</v>
      </c>
      <c r="BT7192" t="s">
        <v>103</v>
      </c>
      <c r="BU7192" t="s">
        <v>104</v>
      </c>
      <c r="BW7192" t="s">
        <v>38389</v>
      </c>
      <c r="BX7192" t="s">
        <v>40205</v>
      </c>
      <c r="BZ7192" t="s">
        <v>43146</v>
      </c>
      <c r="CE7192" t="s">
        <v>38389</v>
      </c>
      <c r="CF7192" t="s">
        <v>40205</v>
      </c>
      <c r="CH7192" t="s">
        <v>43146</v>
      </c>
      <c r="CJ7192" t="s">
        <v>103</v>
      </c>
      <c r="CK7192" t="s">
        <v>104</v>
      </c>
      <c r="CL7192" t="s">
        <v>49042</v>
      </c>
    </row>
    <row r="7193" spans="2:90" x14ac:dyDescent="0.3">
      <c r="B7193" t="s">
        <v>53841</v>
      </c>
      <c r="C7193">
        <v>2470061908</v>
      </c>
      <c r="D7193" t="s">
        <v>55837</v>
      </c>
      <c r="E7193">
        <v>2470061908</v>
      </c>
      <c r="F7193">
        <v>2470061908</v>
      </c>
      <c r="G7193" s="4">
        <v>44335</v>
      </c>
      <c r="H7193">
        <v>2021</v>
      </c>
      <c r="I7193" s="4">
        <v>44335</v>
      </c>
      <c r="J7193">
        <v>2021</v>
      </c>
      <c r="M7193">
        <v>20</v>
      </c>
      <c r="N7193" t="s">
        <v>55834</v>
      </c>
      <c r="O7193">
        <v>2001</v>
      </c>
      <c r="P7193" t="s">
        <v>55835</v>
      </c>
      <c r="Q7193">
        <v>203405</v>
      </c>
      <c r="R7193" t="s">
        <v>55836</v>
      </c>
      <c r="S7193">
        <v>20</v>
      </c>
      <c r="T7193" t="s">
        <v>55834</v>
      </c>
      <c r="U7193">
        <v>2001</v>
      </c>
      <c r="V7193" t="s">
        <v>55835</v>
      </c>
      <c r="W7193">
        <v>203405</v>
      </c>
      <c r="X7193" t="s">
        <v>55836</v>
      </c>
      <c r="Y7193" t="s">
        <v>55838</v>
      </c>
      <c r="Z7193" t="s">
        <v>55839</v>
      </c>
      <c r="AA7193" t="s">
        <v>102</v>
      </c>
      <c r="AB7193" t="s">
        <v>57164</v>
      </c>
      <c r="AC7193" t="s">
        <v>57165</v>
      </c>
      <c r="AD7193">
        <v>118162700</v>
      </c>
      <c r="AE7193" t="s">
        <v>54780</v>
      </c>
      <c r="AG7193" t="s">
        <v>57166</v>
      </c>
      <c r="AH7193">
        <v>118162700</v>
      </c>
      <c r="AI7193" t="s">
        <v>57167</v>
      </c>
      <c r="AJ7193" t="s">
        <v>103</v>
      </c>
      <c r="AK7193" t="s">
        <v>104</v>
      </c>
      <c r="AL7193" t="s">
        <v>57168</v>
      </c>
      <c r="AM7193" t="s">
        <v>38344</v>
      </c>
      <c r="AN7193" t="s">
        <v>38344</v>
      </c>
      <c r="AO7193" t="s">
        <v>40205</v>
      </c>
      <c r="AP7193" t="s">
        <v>56567</v>
      </c>
      <c r="AQ7193">
        <v>902</v>
      </c>
      <c r="AR7193">
        <v>98</v>
      </c>
      <c r="AU7193" t="s">
        <v>108</v>
      </c>
      <c r="AX7193" t="s">
        <v>56567</v>
      </c>
      <c r="AZ7193">
        <v>98</v>
      </c>
      <c r="BA7193" t="s">
        <v>103</v>
      </c>
      <c r="BB7193" t="s">
        <v>104</v>
      </c>
      <c r="BC7193" t="s">
        <v>56055</v>
      </c>
      <c r="BD7193" t="s">
        <v>55848</v>
      </c>
      <c r="BE7193" t="s">
        <v>53518</v>
      </c>
      <c r="BF7193" t="s">
        <v>21774</v>
      </c>
      <c r="BI7193" s="6" t="s">
        <v>32140</v>
      </c>
      <c r="BJ7193">
        <v>812016.21</v>
      </c>
      <c r="BK7193" s="2">
        <v>44529</v>
      </c>
      <c r="BL7193">
        <v>2021</v>
      </c>
      <c r="BO7193" t="s">
        <v>6479</v>
      </c>
      <c r="BT7193" t="s">
        <v>103</v>
      </c>
      <c r="BU7193" t="s">
        <v>104</v>
      </c>
      <c r="BW7193" t="s">
        <v>38390</v>
      </c>
      <c r="BX7193" t="s">
        <v>40205</v>
      </c>
      <c r="BZ7193" t="s">
        <v>43147</v>
      </c>
      <c r="CE7193" t="s">
        <v>38390</v>
      </c>
      <c r="CF7193" t="s">
        <v>40205</v>
      </c>
      <c r="CH7193" t="s">
        <v>43147</v>
      </c>
      <c r="CJ7193" t="s">
        <v>103</v>
      </c>
      <c r="CK7193" t="s">
        <v>104</v>
      </c>
      <c r="CL7193" t="s">
        <v>49042</v>
      </c>
    </row>
    <row r="7194" spans="2:90" x14ac:dyDescent="0.3">
      <c r="B7194" t="s">
        <v>53841</v>
      </c>
      <c r="C7194">
        <v>2470061908</v>
      </c>
      <c r="D7194" t="s">
        <v>55837</v>
      </c>
      <c r="E7194">
        <v>2470061908</v>
      </c>
      <c r="F7194">
        <v>2470061908</v>
      </c>
      <c r="G7194" s="4">
        <v>44335</v>
      </c>
      <c r="H7194">
        <v>2021</v>
      </c>
      <c r="I7194" s="4">
        <v>44335</v>
      </c>
      <c r="J7194">
        <v>2021</v>
      </c>
      <c r="M7194">
        <v>20</v>
      </c>
      <c r="N7194" t="s">
        <v>55834</v>
      </c>
      <c r="O7194">
        <v>2001</v>
      </c>
      <c r="P7194" t="s">
        <v>55835</v>
      </c>
      <c r="Q7194">
        <v>203405</v>
      </c>
      <c r="R7194" t="s">
        <v>55836</v>
      </c>
      <c r="S7194">
        <v>20</v>
      </c>
      <c r="T7194" t="s">
        <v>55834</v>
      </c>
      <c r="U7194">
        <v>2001</v>
      </c>
      <c r="V7194" t="s">
        <v>55835</v>
      </c>
      <c r="W7194">
        <v>203405</v>
      </c>
      <c r="X7194" t="s">
        <v>55836</v>
      </c>
      <c r="Y7194" t="s">
        <v>55838</v>
      </c>
      <c r="Z7194" t="s">
        <v>55839</v>
      </c>
      <c r="AA7194" t="s">
        <v>102</v>
      </c>
      <c r="AB7194" t="s">
        <v>57164</v>
      </c>
      <c r="AC7194" t="s">
        <v>57165</v>
      </c>
      <c r="AD7194">
        <v>118162700</v>
      </c>
      <c r="AE7194" t="s">
        <v>54780</v>
      </c>
      <c r="AG7194" t="s">
        <v>57166</v>
      </c>
      <c r="AH7194">
        <v>118162700</v>
      </c>
      <c r="AI7194" t="s">
        <v>57167</v>
      </c>
      <c r="AJ7194" t="s">
        <v>103</v>
      </c>
      <c r="AK7194" t="s">
        <v>104</v>
      </c>
      <c r="AL7194" t="s">
        <v>57168</v>
      </c>
      <c r="AM7194" t="s">
        <v>38344</v>
      </c>
      <c r="AN7194" t="s">
        <v>38344</v>
      </c>
      <c r="AO7194" t="s">
        <v>40205</v>
      </c>
      <c r="AP7194" t="s">
        <v>56567</v>
      </c>
      <c r="AQ7194">
        <v>902</v>
      </c>
      <c r="AR7194">
        <v>98</v>
      </c>
      <c r="AU7194" t="s">
        <v>108</v>
      </c>
      <c r="AX7194" t="s">
        <v>56567</v>
      </c>
      <c r="AZ7194">
        <v>98</v>
      </c>
      <c r="BA7194" t="s">
        <v>103</v>
      </c>
      <c r="BB7194" t="s">
        <v>104</v>
      </c>
      <c r="BC7194" t="s">
        <v>56055</v>
      </c>
      <c r="BD7194" t="s">
        <v>55848</v>
      </c>
      <c r="BE7194" t="s">
        <v>53518</v>
      </c>
      <c r="BF7194" t="s">
        <v>21775</v>
      </c>
      <c r="BI7194" s="6" t="s">
        <v>32141</v>
      </c>
      <c r="BJ7194">
        <v>836618.58</v>
      </c>
      <c r="BK7194" s="2">
        <v>44530</v>
      </c>
      <c r="BL7194">
        <v>2021</v>
      </c>
      <c r="BO7194" t="s">
        <v>6480</v>
      </c>
      <c r="BT7194" t="s">
        <v>103</v>
      </c>
      <c r="BU7194" t="s">
        <v>104</v>
      </c>
      <c r="BW7194" t="s">
        <v>38391</v>
      </c>
      <c r="BX7194" t="s">
        <v>40205</v>
      </c>
      <c r="BZ7194" t="s">
        <v>43148</v>
      </c>
      <c r="CE7194" t="s">
        <v>38391</v>
      </c>
      <c r="CF7194" t="s">
        <v>40205</v>
      </c>
      <c r="CH7194" t="s">
        <v>43148</v>
      </c>
      <c r="CJ7194" t="s">
        <v>103</v>
      </c>
      <c r="CK7194" t="s">
        <v>104</v>
      </c>
      <c r="CL7194" t="s">
        <v>49042</v>
      </c>
    </row>
    <row r="7195" spans="2:90" x14ac:dyDescent="0.3">
      <c r="B7195" t="s">
        <v>53841</v>
      </c>
      <c r="C7195">
        <v>2470061908</v>
      </c>
      <c r="D7195" t="s">
        <v>55837</v>
      </c>
      <c r="E7195">
        <v>2470061908</v>
      </c>
      <c r="F7195">
        <v>2470061908</v>
      </c>
      <c r="G7195" s="4">
        <v>44335</v>
      </c>
      <c r="H7195">
        <v>2021</v>
      </c>
      <c r="I7195" s="4">
        <v>44335</v>
      </c>
      <c r="J7195">
        <v>2021</v>
      </c>
      <c r="M7195">
        <v>20</v>
      </c>
      <c r="N7195" t="s">
        <v>55834</v>
      </c>
      <c r="O7195">
        <v>2001</v>
      </c>
      <c r="P7195" t="s">
        <v>55835</v>
      </c>
      <c r="Q7195">
        <v>203405</v>
      </c>
      <c r="R7195" t="s">
        <v>55836</v>
      </c>
      <c r="S7195">
        <v>20</v>
      </c>
      <c r="T7195" t="s">
        <v>55834</v>
      </c>
      <c r="U7195">
        <v>2001</v>
      </c>
      <c r="V7195" t="s">
        <v>55835</v>
      </c>
      <c r="W7195">
        <v>203405</v>
      </c>
      <c r="X7195" t="s">
        <v>55836</v>
      </c>
      <c r="Y7195" t="s">
        <v>55838</v>
      </c>
      <c r="Z7195" t="s">
        <v>55839</v>
      </c>
      <c r="AA7195" t="s">
        <v>102</v>
      </c>
      <c r="AB7195" t="s">
        <v>57164</v>
      </c>
      <c r="AC7195" t="s">
        <v>57165</v>
      </c>
      <c r="AD7195">
        <v>118162700</v>
      </c>
      <c r="AE7195" t="s">
        <v>54780</v>
      </c>
      <c r="AG7195" t="s">
        <v>57166</v>
      </c>
      <c r="AH7195">
        <v>118162700</v>
      </c>
      <c r="AI7195" t="s">
        <v>57167</v>
      </c>
      <c r="AJ7195" t="s">
        <v>103</v>
      </c>
      <c r="AK7195" t="s">
        <v>104</v>
      </c>
      <c r="AL7195" t="s">
        <v>57168</v>
      </c>
      <c r="AM7195" t="s">
        <v>38344</v>
      </c>
      <c r="AN7195" t="s">
        <v>38344</v>
      </c>
      <c r="AO7195" t="s">
        <v>40205</v>
      </c>
      <c r="AP7195" t="s">
        <v>56567</v>
      </c>
      <c r="AQ7195">
        <v>902</v>
      </c>
      <c r="AR7195">
        <v>98</v>
      </c>
      <c r="AU7195" t="s">
        <v>108</v>
      </c>
      <c r="AX7195" t="s">
        <v>56567</v>
      </c>
      <c r="AZ7195">
        <v>98</v>
      </c>
      <c r="BA7195" t="s">
        <v>103</v>
      </c>
      <c r="BB7195" t="s">
        <v>104</v>
      </c>
      <c r="BC7195" t="s">
        <v>56055</v>
      </c>
      <c r="BD7195" t="s">
        <v>55848</v>
      </c>
      <c r="BE7195" t="s">
        <v>53518</v>
      </c>
      <c r="BF7195" t="s">
        <v>21776</v>
      </c>
      <c r="BI7195" s="6" t="s">
        <v>32142</v>
      </c>
      <c r="BJ7195">
        <v>67163.09</v>
      </c>
      <c r="BK7195" s="2">
        <v>44530</v>
      </c>
      <c r="BL7195">
        <v>2021</v>
      </c>
      <c r="BO7195" t="s">
        <v>6481</v>
      </c>
      <c r="BT7195" t="s">
        <v>103</v>
      </c>
      <c r="BU7195" t="s">
        <v>104</v>
      </c>
      <c r="BW7195" t="s">
        <v>38392</v>
      </c>
      <c r="BX7195" t="s">
        <v>40205</v>
      </c>
      <c r="BZ7195" t="s">
        <v>43149</v>
      </c>
      <c r="CE7195" t="s">
        <v>38392</v>
      </c>
      <c r="CF7195" t="s">
        <v>40205</v>
      </c>
      <c r="CH7195" t="s">
        <v>43149</v>
      </c>
      <c r="CJ7195" t="s">
        <v>103</v>
      </c>
      <c r="CK7195" t="s">
        <v>104</v>
      </c>
      <c r="CL7195" t="s">
        <v>49042</v>
      </c>
    </row>
    <row r="7196" spans="2:90" x14ac:dyDescent="0.3">
      <c r="B7196" t="s">
        <v>53841</v>
      </c>
      <c r="C7196">
        <v>2470061908</v>
      </c>
      <c r="D7196" t="s">
        <v>55837</v>
      </c>
      <c r="E7196">
        <v>2470061908</v>
      </c>
      <c r="F7196">
        <v>2470061908</v>
      </c>
      <c r="G7196" s="4">
        <v>44335</v>
      </c>
      <c r="H7196">
        <v>2021</v>
      </c>
      <c r="I7196" s="4">
        <v>44335</v>
      </c>
      <c r="J7196">
        <v>2021</v>
      </c>
      <c r="M7196">
        <v>20</v>
      </c>
      <c r="N7196" t="s">
        <v>55834</v>
      </c>
      <c r="O7196">
        <v>2001</v>
      </c>
      <c r="P7196" t="s">
        <v>55835</v>
      </c>
      <c r="Q7196">
        <v>203405</v>
      </c>
      <c r="R7196" t="s">
        <v>55836</v>
      </c>
      <c r="S7196">
        <v>20</v>
      </c>
      <c r="T7196" t="s">
        <v>55834</v>
      </c>
      <c r="U7196">
        <v>2001</v>
      </c>
      <c r="V7196" t="s">
        <v>55835</v>
      </c>
      <c r="W7196">
        <v>203405</v>
      </c>
      <c r="X7196" t="s">
        <v>55836</v>
      </c>
      <c r="Y7196" t="s">
        <v>55838</v>
      </c>
      <c r="Z7196" t="s">
        <v>55839</v>
      </c>
      <c r="AA7196" t="s">
        <v>102</v>
      </c>
      <c r="AB7196" t="s">
        <v>57164</v>
      </c>
      <c r="AC7196" t="s">
        <v>57165</v>
      </c>
      <c r="AD7196">
        <v>118162700</v>
      </c>
      <c r="AE7196" t="s">
        <v>54780</v>
      </c>
      <c r="AG7196" t="s">
        <v>57166</v>
      </c>
      <c r="AH7196">
        <v>118162700</v>
      </c>
      <c r="AI7196" t="s">
        <v>57167</v>
      </c>
      <c r="AJ7196" t="s">
        <v>103</v>
      </c>
      <c r="AK7196" t="s">
        <v>104</v>
      </c>
      <c r="AL7196" t="s">
        <v>57168</v>
      </c>
      <c r="AM7196" t="s">
        <v>38344</v>
      </c>
      <c r="AN7196" t="s">
        <v>38344</v>
      </c>
      <c r="AO7196" t="s">
        <v>40205</v>
      </c>
      <c r="AP7196" t="s">
        <v>56567</v>
      </c>
      <c r="AQ7196">
        <v>902</v>
      </c>
      <c r="AR7196">
        <v>98</v>
      </c>
      <c r="AU7196" t="s">
        <v>108</v>
      </c>
      <c r="AX7196" t="s">
        <v>56567</v>
      </c>
      <c r="AZ7196">
        <v>98</v>
      </c>
      <c r="BA7196" t="s">
        <v>103</v>
      </c>
      <c r="BB7196" t="s">
        <v>104</v>
      </c>
      <c r="BC7196" t="s">
        <v>56055</v>
      </c>
      <c r="BD7196" t="s">
        <v>55848</v>
      </c>
      <c r="BE7196" t="s">
        <v>53518</v>
      </c>
      <c r="BF7196" t="s">
        <v>21777</v>
      </c>
      <c r="BI7196" s="6" t="s">
        <v>32143</v>
      </c>
      <c r="BJ7196">
        <v>927922.61</v>
      </c>
      <c r="BK7196" s="2">
        <v>44530</v>
      </c>
      <c r="BL7196">
        <v>2021</v>
      </c>
      <c r="BO7196" t="s">
        <v>6482</v>
      </c>
      <c r="BT7196" t="s">
        <v>103</v>
      </c>
      <c r="BU7196" t="s">
        <v>104</v>
      </c>
      <c r="BW7196" t="s">
        <v>38393</v>
      </c>
      <c r="BX7196" t="s">
        <v>40205</v>
      </c>
      <c r="BZ7196" t="s">
        <v>43150</v>
      </c>
      <c r="CE7196" t="s">
        <v>38393</v>
      </c>
      <c r="CF7196" t="s">
        <v>40205</v>
      </c>
      <c r="CH7196" t="s">
        <v>43150</v>
      </c>
      <c r="CJ7196" t="s">
        <v>103</v>
      </c>
      <c r="CK7196" t="s">
        <v>104</v>
      </c>
      <c r="CL7196" t="s">
        <v>49042</v>
      </c>
    </row>
    <row r="7197" spans="2:90" x14ac:dyDescent="0.3">
      <c r="B7197" t="s">
        <v>53841</v>
      </c>
      <c r="C7197">
        <v>2470061908</v>
      </c>
      <c r="D7197" t="s">
        <v>55837</v>
      </c>
      <c r="E7197">
        <v>2470061908</v>
      </c>
      <c r="F7197">
        <v>2470061908</v>
      </c>
      <c r="G7197" s="4">
        <v>44335</v>
      </c>
      <c r="H7197">
        <v>2021</v>
      </c>
      <c r="I7197" s="4">
        <v>44335</v>
      </c>
      <c r="J7197">
        <v>2021</v>
      </c>
      <c r="M7197">
        <v>20</v>
      </c>
      <c r="N7197" t="s">
        <v>55834</v>
      </c>
      <c r="O7197">
        <v>2001</v>
      </c>
      <c r="P7197" t="s">
        <v>55835</v>
      </c>
      <c r="Q7197">
        <v>203405</v>
      </c>
      <c r="R7197" t="s">
        <v>55836</v>
      </c>
      <c r="S7197">
        <v>20</v>
      </c>
      <c r="T7197" t="s">
        <v>55834</v>
      </c>
      <c r="U7197">
        <v>2001</v>
      </c>
      <c r="V7197" t="s">
        <v>55835</v>
      </c>
      <c r="W7197">
        <v>203405</v>
      </c>
      <c r="X7197" t="s">
        <v>55836</v>
      </c>
      <c r="Y7197" t="s">
        <v>55838</v>
      </c>
      <c r="Z7197" t="s">
        <v>55839</v>
      </c>
      <c r="AA7197" t="s">
        <v>102</v>
      </c>
      <c r="AB7197" t="s">
        <v>57164</v>
      </c>
      <c r="AC7197" t="s">
        <v>57165</v>
      </c>
      <c r="AD7197">
        <v>118162700</v>
      </c>
      <c r="AE7197" t="s">
        <v>54780</v>
      </c>
      <c r="AG7197" t="s">
        <v>57166</v>
      </c>
      <c r="AH7197">
        <v>118162700</v>
      </c>
      <c r="AI7197" t="s">
        <v>57167</v>
      </c>
      <c r="AJ7197" t="s">
        <v>103</v>
      </c>
      <c r="AK7197" t="s">
        <v>104</v>
      </c>
      <c r="AL7197" t="s">
        <v>57168</v>
      </c>
      <c r="AM7197" t="s">
        <v>38344</v>
      </c>
      <c r="AN7197" t="s">
        <v>38344</v>
      </c>
      <c r="AO7197" t="s">
        <v>40205</v>
      </c>
      <c r="AP7197" t="s">
        <v>56567</v>
      </c>
      <c r="AQ7197">
        <v>902</v>
      </c>
      <c r="AR7197">
        <v>98</v>
      </c>
      <c r="AU7197" t="s">
        <v>108</v>
      </c>
      <c r="AX7197" t="s">
        <v>56567</v>
      </c>
      <c r="AZ7197">
        <v>98</v>
      </c>
      <c r="BA7197" t="s">
        <v>103</v>
      </c>
      <c r="BB7197" t="s">
        <v>104</v>
      </c>
      <c r="BC7197" t="s">
        <v>56055</v>
      </c>
      <c r="BD7197" t="s">
        <v>55848</v>
      </c>
      <c r="BE7197" t="s">
        <v>53518</v>
      </c>
      <c r="BF7197" t="s">
        <v>21778</v>
      </c>
      <c r="BI7197" s="6" t="s">
        <v>32144</v>
      </c>
      <c r="BJ7197">
        <v>600451.76</v>
      </c>
      <c r="BK7197" s="2">
        <v>44530</v>
      </c>
      <c r="BL7197">
        <v>2021</v>
      </c>
      <c r="BO7197" t="s">
        <v>6483</v>
      </c>
      <c r="BT7197" t="s">
        <v>103</v>
      </c>
      <c r="BU7197" t="s">
        <v>104</v>
      </c>
      <c r="BW7197" t="s">
        <v>38394</v>
      </c>
      <c r="BX7197" t="s">
        <v>40205</v>
      </c>
      <c r="BZ7197" t="s">
        <v>43151</v>
      </c>
      <c r="CE7197" t="s">
        <v>38394</v>
      </c>
      <c r="CF7197" t="s">
        <v>40205</v>
      </c>
      <c r="CH7197" t="s">
        <v>43151</v>
      </c>
      <c r="CJ7197" t="s">
        <v>103</v>
      </c>
      <c r="CK7197" t="s">
        <v>104</v>
      </c>
      <c r="CL7197" t="s">
        <v>49042</v>
      </c>
    </row>
    <row r="7198" spans="2:90" x14ac:dyDescent="0.3">
      <c r="B7198" t="s">
        <v>53841</v>
      </c>
      <c r="C7198">
        <v>2470061908</v>
      </c>
      <c r="D7198" t="s">
        <v>55837</v>
      </c>
      <c r="E7198">
        <v>2470061908</v>
      </c>
      <c r="F7198">
        <v>2470061908</v>
      </c>
      <c r="G7198" s="4">
        <v>44335</v>
      </c>
      <c r="H7198">
        <v>2021</v>
      </c>
      <c r="I7198" s="4">
        <v>44335</v>
      </c>
      <c r="J7198">
        <v>2021</v>
      </c>
      <c r="M7198">
        <v>20</v>
      </c>
      <c r="N7198" t="s">
        <v>55834</v>
      </c>
      <c r="O7198">
        <v>2001</v>
      </c>
      <c r="P7198" t="s">
        <v>55835</v>
      </c>
      <c r="Q7198">
        <v>203405</v>
      </c>
      <c r="R7198" t="s">
        <v>55836</v>
      </c>
      <c r="S7198">
        <v>20</v>
      </c>
      <c r="T7198" t="s">
        <v>55834</v>
      </c>
      <c r="U7198">
        <v>2001</v>
      </c>
      <c r="V7198" t="s">
        <v>55835</v>
      </c>
      <c r="W7198">
        <v>203405</v>
      </c>
      <c r="X7198" t="s">
        <v>55836</v>
      </c>
      <c r="Y7198" t="s">
        <v>55838</v>
      </c>
      <c r="Z7198" t="s">
        <v>55839</v>
      </c>
      <c r="AA7198" t="s">
        <v>102</v>
      </c>
      <c r="AB7198" t="s">
        <v>57164</v>
      </c>
      <c r="AC7198" t="s">
        <v>57165</v>
      </c>
      <c r="AD7198">
        <v>118162700</v>
      </c>
      <c r="AE7198" t="s">
        <v>54780</v>
      </c>
      <c r="AG7198" t="s">
        <v>57166</v>
      </c>
      <c r="AH7198">
        <v>118162700</v>
      </c>
      <c r="AI7198" t="s">
        <v>57167</v>
      </c>
      <c r="AJ7198" t="s">
        <v>103</v>
      </c>
      <c r="AK7198" t="s">
        <v>104</v>
      </c>
      <c r="AL7198" t="s">
        <v>57168</v>
      </c>
      <c r="AM7198" t="s">
        <v>38344</v>
      </c>
      <c r="AN7198" t="s">
        <v>38344</v>
      </c>
      <c r="AO7198" t="s">
        <v>40205</v>
      </c>
      <c r="AP7198" t="s">
        <v>56567</v>
      </c>
      <c r="AQ7198">
        <v>902</v>
      </c>
      <c r="AR7198">
        <v>98</v>
      </c>
      <c r="AU7198" t="s">
        <v>108</v>
      </c>
      <c r="AX7198" t="s">
        <v>56567</v>
      </c>
      <c r="AZ7198">
        <v>98</v>
      </c>
      <c r="BA7198" t="s">
        <v>103</v>
      </c>
      <c r="BB7198" t="s">
        <v>104</v>
      </c>
      <c r="BC7198" t="s">
        <v>56055</v>
      </c>
      <c r="BD7198" t="s">
        <v>55848</v>
      </c>
      <c r="BE7198" t="s">
        <v>53518</v>
      </c>
      <c r="BF7198" t="s">
        <v>21779</v>
      </c>
      <c r="BI7198" s="6" t="s">
        <v>32145</v>
      </c>
      <c r="BJ7198">
        <v>716105.94</v>
      </c>
      <c r="BK7198" s="2">
        <v>44530</v>
      </c>
      <c r="BL7198">
        <v>2021</v>
      </c>
      <c r="BO7198" t="s">
        <v>6484</v>
      </c>
      <c r="BT7198" t="s">
        <v>103</v>
      </c>
      <c r="BU7198" t="s">
        <v>104</v>
      </c>
      <c r="BW7198" t="s">
        <v>38395</v>
      </c>
      <c r="BX7198" t="s">
        <v>40205</v>
      </c>
      <c r="BZ7198" t="s">
        <v>43152</v>
      </c>
      <c r="CE7198" t="s">
        <v>38395</v>
      </c>
      <c r="CF7198" t="s">
        <v>40205</v>
      </c>
      <c r="CH7198" t="s">
        <v>43152</v>
      </c>
      <c r="CJ7198" t="s">
        <v>103</v>
      </c>
      <c r="CK7198" t="s">
        <v>104</v>
      </c>
      <c r="CL7198" t="s">
        <v>49042</v>
      </c>
    </row>
    <row r="7199" spans="2:90" x14ac:dyDescent="0.3">
      <c r="B7199" t="s">
        <v>53841</v>
      </c>
      <c r="C7199">
        <v>2470061908</v>
      </c>
      <c r="D7199" t="s">
        <v>55837</v>
      </c>
      <c r="E7199">
        <v>2470061908</v>
      </c>
      <c r="F7199">
        <v>2470061908</v>
      </c>
      <c r="G7199" s="4">
        <v>44335</v>
      </c>
      <c r="H7199">
        <v>2021</v>
      </c>
      <c r="I7199" s="4">
        <v>44335</v>
      </c>
      <c r="J7199">
        <v>2021</v>
      </c>
      <c r="M7199">
        <v>20</v>
      </c>
      <c r="N7199" t="s">
        <v>55834</v>
      </c>
      <c r="O7199">
        <v>2001</v>
      </c>
      <c r="P7199" t="s">
        <v>55835</v>
      </c>
      <c r="Q7199">
        <v>203405</v>
      </c>
      <c r="R7199" t="s">
        <v>55836</v>
      </c>
      <c r="S7199">
        <v>20</v>
      </c>
      <c r="T7199" t="s">
        <v>55834</v>
      </c>
      <c r="U7199">
        <v>2001</v>
      </c>
      <c r="V7199" t="s">
        <v>55835</v>
      </c>
      <c r="W7199">
        <v>203405</v>
      </c>
      <c r="X7199" t="s">
        <v>55836</v>
      </c>
      <c r="Y7199" t="s">
        <v>55838</v>
      </c>
      <c r="Z7199" t="s">
        <v>55839</v>
      </c>
      <c r="AA7199" t="s">
        <v>102</v>
      </c>
      <c r="AB7199" t="s">
        <v>57164</v>
      </c>
      <c r="AC7199" t="s">
        <v>57165</v>
      </c>
      <c r="AD7199">
        <v>118162700</v>
      </c>
      <c r="AE7199" t="s">
        <v>54780</v>
      </c>
      <c r="AG7199" t="s">
        <v>57166</v>
      </c>
      <c r="AH7199">
        <v>118162700</v>
      </c>
      <c r="AI7199" t="s">
        <v>57167</v>
      </c>
      <c r="AJ7199" t="s">
        <v>103</v>
      </c>
      <c r="AK7199" t="s">
        <v>104</v>
      </c>
      <c r="AL7199" t="s">
        <v>57168</v>
      </c>
      <c r="AM7199" t="s">
        <v>38344</v>
      </c>
      <c r="AN7199" t="s">
        <v>38344</v>
      </c>
      <c r="AO7199" t="s">
        <v>40205</v>
      </c>
      <c r="AP7199" t="s">
        <v>56567</v>
      </c>
      <c r="AQ7199">
        <v>902</v>
      </c>
      <c r="AR7199">
        <v>98</v>
      </c>
      <c r="AU7199" t="s">
        <v>108</v>
      </c>
      <c r="AX7199" t="s">
        <v>56567</v>
      </c>
      <c r="AZ7199">
        <v>98</v>
      </c>
      <c r="BA7199" t="s">
        <v>103</v>
      </c>
      <c r="BB7199" t="s">
        <v>104</v>
      </c>
      <c r="BC7199" t="s">
        <v>56055</v>
      </c>
      <c r="BD7199" t="s">
        <v>55848</v>
      </c>
      <c r="BE7199" t="s">
        <v>53518</v>
      </c>
      <c r="BF7199" t="s">
        <v>21780</v>
      </c>
      <c r="BI7199" s="6" t="s">
        <v>32146</v>
      </c>
      <c r="BJ7199">
        <v>934636.13</v>
      </c>
      <c r="BK7199" s="2">
        <v>44529</v>
      </c>
      <c r="BL7199">
        <v>2021</v>
      </c>
      <c r="BO7199" t="s">
        <v>6485</v>
      </c>
      <c r="BT7199" t="s">
        <v>103</v>
      </c>
      <c r="BU7199" t="s">
        <v>104</v>
      </c>
      <c r="BW7199" t="s">
        <v>38396</v>
      </c>
      <c r="BX7199" t="s">
        <v>40205</v>
      </c>
      <c r="BZ7199" t="s">
        <v>43153</v>
      </c>
      <c r="CE7199" t="s">
        <v>38396</v>
      </c>
      <c r="CF7199" t="s">
        <v>40205</v>
      </c>
      <c r="CH7199" t="s">
        <v>43153</v>
      </c>
      <c r="CJ7199" t="s">
        <v>103</v>
      </c>
      <c r="CK7199" t="s">
        <v>104</v>
      </c>
      <c r="CL7199" t="s">
        <v>49042</v>
      </c>
    </row>
    <row r="7200" spans="2:90" x14ac:dyDescent="0.3">
      <c r="B7200" t="s">
        <v>53841</v>
      </c>
      <c r="C7200">
        <v>2470061908</v>
      </c>
      <c r="D7200" t="s">
        <v>55837</v>
      </c>
      <c r="E7200">
        <v>2470061908</v>
      </c>
      <c r="F7200">
        <v>2470061908</v>
      </c>
      <c r="G7200" s="4">
        <v>44335</v>
      </c>
      <c r="H7200">
        <v>2021</v>
      </c>
      <c r="I7200" s="4">
        <v>44335</v>
      </c>
      <c r="J7200">
        <v>2021</v>
      </c>
      <c r="M7200">
        <v>20</v>
      </c>
      <c r="N7200" t="s">
        <v>55834</v>
      </c>
      <c r="O7200">
        <v>2001</v>
      </c>
      <c r="P7200" t="s">
        <v>55835</v>
      </c>
      <c r="Q7200">
        <v>203405</v>
      </c>
      <c r="R7200" t="s">
        <v>55836</v>
      </c>
      <c r="S7200">
        <v>20</v>
      </c>
      <c r="T7200" t="s">
        <v>55834</v>
      </c>
      <c r="U7200">
        <v>2001</v>
      </c>
      <c r="V7200" t="s">
        <v>55835</v>
      </c>
      <c r="W7200">
        <v>203405</v>
      </c>
      <c r="X7200" t="s">
        <v>55836</v>
      </c>
      <c r="Y7200" t="s">
        <v>55838</v>
      </c>
      <c r="Z7200" t="s">
        <v>55839</v>
      </c>
      <c r="AA7200" t="s">
        <v>102</v>
      </c>
      <c r="AB7200" t="s">
        <v>57164</v>
      </c>
      <c r="AC7200" t="s">
        <v>57165</v>
      </c>
      <c r="AD7200">
        <v>118162700</v>
      </c>
      <c r="AE7200" t="s">
        <v>54780</v>
      </c>
      <c r="AG7200" t="s">
        <v>57166</v>
      </c>
      <c r="AH7200">
        <v>118162700</v>
      </c>
      <c r="AI7200" t="s">
        <v>57167</v>
      </c>
      <c r="AJ7200" t="s">
        <v>103</v>
      </c>
      <c r="AK7200" t="s">
        <v>104</v>
      </c>
      <c r="AL7200" t="s">
        <v>57168</v>
      </c>
      <c r="AM7200" t="s">
        <v>38344</v>
      </c>
      <c r="AN7200" t="s">
        <v>38344</v>
      </c>
      <c r="AO7200" t="s">
        <v>40205</v>
      </c>
      <c r="AP7200" t="s">
        <v>56567</v>
      </c>
      <c r="AQ7200">
        <v>902</v>
      </c>
      <c r="AR7200">
        <v>98</v>
      </c>
      <c r="AU7200" t="s">
        <v>108</v>
      </c>
      <c r="AX7200" t="s">
        <v>56567</v>
      </c>
      <c r="AZ7200">
        <v>98</v>
      </c>
      <c r="BA7200" t="s">
        <v>103</v>
      </c>
      <c r="BB7200" t="s">
        <v>104</v>
      </c>
      <c r="BC7200" t="s">
        <v>56055</v>
      </c>
      <c r="BD7200" t="s">
        <v>55848</v>
      </c>
      <c r="BE7200" t="s">
        <v>53511</v>
      </c>
      <c r="BF7200" t="s">
        <v>21781</v>
      </c>
      <c r="BI7200" s="6" t="s">
        <v>32147</v>
      </c>
      <c r="BJ7200">
        <v>2513362</v>
      </c>
      <c r="BK7200" s="2">
        <v>44562</v>
      </c>
      <c r="BL7200">
        <v>2022</v>
      </c>
      <c r="BM7200" t="s">
        <v>13086</v>
      </c>
      <c r="BO7200" t="s">
        <v>6486</v>
      </c>
      <c r="BT7200" t="s">
        <v>103</v>
      </c>
      <c r="BU7200" t="s">
        <v>104</v>
      </c>
      <c r="BW7200" t="s">
        <v>38333</v>
      </c>
      <c r="BX7200" t="s">
        <v>40205</v>
      </c>
      <c r="BZ7200" t="s">
        <v>43090</v>
      </c>
      <c r="CE7200" t="s">
        <v>38333</v>
      </c>
      <c r="CF7200" t="s">
        <v>40205</v>
      </c>
      <c r="CH7200" t="s">
        <v>43090</v>
      </c>
      <c r="CJ7200" t="s">
        <v>103</v>
      </c>
      <c r="CK7200" t="s">
        <v>104</v>
      </c>
      <c r="CL7200" t="s">
        <v>49039</v>
      </c>
    </row>
    <row r="7201" spans="2:90" x14ac:dyDescent="0.3">
      <c r="B7201" t="s">
        <v>53841</v>
      </c>
      <c r="C7201">
        <v>2470061908</v>
      </c>
      <c r="D7201" t="s">
        <v>55837</v>
      </c>
      <c r="E7201">
        <v>2470061908</v>
      </c>
      <c r="F7201">
        <v>2470061908</v>
      </c>
      <c r="G7201" s="4">
        <v>44335</v>
      </c>
      <c r="H7201">
        <v>2021</v>
      </c>
      <c r="I7201" s="4">
        <v>44335</v>
      </c>
      <c r="J7201">
        <v>2021</v>
      </c>
      <c r="M7201">
        <v>20</v>
      </c>
      <c r="N7201" t="s">
        <v>55834</v>
      </c>
      <c r="O7201">
        <v>2001</v>
      </c>
      <c r="P7201" t="s">
        <v>55835</v>
      </c>
      <c r="Q7201">
        <v>203405</v>
      </c>
      <c r="R7201" t="s">
        <v>55836</v>
      </c>
      <c r="S7201">
        <v>20</v>
      </c>
      <c r="T7201" t="s">
        <v>55834</v>
      </c>
      <c r="U7201">
        <v>2001</v>
      </c>
      <c r="V7201" t="s">
        <v>55835</v>
      </c>
      <c r="W7201">
        <v>203405</v>
      </c>
      <c r="X7201" t="s">
        <v>55836</v>
      </c>
      <c r="Y7201" t="s">
        <v>55838</v>
      </c>
      <c r="Z7201" t="s">
        <v>55839</v>
      </c>
      <c r="AA7201" t="s">
        <v>102</v>
      </c>
      <c r="AB7201" t="s">
        <v>57164</v>
      </c>
      <c r="AC7201" t="s">
        <v>57165</v>
      </c>
      <c r="AD7201">
        <v>118162700</v>
      </c>
      <c r="AE7201" t="s">
        <v>54780</v>
      </c>
      <c r="AG7201" t="s">
        <v>57166</v>
      </c>
      <c r="AH7201">
        <v>118162700</v>
      </c>
      <c r="AI7201" t="s">
        <v>57167</v>
      </c>
      <c r="AJ7201" t="s">
        <v>103</v>
      </c>
      <c r="AK7201" t="s">
        <v>104</v>
      </c>
      <c r="AL7201" t="s">
        <v>57168</v>
      </c>
      <c r="AM7201" t="s">
        <v>38344</v>
      </c>
      <c r="AN7201" t="s">
        <v>38344</v>
      </c>
      <c r="AO7201" t="s">
        <v>40205</v>
      </c>
      <c r="AP7201" t="s">
        <v>56567</v>
      </c>
      <c r="AQ7201">
        <v>902</v>
      </c>
      <c r="AR7201">
        <v>98</v>
      </c>
      <c r="AU7201" t="s">
        <v>108</v>
      </c>
      <c r="AX7201" t="s">
        <v>56567</v>
      </c>
      <c r="AZ7201">
        <v>98</v>
      </c>
      <c r="BA7201" t="s">
        <v>103</v>
      </c>
      <c r="BB7201" t="s">
        <v>104</v>
      </c>
      <c r="BC7201" t="s">
        <v>56055</v>
      </c>
      <c r="BD7201" t="s">
        <v>55848</v>
      </c>
      <c r="BE7201" t="s">
        <v>53511</v>
      </c>
      <c r="BF7201" t="s">
        <v>21782</v>
      </c>
      <c r="BI7201" s="6" t="s">
        <v>32148</v>
      </c>
      <c r="BJ7201">
        <v>126900</v>
      </c>
      <c r="BK7201" s="2">
        <v>44536</v>
      </c>
      <c r="BL7201">
        <v>2021</v>
      </c>
      <c r="BM7201" t="s">
        <v>13087</v>
      </c>
      <c r="BO7201" t="s">
        <v>6487</v>
      </c>
      <c r="BT7201" t="s">
        <v>103</v>
      </c>
      <c r="BU7201" t="s">
        <v>104</v>
      </c>
      <c r="BW7201" t="s">
        <v>38397</v>
      </c>
      <c r="BX7201" t="s">
        <v>289</v>
      </c>
      <c r="BZ7201" t="s">
        <v>43154</v>
      </c>
      <c r="CE7201" t="s">
        <v>38397</v>
      </c>
      <c r="CF7201" t="s">
        <v>289</v>
      </c>
      <c r="CH7201" t="s">
        <v>43154</v>
      </c>
      <c r="CJ7201" t="s">
        <v>103</v>
      </c>
      <c r="CK7201" t="s">
        <v>104</v>
      </c>
      <c r="CL7201" t="s">
        <v>49039</v>
      </c>
    </row>
    <row r="7202" spans="2:90" x14ac:dyDescent="0.3">
      <c r="B7202" t="s">
        <v>53841</v>
      </c>
      <c r="C7202">
        <v>2470061908</v>
      </c>
      <c r="D7202" t="s">
        <v>55837</v>
      </c>
      <c r="E7202">
        <v>2470061908</v>
      </c>
      <c r="F7202">
        <v>2470061908</v>
      </c>
      <c r="G7202" s="4">
        <v>44335</v>
      </c>
      <c r="H7202">
        <v>2021</v>
      </c>
      <c r="I7202" s="4">
        <v>44335</v>
      </c>
      <c r="J7202">
        <v>2021</v>
      </c>
      <c r="M7202">
        <v>20</v>
      </c>
      <c r="N7202" t="s">
        <v>55834</v>
      </c>
      <c r="O7202">
        <v>2001</v>
      </c>
      <c r="P7202" t="s">
        <v>55835</v>
      </c>
      <c r="Q7202">
        <v>203405</v>
      </c>
      <c r="R7202" t="s">
        <v>55836</v>
      </c>
      <c r="S7202">
        <v>20</v>
      </c>
      <c r="T7202" t="s">
        <v>55834</v>
      </c>
      <c r="U7202">
        <v>2001</v>
      </c>
      <c r="V7202" t="s">
        <v>55835</v>
      </c>
      <c r="W7202">
        <v>203405</v>
      </c>
      <c r="X7202" t="s">
        <v>55836</v>
      </c>
      <c r="Y7202" t="s">
        <v>55838</v>
      </c>
      <c r="Z7202" t="s">
        <v>55839</v>
      </c>
      <c r="AA7202" t="s">
        <v>102</v>
      </c>
      <c r="AB7202" t="s">
        <v>57164</v>
      </c>
      <c r="AC7202" t="s">
        <v>57165</v>
      </c>
      <c r="AD7202">
        <v>118162700</v>
      </c>
      <c r="AE7202" t="s">
        <v>54780</v>
      </c>
      <c r="AG7202" t="s">
        <v>57166</v>
      </c>
      <c r="AH7202">
        <v>118162700</v>
      </c>
      <c r="AI7202" t="s">
        <v>57167</v>
      </c>
      <c r="AJ7202" t="s">
        <v>103</v>
      </c>
      <c r="AK7202" t="s">
        <v>104</v>
      </c>
      <c r="AL7202" t="s">
        <v>57168</v>
      </c>
      <c r="AM7202" t="s">
        <v>38344</v>
      </c>
      <c r="AN7202" t="s">
        <v>38344</v>
      </c>
      <c r="AO7202" t="s">
        <v>40205</v>
      </c>
      <c r="AP7202" t="s">
        <v>56567</v>
      </c>
      <c r="AQ7202">
        <v>902</v>
      </c>
      <c r="AR7202">
        <v>98</v>
      </c>
      <c r="AU7202" t="s">
        <v>108</v>
      </c>
      <c r="AX7202" t="s">
        <v>56567</v>
      </c>
      <c r="AZ7202">
        <v>98</v>
      </c>
      <c r="BA7202" t="s">
        <v>103</v>
      </c>
      <c r="BB7202" t="s">
        <v>104</v>
      </c>
      <c r="BC7202" t="s">
        <v>56055</v>
      </c>
      <c r="BD7202" t="s">
        <v>55848</v>
      </c>
      <c r="BE7202" t="s">
        <v>53511</v>
      </c>
      <c r="BF7202" t="s">
        <v>21783</v>
      </c>
      <c r="BI7202" s="6" t="s">
        <v>32149</v>
      </c>
      <c r="BJ7202">
        <v>100000</v>
      </c>
      <c r="BK7202" s="2">
        <v>44631</v>
      </c>
      <c r="BL7202">
        <v>2022</v>
      </c>
      <c r="BM7202" t="s">
        <v>13088</v>
      </c>
      <c r="BO7202" t="s">
        <v>6488</v>
      </c>
      <c r="BT7202" t="s">
        <v>103</v>
      </c>
      <c r="BU7202" t="s">
        <v>104</v>
      </c>
      <c r="BW7202" t="s">
        <v>6277</v>
      </c>
      <c r="BX7202" t="s">
        <v>40182</v>
      </c>
      <c r="BZ7202" t="s">
        <v>42540</v>
      </c>
      <c r="CE7202" t="s">
        <v>6277</v>
      </c>
      <c r="CF7202" t="s">
        <v>40182</v>
      </c>
      <c r="CH7202" t="s">
        <v>42540</v>
      </c>
      <c r="CJ7202" t="s">
        <v>103</v>
      </c>
      <c r="CK7202" t="s">
        <v>104</v>
      </c>
      <c r="CL7202" t="s">
        <v>49039</v>
      </c>
    </row>
    <row r="7203" spans="2:90" x14ac:dyDescent="0.3">
      <c r="B7203" t="s">
        <v>53841</v>
      </c>
      <c r="C7203">
        <v>2470061908</v>
      </c>
      <c r="D7203" t="s">
        <v>55837</v>
      </c>
      <c r="E7203">
        <v>2470061908</v>
      </c>
      <c r="F7203">
        <v>2470061908</v>
      </c>
      <c r="G7203" s="4">
        <v>44335</v>
      </c>
      <c r="H7203">
        <v>2021</v>
      </c>
      <c r="I7203" s="4">
        <v>44335</v>
      </c>
      <c r="J7203">
        <v>2021</v>
      </c>
      <c r="M7203">
        <v>20</v>
      </c>
      <c r="N7203" t="s">
        <v>55834</v>
      </c>
      <c r="O7203">
        <v>2001</v>
      </c>
      <c r="P7203" t="s">
        <v>55835</v>
      </c>
      <c r="Q7203">
        <v>203405</v>
      </c>
      <c r="R7203" t="s">
        <v>55836</v>
      </c>
      <c r="S7203">
        <v>20</v>
      </c>
      <c r="T7203" t="s">
        <v>55834</v>
      </c>
      <c r="U7203">
        <v>2001</v>
      </c>
      <c r="V7203" t="s">
        <v>55835</v>
      </c>
      <c r="W7203">
        <v>203405</v>
      </c>
      <c r="X7203" t="s">
        <v>55836</v>
      </c>
      <c r="Y7203" t="s">
        <v>55838</v>
      </c>
      <c r="Z7203" t="s">
        <v>55839</v>
      </c>
      <c r="AA7203" t="s">
        <v>102</v>
      </c>
      <c r="AB7203" t="s">
        <v>57164</v>
      </c>
      <c r="AC7203" t="s">
        <v>57165</v>
      </c>
      <c r="AD7203">
        <v>118162700</v>
      </c>
      <c r="AE7203" t="s">
        <v>54780</v>
      </c>
      <c r="AG7203" t="s">
        <v>57166</v>
      </c>
      <c r="AH7203">
        <v>118162700</v>
      </c>
      <c r="AI7203" t="s">
        <v>57167</v>
      </c>
      <c r="AJ7203" t="s">
        <v>103</v>
      </c>
      <c r="AK7203" t="s">
        <v>104</v>
      </c>
      <c r="AL7203" t="s">
        <v>57168</v>
      </c>
      <c r="AM7203" t="s">
        <v>38344</v>
      </c>
      <c r="AN7203" t="s">
        <v>38344</v>
      </c>
      <c r="AO7203" t="s">
        <v>40205</v>
      </c>
      <c r="AP7203" t="s">
        <v>56567</v>
      </c>
      <c r="AQ7203">
        <v>902</v>
      </c>
      <c r="AR7203">
        <v>98</v>
      </c>
      <c r="AU7203" t="s">
        <v>108</v>
      </c>
      <c r="AX7203" t="s">
        <v>56567</v>
      </c>
      <c r="AZ7203">
        <v>98</v>
      </c>
      <c r="BA7203" t="s">
        <v>103</v>
      </c>
      <c r="BB7203" t="s">
        <v>104</v>
      </c>
      <c r="BC7203" t="s">
        <v>56055</v>
      </c>
      <c r="BD7203" t="s">
        <v>55848</v>
      </c>
      <c r="BE7203" t="s">
        <v>53511</v>
      </c>
      <c r="BF7203" t="s">
        <v>21784</v>
      </c>
      <c r="BI7203" s="6" t="s">
        <v>32150</v>
      </c>
      <c r="BJ7203">
        <v>205000</v>
      </c>
      <c r="BK7203" s="2">
        <v>44562</v>
      </c>
      <c r="BL7203">
        <v>2022</v>
      </c>
      <c r="BM7203" t="s">
        <v>13089</v>
      </c>
      <c r="BO7203" t="s">
        <v>6489</v>
      </c>
      <c r="BT7203" t="s">
        <v>103</v>
      </c>
      <c r="BU7203" t="s">
        <v>104</v>
      </c>
      <c r="BW7203" t="s">
        <v>37667</v>
      </c>
      <c r="BX7203" t="s">
        <v>40183</v>
      </c>
      <c r="BZ7203" t="s">
        <v>43155</v>
      </c>
      <c r="CE7203" t="s">
        <v>37667</v>
      </c>
      <c r="CF7203" t="s">
        <v>40183</v>
      </c>
      <c r="CH7203" t="s">
        <v>43155</v>
      </c>
      <c r="CJ7203" t="s">
        <v>103</v>
      </c>
      <c r="CK7203" t="s">
        <v>104</v>
      </c>
      <c r="CL7203" t="s">
        <v>49039</v>
      </c>
    </row>
    <row r="7204" spans="2:90" x14ac:dyDescent="0.3">
      <c r="B7204" t="s">
        <v>53841</v>
      </c>
      <c r="C7204">
        <v>2470061908</v>
      </c>
      <c r="D7204" t="s">
        <v>55837</v>
      </c>
      <c r="E7204">
        <v>2470061908</v>
      </c>
      <c r="F7204">
        <v>2470061908</v>
      </c>
      <c r="G7204" s="4">
        <v>44335</v>
      </c>
      <c r="H7204">
        <v>2021</v>
      </c>
      <c r="I7204" s="4">
        <v>44335</v>
      </c>
      <c r="J7204">
        <v>2021</v>
      </c>
      <c r="M7204">
        <v>20</v>
      </c>
      <c r="N7204" t="s">
        <v>55834</v>
      </c>
      <c r="O7204">
        <v>2001</v>
      </c>
      <c r="P7204" t="s">
        <v>55835</v>
      </c>
      <c r="Q7204">
        <v>203405</v>
      </c>
      <c r="R7204" t="s">
        <v>55836</v>
      </c>
      <c r="S7204">
        <v>20</v>
      </c>
      <c r="T7204" t="s">
        <v>55834</v>
      </c>
      <c r="U7204">
        <v>2001</v>
      </c>
      <c r="V7204" t="s">
        <v>55835</v>
      </c>
      <c r="W7204">
        <v>203405</v>
      </c>
      <c r="X7204" t="s">
        <v>55836</v>
      </c>
      <c r="Y7204" t="s">
        <v>55838</v>
      </c>
      <c r="Z7204" t="s">
        <v>55839</v>
      </c>
      <c r="AA7204" t="s">
        <v>102</v>
      </c>
      <c r="AB7204" t="s">
        <v>57164</v>
      </c>
      <c r="AC7204" t="s">
        <v>57165</v>
      </c>
      <c r="AD7204">
        <v>118162700</v>
      </c>
      <c r="AE7204" t="s">
        <v>54780</v>
      </c>
      <c r="AG7204" t="s">
        <v>57166</v>
      </c>
      <c r="AH7204">
        <v>118162700</v>
      </c>
      <c r="AI7204" t="s">
        <v>57167</v>
      </c>
      <c r="AJ7204" t="s">
        <v>103</v>
      </c>
      <c r="AK7204" t="s">
        <v>104</v>
      </c>
      <c r="AL7204" t="s">
        <v>57168</v>
      </c>
      <c r="AM7204" t="s">
        <v>38344</v>
      </c>
      <c r="AN7204" t="s">
        <v>38344</v>
      </c>
      <c r="AO7204" t="s">
        <v>40205</v>
      </c>
      <c r="AP7204" t="s">
        <v>56567</v>
      </c>
      <c r="AQ7204">
        <v>902</v>
      </c>
      <c r="AR7204">
        <v>98</v>
      </c>
      <c r="AU7204" t="s">
        <v>108</v>
      </c>
      <c r="AX7204" t="s">
        <v>56567</v>
      </c>
      <c r="AZ7204">
        <v>98</v>
      </c>
      <c r="BA7204" t="s">
        <v>103</v>
      </c>
      <c r="BB7204" t="s">
        <v>104</v>
      </c>
      <c r="BC7204" t="s">
        <v>56055</v>
      </c>
      <c r="BD7204" t="s">
        <v>55848</v>
      </c>
      <c r="BE7204" t="s">
        <v>53511</v>
      </c>
      <c r="BF7204" t="s">
        <v>21785</v>
      </c>
      <c r="BI7204" s="6" t="s">
        <v>32151</v>
      </c>
      <c r="BJ7204">
        <v>243000</v>
      </c>
      <c r="BK7204" s="2">
        <v>44562</v>
      </c>
      <c r="BL7204">
        <v>2022</v>
      </c>
      <c r="BM7204" t="s">
        <v>13089</v>
      </c>
      <c r="BO7204" t="s">
        <v>6489</v>
      </c>
      <c r="BT7204" t="s">
        <v>103</v>
      </c>
      <c r="BU7204" t="s">
        <v>104</v>
      </c>
      <c r="BW7204" t="s">
        <v>37667</v>
      </c>
      <c r="BX7204" t="s">
        <v>40183</v>
      </c>
      <c r="BZ7204" t="s">
        <v>43155</v>
      </c>
      <c r="CE7204" t="s">
        <v>37667</v>
      </c>
      <c r="CF7204" t="s">
        <v>40183</v>
      </c>
      <c r="CH7204" t="s">
        <v>43155</v>
      </c>
      <c r="CJ7204" t="s">
        <v>103</v>
      </c>
      <c r="CK7204" t="s">
        <v>104</v>
      </c>
      <c r="CL7204" t="s">
        <v>49039</v>
      </c>
    </row>
    <row r="7205" spans="2:90" x14ac:dyDescent="0.3">
      <c r="B7205" t="s">
        <v>53841</v>
      </c>
      <c r="C7205">
        <v>2470061908</v>
      </c>
      <c r="D7205" t="s">
        <v>55837</v>
      </c>
      <c r="E7205">
        <v>2470061908</v>
      </c>
      <c r="F7205">
        <v>2470061908</v>
      </c>
      <c r="G7205" s="4">
        <v>44335</v>
      </c>
      <c r="H7205">
        <v>2021</v>
      </c>
      <c r="I7205" s="4">
        <v>44335</v>
      </c>
      <c r="J7205">
        <v>2021</v>
      </c>
      <c r="M7205">
        <v>20</v>
      </c>
      <c r="N7205" t="s">
        <v>55834</v>
      </c>
      <c r="O7205">
        <v>2001</v>
      </c>
      <c r="P7205" t="s">
        <v>55835</v>
      </c>
      <c r="Q7205">
        <v>203405</v>
      </c>
      <c r="R7205" t="s">
        <v>55836</v>
      </c>
      <c r="S7205">
        <v>20</v>
      </c>
      <c r="T7205" t="s">
        <v>55834</v>
      </c>
      <c r="U7205">
        <v>2001</v>
      </c>
      <c r="V7205" t="s">
        <v>55835</v>
      </c>
      <c r="W7205">
        <v>203405</v>
      </c>
      <c r="X7205" t="s">
        <v>55836</v>
      </c>
      <c r="Y7205" t="s">
        <v>55838</v>
      </c>
      <c r="Z7205" t="s">
        <v>55839</v>
      </c>
      <c r="AA7205" t="s">
        <v>102</v>
      </c>
      <c r="AB7205" t="s">
        <v>57164</v>
      </c>
      <c r="AC7205" t="s">
        <v>57165</v>
      </c>
      <c r="AD7205">
        <v>118162700</v>
      </c>
      <c r="AE7205" t="s">
        <v>54780</v>
      </c>
      <c r="AG7205" t="s">
        <v>57166</v>
      </c>
      <c r="AH7205">
        <v>118162700</v>
      </c>
      <c r="AI7205" t="s">
        <v>57167</v>
      </c>
      <c r="AJ7205" t="s">
        <v>103</v>
      </c>
      <c r="AK7205" t="s">
        <v>104</v>
      </c>
      <c r="AL7205" t="s">
        <v>57168</v>
      </c>
      <c r="AM7205" t="s">
        <v>38344</v>
      </c>
      <c r="AN7205" t="s">
        <v>38344</v>
      </c>
      <c r="AO7205" t="s">
        <v>40205</v>
      </c>
      <c r="AP7205" t="s">
        <v>56567</v>
      </c>
      <c r="AQ7205">
        <v>902</v>
      </c>
      <c r="AR7205">
        <v>98</v>
      </c>
      <c r="AU7205" t="s">
        <v>108</v>
      </c>
      <c r="AX7205" t="s">
        <v>56567</v>
      </c>
      <c r="AZ7205">
        <v>98</v>
      </c>
      <c r="BA7205" t="s">
        <v>103</v>
      </c>
      <c r="BB7205" t="s">
        <v>104</v>
      </c>
      <c r="BC7205" t="s">
        <v>56055</v>
      </c>
      <c r="BD7205" t="s">
        <v>55848</v>
      </c>
      <c r="BE7205" t="s">
        <v>53511</v>
      </c>
      <c r="BF7205" t="s">
        <v>21786</v>
      </c>
      <c r="BI7205" s="6" t="s">
        <v>32152</v>
      </c>
      <c r="BJ7205">
        <v>1282000</v>
      </c>
      <c r="BK7205" s="2">
        <v>44562</v>
      </c>
      <c r="BL7205">
        <v>2022</v>
      </c>
      <c r="BM7205" t="s">
        <v>13090</v>
      </c>
      <c r="BO7205" t="s">
        <v>6490</v>
      </c>
      <c r="BT7205" t="s">
        <v>103</v>
      </c>
      <c r="BU7205" t="s">
        <v>104</v>
      </c>
      <c r="BW7205" t="s">
        <v>38398</v>
      </c>
      <c r="BX7205" t="s">
        <v>40193</v>
      </c>
      <c r="BZ7205" t="s">
        <v>43156</v>
      </c>
      <c r="CE7205" t="s">
        <v>38398</v>
      </c>
      <c r="CF7205" t="s">
        <v>40193</v>
      </c>
      <c r="CH7205" t="s">
        <v>43156</v>
      </c>
      <c r="CJ7205" t="s">
        <v>103</v>
      </c>
      <c r="CK7205" t="s">
        <v>104</v>
      </c>
      <c r="CL7205" t="s">
        <v>49039</v>
      </c>
    </row>
    <row r="7206" spans="2:90" x14ac:dyDescent="0.3">
      <c r="B7206" t="s">
        <v>53841</v>
      </c>
      <c r="C7206">
        <v>2470061908</v>
      </c>
      <c r="D7206" t="s">
        <v>55837</v>
      </c>
      <c r="E7206">
        <v>2470061908</v>
      </c>
      <c r="F7206">
        <v>2470061908</v>
      </c>
      <c r="G7206" s="4">
        <v>44335</v>
      </c>
      <c r="H7206">
        <v>2021</v>
      </c>
      <c r="I7206" s="4">
        <v>44335</v>
      </c>
      <c r="J7206">
        <v>2021</v>
      </c>
      <c r="M7206">
        <v>20</v>
      </c>
      <c r="N7206" t="s">
        <v>55834</v>
      </c>
      <c r="O7206">
        <v>2001</v>
      </c>
      <c r="P7206" t="s">
        <v>55835</v>
      </c>
      <c r="Q7206">
        <v>203405</v>
      </c>
      <c r="R7206" t="s">
        <v>55836</v>
      </c>
      <c r="S7206">
        <v>20</v>
      </c>
      <c r="T7206" t="s">
        <v>55834</v>
      </c>
      <c r="U7206">
        <v>2001</v>
      </c>
      <c r="V7206" t="s">
        <v>55835</v>
      </c>
      <c r="W7206">
        <v>203405</v>
      </c>
      <c r="X7206" t="s">
        <v>55836</v>
      </c>
      <c r="Y7206" t="s">
        <v>55838</v>
      </c>
      <c r="Z7206" t="s">
        <v>55839</v>
      </c>
      <c r="AA7206" t="s">
        <v>102</v>
      </c>
      <c r="AB7206" t="s">
        <v>57164</v>
      </c>
      <c r="AC7206" t="s">
        <v>57165</v>
      </c>
      <c r="AD7206">
        <v>118162700</v>
      </c>
      <c r="AE7206" t="s">
        <v>54780</v>
      </c>
      <c r="AG7206" t="s">
        <v>57166</v>
      </c>
      <c r="AH7206">
        <v>118162700</v>
      </c>
      <c r="AI7206" t="s">
        <v>57167</v>
      </c>
      <c r="AJ7206" t="s">
        <v>103</v>
      </c>
      <c r="AK7206" t="s">
        <v>104</v>
      </c>
      <c r="AL7206" t="s">
        <v>57168</v>
      </c>
      <c r="AM7206" t="s">
        <v>38344</v>
      </c>
      <c r="AN7206" t="s">
        <v>38344</v>
      </c>
      <c r="AO7206" t="s">
        <v>40205</v>
      </c>
      <c r="AP7206" t="s">
        <v>56567</v>
      </c>
      <c r="AQ7206">
        <v>902</v>
      </c>
      <c r="AR7206">
        <v>98</v>
      </c>
      <c r="AU7206" t="s">
        <v>108</v>
      </c>
      <c r="AX7206" t="s">
        <v>56567</v>
      </c>
      <c r="AZ7206">
        <v>98</v>
      </c>
      <c r="BA7206" t="s">
        <v>103</v>
      </c>
      <c r="BB7206" t="s">
        <v>104</v>
      </c>
      <c r="BC7206" t="s">
        <v>56055</v>
      </c>
      <c r="BD7206" t="s">
        <v>55848</v>
      </c>
      <c r="BE7206" t="s">
        <v>53511</v>
      </c>
      <c r="BF7206" t="s">
        <v>21787</v>
      </c>
      <c r="BI7206" s="6" t="s">
        <v>32153</v>
      </c>
      <c r="BJ7206">
        <v>695740</v>
      </c>
      <c r="BK7206" s="2">
        <v>44378</v>
      </c>
      <c r="BL7206">
        <v>2021</v>
      </c>
      <c r="BM7206" t="s">
        <v>13091</v>
      </c>
      <c r="BO7206" t="s">
        <v>6491</v>
      </c>
      <c r="BT7206" t="s">
        <v>103</v>
      </c>
      <c r="BU7206" t="s">
        <v>104</v>
      </c>
      <c r="BW7206" t="s">
        <v>38333</v>
      </c>
      <c r="BX7206" t="s">
        <v>40205</v>
      </c>
      <c r="BZ7206" t="s">
        <v>43094</v>
      </c>
      <c r="CE7206" t="s">
        <v>38333</v>
      </c>
      <c r="CF7206" t="s">
        <v>40205</v>
      </c>
      <c r="CH7206" t="s">
        <v>43094</v>
      </c>
      <c r="CJ7206" t="s">
        <v>103</v>
      </c>
      <c r="CK7206" t="s">
        <v>104</v>
      </c>
      <c r="CL7206" t="s">
        <v>49040</v>
      </c>
    </row>
    <row r="7207" spans="2:90" x14ac:dyDescent="0.3">
      <c r="B7207" t="s">
        <v>53841</v>
      </c>
      <c r="C7207">
        <v>2470061908</v>
      </c>
      <c r="D7207" t="s">
        <v>55837</v>
      </c>
      <c r="E7207">
        <v>2470061908</v>
      </c>
      <c r="F7207">
        <v>2470061908</v>
      </c>
      <c r="G7207" s="4">
        <v>44335</v>
      </c>
      <c r="H7207">
        <v>2021</v>
      </c>
      <c r="I7207" s="4">
        <v>44335</v>
      </c>
      <c r="J7207">
        <v>2021</v>
      </c>
      <c r="M7207">
        <v>20</v>
      </c>
      <c r="N7207" t="s">
        <v>55834</v>
      </c>
      <c r="O7207">
        <v>2001</v>
      </c>
      <c r="P7207" t="s">
        <v>55835</v>
      </c>
      <c r="Q7207">
        <v>203405</v>
      </c>
      <c r="R7207" t="s">
        <v>55836</v>
      </c>
      <c r="S7207">
        <v>20</v>
      </c>
      <c r="T7207" t="s">
        <v>55834</v>
      </c>
      <c r="U7207">
        <v>2001</v>
      </c>
      <c r="V7207" t="s">
        <v>55835</v>
      </c>
      <c r="W7207">
        <v>203405</v>
      </c>
      <c r="X7207" t="s">
        <v>55836</v>
      </c>
      <c r="Y7207" t="s">
        <v>55838</v>
      </c>
      <c r="Z7207" t="s">
        <v>55839</v>
      </c>
      <c r="AA7207" t="s">
        <v>102</v>
      </c>
      <c r="AB7207" t="s">
        <v>57164</v>
      </c>
      <c r="AC7207" t="s">
        <v>57165</v>
      </c>
      <c r="AD7207">
        <v>118162700</v>
      </c>
      <c r="AE7207" t="s">
        <v>54780</v>
      </c>
      <c r="AG7207" t="s">
        <v>57166</v>
      </c>
      <c r="AH7207">
        <v>118162700</v>
      </c>
      <c r="AI7207" t="s">
        <v>57167</v>
      </c>
      <c r="AJ7207" t="s">
        <v>103</v>
      </c>
      <c r="AK7207" t="s">
        <v>104</v>
      </c>
      <c r="AL7207" t="s">
        <v>57168</v>
      </c>
      <c r="AM7207" t="s">
        <v>38344</v>
      </c>
      <c r="AN7207" t="s">
        <v>38344</v>
      </c>
      <c r="AO7207" t="s">
        <v>40205</v>
      </c>
      <c r="AP7207" t="s">
        <v>56567</v>
      </c>
      <c r="AQ7207">
        <v>902</v>
      </c>
      <c r="AR7207">
        <v>98</v>
      </c>
      <c r="AU7207" t="s">
        <v>108</v>
      </c>
      <c r="AX7207" t="s">
        <v>56567</v>
      </c>
      <c r="AZ7207">
        <v>98</v>
      </c>
      <c r="BA7207" t="s">
        <v>103</v>
      </c>
      <c r="BB7207" t="s">
        <v>104</v>
      </c>
      <c r="BC7207" t="s">
        <v>56055</v>
      </c>
      <c r="BD7207" t="s">
        <v>55848</v>
      </c>
      <c r="BE7207" t="s">
        <v>53511</v>
      </c>
      <c r="BF7207" t="s">
        <v>21788</v>
      </c>
      <c r="BI7207" s="6" t="s">
        <v>32154</v>
      </c>
      <c r="BJ7207">
        <v>1590000</v>
      </c>
      <c r="BK7207" s="2">
        <v>44378</v>
      </c>
      <c r="BL7207">
        <v>2021</v>
      </c>
      <c r="BM7207" t="s">
        <v>13092</v>
      </c>
      <c r="BO7207" t="s">
        <v>4316</v>
      </c>
      <c r="BT7207" t="s">
        <v>103</v>
      </c>
      <c r="BU7207" t="s">
        <v>104</v>
      </c>
      <c r="BW7207" t="s">
        <v>38333</v>
      </c>
      <c r="BX7207" t="s">
        <v>40205</v>
      </c>
      <c r="BZ7207" t="s">
        <v>43094</v>
      </c>
      <c r="CE7207" t="s">
        <v>38333</v>
      </c>
      <c r="CF7207" t="s">
        <v>40205</v>
      </c>
      <c r="CH7207" t="s">
        <v>43094</v>
      </c>
      <c r="CJ7207" t="s">
        <v>103</v>
      </c>
      <c r="CK7207" t="s">
        <v>104</v>
      </c>
      <c r="CL7207" t="s">
        <v>49040</v>
      </c>
    </row>
    <row r="7208" spans="2:90" x14ac:dyDescent="0.3">
      <c r="B7208" t="s">
        <v>53841</v>
      </c>
      <c r="C7208">
        <v>2470061908</v>
      </c>
      <c r="D7208" t="s">
        <v>55837</v>
      </c>
      <c r="E7208">
        <v>2470061908</v>
      </c>
      <c r="F7208">
        <v>2470061908</v>
      </c>
      <c r="G7208" s="4">
        <v>44335</v>
      </c>
      <c r="H7208">
        <v>2021</v>
      </c>
      <c r="I7208" s="4">
        <v>44335</v>
      </c>
      <c r="J7208">
        <v>2021</v>
      </c>
      <c r="M7208">
        <v>20</v>
      </c>
      <c r="N7208" t="s">
        <v>55834</v>
      </c>
      <c r="O7208">
        <v>2001</v>
      </c>
      <c r="P7208" t="s">
        <v>55835</v>
      </c>
      <c r="Q7208">
        <v>203405</v>
      </c>
      <c r="R7208" t="s">
        <v>55836</v>
      </c>
      <c r="S7208">
        <v>20</v>
      </c>
      <c r="T7208" t="s">
        <v>55834</v>
      </c>
      <c r="U7208">
        <v>2001</v>
      </c>
      <c r="V7208" t="s">
        <v>55835</v>
      </c>
      <c r="W7208">
        <v>203405</v>
      </c>
      <c r="X7208" t="s">
        <v>55836</v>
      </c>
      <c r="Y7208" t="s">
        <v>55838</v>
      </c>
      <c r="Z7208" t="s">
        <v>55839</v>
      </c>
      <c r="AA7208" t="s">
        <v>102</v>
      </c>
      <c r="AB7208" t="s">
        <v>57164</v>
      </c>
      <c r="AC7208" t="s">
        <v>57165</v>
      </c>
      <c r="AD7208">
        <v>118162700</v>
      </c>
      <c r="AE7208" t="s">
        <v>54780</v>
      </c>
      <c r="AG7208" t="s">
        <v>57166</v>
      </c>
      <c r="AH7208">
        <v>118162700</v>
      </c>
      <c r="AI7208" t="s">
        <v>57167</v>
      </c>
      <c r="AJ7208" t="s">
        <v>103</v>
      </c>
      <c r="AK7208" t="s">
        <v>104</v>
      </c>
      <c r="AL7208" t="s">
        <v>57168</v>
      </c>
      <c r="AM7208" t="s">
        <v>38344</v>
      </c>
      <c r="AN7208" t="s">
        <v>38344</v>
      </c>
      <c r="AO7208" t="s">
        <v>40205</v>
      </c>
      <c r="AP7208" t="s">
        <v>56567</v>
      </c>
      <c r="AQ7208">
        <v>902</v>
      </c>
      <c r="AR7208">
        <v>98</v>
      </c>
      <c r="AU7208" t="s">
        <v>108</v>
      </c>
      <c r="AX7208" t="s">
        <v>56567</v>
      </c>
      <c r="AZ7208">
        <v>98</v>
      </c>
      <c r="BA7208" t="s">
        <v>103</v>
      </c>
      <c r="BB7208" t="s">
        <v>104</v>
      </c>
      <c r="BC7208" t="s">
        <v>56055</v>
      </c>
      <c r="BD7208" t="s">
        <v>55848</v>
      </c>
      <c r="BE7208" t="s">
        <v>53511</v>
      </c>
      <c r="BF7208" t="s">
        <v>21789</v>
      </c>
      <c r="BI7208" s="6" t="s">
        <v>32155</v>
      </c>
      <c r="BJ7208">
        <v>3513258</v>
      </c>
      <c r="BK7208" s="2">
        <v>44550</v>
      </c>
      <c r="BL7208">
        <v>2021</v>
      </c>
      <c r="BM7208" t="s">
        <v>13089</v>
      </c>
      <c r="BO7208" t="s">
        <v>6489</v>
      </c>
      <c r="BT7208" t="s">
        <v>103</v>
      </c>
      <c r="BU7208" t="s">
        <v>104</v>
      </c>
      <c r="BW7208" t="s">
        <v>37667</v>
      </c>
      <c r="BX7208" t="s">
        <v>40183</v>
      </c>
      <c r="BZ7208" t="s">
        <v>43155</v>
      </c>
      <c r="CE7208" t="s">
        <v>37667</v>
      </c>
      <c r="CF7208" t="s">
        <v>40183</v>
      </c>
      <c r="CH7208" t="s">
        <v>43155</v>
      </c>
      <c r="CJ7208" t="s">
        <v>103</v>
      </c>
      <c r="CK7208" t="s">
        <v>104</v>
      </c>
      <c r="CL7208" t="s">
        <v>49039</v>
      </c>
    </row>
    <row r="7209" spans="2:90" x14ac:dyDescent="0.3">
      <c r="B7209" t="s">
        <v>53841</v>
      </c>
      <c r="C7209">
        <v>2470061908</v>
      </c>
      <c r="D7209" t="s">
        <v>55837</v>
      </c>
      <c r="E7209">
        <v>2470061908</v>
      </c>
      <c r="F7209">
        <v>2470061908</v>
      </c>
      <c r="G7209" s="4">
        <v>44335</v>
      </c>
      <c r="H7209">
        <v>2021</v>
      </c>
      <c r="I7209" s="4">
        <v>44335</v>
      </c>
      <c r="J7209">
        <v>2021</v>
      </c>
      <c r="M7209">
        <v>20</v>
      </c>
      <c r="N7209" t="s">
        <v>55834</v>
      </c>
      <c r="O7209">
        <v>2001</v>
      </c>
      <c r="P7209" t="s">
        <v>55835</v>
      </c>
      <c r="Q7209">
        <v>203405</v>
      </c>
      <c r="R7209" t="s">
        <v>55836</v>
      </c>
      <c r="S7209">
        <v>20</v>
      </c>
      <c r="T7209" t="s">
        <v>55834</v>
      </c>
      <c r="U7209">
        <v>2001</v>
      </c>
      <c r="V7209" t="s">
        <v>55835</v>
      </c>
      <c r="W7209">
        <v>203405</v>
      </c>
      <c r="X7209" t="s">
        <v>55836</v>
      </c>
      <c r="Y7209" t="s">
        <v>55838</v>
      </c>
      <c r="Z7209" t="s">
        <v>55839</v>
      </c>
      <c r="AA7209" t="s">
        <v>102</v>
      </c>
      <c r="AB7209" t="s">
        <v>57164</v>
      </c>
      <c r="AC7209" t="s">
        <v>57165</v>
      </c>
      <c r="AD7209">
        <v>118162700</v>
      </c>
      <c r="AE7209" t="s">
        <v>54780</v>
      </c>
      <c r="AG7209" t="s">
        <v>57166</v>
      </c>
      <c r="AH7209">
        <v>118162700</v>
      </c>
      <c r="AI7209" t="s">
        <v>57167</v>
      </c>
      <c r="AJ7209" t="s">
        <v>103</v>
      </c>
      <c r="AK7209" t="s">
        <v>104</v>
      </c>
      <c r="AL7209" t="s">
        <v>57168</v>
      </c>
      <c r="AM7209" t="s">
        <v>38344</v>
      </c>
      <c r="AN7209" t="s">
        <v>38344</v>
      </c>
      <c r="AO7209" t="s">
        <v>40205</v>
      </c>
      <c r="AP7209" t="s">
        <v>56567</v>
      </c>
      <c r="AQ7209">
        <v>902</v>
      </c>
      <c r="AR7209">
        <v>98</v>
      </c>
      <c r="AU7209" t="s">
        <v>108</v>
      </c>
      <c r="AX7209" t="s">
        <v>56567</v>
      </c>
      <c r="AZ7209">
        <v>98</v>
      </c>
      <c r="BA7209" t="s">
        <v>103</v>
      </c>
      <c r="BB7209" t="s">
        <v>104</v>
      </c>
      <c r="BC7209" t="s">
        <v>56055</v>
      </c>
      <c r="BD7209" t="s">
        <v>55848</v>
      </c>
      <c r="BE7209" t="s">
        <v>53511</v>
      </c>
      <c r="BF7209" t="s">
        <v>21790</v>
      </c>
      <c r="BI7209" s="6" t="s">
        <v>32156</v>
      </c>
      <c r="BJ7209">
        <v>3864694</v>
      </c>
      <c r="BK7209" s="2">
        <v>44378</v>
      </c>
      <c r="BL7209">
        <v>2021</v>
      </c>
      <c r="BM7209" t="s">
        <v>13093</v>
      </c>
      <c r="BO7209" t="s">
        <v>6492</v>
      </c>
      <c r="BT7209" t="s">
        <v>103</v>
      </c>
      <c r="BU7209" t="s">
        <v>104</v>
      </c>
      <c r="BW7209" t="s">
        <v>38333</v>
      </c>
      <c r="BX7209" t="s">
        <v>40205</v>
      </c>
      <c r="BZ7209" t="s">
        <v>43094</v>
      </c>
      <c r="CE7209" t="s">
        <v>38333</v>
      </c>
      <c r="CF7209" t="s">
        <v>40205</v>
      </c>
      <c r="CH7209" t="s">
        <v>43094</v>
      </c>
      <c r="CJ7209" t="s">
        <v>103</v>
      </c>
      <c r="CK7209" t="s">
        <v>104</v>
      </c>
      <c r="CL7209" t="s">
        <v>49040</v>
      </c>
    </row>
    <row r="7210" spans="2:90" x14ac:dyDescent="0.3">
      <c r="B7210" t="s">
        <v>53841</v>
      </c>
      <c r="C7210">
        <v>2470061908</v>
      </c>
      <c r="D7210" t="s">
        <v>55837</v>
      </c>
      <c r="E7210">
        <v>2470061908</v>
      </c>
      <c r="F7210">
        <v>2470061908</v>
      </c>
      <c r="G7210" s="4">
        <v>44335</v>
      </c>
      <c r="H7210">
        <v>2021</v>
      </c>
      <c r="I7210" s="4">
        <v>44335</v>
      </c>
      <c r="J7210">
        <v>2021</v>
      </c>
      <c r="M7210">
        <v>20</v>
      </c>
      <c r="N7210" t="s">
        <v>55834</v>
      </c>
      <c r="O7210">
        <v>2001</v>
      </c>
      <c r="P7210" t="s">
        <v>55835</v>
      </c>
      <c r="Q7210">
        <v>203405</v>
      </c>
      <c r="R7210" t="s">
        <v>55836</v>
      </c>
      <c r="S7210">
        <v>20</v>
      </c>
      <c r="T7210" t="s">
        <v>55834</v>
      </c>
      <c r="U7210">
        <v>2001</v>
      </c>
      <c r="V7210" t="s">
        <v>55835</v>
      </c>
      <c r="W7210">
        <v>203405</v>
      </c>
      <c r="X7210" t="s">
        <v>55836</v>
      </c>
      <c r="Y7210" t="s">
        <v>55838</v>
      </c>
      <c r="Z7210" t="s">
        <v>55839</v>
      </c>
      <c r="AA7210" t="s">
        <v>102</v>
      </c>
      <c r="AB7210" t="s">
        <v>57164</v>
      </c>
      <c r="AC7210" t="s">
        <v>57165</v>
      </c>
      <c r="AD7210">
        <v>118162700</v>
      </c>
      <c r="AE7210" t="s">
        <v>54780</v>
      </c>
      <c r="AG7210" t="s">
        <v>57166</v>
      </c>
      <c r="AH7210">
        <v>118162700</v>
      </c>
      <c r="AI7210" t="s">
        <v>57167</v>
      </c>
      <c r="AJ7210" t="s">
        <v>103</v>
      </c>
      <c r="AK7210" t="s">
        <v>104</v>
      </c>
      <c r="AL7210" t="s">
        <v>57168</v>
      </c>
      <c r="AM7210" t="s">
        <v>38344</v>
      </c>
      <c r="AN7210" t="s">
        <v>38344</v>
      </c>
      <c r="AO7210" t="s">
        <v>40205</v>
      </c>
      <c r="AP7210" t="s">
        <v>56567</v>
      </c>
      <c r="AQ7210">
        <v>902</v>
      </c>
      <c r="AR7210">
        <v>98</v>
      </c>
      <c r="AU7210" t="s">
        <v>108</v>
      </c>
      <c r="AX7210" t="s">
        <v>56567</v>
      </c>
      <c r="AZ7210">
        <v>98</v>
      </c>
      <c r="BA7210" t="s">
        <v>103</v>
      </c>
      <c r="BB7210" t="s">
        <v>104</v>
      </c>
      <c r="BC7210" t="s">
        <v>56055</v>
      </c>
      <c r="BD7210" t="s">
        <v>55848</v>
      </c>
      <c r="BE7210" t="s">
        <v>53511</v>
      </c>
      <c r="BF7210" t="s">
        <v>21791</v>
      </c>
      <c r="BI7210" s="6" t="s">
        <v>32157</v>
      </c>
      <c r="BJ7210">
        <v>479000</v>
      </c>
      <c r="BK7210" s="2">
        <v>44411</v>
      </c>
      <c r="BL7210">
        <v>2021</v>
      </c>
      <c r="BM7210" t="s">
        <v>13094</v>
      </c>
      <c r="BO7210" t="s">
        <v>6493</v>
      </c>
      <c r="BT7210" t="s">
        <v>103</v>
      </c>
      <c r="BU7210" t="s">
        <v>104</v>
      </c>
      <c r="BW7210" t="s">
        <v>38333</v>
      </c>
      <c r="BX7210" t="s">
        <v>40205</v>
      </c>
      <c r="BZ7210" t="s">
        <v>43088</v>
      </c>
      <c r="CE7210" t="s">
        <v>38333</v>
      </c>
      <c r="CF7210" t="s">
        <v>40205</v>
      </c>
      <c r="CH7210" t="s">
        <v>43088</v>
      </c>
      <c r="CJ7210" t="s">
        <v>103</v>
      </c>
      <c r="CK7210" t="s">
        <v>104</v>
      </c>
      <c r="CL7210" t="s">
        <v>49041</v>
      </c>
    </row>
    <row r="7211" spans="2:90" x14ac:dyDescent="0.3">
      <c r="B7211" t="s">
        <v>53841</v>
      </c>
      <c r="C7211">
        <v>2470061908</v>
      </c>
      <c r="D7211" t="s">
        <v>55837</v>
      </c>
      <c r="E7211">
        <v>2470061908</v>
      </c>
      <c r="F7211">
        <v>2470061908</v>
      </c>
      <c r="G7211" s="4">
        <v>44335</v>
      </c>
      <c r="H7211">
        <v>2021</v>
      </c>
      <c r="I7211" s="4">
        <v>44335</v>
      </c>
      <c r="J7211">
        <v>2021</v>
      </c>
      <c r="M7211">
        <v>20</v>
      </c>
      <c r="N7211" t="s">
        <v>55834</v>
      </c>
      <c r="O7211">
        <v>2001</v>
      </c>
      <c r="P7211" t="s">
        <v>55835</v>
      </c>
      <c r="Q7211">
        <v>203405</v>
      </c>
      <c r="R7211" t="s">
        <v>55836</v>
      </c>
      <c r="S7211">
        <v>20</v>
      </c>
      <c r="T7211" t="s">
        <v>55834</v>
      </c>
      <c r="U7211">
        <v>2001</v>
      </c>
      <c r="V7211" t="s">
        <v>55835</v>
      </c>
      <c r="W7211">
        <v>203405</v>
      </c>
      <c r="X7211" t="s">
        <v>55836</v>
      </c>
      <c r="Y7211" t="s">
        <v>55838</v>
      </c>
      <c r="Z7211" t="s">
        <v>55839</v>
      </c>
      <c r="AA7211" t="s">
        <v>102</v>
      </c>
      <c r="AB7211" t="s">
        <v>57164</v>
      </c>
      <c r="AC7211" t="s">
        <v>57165</v>
      </c>
      <c r="AD7211">
        <v>118162700</v>
      </c>
      <c r="AE7211" t="s">
        <v>54780</v>
      </c>
      <c r="AG7211" t="s">
        <v>57166</v>
      </c>
      <c r="AH7211">
        <v>118162700</v>
      </c>
      <c r="AI7211" t="s">
        <v>57167</v>
      </c>
      <c r="AJ7211" t="s">
        <v>103</v>
      </c>
      <c r="AK7211" t="s">
        <v>104</v>
      </c>
      <c r="AL7211" t="s">
        <v>57168</v>
      </c>
      <c r="AM7211" t="s">
        <v>38344</v>
      </c>
      <c r="AN7211" t="s">
        <v>38344</v>
      </c>
      <c r="AO7211" t="s">
        <v>40205</v>
      </c>
      <c r="AP7211" t="s">
        <v>56567</v>
      </c>
      <c r="AQ7211">
        <v>902</v>
      </c>
      <c r="AR7211">
        <v>98</v>
      </c>
      <c r="AU7211" t="s">
        <v>108</v>
      </c>
      <c r="AX7211" t="s">
        <v>56567</v>
      </c>
      <c r="AZ7211">
        <v>98</v>
      </c>
      <c r="BA7211" t="s">
        <v>103</v>
      </c>
      <c r="BB7211" t="s">
        <v>104</v>
      </c>
      <c r="BC7211" t="s">
        <v>56055</v>
      </c>
      <c r="BD7211" t="s">
        <v>55848</v>
      </c>
      <c r="BE7211" t="s">
        <v>53518</v>
      </c>
      <c r="BF7211" t="s">
        <v>21792</v>
      </c>
      <c r="BI7211" s="6" t="s">
        <v>32158</v>
      </c>
      <c r="BJ7211">
        <v>262765.06</v>
      </c>
      <c r="BK7211" s="2">
        <v>44627</v>
      </c>
      <c r="BL7211">
        <v>2022</v>
      </c>
      <c r="BM7211" t="s">
        <v>13095</v>
      </c>
      <c r="BO7211" t="s">
        <v>6494</v>
      </c>
      <c r="BT7211" t="s">
        <v>103</v>
      </c>
      <c r="BU7211" t="s">
        <v>104</v>
      </c>
      <c r="BW7211" t="s">
        <v>38399</v>
      </c>
      <c r="BX7211" t="s">
        <v>40205</v>
      </c>
      <c r="BZ7211" t="s">
        <v>43157</v>
      </c>
      <c r="CE7211" t="s">
        <v>38399</v>
      </c>
      <c r="CF7211" t="s">
        <v>40205</v>
      </c>
      <c r="CH7211" t="s">
        <v>43157</v>
      </c>
      <c r="CJ7211" t="s">
        <v>103</v>
      </c>
      <c r="CK7211" t="s">
        <v>104</v>
      </c>
      <c r="CL7211" t="s">
        <v>49042</v>
      </c>
    </row>
    <row r="7212" spans="2:90" x14ac:dyDescent="0.3">
      <c r="B7212" t="s">
        <v>53841</v>
      </c>
      <c r="C7212">
        <v>2470061908</v>
      </c>
      <c r="D7212" t="s">
        <v>55837</v>
      </c>
      <c r="E7212">
        <v>2470061908</v>
      </c>
      <c r="F7212">
        <v>2470061908</v>
      </c>
      <c r="G7212" s="4">
        <v>44335</v>
      </c>
      <c r="H7212">
        <v>2021</v>
      </c>
      <c r="I7212" s="4">
        <v>44335</v>
      </c>
      <c r="J7212">
        <v>2021</v>
      </c>
      <c r="M7212">
        <v>20</v>
      </c>
      <c r="N7212" t="s">
        <v>55834</v>
      </c>
      <c r="O7212">
        <v>2001</v>
      </c>
      <c r="P7212" t="s">
        <v>55835</v>
      </c>
      <c r="Q7212">
        <v>203405</v>
      </c>
      <c r="R7212" t="s">
        <v>55836</v>
      </c>
      <c r="S7212">
        <v>20</v>
      </c>
      <c r="T7212" t="s">
        <v>55834</v>
      </c>
      <c r="U7212">
        <v>2001</v>
      </c>
      <c r="V7212" t="s">
        <v>55835</v>
      </c>
      <c r="W7212">
        <v>203405</v>
      </c>
      <c r="X7212" t="s">
        <v>55836</v>
      </c>
      <c r="Y7212" t="s">
        <v>55838</v>
      </c>
      <c r="Z7212" t="s">
        <v>55839</v>
      </c>
      <c r="AA7212" t="s">
        <v>102</v>
      </c>
      <c r="AB7212" t="s">
        <v>57164</v>
      </c>
      <c r="AC7212" t="s">
        <v>57165</v>
      </c>
      <c r="AD7212">
        <v>118162700</v>
      </c>
      <c r="AE7212" t="s">
        <v>54780</v>
      </c>
      <c r="AG7212" t="s">
        <v>57166</v>
      </c>
      <c r="AH7212">
        <v>118162700</v>
      </c>
      <c r="AI7212" t="s">
        <v>57167</v>
      </c>
      <c r="AJ7212" t="s">
        <v>103</v>
      </c>
      <c r="AK7212" t="s">
        <v>104</v>
      </c>
      <c r="AL7212" t="s">
        <v>57168</v>
      </c>
      <c r="AM7212" t="s">
        <v>38344</v>
      </c>
      <c r="AN7212" t="s">
        <v>38344</v>
      </c>
      <c r="AO7212" t="s">
        <v>40205</v>
      </c>
      <c r="AP7212" t="s">
        <v>56567</v>
      </c>
      <c r="AQ7212">
        <v>902</v>
      </c>
      <c r="AR7212">
        <v>98</v>
      </c>
      <c r="AU7212" t="s">
        <v>108</v>
      </c>
      <c r="AX7212" t="s">
        <v>56567</v>
      </c>
      <c r="AZ7212">
        <v>98</v>
      </c>
      <c r="BA7212" t="s">
        <v>103</v>
      </c>
      <c r="BB7212" t="s">
        <v>104</v>
      </c>
      <c r="BC7212" t="s">
        <v>56055</v>
      </c>
      <c r="BD7212" t="s">
        <v>55848</v>
      </c>
      <c r="BE7212" t="s">
        <v>53518</v>
      </c>
      <c r="BF7212" t="s">
        <v>21793</v>
      </c>
      <c r="BI7212" s="6" t="s">
        <v>32159</v>
      </c>
      <c r="BJ7212">
        <v>503850.42</v>
      </c>
      <c r="BK7212" s="2">
        <v>44585</v>
      </c>
      <c r="BL7212">
        <v>2022</v>
      </c>
      <c r="BM7212" t="s">
        <v>13096</v>
      </c>
      <c r="BO7212" t="s">
        <v>6495</v>
      </c>
      <c r="BT7212" t="s">
        <v>103</v>
      </c>
      <c r="BU7212" t="s">
        <v>104</v>
      </c>
      <c r="BW7212" t="s">
        <v>38400</v>
      </c>
      <c r="BX7212" t="s">
        <v>40205</v>
      </c>
      <c r="BZ7212" t="s">
        <v>43158</v>
      </c>
      <c r="CE7212" t="s">
        <v>38400</v>
      </c>
      <c r="CF7212" t="s">
        <v>40205</v>
      </c>
      <c r="CH7212" t="s">
        <v>43158</v>
      </c>
      <c r="CJ7212" t="s">
        <v>103</v>
      </c>
      <c r="CK7212" t="s">
        <v>104</v>
      </c>
      <c r="CL7212" t="s">
        <v>49042</v>
      </c>
    </row>
    <row r="7213" spans="2:90" x14ac:dyDescent="0.3">
      <c r="B7213" t="s">
        <v>53841</v>
      </c>
      <c r="C7213">
        <v>2470061908</v>
      </c>
      <c r="D7213" t="s">
        <v>55837</v>
      </c>
      <c r="E7213">
        <v>2470061908</v>
      </c>
      <c r="F7213">
        <v>2470061908</v>
      </c>
      <c r="G7213" s="4">
        <v>44335</v>
      </c>
      <c r="H7213">
        <v>2021</v>
      </c>
      <c r="I7213" s="4">
        <v>44335</v>
      </c>
      <c r="J7213">
        <v>2021</v>
      </c>
      <c r="M7213">
        <v>20</v>
      </c>
      <c r="N7213" t="s">
        <v>55834</v>
      </c>
      <c r="O7213">
        <v>2001</v>
      </c>
      <c r="P7213" t="s">
        <v>55835</v>
      </c>
      <c r="Q7213">
        <v>203405</v>
      </c>
      <c r="R7213" t="s">
        <v>55836</v>
      </c>
      <c r="S7213">
        <v>20</v>
      </c>
      <c r="T7213" t="s">
        <v>55834</v>
      </c>
      <c r="U7213">
        <v>2001</v>
      </c>
      <c r="V7213" t="s">
        <v>55835</v>
      </c>
      <c r="W7213">
        <v>203405</v>
      </c>
      <c r="X7213" t="s">
        <v>55836</v>
      </c>
      <c r="Y7213" t="s">
        <v>55838</v>
      </c>
      <c r="Z7213" t="s">
        <v>55839</v>
      </c>
      <c r="AA7213" t="s">
        <v>102</v>
      </c>
      <c r="AB7213" t="s">
        <v>57164</v>
      </c>
      <c r="AC7213" t="s">
        <v>57165</v>
      </c>
      <c r="AD7213">
        <v>118162700</v>
      </c>
      <c r="AE7213" t="s">
        <v>54780</v>
      </c>
      <c r="AG7213" t="s">
        <v>57166</v>
      </c>
      <c r="AH7213">
        <v>118162700</v>
      </c>
      <c r="AI7213" t="s">
        <v>57167</v>
      </c>
      <c r="AJ7213" t="s">
        <v>103</v>
      </c>
      <c r="AK7213" t="s">
        <v>104</v>
      </c>
      <c r="AL7213" t="s">
        <v>57168</v>
      </c>
      <c r="AM7213" t="s">
        <v>38344</v>
      </c>
      <c r="AN7213" t="s">
        <v>38344</v>
      </c>
      <c r="AO7213" t="s">
        <v>40205</v>
      </c>
      <c r="AP7213" t="s">
        <v>56567</v>
      </c>
      <c r="AQ7213">
        <v>902</v>
      </c>
      <c r="AR7213">
        <v>98</v>
      </c>
      <c r="AU7213" t="s">
        <v>108</v>
      </c>
      <c r="AX7213" t="s">
        <v>56567</v>
      </c>
      <c r="AZ7213">
        <v>98</v>
      </c>
      <c r="BA7213" t="s">
        <v>103</v>
      </c>
      <c r="BB7213" t="s">
        <v>104</v>
      </c>
      <c r="BC7213" t="s">
        <v>56055</v>
      </c>
      <c r="BD7213" t="s">
        <v>55848</v>
      </c>
      <c r="BE7213" t="s">
        <v>53518</v>
      </c>
      <c r="BF7213" t="s">
        <v>21794</v>
      </c>
      <c r="BI7213" s="6" t="s">
        <v>32160</v>
      </c>
      <c r="BJ7213">
        <v>122952.23</v>
      </c>
      <c r="BK7213" s="2">
        <v>44627</v>
      </c>
      <c r="BL7213">
        <v>2022</v>
      </c>
      <c r="BM7213" t="s">
        <v>13097</v>
      </c>
      <c r="BO7213" t="s">
        <v>6496</v>
      </c>
      <c r="BT7213" t="s">
        <v>103</v>
      </c>
      <c r="BU7213" t="s">
        <v>104</v>
      </c>
      <c r="BW7213" t="s">
        <v>38401</v>
      </c>
      <c r="BX7213" t="s">
        <v>40205</v>
      </c>
      <c r="BZ7213" t="s">
        <v>43159</v>
      </c>
      <c r="CE7213" t="s">
        <v>38401</v>
      </c>
      <c r="CF7213" t="s">
        <v>40205</v>
      </c>
      <c r="CH7213" t="s">
        <v>43159</v>
      </c>
      <c r="CJ7213" t="s">
        <v>103</v>
      </c>
      <c r="CK7213" t="s">
        <v>104</v>
      </c>
      <c r="CL7213" t="s">
        <v>49042</v>
      </c>
    </row>
    <row r="7214" spans="2:90" x14ac:dyDescent="0.3">
      <c r="B7214" t="s">
        <v>53841</v>
      </c>
      <c r="C7214">
        <v>2470061908</v>
      </c>
      <c r="D7214" t="s">
        <v>55837</v>
      </c>
      <c r="E7214">
        <v>2470061908</v>
      </c>
      <c r="F7214">
        <v>2470061908</v>
      </c>
      <c r="G7214" s="4">
        <v>44335</v>
      </c>
      <c r="H7214">
        <v>2021</v>
      </c>
      <c r="I7214" s="4">
        <v>44335</v>
      </c>
      <c r="J7214">
        <v>2021</v>
      </c>
      <c r="M7214">
        <v>20</v>
      </c>
      <c r="N7214" t="s">
        <v>55834</v>
      </c>
      <c r="O7214">
        <v>2001</v>
      </c>
      <c r="P7214" t="s">
        <v>55835</v>
      </c>
      <c r="Q7214">
        <v>203405</v>
      </c>
      <c r="R7214" t="s">
        <v>55836</v>
      </c>
      <c r="S7214">
        <v>20</v>
      </c>
      <c r="T7214" t="s">
        <v>55834</v>
      </c>
      <c r="U7214">
        <v>2001</v>
      </c>
      <c r="V7214" t="s">
        <v>55835</v>
      </c>
      <c r="W7214">
        <v>203405</v>
      </c>
      <c r="X7214" t="s">
        <v>55836</v>
      </c>
      <c r="Y7214" t="s">
        <v>55838</v>
      </c>
      <c r="Z7214" t="s">
        <v>55839</v>
      </c>
      <c r="AA7214" t="s">
        <v>102</v>
      </c>
      <c r="AB7214" t="s">
        <v>57164</v>
      </c>
      <c r="AC7214" t="s">
        <v>57165</v>
      </c>
      <c r="AD7214">
        <v>118162700</v>
      </c>
      <c r="AE7214" t="s">
        <v>54780</v>
      </c>
      <c r="AG7214" t="s">
        <v>57166</v>
      </c>
      <c r="AH7214">
        <v>118162700</v>
      </c>
      <c r="AI7214" t="s">
        <v>57167</v>
      </c>
      <c r="AJ7214" t="s">
        <v>103</v>
      </c>
      <c r="AK7214" t="s">
        <v>104</v>
      </c>
      <c r="AL7214" t="s">
        <v>57168</v>
      </c>
      <c r="AM7214" t="s">
        <v>38344</v>
      </c>
      <c r="AN7214" t="s">
        <v>38344</v>
      </c>
      <c r="AO7214" t="s">
        <v>40205</v>
      </c>
      <c r="AP7214" t="s">
        <v>56567</v>
      </c>
      <c r="AQ7214">
        <v>902</v>
      </c>
      <c r="AR7214">
        <v>98</v>
      </c>
      <c r="AU7214" t="s">
        <v>108</v>
      </c>
      <c r="AX7214" t="s">
        <v>56567</v>
      </c>
      <c r="AZ7214">
        <v>98</v>
      </c>
      <c r="BA7214" t="s">
        <v>103</v>
      </c>
      <c r="BB7214" t="s">
        <v>104</v>
      </c>
      <c r="BC7214" t="s">
        <v>56055</v>
      </c>
      <c r="BD7214" t="s">
        <v>55848</v>
      </c>
      <c r="BE7214" t="s">
        <v>53511</v>
      </c>
      <c r="BF7214" t="s">
        <v>21795</v>
      </c>
      <c r="BI7214" s="6" t="s">
        <v>32161</v>
      </c>
      <c r="BJ7214">
        <v>190100</v>
      </c>
      <c r="BK7214" s="2">
        <v>44494</v>
      </c>
      <c r="BL7214">
        <v>2021</v>
      </c>
      <c r="BM7214" t="s">
        <v>13098</v>
      </c>
      <c r="BO7214" t="s">
        <v>6497</v>
      </c>
      <c r="BT7214" t="s">
        <v>103</v>
      </c>
      <c r="BU7214" t="s">
        <v>104</v>
      </c>
      <c r="BW7214" t="s">
        <v>38402</v>
      </c>
      <c r="BX7214" t="s">
        <v>40205</v>
      </c>
      <c r="BZ7214" t="s">
        <v>43160</v>
      </c>
      <c r="CE7214" t="s">
        <v>38402</v>
      </c>
      <c r="CF7214" t="s">
        <v>40205</v>
      </c>
      <c r="CH7214" t="s">
        <v>43160</v>
      </c>
      <c r="CJ7214" t="s">
        <v>103</v>
      </c>
      <c r="CK7214" t="s">
        <v>104</v>
      </c>
      <c r="CL7214" t="s">
        <v>49043</v>
      </c>
    </row>
    <row r="7215" spans="2:90" x14ac:dyDescent="0.3">
      <c r="B7215" t="s">
        <v>53841</v>
      </c>
      <c r="C7215">
        <v>2470061908</v>
      </c>
      <c r="D7215" t="s">
        <v>55837</v>
      </c>
      <c r="E7215">
        <v>2470061908</v>
      </c>
      <c r="F7215">
        <v>2470061908</v>
      </c>
      <c r="G7215" s="4">
        <v>44335</v>
      </c>
      <c r="H7215">
        <v>2021</v>
      </c>
      <c r="I7215" s="4">
        <v>44335</v>
      </c>
      <c r="J7215">
        <v>2021</v>
      </c>
      <c r="M7215">
        <v>20</v>
      </c>
      <c r="N7215" t="s">
        <v>55834</v>
      </c>
      <c r="O7215">
        <v>2001</v>
      </c>
      <c r="P7215" t="s">
        <v>55835</v>
      </c>
      <c r="Q7215">
        <v>203405</v>
      </c>
      <c r="R7215" t="s">
        <v>55836</v>
      </c>
      <c r="S7215">
        <v>20</v>
      </c>
      <c r="T7215" t="s">
        <v>55834</v>
      </c>
      <c r="U7215">
        <v>2001</v>
      </c>
      <c r="V7215" t="s">
        <v>55835</v>
      </c>
      <c r="W7215">
        <v>203405</v>
      </c>
      <c r="X7215" t="s">
        <v>55836</v>
      </c>
      <c r="Y7215" t="s">
        <v>55838</v>
      </c>
      <c r="Z7215" t="s">
        <v>55839</v>
      </c>
      <c r="AA7215" t="s">
        <v>102</v>
      </c>
      <c r="AB7215" t="s">
        <v>57164</v>
      </c>
      <c r="AC7215" t="s">
        <v>57165</v>
      </c>
      <c r="AD7215">
        <v>118162700</v>
      </c>
      <c r="AE7215" t="s">
        <v>54780</v>
      </c>
      <c r="AG7215" t="s">
        <v>57166</v>
      </c>
      <c r="AH7215">
        <v>118162700</v>
      </c>
      <c r="AI7215" t="s">
        <v>57167</v>
      </c>
      <c r="AJ7215" t="s">
        <v>103</v>
      </c>
      <c r="AK7215" t="s">
        <v>104</v>
      </c>
      <c r="AL7215" t="s">
        <v>57168</v>
      </c>
      <c r="AM7215" t="s">
        <v>38344</v>
      </c>
      <c r="AN7215" t="s">
        <v>38344</v>
      </c>
      <c r="AO7215" t="s">
        <v>40205</v>
      </c>
      <c r="AP7215" t="s">
        <v>56567</v>
      </c>
      <c r="AQ7215">
        <v>902</v>
      </c>
      <c r="AR7215">
        <v>98</v>
      </c>
      <c r="AU7215" t="s">
        <v>108</v>
      </c>
      <c r="AX7215" t="s">
        <v>56567</v>
      </c>
      <c r="AZ7215">
        <v>98</v>
      </c>
      <c r="BA7215" t="s">
        <v>103</v>
      </c>
      <c r="BB7215" t="s">
        <v>104</v>
      </c>
      <c r="BC7215" t="s">
        <v>56055</v>
      </c>
      <c r="BD7215" t="s">
        <v>55848</v>
      </c>
      <c r="BE7215" t="s">
        <v>53518</v>
      </c>
      <c r="BF7215" t="s">
        <v>21796</v>
      </c>
      <c r="BI7215" s="6" t="s">
        <v>32162</v>
      </c>
      <c r="BJ7215">
        <v>506272.44</v>
      </c>
      <c r="BK7215" s="2">
        <v>44627</v>
      </c>
      <c r="BL7215">
        <v>2022</v>
      </c>
      <c r="BM7215" t="s">
        <v>13099</v>
      </c>
      <c r="BO7215" t="s">
        <v>6498</v>
      </c>
      <c r="BT7215" t="s">
        <v>103</v>
      </c>
      <c r="BU7215" t="s">
        <v>104</v>
      </c>
      <c r="BW7215" t="s">
        <v>38403</v>
      </c>
      <c r="BX7215" t="s">
        <v>40205</v>
      </c>
      <c r="BZ7215" t="s">
        <v>43161</v>
      </c>
      <c r="CE7215" t="s">
        <v>38403</v>
      </c>
      <c r="CF7215" t="s">
        <v>40205</v>
      </c>
      <c r="CH7215" t="s">
        <v>43161</v>
      </c>
      <c r="CJ7215" t="s">
        <v>103</v>
      </c>
      <c r="CK7215" t="s">
        <v>104</v>
      </c>
      <c r="CL7215" t="s">
        <v>49042</v>
      </c>
    </row>
    <row r="7216" spans="2:90" x14ac:dyDescent="0.3">
      <c r="B7216" t="s">
        <v>53841</v>
      </c>
      <c r="C7216">
        <v>2470061908</v>
      </c>
      <c r="D7216" t="s">
        <v>55837</v>
      </c>
      <c r="E7216">
        <v>2470061908</v>
      </c>
      <c r="F7216">
        <v>2470061908</v>
      </c>
      <c r="G7216" s="4">
        <v>44335</v>
      </c>
      <c r="H7216">
        <v>2021</v>
      </c>
      <c r="I7216" s="4">
        <v>44335</v>
      </c>
      <c r="J7216">
        <v>2021</v>
      </c>
      <c r="M7216">
        <v>20</v>
      </c>
      <c r="N7216" t="s">
        <v>55834</v>
      </c>
      <c r="O7216">
        <v>2001</v>
      </c>
      <c r="P7216" t="s">
        <v>55835</v>
      </c>
      <c r="Q7216">
        <v>203405</v>
      </c>
      <c r="R7216" t="s">
        <v>55836</v>
      </c>
      <c r="S7216">
        <v>20</v>
      </c>
      <c r="T7216" t="s">
        <v>55834</v>
      </c>
      <c r="U7216">
        <v>2001</v>
      </c>
      <c r="V7216" t="s">
        <v>55835</v>
      </c>
      <c r="W7216">
        <v>203405</v>
      </c>
      <c r="X7216" t="s">
        <v>55836</v>
      </c>
      <c r="Y7216" t="s">
        <v>55838</v>
      </c>
      <c r="Z7216" t="s">
        <v>55839</v>
      </c>
      <c r="AA7216" t="s">
        <v>102</v>
      </c>
      <c r="AB7216" t="s">
        <v>57164</v>
      </c>
      <c r="AC7216" t="s">
        <v>57165</v>
      </c>
      <c r="AD7216">
        <v>118162700</v>
      </c>
      <c r="AE7216" t="s">
        <v>54780</v>
      </c>
      <c r="AG7216" t="s">
        <v>57166</v>
      </c>
      <c r="AH7216">
        <v>118162700</v>
      </c>
      <c r="AI7216" t="s">
        <v>57167</v>
      </c>
      <c r="AJ7216" t="s">
        <v>103</v>
      </c>
      <c r="AK7216" t="s">
        <v>104</v>
      </c>
      <c r="AL7216" t="s">
        <v>57168</v>
      </c>
      <c r="AM7216" t="s">
        <v>38344</v>
      </c>
      <c r="AN7216" t="s">
        <v>38344</v>
      </c>
      <c r="AO7216" t="s">
        <v>40205</v>
      </c>
      <c r="AP7216" t="s">
        <v>56567</v>
      </c>
      <c r="AQ7216">
        <v>902</v>
      </c>
      <c r="AR7216">
        <v>98</v>
      </c>
      <c r="AU7216" t="s">
        <v>108</v>
      </c>
      <c r="AX7216" t="s">
        <v>56567</v>
      </c>
      <c r="AZ7216">
        <v>98</v>
      </c>
      <c r="BA7216" t="s">
        <v>103</v>
      </c>
      <c r="BB7216" t="s">
        <v>104</v>
      </c>
      <c r="BC7216" t="s">
        <v>56055</v>
      </c>
      <c r="BD7216" t="s">
        <v>55848</v>
      </c>
      <c r="BE7216" t="s">
        <v>53518</v>
      </c>
      <c r="BF7216" t="s">
        <v>21797</v>
      </c>
      <c r="BI7216" s="6" t="s">
        <v>32163</v>
      </c>
      <c r="BJ7216">
        <v>114578.19</v>
      </c>
      <c r="BK7216" s="2">
        <v>44585</v>
      </c>
      <c r="BL7216">
        <v>2022</v>
      </c>
      <c r="BM7216" t="s">
        <v>13100</v>
      </c>
      <c r="BO7216" t="s">
        <v>6499</v>
      </c>
      <c r="BT7216" t="s">
        <v>103</v>
      </c>
      <c r="BU7216" t="s">
        <v>104</v>
      </c>
      <c r="BW7216" t="s">
        <v>38404</v>
      </c>
      <c r="BX7216" t="s">
        <v>40205</v>
      </c>
      <c r="BZ7216" t="s">
        <v>43162</v>
      </c>
      <c r="CE7216" t="s">
        <v>38404</v>
      </c>
      <c r="CF7216" t="s">
        <v>40205</v>
      </c>
      <c r="CH7216" t="s">
        <v>43162</v>
      </c>
      <c r="CJ7216" t="s">
        <v>103</v>
      </c>
      <c r="CK7216" t="s">
        <v>104</v>
      </c>
      <c r="CL7216" t="s">
        <v>49042</v>
      </c>
    </row>
    <row r="7217" spans="2:90" x14ac:dyDescent="0.3">
      <c r="B7217" t="s">
        <v>53841</v>
      </c>
      <c r="C7217">
        <v>2470061908</v>
      </c>
      <c r="D7217" t="s">
        <v>55837</v>
      </c>
      <c r="E7217">
        <v>2470061908</v>
      </c>
      <c r="F7217">
        <v>2470061908</v>
      </c>
      <c r="G7217" s="4">
        <v>44335</v>
      </c>
      <c r="H7217">
        <v>2021</v>
      </c>
      <c r="I7217" s="4">
        <v>44335</v>
      </c>
      <c r="J7217">
        <v>2021</v>
      </c>
      <c r="M7217">
        <v>20</v>
      </c>
      <c r="N7217" t="s">
        <v>55834</v>
      </c>
      <c r="O7217">
        <v>2001</v>
      </c>
      <c r="P7217" t="s">
        <v>55835</v>
      </c>
      <c r="Q7217">
        <v>203405</v>
      </c>
      <c r="R7217" t="s">
        <v>55836</v>
      </c>
      <c r="S7217">
        <v>20</v>
      </c>
      <c r="T7217" t="s">
        <v>55834</v>
      </c>
      <c r="U7217">
        <v>2001</v>
      </c>
      <c r="V7217" t="s">
        <v>55835</v>
      </c>
      <c r="W7217">
        <v>203405</v>
      </c>
      <c r="X7217" t="s">
        <v>55836</v>
      </c>
      <c r="Y7217" t="s">
        <v>55838</v>
      </c>
      <c r="Z7217" t="s">
        <v>55839</v>
      </c>
      <c r="AA7217" t="s">
        <v>102</v>
      </c>
      <c r="AB7217" t="s">
        <v>57164</v>
      </c>
      <c r="AC7217" t="s">
        <v>57165</v>
      </c>
      <c r="AD7217">
        <v>118162700</v>
      </c>
      <c r="AE7217" t="s">
        <v>54780</v>
      </c>
      <c r="AG7217" t="s">
        <v>57166</v>
      </c>
      <c r="AH7217">
        <v>118162700</v>
      </c>
      <c r="AI7217" t="s">
        <v>57167</v>
      </c>
      <c r="AJ7217" t="s">
        <v>103</v>
      </c>
      <c r="AK7217" t="s">
        <v>104</v>
      </c>
      <c r="AL7217" t="s">
        <v>57168</v>
      </c>
      <c r="AM7217" t="s">
        <v>38344</v>
      </c>
      <c r="AN7217" t="s">
        <v>38344</v>
      </c>
      <c r="AO7217" t="s">
        <v>40205</v>
      </c>
      <c r="AP7217" t="s">
        <v>56567</v>
      </c>
      <c r="AQ7217">
        <v>902</v>
      </c>
      <c r="AR7217">
        <v>98</v>
      </c>
      <c r="AU7217" t="s">
        <v>108</v>
      </c>
      <c r="AX7217" t="s">
        <v>56567</v>
      </c>
      <c r="AZ7217">
        <v>98</v>
      </c>
      <c r="BA7217" t="s">
        <v>103</v>
      </c>
      <c r="BB7217" t="s">
        <v>104</v>
      </c>
      <c r="BC7217" t="s">
        <v>56055</v>
      </c>
      <c r="BD7217" t="s">
        <v>55848</v>
      </c>
      <c r="BE7217" t="s">
        <v>53518</v>
      </c>
      <c r="BF7217" t="s">
        <v>21798</v>
      </c>
      <c r="BI7217" s="6" t="s">
        <v>32164</v>
      </c>
      <c r="BJ7217">
        <v>666657.54</v>
      </c>
      <c r="BK7217" s="2">
        <v>44585</v>
      </c>
      <c r="BL7217">
        <v>2022</v>
      </c>
      <c r="BM7217" t="s">
        <v>13101</v>
      </c>
      <c r="BO7217" t="s">
        <v>6500</v>
      </c>
      <c r="BT7217" t="s">
        <v>103</v>
      </c>
      <c r="BU7217" t="s">
        <v>104</v>
      </c>
      <c r="BW7217" t="s">
        <v>38405</v>
      </c>
      <c r="BX7217" t="s">
        <v>40205</v>
      </c>
      <c r="BZ7217" t="s">
        <v>43163</v>
      </c>
      <c r="CE7217" t="s">
        <v>38405</v>
      </c>
      <c r="CF7217" t="s">
        <v>40205</v>
      </c>
      <c r="CH7217" t="s">
        <v>43163</v>
      </c>
      <c r="CJ7217" t="s">
        <v>103</v>
      </c>
      <c r="CK7217" t="s">
        <v>104</v>
      </c>
      <c r="CL7217" t="s">
        <v>49042</v>
      </c>
    </row>
    <row r="7218" spans="2:90" x14ac:dyDescent="0.3">
      <c r="B7218" t="s">
        <v>53841</v>
      </c>
      <c r="C7218">
        <v>2470061908</v>
      </c>
      <c r="D7218" t="s">
        <v>55837</v>
      </c>
      <c r="E7218">
        <v>2470061908</v>
      </c>
      <c r="F7218">
        <v>2470061908</v>
      </c>
      <c r="G7218" s="4">
        <v>44335</v>
      </c>
      <c r="H7218">
        <v>2021</v>
      </c>
      <c r="I7218" s="4">
        <v>44335</v>
      </c>
      <c r="J7218">
        <v>2021</v>
      </c>
      <c r="M7218">
        <v>20</v>
      </c>
      <c r="N7218" t="s">
        <v>55834</v>
      </c>
      <c r="O7218">
        <v>2001</v>
      </c>
      <c r="P7218" t="s">
        <v>55835</v>
      </c>
      <c r="Q7218">
        <v>203405</v>
      </c>
      <c r="R7218" t="s">
        <v>55836</v>
      </c>
      <c r="S7218">
        <v>20</v>
      </c>
      <c r="T7218" t="s">
        <v>55834</v>
      </c>
      <c r="U7218">
        <v>2001</v>
      </c>
      <c r="V7218" t="s">
        <v>55835</v>
      </c>
      <c r="W7218">
        <v>203405</v>
      </c>
      <c r="X7218" t="s">
        <v>55836</v>
      </c>
      <c r="Y7218" t="s">
        <v>55838</v>
      </c>
      <c r="Z7218" t="s">
        <v>55839</v>
      </c>
      <c r="AA7218" t="s">
        <v>102</v>
      </c>
      <c r="AB7218" t="s">
        <v>57164</v>
      </c>
      <c r="AC7218" t="s">
        <v>57165</v>
      </c>
      <c r="AD7218">
        <v>118162700</v>
      </c>
      <c r="AE7218" t="s">
        <v>54780</v>
      </c>
      <c r="AG7218" t="s">
        <v>57166</v>
      </c>
      <c r="AH7218">
        <v>118162700</v>
      </c>
      <c r="AI7218" t="s">
        <v>57167</v>
      </c>
      <c r="AJ7218" t="s">
        <v>103</v>
      </c>
      <c r="AK7218" t="s">
        <v>104</v>
      </c>
      <c r="AL7218" t="s">
        <v>57168</v>
      </c>
      <c r="AM7218" t="s">
        <v>38344</v>
      </c>
      <c r="AN7218" t="s">
        <v>38344</v>
      </c>
      <c r="AO7218" t="s">
        <v>40205</v>
      </c>
      <c r="AP7218" t="s">
        <v>56567</v>
      </c>
      <c r="AQ7218">
        <v>902</v>
      </c>
      <c r="AR7218">
        <v>98</v>
      </c>
      <c r="AU7218" t="s">
        <v>108</v>
      </c>
      <c r="AX7218" t="s">
        <v>56567</v>
      </c>
      <c r="AZ7218">
        <v>98</v>
      </c>
      <c r="BA7218" t="s">
        <v>103</v>
      </c>
      <c r="BB7218" t="s">
        <v>104</v>
      </c>
      <c r="BC7218" t="s">
        <v>56055</v>
      </c>
      <c r="BD7218" t="s">
        <v>55848</v>
      </c>
      <c r="BE7218" t="s">
        <v>53518</v>
      </c>
      <c r="BF7218" t="s">
        <v>21799</v>
      </c>
      <c r="BI7218" s="6" t="s">
        <v>32165</v>
      </c>
      <c r="BJ7218">
        <v>712845.86</v>
      </c>
      <c r="BK7218" s="2">
        <v>44627</v>
      </c>
      <c r="BL7218">
        <v>2022</v>
      </c>
      <c r="BM7218" t="s">
        <v>13102</v>
      </c>
      <c r="BO7218" t="s">
        <v>6501</v>
      </c>
      <c r="BT7218" t="s">
        <v>103</v>
      </c>
      <c r="BU7218" t="s">
        <v>104</v>
      </c>
      <c r="BW7218" t="s">
        <v>38406</v>
      </c>
      <c r="BX7218" t="s">
        <v>40205</v>
      </c>
      <c r="BZ7218" t="s">
        <v>43164</v>
      </c>
      <c r="CE7218" t="s">
        <v>38406</v>
      </c>
      <c r="CF7218" t="s">
        <v>40205</v>
      </c>
      <c r="CH7218" t="s">
        <v>43164</v>
      </c>
      <c r="CJ7218" t="s">
        <v>103</v>
      </c>
      <c r="CK7218" t="s">
        <v>104</v>
      </c>
      <c r="CL7218" t="s">
        <v>49042</v>
      </c>
    </row>
    <row r="7219" spans="2:90" x14ac:dyDescent="0.3">
      <c r="B7219" t="s">
        <v>53841</v>
      </c>
      <c r="C7219">
        <v>2470061908</v>
      </c>
      <c r="D7219" t="s">
        <v>55837</v>
      </c>
      <c r="E7219">
        <v>2470061908</v>
      </c>
      <c r="F7219">
        <v>2470061908</v>
      </c>
      <c r="G7219" s="4">
        <v>44335</v>
      </c>
      <c r="H7219">
        <v>2021</v>
      </c>
      <c r="I7219" s="4">
        <v>44335</v>
      </c>
      <c r="J7219">
        <v>2021</v>
      </c>
      <c r="M7219">
        <v>20</v>
      </c>
      <c r="N7219" t="s">
        <v>55834</v>
      </c>
      <c r="O7219">
        <v>2001</v>
      </c>
      <c r="P7219" t="s">
        <v>55835</v>
      </c>
      <c r="Q7219">
        <v>203405</v>
      </c>
      <c r="R7219" t="s">
        <v>55836</v>
      </c>
      <c r="S7219">
        <v>20</v>
      </c>
      <c r="T7219" t="s">
        <v>55834</v>
      </c>
      <c r="U7219">
        <v>2001</v>
      </c>
      <c r="V7219" t="s">
        <v>55835</v>
      </c>
      <c r="W7219">
        <v>203405</v>
      </c>
      <c r="X7219" t="s">
        <v>55836</v>
      </c>
      <c r="Y7219" t="s">
        <v>55838</v>
      </c>
      <c r="Z7219" t="s">
        <v>55839</v>
      </c>
      <c r="AA7219" t="s">
        <v>102</v>
      </c>
      <c r="AB7219" t="s">
        <v>57164</v>
      </c>
      <c r="AC7219" t="s">
        <v>57165</v>
      </c>
      <c r="AD7219">
        <v>118162700</v>
      </c>
      <c r="AE7219" t="s">
        <v>54780</v>
      </c>
      <c r="AG7219" t="s">
        <v>57166</v>
      </c>
      <c r="AH7219">
        <v>118162700</v>
      </c>
      <c r="AI7219" t="s">
        <v>57167</v>
      </c>
      <c r="AJ7219" t="s">
        <v>103</v>
      </c>
      <c r="AK7219" t="s">
        <v>104</v>
      </c>
      <c r="AL7219" t="s">
        <v>57168</v>
      </c>
      <c r="AM7219" t="s">
        <v>38344</v>
      </c>
      <c r="AN7219" t="s">
        <v>38344</v>
      </c>
      <c r="AO7219" t="s">
        <v>40205</v>
      </c>
      <c r="AP7219" t="s">
        <v>56567</v>
      </c>
      <c r="AQ7219">
        <v>902</v>
      </c>
      <c r="AR7219">
        <v>98</v>
      </c>
      <c r="AU7219" t="s">
        <v>108</v>
      </c>
      <c r="AX7219" t="s">
        <v>56567</v>
      </c>
      <c r="AZ7219">
        <v>98</v>
      </c>
      <c r="BA7219" t="s">
        <v>103</v>
      </c>
      <c r="BB7219" t="s">
        <v>104</v>
      </c>
      <c r="BC7219" t="s">
        <v>56055</v>
      </c>
      <c r="BD7219" t="s">
        <v>55848</v>
      </c>
      <c r="BE7219" t="s">
        <v>53518</v>
      </c>
      <c r="BF7219" t="s">
        <v>21800</v>
      </c>
      <c r="BI7219" s="6" t="s">
        <v>32166</v>
      </c>
      <c r="BJ7219">
        <v>628795.75</v>
      </c>
      <c r="BK7219" s="2">
        <v>44585</v>
      </c>
      <c r="BL7219">
        <v>2022</v>
      </c>
      <c r="BM7219" t="s">
        <v>13103</v>
      </c>
      <c r="BO7219" t="s">
        <v>6502</v>
      </c>
      <c r="BT7219" t="s">
        <v>103</v>
      </c>
      <c r="BU7219" t="s">
        <v>104</v>
      </c>
      <c r="BW7219" t="s">
        <v>38407</v>
      </c>
      <c r="BX7219" t="s">
        <v>40205</v>
      </c>
      <c r="BZ7219" t="s">
        <v>43165</v>
      </c>
      <c r="CE7219" t="s">
        <v>38407</v>
      </c>
      <c r="CF7219" t="s">
        <v>40205</v>
      </c>
      <c r="CH7219" t="s">
        <v>43165</v>
      </c>
      <c r="CJ7219" t="s">
        <v>103</v>
      </c>
      <c r="CK7219" t="s">
        <v>104</v>
      </c>
      <c r="CL7219" t="s">
        <v>49042</v>
      </c>
    </row>
    <row r="7220" spans="2:90" x14ac:dyDescent="0.3">
      <c r="B7220" t="s">
        <v>53841</v>
      </c>
      <c r="C7220">
        <v>2470061908</v>
      </c>
      <c r="D7220" t="s">
        <v>55837</v>
      </c>
      <c r="E7220">
        <v>2470061908</v>
      </c>
      <c r="F7220">
        <v>2470061908</v>
      </c>
      <c r="G7220" s="4">
        <v>44335</v>
      </c>
      <c r="H7220">
        <v>2021</v>
      </c>
      <c r="I7220" s="4">
        <v>44335</v>
      </c>
      <c r="J7220">
        <v>2021</v>
      </c>
      <c r="M7220">
        <v>20</v>
      </c>
      <c r="N7220" t="s">
        <v>55834</v>
      </c>
      <c r="O7220">
        <v>2001</v>
      </c>
      <c r="P7220" t="s">
        <v>55835</v>
      </c>
      <c r="Q7220">
        <v>203405</v>
      </c>
      <c r="R7220" t="s">
        <v>55836</v>
      </c>
      <c r="S7220">
        <v>20</v>
      </c>
      <c r="T7220" t="s">
        <v>55834</v>
      </c>
      <c r="U7220">
        <v>2001</v>
      </c>
      <c r="V7220" t="s">
        <v>55835</v>
      </c>
      <c r="W7220">
        <v>203405</v>
      </c>
      <c r="X7220" t="s">
        <v>55836</v>
      </c>
      <c r="Y7220" t="s">
        <v>55838</v>
      </c>
      <c r="Z7220" t="s">
        <v>55839</v>
      </c>
      <c r="AA7220" t="s">
        <v>102</v>
      </c>
      <c r="AB7220" t="s">
        <v>57164</v>
      </c>
      <c r="AC7220" t="s">
        <v>57165</v>
      </c>
      <c r="AD7220">
        <v>118162700</v>
      </c>
      <c r="AE7220" t="s">
        <v>54780</v>
      </c>
      <c r="AG7220" t="s">
        <v>57166</v>
      </c>
      <c r="AH7220">
        <v>118162700</v>
      </c>
      <c r="AI7220" t="s">
        <v>57167</v>
      </c>
      <c r="AJ7220" t="s">
        <v>103</v>
      </c>
      <c r="AK7220" t="s">
        <v>104</v>
      </c>
      <c r="AL7220" t="s">
        <v>57168</v>
      </c>
      <c r="AM7220" t="s">
        <v>38344</v>
      </c>
      <c r="AN7220" t="s">
        <v>38344</v>
      </c>
      <c r="AO7220" t="s">
        <v>40205</v>
      </c>
      <c r="AP7220" t="s">
        <v>56567</v>
      </c>
      <c r="AQ7220">
        <v>902</v>
      </c>
      <c r="AR7220">
        <v>98</v>
      </c>
      <c r="AU7220" t="s">
        <v>108</v>
      </c>
      <c r="AX7220" t="s">
        <v>56567</v>
      </c>
      <c r="AZ7220">
        <v>98</v>
      </c>
      <c r="BA7220" t="s">
        <v>103</v>
      </c>
      <c r="BB7220" t="s">
        <v>104</v>
      </c>
      <c r="BC7220" t="s">
        <v>56055</v>
      </c>
      <c r="BD7220" t="s">
        <v>55848</v>
      </c>
      <c r="BE7220" t="s">
        <v>53518</v>
      </c>
      <c r="BF7220" t="s">
        <v>21801</v>
      </c>
      <c r="BI7220" s="6" t="s">
        <v>32167</v>
      </c>
      <c r="BJ7220">
        <v>643849.67000000004</v>
      </c>
      <c r="BK7220" s="2">
        <v>44627</v>
      </c>
      <c r="BL7220">
        <v>2022</v>
      </c>
      <c r="BM7220" t="s">
        <v>13104</v>
      </c>
      <c r="BO7220" t="s">
        <v>6503</v>
      </c>
      <c r="BT7220" t="s">
        <v>103</v>
      </c>
      <c r="BU7220" t="s">
        <v>104</v>
      </c>
      <c r="BW7220" t="s">
        <v>38408</v>
      </c>
      <c r="BX7220" t="s">
        <v>40205</v>
      </c>
      <c r="BZ7220" t="s">
        <v>43166</v>
      </c>
      <c r="CE7220" t="s">
        <v>38408</v>
      </c>
      <c r="CF7220" t="s">
        <v>40205</v>
      </c>
      <c r="CH7220" t="s">
        <v>43166</v>
      </c>
      <c r="CJ7220" t="s">
        <v>103</v>
      </c>
      <c r="CK7220" t="s">
        <v>104</v>
      </c>
      <c r="CL7220" t="s">
        <v>49042</v>
      </c>
    </row>
    <row r="7221" spans="2:90" x14ac:dyDescent="0.3">
      <c r="B7221" t="s">
        <v>53841</v>
      </c>
      <c r="C7221">
        <v>2470061908</v>
      </c>
      <c r="D7221" t="s">
        <v>55837</v>
      </c>
      <c r="E7221">
        <v>2470061908</v>
      </c>
      <c r="F7221">
        <v>2470061908</v>
      </c>
      <c r="G7221" s="4">
        <v>44335</v>
      </c>
      <c r="H7221">
        <v>2021</v>
      </c>
      <c r="I7221" s="4">
        <v>44335</v>
      </c>
      <c r="J7221">
        <v>2021</v>
      </c>
      <c r="M7221">
        <v>20</v>
      </c>
      <c r="N7221" t="s">
        <v>55834</v>
      </c>
      <c r="O7221">
        <v>2001</v>
      </c>
      <c r="P7221" t="s">
        <v>55835</v>
      </c>
      <c r="Q7221">
        <v>203405</v>
      </c>
      <c r="R7221" t="s">
        <v>55836</v>
      </c>
      <c r="S7221">
        <v>20</v>
      </c>
      <c r="T7221" t="s">
        <v>55834</v>
      </c>
      <c r="U7221">
        <v>2001</v>
      </c>
      <c r="V7221" t="s">
        <v>55835</v>
      </c>
      <c r="W7221">
        <v>203405</v>
      </c>
      <c r="X7221" t="s">
        <v>55836</v>
      </c>
      <c r="Y7221" t="s">
        <v>55838</v>
      </c>
      <c r="Z7221" t="s">
        <v>55839</v>
      </c>
      <c r="AA7221" t="s">
        <v>102</v>
      </c>
      <c r="AB7221" t="s">
        <v>57164</v>
      </c>
      <c r="AC7221" t="s">
        <v>57165</v>
      </c>
      <c r="AD7221">
        <v>118162700</v>
      </c>
      <c r="AE7221" t="s">
        <v>54780</v>
      </c>
      <c r="AG7221" t="s">
        <v>57166</v>
      </c>
      <c r="AH7221">
        <v>118162700</v>
      </c>
      <c r="AI7221" t="s">
        <v>57167</v>
      </c>
      <c r="AJ7221" t="s">
        <v>103</v>
      </c>
      <c r="AK7221" t="s">
        <v>104</v>
      </c>
      <c r="AL7221" t="s">
        <v>57168</v>
      </c>
      <c r="AM7221" t="s">
        <v>38344</v>
      </c>
      <c r="AN7221" t="s">
        <v>38344</v>
      </c>
      <c r="AO7221" t="s">
        <v>40205</v>
      </c>
      <c r="AP7221" t="s">
        <v>56567</v>
      </c>
      <c r="AQ7221">
        <v>902</v>
      </c>
      <c r="AR7221">
        <v>98</v>
      </c>
      <c r="AU7221" t="s">
        <v>108</v>
      </c>
      <c r="AX7221" t="s">
        <v>56567</v>
      </c>
      <c r="AZ7221">
        <v>98</v>
      </c>
      <c r="BA7221" t="s">
        <v>103</v>
      </c>
      <c r="BB7221" t="s">
        <v>104</v>
      </c>
      <c r="BC7221" t="s">
        <v>56055</v>
      </c>
      <c r="BD7221" t="s">
        <v>55848</v>
      </c>
      <c r="BE7221" t="s">
        <v>53518</v>
      </c>
      <c r="BF7221" t="s">
        <v>21802</v>
      </c>
      <c r="BI7221" s="6" t="s">
        <v>32168</v>
      </c>
      <c r="BJ7221">
        <v>225905.04</v>
      </c>
      <c r="BK7221" s="2">
        <v>44585</v>
      </c>
      <c r="BL7221">
        <v>2022</v>
      </c>
      <c r="BM7221" t="s">
        <v>13105</v>
      </c>
      <c r="BO7221" t="s">
        <v>6504</v>
      </c>
      <c r="BT7221" t="s">
        <v>103</v>
      </c>
      <c r="BU7221" t="s">
        <v>104</v>
      </c>
      <c r="BW7221" t="s">
        <v>38341</v>
      </c>
      <c r="BX7221" t="s">
        <v>40205</v>
      </c>
      <c r="BZ7221" t="s">
        <v>43167</v>
      </c>
      <c r="CE7221" t="s">
        <v>38341</v>
      </c>
      <c r="CF7221" t="s">
        <v>40205</v>
      </c>
      <c r="CH7221" t="s">
        <v>43167</v>
      </c>
      <c r="CJ7221" t="s">
        <v>103</v>
      </c>
      <c r="CK7221" t="s">
        <v>104</v>
      </c>
      <c r="CL7221" t="s">
        <v>49042</v>
      </c>
    </row>
    <row r="7222" spans="2:90" x14ac:dyDescent="0.3">
      <c r="B7222" t="s">
        <v>53841</v>
      </c>
      <c r="C7222">
        <v>2470061908</v>
      </c>
      <c r="D7222" t="s">
        <v>55837</v>
      </c>
      <c r="E7222">
        <v>2470061908</v>
      </c>
      <c r="F7222">
        <v>2470061908</v>
      </c>
      <c r="G7222" s="4">
        <v>44335</v>
      </c>
      <c r="H7222">
        <v>2021</v>
      </c>
      <c r="I7222" s="4">
        <v>44335</v>
      </c>
      <c r="J7222">
        <v>2021</v>
      </c>
      <c r="M7222">
        <v>20</v>
      </c>
      <c r="N7222" t="s">
        <v>55834</v>
      </c>
      <c r="O7222">
        <v>2001</v>
      </c>
      <c r="P7222" t="s">
        <v>55835</v>
      </c>
      <c r="Q7222">
        <v>203405</v>
      </c>
      <c r="R7222" t="s">
        <v>55836</v>
      </c>
      <c r="S7222">
        <v>20</v>
      </c>
      <c r="T7222" t="s">
        <v>55834</v>
      </c>
      <c r="U7222">
        <v>2001</v>
      </c>
      <c r="V7222" t="s">
        <v>55835</v>
      </c>
      <c r="W7222">
        <v>203405</v>
      </c>
      <c r="X7222" t="s">
        <v>55836</v>
      </c>
      <c r="Y7222" t="s">
        <v>55838</v>
      </c>
      <c r="Z7222" t="s">
        <v>55839</v>
      </c>
      <c r="AA7222" t="s">
        <v>102</v>
      </c>
      <c r="AB7222" t="s">
        <v>57164</v>
      </c>
      <c r="AC7222" t="s">
        <v>57165</v>
      </c>
      <c r="AD7222">
        <v>118162700</v>
      </c>
      <c r="AE7222" t="s">
        <v>54780</v>
      </c>
      <c r="AG7222" t="s">
        <v>57166</v>
      </c>
      <c r="AH7222">
        <v>118162700</v>
      </c>
      <c r="AI7222" t="s">
        <v>57167</v>
      </c>
      <c r="AJ7222" t="s">
        <v>103</v>
      </c>
      <c r="AK7222" t="s">
        <v>104</v>
      </c>
      <c r="AL7222" t="s">
        <v>57168</v>
      </c>
      <c r="AM7222" t="s">
        <v>38344</v>
      </c>
      <c r="AN7222" t="s">
        <v>38344</v>
      </c>
      <c r="AO7222" t="s">
        <v>40205</v>
      </c>
      <c r="AP7222" t="s">
        <v>56567</v>
      </c>
      <c r="AQ7222">
        <v>902</v>
      </c>
      <c r="AR7222">
        <v>98</v>
      </c>
      <c r="AU7222" t="s">
        <v>108</v>
      </c>
      <c r="AX7222" t="s">
        <v>56567</v>
      </c>
      <c r="AZ7222">
        <v>98</v>
      </c>
      <c r="BA7222" t="s">
        <v>103</v>
      </c>
      <c r="BB7222" t="s">
        <v>104</v>
      </c>
      <c r="BC7222" t="s">
        <v>56055</v>
      </c>
      <c r="BD7222" t="s">
        <v>55848</v>
      </c>
      <c r="BE7222" t="s">
        <v>53518</v>
      </c>
      <c r="BF7222" t="s">
        <v>21803</v>
      </c>
      <c r="BI7222" s="6" t="s">
        <v>32169</v>
      </c>
      <c r="BJ7222">
        <v>463759.27</v>
      </c>
      <c r="BK7222" s="2">
        <v>44627</v>
      </c>
      <c r="BL7222">
        <v>2022</v>
      </c>
      <c r="BM7222" t="s">
        <v>13106</v>
      </c>
      <c r="BO7222" t="s">
        <v>6505</v>
      </c>
      <c r="BT7222" t="s">
        <v>103</v>
      </c>
      <c r="BU7222" t="s">
        <v>104</v>
      </c>
      <c r="BW7222" t="s">
        <v>38409</v>
      </c>
      <c r="BX7222" t="s">
        <v>40205</v>
      </c>
      <c r="BZ7222" t="s">
        <v>43168</v>
      </c>
      <c r="CE7222" t="s">
        <v>38409</v>
      </c>
      <c r="CF7222" t="s">
        <v>40205</v>
      </c>
      <c r="CH7222" t="s">
        <v>43168</v>
      </c>
      <c r="CJ7222" t="s">
        <v>103</v>
      </c>
      <c r="CK7222" t="s">
        <v>104</v>
      </c>
      <c r="CL7222" t="s">
        <v>49042</v>
      </c>
    </row>
    <row r="7223" spans="2:90" x14ac:dyDescent="0.3">
      <c r="B7223" t="s">
        <v>53841</v>
      </c>
      <c r="C7223">
        <v>2470061908</v>
      </c>
      <c r="D7223" t="s">
        <v>55837</v>
      </c>
      <c r="E7223">
        <v>2470061908</v>
      </c>
      <c r="F7223">
        <v>2470061908</v>
      </c>
      <c r="G7223" s="4">
        <v>44335</v>
      </c>
      <c r="H7223">
        <v>2021</v>
      </c>
      <c r="I7223" s="4">
        <v>44335</v>
      </c>
      <c r="J7223">
        <v>2021</v>
      </c>
      <c r="M7223">
        <v>20</v>
      </c>
      <c r="N7223" t="s">
        <v>55834</v>
      </c>
      <c r="O7223">
        <v>2001</v>
      </c>
      <c r="P7223" t="s">
        <v>55835</v>
      </c>
      <c r="Q7223">
        <v>203405</v>
      </c>
      <c r="R7223" t="s">
        <v>55836</v>
      </c>
      <c r="S7223">
        <v>20</v>
      </c>
      <c r="T7223" t="s">
        <v>55834</v>
      </c>
      <c r="U7223">
        <v>2001</v>
      </c>
      <c r="V7223" t="s">
        <v>55835</v>
      </c>
      <c r="W7223">
        <v>203405</v>
      </c>
      <c r="X7223" t="s">
        <v>55836</v>
      </c>
      <c r="Y7223" t="s">
        <v>55838</v>
      </c>
      <c r="Z7223" t="s">
        <v>55839</v>
      </c>
      <c r="AA7223" t="s">
        <v>102</v>
      </c>
      <c r="AB7223" t="s">
        <v>57164</v>
      </c>
      <c r="AC7223" t="s">
        <v>57165</v>
      </c>
      <c r="AD7223">
        <v>118162700</v>
      </c>
      <c r="AE7223" t="s">
        <v>54780</v>
      </c>
      <c r="AG7223" t="s">
        <v>57166</v>
      </c>
      <c r="AH7223">
        <v>118162700</v>
      </c>
      <c r="AI7223" t="s">
        <v>57167</v>
      </c>
      <c r="AJ7223" t="s">
        <v>103</v>
      </c>
      <c r="AK7223" t="s">
        <v>104</v>
      </c>
      <c r="AL7223" t="s">
        <v>57168</v>
      </c>
      <c r="AM7223" t="s">
        <v>38344</v>
      </c>
      <c r="AN7223" t="s">
        <v>38344</v>
      </c>
      <c r="AO7223" t="s">
        <v>40205</v>
      </c>
      <c r="AP7223" t="s">
        <v>56567</v>
      </c>
      <c r="AQ7223">
        <v>902</v>
      </c>
      <c r="AR7223">
        <v>98</v>
      </c>
      <c r="AU7223" t="s">
        <v>108</v>
      </c>
      <c r="AX7223" t="s">
        <v>56567</v>
      </c>
      <c r="AZ7223">
        <v>98</v>
      </c>
      <c r="BA7223" t="s">
        <v>103</v>
      </c>
      <c r="BB7223" t="s">
        <v>104</v>
      </c>
      <c r="BC7223" t="s">
        <v>56055</v>
      </c>
      <c r="BD7223" t="s">
        <v>55848</v>
      </c>
      <c r="BE7223" t="s">
        <v>53518</v>
      </c>
      <c r="BF7223" t="s">
        <v>21804</v>
      </c>
      <c r="BI7223" s="6" t="s">
        <v>32170</v>
      </c>
      <c r="BJ7223">
        <v>193372.25</v>
      </c>
      <c r="BK7223" s="2">
        <v>44585</v>
      </c>
      <c r="BL7223">
        <v>2022</v>
      </c>
      <c r="BM7223" t="s">
        <v>13107</v>
      </c>
      <c r="BO7223" t="s">
        <v>6506</v>
      </c>
      <c r="BT7223" t="s">
        <v>103</v>
      </c>
      <c r="BU7223" t="s">
        <v>104</v>
      </c>
      <c r="BW7223" t="s">
        <v>38410</v>
      </c>
      <c r="BX7223" t="s">
        <v>40205</v>
      </c>
      <c r="BZ7223" t="s">
        <v>43169</v>
      </c>
      <c r="CE7223" t="s">
        <v>38410</v>
      </c>
      <c r="CF7223" t="s">
        <v>40205</v>
      </c>
      <c r="CH7223" t="s">
        <v>43169</v>
      </c>
      <c r="CJ7223" t="s">
        <v>103</v>
      </c>
      <c r="CK7223" t="s">
        <v>104</v>
      </c>
      <c r="CL7223" t="s">
        <v>49042</v>
      </c>
    </row>
    <row r="7224" spans="2:90" x14ac:dyDescent="0.3">
      <c r="B7224" t="s">
        <v>53841</v>
      </c>
      <c r="C7224">
        <v>2470061908</v>
      </c>
      <c r="D7224" t="s">
        <v>55837</v>
      </c>
      <c r="E7224">
        <v>2470061908</v>
      </c>
      <c r="F7224">
        <v>2470061908</v>
      </c>
      <c r="G7224" s="4">
        <v>44335</v>
      </c>
      <c r="H7224">
        <v>2021</v>
      </c>
      <c r="I7224" s="4">
        <v>44335</v>
      </c>
      <c r="J7224">
        <v>2021</v>
      </c>
      <c r="M7224">
        <v>20</v>
      </c>
      <c r="N7224" t="s">
        <v>55834</v>
      </c>
      <c r="O7224">
        <v>2001</v>
      </c>
      <c r="P7224" t="s">
        <v>55835</v>
      </c>
      <c r="Q7224">
        <v>203405</v>
      </c>
      <c r="R7224" t="s">
        <v>55836</v>
      </c>
      <c r="S7224">
        <v>20</v>
      </c>
      <c r="T7224" t="s">
        <v>55834</v>
      </c>
      <c r="U7224">
        <v>2001</v>
      </c>
      <c r="V7224" t="s">
        <v>55835</v>
      </c>
      <c r="W7224">
        <v>203405</v>
      </c>
      <c r="X7224" t="s">
        <v>55836</v>
      </c>
      <c r="Y7224" t="s">
        <v>55838</v>
      </c>
      <c r="Z7224" t="s">
        <v>55839</v>
      </c>
      <c r="AA7224" t="s">
        <v>102</v>
      </c>
      <c r="AB7224" t="s">
        <v>57164</v>
      </c>
      <c r="AC7224" t="s">
        <v>57165</v>
      </c>
      <c r="AD7224">
        <v>118162700</v>
      </c>
      <c r="AE7224" t="s">
        <v>54780</v>
      </c>
      <c r="AG7224" t="s">
        <v>57166</v>
      </c>
      <c r="AH7224">
        <v>118162700</v>
      </c>
      <c r="AI7224" t="s">
        <v>57167</v>
      </c>
      <c r="AJ7224" t="s">
        <v>103</v>
      </c>
      <c r="AK7224" t="s">
        <v>104</v>
      </c>
      <c r="AL7224" t="s">
        <v>57168</v>
      </c>
      <c r="AM7224" t="s">
        <v>38344</v>
      </c>
      <c r="AN7224" t="s">
        <v>38344</v>
      </c>
      <c r="AO7224" t="s">
        <v>40205</v>
      </c>
      <c r="AP7224" t="s">
        <v>56567</v>
      </c>
      <c r="AQ7224">
        <v>902</v>
      </c>
      <c r="AR7224">
        <v>98</v>
      </c>
      <c r="AU7224" t="s">
        <v>108</v>
      </c>
      <c r="AX7224" t="s">
        <v>56567</v>
      </c>
      <c r="AZ7224">
        <v>98</v>
      </c>
      <c r="BA7224" t="s">
        <v>103</v>
      </c>
      <c r="BB7224" t="s">
        <v>104</v>
      </c>
      <c r="BC7224" t="s">
        <v>56055</v>
      </c>
      <c r="BD7224" t="s">
        <v>55848</v>
      </c>
      <c r="BE7224" t="s">
        <v>53518</v>
      </c>
      <c r="BF7224" t="s">
        <v>21805</v>
      </c>
      <c r="BI7224" s="6" t="s">
        <v>32171</v>
      </c>
      <c r="BJ7224">
        <v>784826.73</v>
      </c>
      <c r="BK7224" s="2">
        <v>44585</v>
      </c>
      <c r="BL7224">
        <v>2022</v>
      </c>
      <c r="BM7224" t="s">
        <v>13108</v>
      </c>
      <c r="BO7224" t="s">
        <v>6507</v>
      </c>
      <c r="BT7224" t="s">
        <v>103</v>
      </c>
      <c r="BU7224" t="s">
        <v>104</v>
      </c>
      <c r="BW7224" t="s">
        <v>38411</v>
      </c>
      <c r="BX7224" t="s">
        <v>40205</v>
      </c>
      <c r="BZ7224" t="s">
        <v>43170</v>
      </c>
      <c r="CE7224" t="s">
        <v>38411</v>
      </c>
      <c r="CF7224" t="s">
        <v>40205</v>
      </c>
      <c r="CH7224" t="s">
        <v>43170</v>
      </c>
      <c r="CJ7224" t="s">
        <v>103</v>
      </c>
      <c r="CK7224" t="s">
        <v>104</v>
      </c>
      <c r="CL7224" t="s">
        <v>49042</v>
      </c>
    </row>
    <row r="7225" spans="2:90" x14ac:dyDescent="0.3">
      <c r="B7225" t="s">
        <v>53841</v>
      </c>
      <c r="C7225">
        <v>2470061908</v>
      </c>
      <c r="D7225" t="s">
        <v>55837</v>
      </c>
      <c r="E7225">
        <v>2470061908</v>
      </c>
      <c r="F7225">
        <v>2470061908</v>
      </c>
      <c r="G7225" s="4">
        <v>44335</v>
      </c>
      <c r="H7225">
        <v>2021</v>
      </c>
      <c r="I7225" s="4">
        <v>44335</v>
      </c>
      <c r="J7225">
        <v>2021</v>
      </c>
      <c r="M7225">
        <v>20</v>
      </c>
      <c r="N7225" t="s">
        <v>55834</v>
      </c>
      <c r="O7225">
        <v>2001</v>
      </c>
      <c r="P7225" t="s">
        <v>55835</v>
      </c>
      <c r="Q7225">
        <v>203405</v>
      </c>
      <c r="R7225" t="s">
        <v>55836</v>
      </c>
      <c r="S7225">
        <v>20</v>
      </c>
      <c r="T7225" t="s">
        <v>55834</v>
      </c>
      <c r="U7225">
        <v>2001</v>
      </c>
      <c r="V7225" t="s">
        <v>55835</v>
      </c>
      <c r="W7225">
        <v>203405</v>
      </c>
      <c r="X7225" t="s">
        <v>55836</v>
      </c>
      <c r="Y7225" t="s">
        <v>55838</v>
      </c>
      <c r="Z7225" t="s">
        <v>55839</v>
      </c>
      <c r="AA7225" t="s">
        <v>102</v>
      </c>
      <c r="AB7225" t="s">
        <v>57164</v>
      </c>
      <c r="AC7225" t="s">
        <v>57165</v>
      </c>
      <c r="AD7225">
        <v>118162700</v>
      </c>
      <c r="AE7225" t="s">
        <v>54780</v>
      </c>
      <c r="AG7225" t="s">
        <v>57166</v>
      </c>
      <c r="AH7225">
        <v>118162700</v>
      </c>
      <c r="AI7225" t="s">
        <v>57167</v>
      </c>
      <c r="AJ7225" t="s">
        <v>103</v>
      </c>
      <c r="AK7225" t="s">
        <v>104</v>
      </c>
      <c r="AL7225" t="s">
        <v>57168</v>
      </c>
      <c r="AM7225" t="s">
        <v>38344</v>
      </c>
      <c r="AN7225" t="s">
        <v>38344</v>
      </c>
      <c r="AO7225" t="s">
        <v>40205</v>
      </c>
      <c r="AP7225" t="s">
        <v>56567</v>
      </c>
      <c r="AQ7225">
        <v>902</v>
      </c>
      <c r="AR7225">
        <v>98</v>
      </c>
      <c r="AU7225" t="s">
        <v>108</v>
      </c>
      <c r="AX7225" t="s">
        <v>56567</v>
      </c>
      <c r="AZ7225">
        <v>98</v>
      </c>
      <c r="BA7225" t="s">
        <v>103</v>
      </c>
      <c r="BB7225" t="s">
        <v>104</v>
      </c>
      <c r="BC7225" t="s">
        <v>56055</v>
      </c>
      <c r="BD7225" t="s">
        <v>55848</v>
      </c>
      <c r="BE7225" t="s">
        <v>53518</v>
      </c>
      <c r="BF7225" t="s">
        <v>21806</v>
      </c>
      <c r="BI7225" s="6" t="s">
        <v>32172</v>
      </c>
      <c r="BJ7225">
        <v>175295.47</v>
      </c>
      <c r="BK7225" s="2">
        <v>44585</v>
      </c>
      <c r="BL7225">
        <v>2022</v>
      </c>
      <c r="BM7225" t="s">
        <v>13109</v>
      </c>
      <c r="BO7225" t="s">
        <v>6508</v>
      </c>
      <c r="BT7225" t="s">
        <v>103</v>
      </c>
      <c r="BU7225" t="s">
        <v>104</v>
      </c>
      <c r="BW7225" t="s">
        <v>38412</v>
      </c>
      <c r="BX7225" t="s">
        <v>40205</v>
      </c>
      <c r="BZ7225" t="s">
        <v>43171</v>
      </c>
      <c r="CE7225" t="s">
        <v>38412</v>
      </c>
      <c r="CF7225" t="s">
        <v>40205</v>
      </c>
      <c r="CH7225" t="s">
        <v>43171</v>
      </c>
      <c r="CJ7225" t="s">
        <v>103</v>
      </c>
      <c r="CK7225" t="s">
        <v>104</v>
      </c>
      <c r="CL7225" t="s">
        <v>49042</v>
      </c>
    </row>
    <row r="7226" spans="2:90" x14ac:dyDescent="0.3">
      <c r="B7226" t="s">
        <v>53841</v>
      </c>
      <c r="C7226">
        <v>2470061908</v>
      </c>
      <c r="D7226" t="s">
        <v>55837</v>
      </c>
      <c r="E7226">
        <v>2470061908</v>
      </c>
      <c r="F7226">
        <v>2470061908</v>
      </c>
      <c r="G7226" s="4">
        <v>44335</v>
      </c>
      <c r="H7226">
        <v>2021</v>
      </c>
      <c r="I7226" s="4">
        <v>44335</v>
      </c>
      <c r="J7226">
        <v>2021</v>
      </c>
      <c r="M7226">
        <v>20</v>
      </c>
      <c r="N7226" t="s">
        <v>55834</v>
      </c>
      <c r="O7226">
        <v>2001</v>
      </c>
      <c r="P7226" t="s">
        <v>55835</v>
      </c>
      <c r="Q7226">
        <v>203405</v>
      </c>
      <c r="R7226" t="s">
        <v>55836</v>
      </c>
      <c r="S7226">
        <v>20</v>
      </c>
      <c r="T7226" t="s">
        <v>55834</v>
      </c>
      <c r="U7226">
        <v>2001</v>
      </c>
      <c r="V7226" t="s">
        <v>55835</v>
      </c>
      <c r="W7226">
        <v>203405</v>
      </c>
      <c r="X7226" t="s">
        <v>55836</v>
      </c>
      <c r="Y7226" t="s">
        <v>55838</v>
      </c>
      <c r="Z7226" t="s">
        <v>55839</v>
      </c>
      <c r="AA7226" t="s">
        <v>102</v>
      </c>
      <c r="AB7226" t="s">
        <v>57164</v>
      </c>
      <c r="AC7226" t="s">
        <v>57165</v>
      </c>
      <c r="AD7226">
        <v>118162700</v>
      </c>
      <c r="AE7226" t="s">
        <v>54780</v>
      </c>
      <c r="AG7226" t="s">
        <v>57166</v>
      </c>
      <c r="AH7226">
        <v>118162700</v>
      </c>
      <c r="AI7226" t="s">
        <v>57167</v>
      </c>
      <c r="AJ7226" t="s">
        <v>103</v>
      </c>
      <c r="AK7226" t="s">
        <v>104</v>
      </c>
      <c r="AL7226" t="s">
        <v>57168</v>
      </c>
      <c r="AM7226" t="s">
        <v>38344</v>
      </c>
      <c r="AN7226" t="s">
        <v>38344</v>
      </c>
      <c r="AO7226" t="s">
        <v>40205</v>
      </c>
      <c r="AP7226" t="s">
        <v>56567</v>
      </c>
      <c r="AQ7226">
        <v>902</v>
      </c>
      <c r="AR7226">
        <v>98</v>
      </c>
      <c r="AU7226" t="s">
        <v>108</v>
      </c>
      <c r="AX7226" t="s">
        <v>56567</v>
      </c>
      <c r="AZ7226">
        <v>98</v>
      </c>
      <c r="BA7226" t="s">
        <v>103</v>
      </c>
      <c r="BB7226" t="s">
        <v>104</v>
      </c>
      <c r="BC7226" t="s">
        <v>56055</v>
      </c>
      <c r="BD7226" t="s">
        <v>55848</v>
      </c>
      <c r="BE7226" t="s">
        <v>53518</v>
      </c>
      <c r="BF7226" t="s">
        <v>21807</v>
      </c>
      <c r="BI7226" s="6" t="s">
        <v>32173</v>
      </c>
      <c r="BJ7226">
        <v>615479.62</v>
      </c>
      <c r="BK7226" s="2">
        <v>44585</v>
      </c>
      <c r="BL7226">
        <v>2022</v>
      </c>
      <c r="BM7226" t="s">
        <v>13110</v>
      </c>
      <c r="BO7226" t="s">
        <v>6509</v>
      </c>
      <c r="BT7226" t="s">
        <v>103</v>
      </c>
      <c r="BU7226" t="s">
        <v>104</v>
      </c>
      <c r="BW7226" t="s">
        <v>38413</v>
      </c>
      <c r="BX7226" t="s">
        <v>40205</v>
      </c>
      <c r="BZ7226" t="s">
        <v>43172</v>
      </c>
      <c r="CE7226" t="s">
        <v>38413</v>
      </c>
      <c r="CF7226" t="s">
        <v>40205</v>
      </c>
      <c r="CH7226" t="s">
        <v>43172</v>
      </c>
      <c r="CJ7226" t="s">
        <v>103</v>
      </c>
      <c r="CK7226" t="s">
        <v>104</v>
      </c>
      <c r="CL7226" t="s">
        <v>49042</v>
      </c>
    </row>
    <row r="7227" spans="2:90" x14ac:dyDescent="0.3">
      <c r="B7227" t="s">
        <v>53841</v>
      </c>
      <c r="C7227">
        <v>2470061908</v>
      </c>
      <c r="D7227" t="s">
        <v>55837</v>
      </c>
      <c r="E7227">
        <v>2470061908</v>
      </c>
      <c r="F7227">
        <v>2470061908</v>
      </c>
      <c r="G7227" s="4">
        <v>44335</v>
      </c>
      <c r="H7227">
        <v>2021</v>
      </c>
      <c r="I7227" s="4">
        <v>44335</v>
      </c>
      <c r="J7227">
        <v>2021</v>
      </c>
      <c r="M7227">
        <v>20</v>
      </c>
      <c r="N7227" t="s">
        <v>55834</v>
      </c>
      <c r="O7227">
        <v>2001</v>
      </c>
      <c r="P7227" t="s">
        <v>55835</v>
      </c>
      <c r="Q7227">
        <v>203405</v>
      </c>
      <c r="R7227" t="s">
        <v>55836</v>
      </c>
      <c r="S7227">
        <v>20</v>
      </c>
      <c r="T7227" t="s">
        <v>55834</v>
      </c>
      <c r="U7227">
        <v>2001</v>
      </c>
      <c r="V7227" t="s">
        <v>55835</v>
      </c>
      <c r="W7227">
        <v>203405</v>
      </c>
      <c r="X7227" t="s">
        <v>55836</v>
      </c>
      <c r="Y7227" t="s">
        <v>55838</v>
      </c>
      <c r="Z7227" t="s">
        <v>55839</v>
      </c>
      <c r="AA7227" t="s">
        <v>102</v>
      </c>
      <c r="AB7227" t="s">
        <v>57164</v>
      </c>
      <c r="AC7227" t="s">
        <v>57165</v>
      </c>
      <c r="AD7227">
        <v>118162700</v>
      </c>
      <c r="AE7227" t="s">
        <v>54780</v>
      </c>
      <c r="AG7227" t="s">
        <v>57166</v>
      </c>
      <c r="AH7227">
        <v>118162700</v>
      </c>
      <c r="AI7227" t="s">
        <v>57167</v>
      </c>
      <c r="AJ7227" t="s">
        <v>103</v>
      </c>
      <c r="AK7227" t="s">
        <v>104</v>
      </c>
      <c r="AL7227" t="s">
        <v>57168</v>
      </c>
      <c r="AM7227" t="s">
        <v>38344</v>
      </c>
      <c r="AN7227" t="s">
        <v>38344</v>
      </c>
      <c r="AO7227" t="s">
        <v>40205</v>
      </c>
      <c r="AP7227" t="s">
        <v>56567</v>
      </c>
      <c r="AQ7227">
        <v>902</v>
      </c>
      <c r="AR7227">
        <v>98</v>
      </c>
      <c r="AU7227" t="s">
        <v>108</v>
      </c>
      <c r="AX7227" t="s">
        <v>56567</v>
      </c>
      <c r="AZ7227">
        <v>98</v>
      </c>
      <c r="BA7227" t="s">
        <v>103</v>
      </c>
      <c r="BB7227" t="s">
        <v>104</v>
      </c>
      <c r="BC7227" t="s">
        <v>56055</v>
      </c>
      <c r="BD7227" t="s">
        <v>55848</v>
      </c>
      <c r="BE7227" t="s">
        <v>53518</v>
      </c>
      <c r="BF7227" t="s">
        <v>21808</v>
      </c>
      <c r="BI7227" s="6" t="s">
        <v>32174</v>
      </c>
      <c r="BJ7227">
        <v>564348.81000000006</v>
      </c>
      <c r="BK7227" s="2">
        <v>44585</v>
      </c>
      <c r="BL7227">
        <v>2022</v>
      </c>
      <c r="BM7227" t="s">
        <v>13111</v>
      </c>
      <c r="BO7227" t="s">
        <v>6510</v>
      </c>
      <c r="BT7227" t="s">
        <v>103</v>
      </c>
      <c r="BU7227" t="s">
        <v>104</v>
      </c>
      <c r="BW7227" t="s">
        <v>38414</v>
      </c>
      <c r="BX7227" t="s">
        <v>40205</v>
      </c>
      <c r="BZ7227" t="s">
        <v>43173</v>
      </c>
      <c r="CE7227" t="s">
        <v>38414</v>
      </c>
      <c r="CF7227" t="s">
        <v>40205</v>
      </c>
      <c r="CH7227" t="s">
        <v>43173</v>
      </c>
      <c r="CJ7227" t="s">
        <v>103</v>
      </c>
      <c r="CK7227" t="s">
        <v>104</v>
      </c>
      <c r="CL7227" t="s">
        <v>49042</v>
      </c>
    </row>
    <row r="7228" spans="2:90" x14ac:dyDescent="0.3">
      <c r="B7228" t="s">
        <v>53841</v>
      </c>
      <c r="C7228">
        <v>2470061908</v>
      </c>
      <c r="D7228" t="s">
        <v>55837</v>
      </c>
      <c r="E7228">
        <v>2470061908</v>
      </c>
      <c r="F7228">
        <v>2470061908</v>
      </c>
      <c r="G7228" s="4">
        <v>44335</v>
      </c>
      <c r="H7228">
        <v>2021</v>
      </c>
      <c r="I7228" s="4">
        <v>44335</v>
      </c>
      <c r="J7228">
        <v>2021</v>
      </c>
      <c r="M7228">
        <v>20</v>
      </c>
      <c r="N7228" t="s">
        <v>55834</v>
      </c>
      <c r="O7228">
        <v>2001</v>
      </c>
      <c r="P7228" t="s">
        <v>55835</v>
      </c>
      <c r="Q7228">
        <v>203405</v>
      </c>
      <c r="R7228" t="s">
        <v>55836</v>
      </c>
      <c r="S7228">
        <v>20</v>
      </c>
      <c r="T7228" t="s">
        <v>55834</v>
      </c>
      <c r="U7228">
        <v>2001</v>
      </c>
      <c r="V7228" t="s">
        <v>55835</v>
      </c>
      <c r="W7228">
        <v>203405</v>
      </c>
      <c r="X7228" t="s">
        <v>55836</v>
      </c>
      <c r="Y7228" t="s">
        <v>55838</v>
      </c>
      <c r="Z7228" t="s">
        <v>55839</v>
      </c>
      <c r="AA7228" t="s">
        <v>102</v>
      </c>
      <c r="AB7228" t="s">
        <v>57164</v>
      </c>
      <c r="AC7228" t="s">
        <v>57165</v>
      </c>
      <c r="AD7228">
        <v>118162700</v>
      </c>
      <c r="AE7228" t="s">
        <v>54780</v>
      </c>
      <c r="AG7228" t="s">
        <v>57166</v>
      </c>
      <c r="AH7228">
        <v>118162700</v>
      </c>
      <c r="AI7228" t="s">
        <v>57167</v>
      </c>
      <c r="AJ7228" t="s">
        <v>103</v>
      </c>
      <c r="AK7228" t="s">
        <v>104</v>
      </c>
      <c r="AL7228" t="s">
        <v>57168</v>
      </c>
      <c r="AM7228" t="s">
        <v>38344</v>
      </c>
      <c r="AN7228" t="s">
        <v>38344</v>
      </c>
      <c r="AO7228" t="s">
        <v>40205</v>
      </c>
      <c r="AP7228" t="s">
        <v>56567</v>
      </c>
      <c r="AQ7228">
        <v>902</v>
      </c>
      <c r="AR7228">
        <v>98</v>
      </c>
      <c r="AU7228" t="s">
        <v>108</v>
      </c>
      <c r="AX7228" t="s">
        <v>56567</v>
      </c>
      <c r="AZ7228">
        <v>98</v>
      </c>
      <c r="BA7228" t="s">
        <v>103</v>
      </c>
      <c r="BB7228" t="s">
        <v>104</v>
      </c>
      <c r="BC7228" t="s">
        <v>56055</v>
      </c>
      <c r="BD7228" t="s">
        <v>55848</v>
      </c>
      <c r="BE7228" t="s">
        <v>53518</v>
      </c>
      <c r="BF7228" t="s">
        <v>21809</v>
      </c>
      <c r="BI7228" s="6" t="s">
        <v>32175</v>
      </c>
      <c r="BJ7228">
        <v>1052980.3400000001</v>
      </c>
      <c r="BK7228" s="2">
        <v>44585</v>
      </c>
      <c r="BL7228">
        <v>2022</v>
      </c>
      <c r="BM7228" t="s">
        <v>13112</v>
      </c>
      <c r="BO7228" t="s">
        <v>6511</v>
      </c>
      <c r="BT7228" t="s">
        <v>103</v>
      </c>
      <c r="BU7228" t="s">
        <v>104</v>
      </c>
      <c r="BW7228" t="s">
        <v>38415</v>
      </c>
      <c r="BX7228" t="s">
        <v>40205</v>
      </c>
      <c r="BZ7228" t="s">
        <v>43174</v>
      </c>
      <c r="CE7228" t="s">
        <v>38415</v>
      </c>
      <c r="CF7228" t="s">
        <v>40205</v>
      </c>
      <c r="CH7228" t="s">
        <v>43174</v>
      </c>
      <c r="CJ7228" t="s">
        <v>103</v>
      </c>
      <c r="CK7228" t="s">
        <v>104</v>
      </c>
      <c r="CL7228" t="s">
        <v>49042</v>
      </c>
    </row>
    <row r="7229" spans="2:90" x14ac:dyDescent="0.3">
      <c r="B7229" t="s">
        <v>53841</v>
      </c>
      <c r="C7229">
        <v>2470061908</v>
      </c>
      <c r="D7229" t="s">
        <v>55837</v>
      </c>
      <c r="E7229">
        <v>2470061908</v>
      </c>
      <c r="F7229">
        <v>2470061908</v>
      </c>
      <c r="G7229" s="4">
        <v>44335</v>
      </c>
      <c r="H7229">
        <v>2021</v>
      </c>
      <c r="I7229" s="4">
        <v>44335</v>
      </c>
      <c r="J7229">
        <v>2021</v>
      </c>
      <c r="M7229">
        <v>20</v>
      </c>
      <c r="N7229" t="s">
        <v>55834</v>
      </c>
      <c r="O7229">
        <v>2001</v>
      </c>
      <c r="P7229" t="s">
        <v>55835</v>
      </c>
      <c r="Q7229">
        <v>203405</v>
      </c>
      <c r="R7229" t="s">
        <v>55836</v>
      </c>
      <c r="S7229">
        <v>20</v>
      </c>
      <c r="T7229" t="s">
        <v>55834</v>
      </c>
      <c r="U7229">
        <v>2001</v>
      </c>
      <c r="V7229" t="s">
        <v>55835</v>
      </c>
      <c r="W7229">
        <v>203405</v>
      </c>
      <c r="X7229" t="s">
        <v>55836</v>
      </c>
      <c r="Y7229" t="s">
        <v>55838</v>
      </c>
      <c r="Z7229" t="s">
        <v>55839</v>
      </c>
      <c r="AA7229" t="s">
        <v>102</v>
      </c>
      <c r="AB7229" t="s">
        <v>57164</v>
      </c>
      <c r="AC7229" t="s">
        <v>57165</v>
      </c>
      <c r="AD7229">
        <v>118162700</v>
      </c>
      <c r="AE7229" t="s">
        <v>54780</v>
      </c>
      <c r="AG7229" t="s">
        <v>57166</v>
      </c>
      <c r="AH7229">
        <v>118162700</v>
      </c>
      <c r="AI7229" t="s">
        <v>57167</v>
      </c>
      <c r="AJ7229" t="s">
        <v>103</v>
      </c>
      <c r="AK7229" t="s">
        <v>104</v>
      </c>
      <c r="AL7229" t="s">
        <v>57168</v>
      </c>
      <c r="AM7229" t="s">
        <v>38344</v>
      </c>
      <c r="AN7229" t="s">
        <v>38344</v>
      </c>
      <c r="AO7229" t="s">
        <v>40205</v>
      </c>
      <c r="AP7229" t="s">
        <v>56567</v>
      </c>
      <c r="AQ7229">
        <v>902</v>
      </c>
      <c r="AR7229">
        <v>98</v>
      </c>
      <c r="AU7229" t="s">
        <v>108</v>
      </c>
      <c r="AX7229" t="s">
        <v>56567</v>
      </c>
      <c r="AZ7229">
        <v>98</v>
      </c>
      <c r="BA7229" t="s">
        <v>103</v>
      </c>
      <c r="BB7229" t="s">
        <v>104</v>
      </c>
      <c r="BC7229" t="s">
        <v>56055</v>
      </c>
      <c r="BD7229" t="s">
        <v>55848</v>
      </c>
      <c r="BE7229" t="s">
        <v>53518</v>
      </c>
      <c r="BF7229" t="s">
        <v>21810</v>
      </c>
      <c r="BI7229" s="6" t="s">
        <v>32176</v>
      </c>
      <c r="BJ7229">
        <v>536774.06000000006</v>
      </c>
      <c r="BK7229" s="2">
        <v>44585</v>
      </c>
      <c r="BL7229">
        <v>2022</v>
      </c>
      <c r="BM7229" t="s">
        <v>13113</v>
      </c>
      <c r="BO7229" t="s">
        <v>6512</v>
      </c>
      <c r="BT7229" t="s">
        <v>103</v>
      </c>
      <c r="BU7229" t="s">
        <v>104</v>
      </c>
      <c r="BW7229" t="s">
        <v>38416</v>
      </c>
      <c r="BX7229" t="s">
        <v>40205</v>
      </c>
      <c r="BZ7229" t="s">
        <v>43175</v>
      </c>
      <c r="CE7229" t="s">
        <v>38416</v>
      </c>
      <c r="CF7229" t="s">
        <v>40205</v>
      </c>
      <c r="CH7229" t="s">
        <v>43175</v>
      </c>
      <c r="CJ7229" t="s">
        <v>103</v>
      </c>
      <c r="CK7229" t="s">
        <v>104</v>
      </c>
      <c r="CL7229" t="s">
        <v>49042</v>
      </c>
    </row>
    <row r="7230" spans="2:90" x14ac:dyDescent="0.3">
      <c r="B7230" t="s">
        <v>53841</v>
      </c>
      <c r="C7230">
        <v>2470061908</v>
      </c>
      <c r="D7230" t="s">
        <v>55837</v>
      </c>
      <c r="E7230">
        <v>2470061908</v>
      </c>
      <c r="F7230">
        <v>2470061908</v>
      </c>
      <c r="G7230" s="4">
        <v>44335</v>
      </c>
      <c r="H7230">
        <v>2021</v>
      </c>
      <c r="I7230" s="4">
        <v>44335</v>
      </c>
      <c r="J7230">
        <v>2021</v>
      </c>
      <c r="M7230">
        <v>20</v>
      </c>
      <c r="N7230" t="s">
        <v>55834</v>
      </c>
      <c r="O7230">
        <v>2001</v>
      </c>
      <c r="P7230" t="s">
        <v>55835</v>
      </c>
      <c r="Q7230">
        <v>203405</v>
      </c>
      <c r="R7230" t="s">
        <v>55836</v>
      </c>
      <c r="S7230">
        <v>20</v>
      </c>
      <c r="T7230" t="s">
        <v>55834</v>
      </c>
      <c r="U7230">
        <v>2001</v>
      </c>
      <c r="V7230" t="s">
        <v>55835</v>
      </c>
      <c r="W7230">
        <v>203405</v>
      </c>
      <c r="X7230" t="s">
        <v>55836</v>
      </c>
      <c r="Y7230" t="s">
        <v>55838</v>
      </c>
      <c r="Z7230" t="s">
        <v>55839</v>
      </c>
      <c r="AA7230" t="s">
        <v>102</v>
      </c>
      <c r="AB7230" t="s">
        <v>57164</v>
      </c>
      <c r="AC7230" t="s">
        <v>57165</v>
      </c>
      <c r="AD7230">
        <v>118162700</v>
      </c>
      <c r="AE7230" t="s">
        <v>54780</v>
      </c>
      <c r="AG7230" t="s">
        <v>57166</v>
      </c>
      <c r="AH7230">
        <v>118162700</v>
      </c>
      <c r="AI7230" t="s">
        <v>57167</v>
      </c>
      <c r="AJ7230" t="s">
        <v>103</v>
      </c>
      <c r="AK7230" t="s">
        <v>104</v>
      </c>
      <c r="AL7230" t="s">
        <v>57168</v>
      </c>
      <c r="AM7230" t="s">
        <v>38344</v>
      </c>
      <c r="AN7230" t="s">
        <v>38344</v>
      </c>
      <c r="AO7230" t="s">
        <v>40205</v>
      </c>
      <c r="AP7230" t="s">
        <v>56567</v>
      </c>
      <c r="AQ7230">
        <v>902</v>
      </c>
      <c r="AR7230">
        <v>98</v>
      </c>
      <c r="AU7230" t="s">
        <v>108</v>
      </c>
      <c r="AX7230" t="s">
        <v>56567</v>
      </c>
      <c r="AZ7230">
        <v>98</v>
      </c>
      <c r="BA7230" t="s">
        <v>103</v>
      </c>
      <c r="BB7230" t="s">
        <v>104</v>
      </c>
      <c r="BC7230" t="s">
        <v>56055</v>
      </c>
      <c r="BD7230" t="s">
        <v>55848</v>
      </c>
      <c r="BE7230" t="s">
        <v>53518</v>
      </c>
      <c r="BF7230" t="s">
        <v>21811</v>
      </c>
      <c r="BI7230" s="6" t="s">
        <v>32177</v>
      </c>
      <c r="BJ7230">
        <v>677250.9</v>
      </c>
      <c r="BK7230" s="2">
        <v>44585</v>
      </c>
      <c r="BL7230">
        <v>2022</v>
      </c>
      <c r="BM7230" t="s">
        <v>13114</v>
      </c>
      <c r="BO7230" t="s">
        <v>6513</v>
      </c>
      <c r="BT7230" t="s">
        <v>103</v>
      </c>
      <c r="BU7230" t="s">
        <v>104</v>
      </c>
      <c r="BW7230" t="s">
        <v>38417</v>
      </c>
      <c r="BX7230" t="s">
        <v>40205</v>
      </c>
      <c r="BZ7230" t="s">
        <v>43176</v>
      </c>
      <c r="CE7230" t="s">
        <v>38417</v>
      </c>
      <c r="CF7230" t="s">
        <v>40205</v>
      </c>
      <c r="CH7230" t="s">
        <v>43176</v>
      </c>
      <c r="CJ7230" t="s">
        <v>103</v>
      </c>
      <c r="CK7230" t="s">
        <v>104</v>
      </c>
      <c r="CL7230" t="s">
        <v>49042</v>
      </c>
    </row>
    <row r="7231" spans="2:90" x14ac:dyDescent="0.3">
      <c r="B7231" t="s">
        <v>53841</v>
      </c>
      <c r="C7231">
        <v>2470061908</v>
      </c>
      <c r="D7231" t="s">
        <v>55837</v>
      </c>
      <c r="E7231">
        <v>2470061908</v>
      </c>
      <c r="F7231">
        <v>2470061908</v>
      </c>
      <c r="G7231" s="4">
        <v>44335</v>
      </c>
      <c r="H7231">
        <v>2021</v>
      </c>
      <c r="I7231" s="4">
        <v>44335</v>
      </c>
      <c r="J7231">
        <v>2021</v>
      </c>
      <c r="M7231">
        <v>20</v>
      </c>
      <c r="N7231" t="s">
        <v>55834</v>
      </c>
      <c r="O7231">
        <v>2001</v>
      </c>
      <c r="P7231" t="s">
        <v>55835</v>
      </c>
      <c r="Q7231">
        <v>203405</v>
      </c>
      <c r="R7231" t="s">
        <v>55836</v>
      </c>
      <c r="S7231">
        <v>20</v>
      </c>
      <c r="T7231" t="s">
        <v>55834</v>
      </c>
      <c r="U7231">
        <v>2001</v>
      </c>
      <c r="V7231" t="s">
        <v>55835</v>
      </c>
      <c r="W7231">
        <v>203405</v>
      </c>
      <c r="X7231" t="s">
        <v>55836</v>
      </c>
      <c r="Y7231" t="s">
        <v>55838</v>
      </c>
      <c r="Z7231" t="s">
        <v>55839</v>
      </c>
      <c r="AA7231" t="s">
        <v>102</v>
      </c>
      <c r="AB7231" t="s">
        <v>57164</v>
      </c>
      <c r="AC7231" t="s">
        <v>57165</v>
      </c>
      <c r="AD7231">
        <v>118162700</v>
      </c>
      <c r="AE7231" t="s">
        <v>54780</v>
      </c>
      <c r="AG7231" t="s">
        <v>57166</v>
      </c>
      <c r="AH7231">
        <v>118162700</v>
      </c>
      <c r="AI7231" t="s">
        <v>57167</v>
      </c>
      <c r="AJ7231" t="s">
        <v>103</v>
      </c>
      <c r="AK7231" t="s">
        <v>104</v>
      </c>
      <c r="AL7231" t="s">
        <v>57168</v>
      </c>
      <c r="AM7231" t="s">
        <v>38344</v>
      </c>
      <c r="AN7231" t="s">
        <v>38344</v>
      </c>
      <c r="AO7231" t="s">
        <v>40205</v>
      </c>
      <c r="AP7231" t="s">
        <v>56567</v>
      </c>
      <c r="AQ7231">
        <v>902</v>
      </c>
      <c r="AR7231">
        <v>98</v>
      </c>
      <c r="AU7231" t="s">
        <v>108</v>
      </c>
      <c r="AX7231" t="s">
        <v>56567</v>
      </c>
      <c r="AZ7231">
        <v>98</v>
      </c>
      <c r="BA7231" t="s">
        <v>103</v>
      </c>
      <c r="BB7231" t="s">
        <v>104</v>
      </c>
      <c r="BC7231" t="s">
        <v>56055</v>
      </c>
      <c r="BD7231" t="s">
        <v>55848</v>
      </c>
      <c r="BE7231" t="s">
        <v>53518</v>
      </c>
      <c r="BF7231" t="s">
        <v>21812</v>
      </c>
      <c r="BI7231" s="6" t="s">
        <v>32178</v>
      </c>
      <c r="BJ7231">
        <v>184283.48</v>
      </c>
      <c r="BK7231" s="2">
        <v>44627</v>
      </c>
      <c r="BL7231">
        <v>2022</v>
      </c>
      <c r="BM7231" t="s">
        <v>13115</v>
      </c>
      <c r="BO7231" t="s">
        <v>6514</v>
      </c>
      <c r="BT7231" t="s">
        <v>103</v>
      </c>
      <c r="BU7231" t="s">
        <v>104</v>
      </c>
      <c r="BW7231" t="s">
        <v>38333</v>
      </c>
      <c r="BX7231" t="s">
        <v>40205</v>
      </c>
      <c r="BZ7231" t="s">
        <v>43177</v>
      </c>
      <c r="CE7231" t="s">
        <v>38333</v>
      </c>
      <c r="CF7231" t="s">
        <v>40205</v>
      </c>
      <c r="CH7231" t="s">
        <v>43177</v>
      </c>
      <c r="CJ7231" t="s">
        <v>103</v>
      </c>
      <c r="CK7231" t="s">
        <v>104</v>
      </c>
      <c r="CL7231" t="s">
        <v>49042</v>
      </c>
    </row>
    <row r="7232" spans="2:90" x14ac:dyDescent="0.3">
      <c r="B7232" t="s">
        <v>53842</v>
      </c>
      <c r="C7232">
        <v>4853535459.6999998</v>
      </c>
      <c r="D7232" t="s">
        <v>55837</v>
      </c>
      <c r="E7232">
        <v>2426767729.8499999</v>
      </c>
      <c r="F7232">
        <v>2426767729.8499999</v>
      </c>
      <c r="G7232" s="4">
        <v>44326</v>
      </c>
      <c r="H7232">
        <v>2021</v>
      </c>
      <c r="I7232" s="4">
        <v>44335</v>
      </c>
      <c r="J7232">
        <v>2021</v>
      </c>
      <c r="M7232">
        <v>20</v>
      </c>
      <c r="N7232" t="s">
        <v>55834</v>
      </c>
      <c r="O7232">
        <v>2001</v>
      </c>
      <c r="P7232" t="s">
        <v>55835</v>
      </c>
      <c r="Q7232">
        <v>203405</v>
      </c>
      <c r="R7232" t="s">
        <v>55836</v>
      </c>
      <c r="S7232">
        <v>20</v>
      </c>
      <c r="T7232" t="s">
        <v>55834</v>
      </c>
      <c r="U7232">
        <v>2001</v>
      </c>
      <c r="V7232" t="s">
        <v>55835</v>
      </c>
      <c r="W7232">
        <v>203405</v>
      </c>
      <c r="X7232" t="s">
        <v>55836</v>
      </c>
      <c r="Y7232" t="s">
        <v>55838</v>
      </c>
      <c r="Z7232" t="s">
        <v>55839</v>
      </c>
      <c r="AA7232" t="s">
        <v>102</v>
      </c>
      <c r="AB7232" t="s">
        <v>55863</v>
      </c>
      <c r="AC7232" t="s">
        <v>13116</v>
      </c>
      <c r="AD7232">
        <v>69230183</v>
      </c>
      <c r="AE7232" t="s">
        <v>54781</v>
      </c>
      <c r="AG7232" t="s">
        <v>13116</v>
      </c>
      <c r="AH7232">
        <v>69230183</v>
      </c>
      <c r="AI7232" t="s">
        <v>57169</v>
      </c>
      <c r="AJ7232" t="s">
        <v>103</v>
      </c>
      <c r="AK7232" t="s">
        <v>104</v>
      </c>
      <c r="AL7232" t="s">
        <v>57170</v>
      </c>
      <c r="AM7232" t="s">
        <v>37767</v>
      </c>
      <c r="AN7232" t="s">
        <v>56223</v>
      </c>
      <c r="AO7232" t="s">
        <v>40179</v>
      </c>
      <c r="AP7232" t="s">
        <v>56224</v>
      </c>
      <c r="AQ7232">
        <v>30334</v>
      </c>
      <c r="AR7232">
        <v>5</v>
      </c>
      <c r="AU7232" t="s">
        <v>108</v>
      </c>
      <c r="AX7232" t="s">
        <v>56224</v>
      </c>
      <c r="AZ7232">
        <v>90</v>
      </c>
      <c r="BA7232" t="s">
        <v>103</v>
      </c>
      <c r="BB7232" t="s">
        <v>104</v>
      </c>
      <c r="BC7232" t="s">
        <v>55847</v>
      </c>
      <c r="BD7232" t="s">
        <v>55848</v>
      </c>
      <c r="BE7232" t="s">
        <v>53512</v>
      </c>
      <c r="BF7232" t="s">
        <v>21813</v>
      </c>
      <c r="BI7232" s="6" t="s">
        <v>32179</v>
      </c>
      <c r="BJ7232">
        <v>54372.7</v>
      </c>
      <c r="BK7232" s="2">
        <v>44258</v>
      </c>
      <c r="BL7232">
        <v>2021</v>
      </c>
      <c r="BM7232" t="s">
        <v>13116</v>
      </c>
      <c r="BO7232" t="s">
        <v>6515</v>
      </c>
      <c r="BT7232" t="s">
        <v>103</v>
      </c>
      <c r="BU7232" t="s">
        <v>104</v>
      </c>
      <c r="BW7232" t="s">
        <v>36901</v>
      </c>
      <c r="BX7232" t="s">
        <v>40179</v>
      </c>
      <c r="BZ7232" t="s">
        <v>43178</v>
      </c>
      <c r="CE7232" t="s">
        <v>36901</v>
      </c>
      <c r="CF7232" t="s">
        <v>40179</v>
      </c>
      <c r="CH7232" t="s">
        <v>43178</v>
      </c>
      <c r="CJ7232" t="s">
        <v>103</v>
      </c>
      <c r="CK7232" t="s">
        <v>104</v>
      </c>
      <c r="CL7232" t="s">
        <v>49044</v>
      </c>
    </row>
    <row r="7233" spans="2:90" x14ac:dyDescent="0.3">
      <c r="B7233" t="s">
        <v>53842</v>
      </c>
      <c r="C7233">
        <v>4853535459.6999998</v>
      </c>
      <c r="D7233" t="s">
        <v>55837</v>
      </c>
      <c r="E7233">
        <v>2426767729.8499999</v>
      </c>
      <c r="F7233">
        <v>2426767729.8499999</v>
      </c>
      <c r="G7233" s="4">
        <v>44326</v>
      </c>
      <c r="H7233">
        <v>2021</v>
      </c>
      <c r="I7233" s="4">
        <v>44335</v>
      </c>
      <c r="J7233">
        <v>2021</v>
      </c>
      <c r="M7233">
        <v>20</v>
      </c>
      <c r="N7233" t="s">
        <v>55834</v>
      </c>
      <c r="O7233">
        <v>2001</v>
      </c>
      <c r="P7233" t="s">
        <v>55835</v>
      </c>
      <c r="Q7233">
        <v>203405</v>
      </c>
      <c r="R7233" t="s">
        <v>55836</v>
      </c>
      <c r="S7233">
        <v>20</v>
      </c>
      <c r="T7233" t="s">
        <v>55834</v>
      </c>
      <c r="U7233">
        <v>2001</v>
      </c>
      <c r="V7233" t="s">
        <v>55835</v>
      </c>
      <c r="W7233">
        <v>203405</v>
      </c>
      <c r="X7233" t="s">
        <v>55836</v>
      </c>
      <c r="Y7233" t="s">
        <v>55838</v>
      </c>
      <c r="Z7233" t="s">
        <v>55839</v>
      </c>
      <c r="AA7233" t="s">
        <v>102</v>
      </c>
      <c r="AB7233" t="s">
        <v>55863</v>
      </c>
      <c r="AC7233" t="s">
        <v>13116</v>
      </c>
      <c r="AD7233">
        <v>69230183</v>
      </c>
      <c r="AE7233" t="s">
        <v>54781</v>
      </c>
      <c r="AG7233" t="s">
        <v>13116</v>
      </c>
      <c r="AH7233">
        <v>69230183</v>
      </c>
      <c r="AI7233" t="s">
        <v>57169</v>
      </c>
      <c r="AJ7233" t="s">
        <v>103</v>
      </c>
      <c r="AK7233" t="s">
        <v>104</v>
      </c>
      <c r="AL7233" t="s">
        <v>57170</v>
      </c>
      <c r="AM7233" t="s">
        <v>37767</v>
      </c>
      <c r="AN7233" t="s">
        <v>56223</v>
      </c>
      <c r="AO7233" t="s">
        <v>40179</v>
      </c>
      <c r="AP7233" t="s">
        <v>56224</v>
      </c>
      <c r="AQ7233">
        <v>30334</v>
      </c>
      <c r="AR7233">
        <v>5</v>
      </c>
      <c r="AU7233" t="s">
        <v>108</v>
      </c>
      <c r="AX7233" t="s">
        <v>56224</v>
      </c>
      <c r="AZ7233">
        <v>90</v>
      </c>
      <c r="BA7233" t="s">
        <v>103</v>
      </c>
      <c r="BB7233" t="s">
        <v>104</v>
      </c>
      <c r="BC7233" t="s">
        <v>55847</v>
      </c>
      <c r="BD7233" t="s">
        <v>55848</v>
      </c>
      <c r="BE7233" t="s">
        <v>53510</v>
      </c>
      <c r="BF7233" t="s">
        <v>21814</v>
      </c>
      <c r="BI7233" s="6" t="s">
        <v>32180</v>
      </c>
      <c r="BJ7233">
        <v>159226</v>
      </c>
      <c r="BK7233" s="2">
        <v>44470</v>
      </c>
      <c r="BL7233">
        <v>2021</v>
      </c>
      <c r="BM7233" t="s">
        <v>13117</v>
      </c>
      <c r="BO7233" t="s">
        <v>6516</v>
      </c>
      <c r="BT7233" t="s">
        <v>103</v>
      </c>
      <c r="BU7233" t="s">
        <v>104</v>
      </c>
      <c r="BW7233" t="s">
        <v>38418</v>
      </c>
      <c r="BX7233" t="s">
        <v>40179</v>
      </c>
      <c r="BZ7233" t="s">
        <v>43178</v>
      </c>
      <c r="CE7233" t="s">
        <v>38418</v>
      </c>
      <c r="CF7233" t="s">
        <v>40179</v>
      </c>
      <c r="CH7233" t="s">
        <v>43178</v>
      </c>
      <c r="CJ7233" t="s">
        <v>103</v>
      </c>
      <c r="CK7233" t="s">
        <v>104</v>
      </c>
      <c r="CL7233" t="s">
        <v>49045</v>
      </c>
    </row>
    <row r="7234" spans="2:90" x14ac:dyDescent="0.3">
      <c r="B7234" t="s">
        <v>53842</v>
      </c>
      <c r="C7234">
        <v>4853535459.6999998</v>
      </c>
      <c r="D7234" t="s">
        <v>55837</v>
      </c>
      <c r="E7234">
        <v>2426767729.8499999</v>
      </c>
      <c r="F7234">
        <v>2426767729.8499999</v>
      </c>
      <c r="G7234" s="4">
        <v>44326</v>
      </c>
      <c r="H7234">
        <v>2021</v>
      </c>
      <c r="I7234" s="4">
        <v>44335</v>
      </c>
      <c r="J7234">
        <v>2021</v>
      </c>
      <c r="M7234">
        <v>20</v>
      </c>
      <c r="N7234" t="s">
        <v>55834</v>
      </c>
      <c r="O7234">
        <v>2001</v>
      </c>
      <c r="P7234" t="s">
        <v>55835</v>
      </c>
      <c r="Q7234">
        <v>203405</v>
      </c>
      <c r="R7234" t="s">
        <v>55836</v>
      </c>
      <c r="S7234">
        <v>20</v>
      </c>
      <c r="T7234" t="s">
        <v>55834</v>
      </c>
      <c r="U7234">
        <v>2001</v>
      </c>
      <c r="V7234" t="s">
        <v>55835</v>
      </c>
      <c r="W7234">
        <v>203405</v>
      </c>
      <c r="X7234" t="s">
        <v>55836</v>
      </c>
      <c r="Y7234" t="s">
        <v>55838</v>
      </c>
      <c r="Z7234" t="s">
        <v>55839</v>
      </c>
      <c r="AA7234" t="s">
        <v>102</v>
      </c>
      <c r="AB7234" t="s">
        <v>55863</v>
      </c>
      <c r="AC7234" t="s">
        <v>13116</v>
      </c>
      <c r="AD7234">
        <v>69230183</v>
      </c>
      <c r="AE7234" t="s">
        <v>54781</v>
      </c>
      <c r="AG7234" t="s">
        <v>13116</v>
      </c>
      <c r="AH7234">
        <v>69230183</v>
      </c>
      <c r="AI7234" t="s">
        <v>57169</v>
      </c>
      <c r="AJ7234" t="s">
        <v>103</v>
      </c>
      <c r="AK7234" t="s">
        <v>104</v>
      </c>
      <c r="AL7234" t="s">
        <v>57170</v>
      </c>
      <c r="AM7234" t="s">
        <v>37767</v>
      </c>
      <c r="AN7234" t="s">
        <v>56223</v>
      </c>
      <c r="AO7234" t="s">
        <v>40179</v>
      </c>
      <c r="AP7234" t="s">
        <v>56224</v>
      </c>
      <c r="AQ7234">
        <v>30334</v>
      </c>
      <c r="AR7234">
        <v>5</v>
      </c>
      <c r="AU7234" t="s">
        <v>108</v>
      </c>
      <c r="AX7234" t="s">
        <v>56224</v>
      </c>
      <c r="AZ7234">
        <v>90</v>
      </c>
      <c r="BA7234" t="s">
        <v>103</v>
      </c>
      <c r="BB7234" t="s">
        <v>104</v>
      </c>
      <c r="BC7234" t="s">
        <v>55847</v>
      </c>
      <c r="BD7234" t="s">
        <v>55848</v>
      </c>
      <c r="BE7234" t="s">
        <v>53510</v>
      </c>
      <c r="BF7234" t="s">
        <v>21815</v>
      </c>
      <c r="BI7234" s="6" t="s">
        <v>32181</v>
      </c>
      <c r="BJ7234">
        <v>134103.5</v>
      </c>
      <c r="BK7234" s="2">
        <v>44470</v>
      </c>
      <c r="BL7234">
        <v>2021</v>
      </c>
      <c r="BM7234" t="s">
        <v>13118</v>
      </c>
      <c r="BO7234" t="s">
        <v>6517</v>
      </c>
      <c r="BT7234" t="s">
        <v>103</v>
      </c>
      <c r="BU7234" t="s">
        <v>104</v>
      </c>
      <c r="BW7234" t="s">
        <v>38418</v>
      </c>
      <c r="BX7234" t="s">
        <v>40179</v>
      </c>
      <c r="BZ7234" t="s">
        <v>43178</v>
      </c>
      <c r="CE7234" t="s">
        <v>38418</v>
      </c>
      <c r="CF7234" t="s">
        <v>40179</v>
      </c>
      <c r="CH7234" t="s">
        <v>43178</v>
      </c>
      <c r="CJ7234" t="s">
        <v>103</v>
      </c>
      <c r="CK7234" t="s">
        <v>104</v>
      </c>
      <c r="CL7234" t="s">
        <v>49045</v>
      </c>
    </row>
    <row r="7235" spans="2:90" x14ac:dyDescent="0.3">
      <c r="B7235" t="s">
        <v>53842</v>
      </c>
      <c r="C7235">
        <v>4853535459.6999998</v>
      </c>
      <c r="D7235" t="s">
        <v>55837</v>
      </c>
      <c r="E7235">
        <v>2426767729.8499999</v>
      </c>
      <c r="F7235">
        <v>2426767729.8499999</v>
      </c>
      <c r="G7235" s="4">
        <v>44326</v>
      </c>
      <c r="H7235">
        <v>2021</v>
      </c>
      <c r="I7235" s="4">
        <v>44335</v>
      </c>
      <c r="J7235">
        <v>2021</v>
      </c>
      <c r="M7235">
        <v>20</v>
      </c>
      <c r="N7235" t="s">
        <v>55834</v>
      </c>
      <c r="O7235">
        <v>2001</v>
      </c>
      <c r="P7235" t="s">
        <v>55835</v>
      </c>
      <c r="Q7235">
        <v>203405</v>
      </c>
      <c r="R7235" t="s">
        <v>55836</v>
      </c>
      <c r="S7235">
        <v>20</v>
      </c>
      <c r="T7235" t="s">
        <v>55834</v>
      </c>
      <c r="U7235">
        <v>2001</v>
      </c>
      <c r="V7235" t="s">
        <v>55835</v>
      </c>
      <c r="W7235">
        <v>203405</v>
      </c>
      <c r="X7235" t="s">
        <v>55836</v>
      </c>
      <c r="Y7235" t="s">
        <v>55838</v>
      </c>
      <c r="Z7235" t="s">
        <v>55839</v>
      </c>
      <c r="AA7235" t="s">
        <v>102</v>
      </c>
      <c r="AB7235" t="s">
        <v>55863</v>
      </c>
      <c r="AC7235" t="s">
        <v>13116</v>
      </c>
      <c r="AD7235">
        <v>69230183</v>
      </c>
      <c r="AE7235" t="s">
        <v>54781</v>
      </c>
      <c r="AG7235" t="s">
        <v>13116</v>
      </c>
      <c r="AH7235">
        <v>69230183</v>
      </c>
      <c r="AI7235" t="s">
        <v>57169</v>
      </c>
      <c r="AJ7235" t="s">
        <v>103</v>
      </c>
      <c r="AK7235" t="s">
        <v>104</v>
      </c>
      <c r="AL7235" t="s">
        <v>57170</v>
      </c>
      <c r="AM7235" t="s">
        <v>37767</v>
      </c>
      <c r="AN7235" t="s">
        <v>56223</v>
      </c>
      <c r="AO7235" t="s">
        <v>40179</v>
      </c>
      <c r="AP7235" t="s">
        <v>56224</v>
      </c>
      <c r="AQ7235">
        <v>30334</v>
      </c>
      <c r="AR7235">
        <v>5</v>
      </c>
      <c r="AU7235" t="s">
        <v>108</v>
      </c>
      <c r="AX7235" t="s">
        <v>56224</v>
      </c>
      <c r="AZ7235">
        <v>90</v>
      </c>
      <c r="BA7235" t="s">
        <v>103</v>
      </c>
      <c r="BB7235" t="s">
        <v>104</v>
      </c>
      <c r="BC7235" t="s">
        <v>55847</v>
      </c>
      <c r="BD7235" t="s">
        <v>55848</v>
      </c>
      <c r="BE7235" t="s">
        <v>53510</v>
      </c>
      <c r="BF7235" t="s">
        <v>21816</v>
      </c>
      <c r="BI7235" s="6" t="s">
        <v>32182</v>
      </c>
      <c r="BJ7235">
        <v>96885</v>
      </c>
      <c r="BK7235" s="2">
        <v>44470</v>
      </c>
      <c r="BL7235">
        <v>2021</v>
      </c>
      <c r="BM7235" t="s">
        <v>13119</v>
      </c>
      <c r="BO7235" t="s">
        <v>6518</v>
      </c>
      <c r="BT7235" t="s">
        <v>103</v>
      </c>
      <c r="BU7235" t="s">
        <v>104</v>
      </c>
      <c r="BW7235" t="s">
        <v>38418</v>
      </c>
      <c r="BX7235" t="s">
        <v>40179</v>
      </c>
      <c r="BZ7235" t="s">
        <v>43178</v>
      </c>
      <c r="CE7235" t="s">
        <v>38418</v>
      </c>
      <c r="CF7235" t="s">
        <v>40179</v>
      </c>
      <c r="CH7235" t="s">
        <v>43178</v>
      </c>
      <c r="CJ7235" t="s">
        <v>103</v>
      </c>
      <c r="CK7235" t="s">
        <v>104</v>
      </c>
      <c r="CL7235" t="s">
        <v>49045</v>
      </c>
    </row>
    <row r="7236" spans="2:90" x14ac:dyDescent="0.3">
      <c r="B7236" t="s">
        <v>53842</v>
      </c>
      <c r="C7236">
        <v>4853535459.6999998</v>
      </c>
      <c r="D7236" t="s">
        <v>55837</v>
      </c>
      <c r="E7236">
        <v>2426767729.8499999</v>
      </c>
      <c r="F7236">
        <v>2426767729.8499999</v>
      </c>
      <c r="G7236" s="4">
        <v>44326</v>
      </c>
      <c r="H7236">
        <v>2021</v>
      </c>
      <c r="I7236" s="4">
        <v>44335</v>
      </c>
      <c r="J7236">
        <v>2021</v>
      </c>
      <c r="M7236">
        <v>20</v>
      </c>
      <c r="N7236" t="s">
        <v>55834</v>
      </c>
      <c r="O7236">
        <v>2001</v>
      </c>
      <c r="P7236" t="s">
        <v>55835</v>
      </c>
      <c r="Q7236">
        <v>203405</v>
      </c>
      <c r="R7236" t="s">
        <v>55836</v>
      </c>
      <c r="S7236">
        <v>20</v>
      </c>
      <c r="T7236" t="s">
        <v>55834</v>
      </c>
      <c r="U7236">
        <v>2001</v>
      </c>
      <c r="V7236" t="s">
        <v>55835</v>
      </c>
      <c r="W7236">
        <v>203405</v>
      </c>
      <c r="X7236" t="s">
        <v>55836</v>
      </c>
      <c r="Y7236" t="s">
        <v>55838</v>
      </c>
      <c r="Z7236" t="s">
        <v>55839</v>
      </c>
      <c r="AA7236" t="s">
        <v>102</v>
      </c>
      <c r="AB7236" t="s">
        <v>55863</v>
      </c>
      <c r="AC7236" t="s">
        <v>13116</v>
      </c>
      <c r="AD7236">
        <v>69230183</v>
      </c>
      <c r="AE7236" t="s">
        <v>54781</v>
      </c>
      <c r="AG7236" t="s">
        <v>13116</v>
      </c>
      <c r="AH7236">
        <v>69230183</v>
      </c>
      <c r="AI7236" t="s">
        <v>57169</v>
      </c>
      <c r="AJ7236" t="s">
        <v>103</v>
      </c>
      <c r="AK7236" t="s">
        <v>104</v>
      </c>
      <c r="AL7236" t="s">
        <v>57170</v>
      </c>
      <c r="AM7236" t="s">
        <v>37767</v>
      </c>
      <c r="AN7236" t="s">
        <v>56223</v>
      </c>
      <c r="AO7236" t="s">
        <v>40179</v>
      </c>
      <c r="AP7236" t="s">
        <v>56224</v>
      </c>
      <c r="AQ7236">
        <v>30334</v>
      </c>
      <c r="AR7236">
        <v>5</v>
      </c>
      <c r="AU7236" t="s">
        <v>108</v>
      </c>
      <c r="AX7236" t="s">
        <v>56224</v>
      </c>
      <c r="AZ7236">
        <v>90</v>
      </c>
      <c r="BA7236" t="s">
        <v>103</v>
      </c>
      <c r="BB7236" t="s">
        <v>104</v>
      </c>
      <c r="BC7236" t="s">
        <v>55847</v>
      </c>
      <c r="BD7236" t="s">
        <v>55848</v>
      </c>
      <c r="BE7236" t="s">
        <v>53510</v>
      </c>
      <c r="BF7236" t="s">
        <v>21817</v>
      </c>
      <c r="BI7236" s="6" t="s">
        <v>32183</v>
      </c>
      <c r="BJ7236">
        <v>83407.45</v>
      </c>
      <c r="BK7236" s="2">
        <v>44470</v>
      </c>
      <c r="BL7236">
        <v>2021</v>
      </c>
      <c r="BM7236" t="s">
        <v>13120</v>
      </c>
      <c r="BO7236" t="s">
        <v>6519</v>
      </c>
      <c r="BT7236" t="s">
        <v>103</v>
      </c>
      <c r="BU7236" t="s">
        <v>104</v>
      </c>
      <c r="BW7236" t="s">
        <v>38418</v>
      </c>
      <c r="BX7236" t="s">
        <v>40179</v>
      </c>
      <c r="BZ7236" t="s">
        <v>43179</v>
      </c>
      <c r="CE7236" t="s">
        <v>38418</v>
      </c>
      <c r="CF7236" t="s">
        <v>40179</v>
      </c>
      <c r="CH7236" t="s">
        <v>43179</v>
      </c>
      <c r="CJ7236" t="s">
        <v>103</v>
      </c>
      <c r="CK7236" t="s">
        <v>104</v>
      </c>
      <c r="CL7236" t="s">
        <v>49045</v>
      </c>
    </row>
    <row r="7237" spans="2:90" x14ac:dyDescent="0.3">
      <c r="B7237" t="s">
        <v>53842</v>
      </c>
      <c r="C7237">
        <v>4853535459.6999998</v>
      </c>
      <c r="D7237" t="s">
        <v>55837</v>
      </c>
      <c r="E7237">
        <v>2426767729.8499999</v>
      </c>
      <c r="F7237">
        <v>2426767729.8499999</v>
      </c>
      <c r="G7237" s="4">
        <v>44326</v>
      </c>
      <c r="H7237">
        <v>2021</v>
      </c>
      <c r="I7237" s="4">
        <v>44335</v>
      </c>
      <c r="J7237">
        <v>2021</v>
      </c>
      <c r="M7237">
        <v>20</v>
      </c>
      <c r="N7237" t="s">
        <v>55834</v>
      </c>
      <c r="O7237">
        <v>2001</v>
      </c>
      <c r="P7237" t="s">
        <v>55835</v>
      </c>
      <c r="Q7237">
        <v>203405</v>
      </c>
      <c r="R7237" t="s">
        <v>55836</v>
      </c>
      <c r="S7237">
        <v>20</v>
      </c>
      <c r="T7237" t="s">
        <v>55834</v>
      </c>
      <c r="U7237">
        <v>2001</v>
      </c>
      <c r="V7237" t="s">
        <v>55835</v>
      </c>
      <c r="W7237">
        <v>203405</v>
      </c>
      <c r="X7237" t="s">
        <v>55836</v>
      </c>
      <c r="Y7237" t="s">
        <v>55838</v>
      </c>
      <c r="Z7237" t="s">
        <v>55839</v>
      </c>
      <c r="AA7237" t="s">
        <v>102</v>
      </c>
      <c r="AB7237" t="s">
        <v>55863</v>
      </c>
      <c r="AC7237" t="s">
        <v>13116</v>
      </c>
      <c r="AD7237">
        <v>69230183</v>
      </c>
      <c r="AE7237" t="s">
        <v>54781</v>
      </c>
      <c r="AG7237" t="s">
        <v>13116</v>
      </c>
      <c r="AH7237">
        <v>69230183</v>
      </c>
      <c r="AI7237" t="s">
        <v>57169</v>
      </c>
      <c r="AJ7237" t="s">
        <v>103</v>
      </c>
      <c r="AK7237" t="s">
        <v>104</v>
      </c>
      <c r="AL7237" t="s">
        <v>57170</v>
      </c>
      <c r="AM7237" t="s">
        <v>37767</v>
      </c>
      <c r="AN7237" t="s">
        <v>56223</v>
      </c>
      <c r="AO7237" t="s">
        <v>40179</v>
      </c>
      <c r="AP7237" t="s">
        <v>56224</v>
      </c>
      <c r="AQ7237">
        <v>30334</v>
      </c>
      <c r="AR7237">
        <v>5</v>
      </c>
      <c r="AU7237" t="s">
        <v>108</v>
      </c>
      <c r="AX7237" t="s">
        <v>56224</v>
      </c>
      <c r="AZ7237">
        <v>90</v>
      </c>
      <c r="BA7237" t="s">
        <v>103</v>
      </c>
      <c r="BB7237" t="s">
        <v>104</v>
      </c>
      <c r="BC7237" t="s">
        <v>55847</v>
      </c>
      <c r="BD7237" t="s">
        <v>55848</v>
      </c>
      <c r="BE7237" t="s">
        <v>53510</v>
      </c>
      <c r="BF7237" t="s">
        <v>21818</v>
      </c>
      <c r="BI7237" s="6" t="s">
        <v>32184</v>
      </c>
      <c r="BJ7237">
        <v>885959.5</v>
      </c>
      <c r="BK7237" s="2">
        <v>44470</v>
      </c>
      <c r="BL7237">
        <v>2021</v>
      </c>
      <c r="BM7237" t="s">
        <v>13121</v>
      </c>
      <c r="BO7237" t="s">
        <v>6520</v>
      </c>
      <c r="BT7237" t="s">
        <v>103</v>
      </c>
      <c r="BU7237" t="s">
        <v>104</v>
      </c>
      <c r="BW7237" t="s">
        <v>38418</v>
      </c>
      <c r="BX7237" t="s">
        <v>40179</v>
      </c>
      <c r="BZ7237" t="s">
        <v>43180</v>
      </c>
      <c r="CE7237" t="s">
        <v>38418</v>
      </c>
      <c r="CF7237" t="s">
        <v>40179</v>
      </c>
      <c r="CH7237" t="s">
        <v>43180</v>
      </c>
      <c r="CJ7237" t="s">
        <v>103</v>
      </c>
      <c r="CK7237" t="s">
        <v>104</v>
      </c>
      <c r="CL7237" t="s">
        <v>49045</v>
      </c>
    </row>
    <row r="7238" spans="2:90" x14ac:dyDescent="0.3">
      <c r="B7238" t="s">
        <v>53842</v>
      </c>
      <c r="C7238">
        <v>4853535459.6999998</v>
      </c>
      <c r="D7238" t="s">
        <v>55837</v>
      </c>
      <c r="E7238">
        <v>2426767729.8499999</v>
      </c>
      <c r="F7238">
        <v>2426767729.8499999</v>
      </c>
      <c r="G7238" s="4">
        <v>44326</v>
      </c>
      <c r="H7238">
        <v>2021</v>
      </c>
      <c r="I7238" s="4">
        <v>44335</v>
      </c>
      <c r="J7238">
        <v>2021</v>
      </c>
      <c r="M7238">
        <v>20</v>
      </c>
      <c r="N7238" t="s">
        <v>55834</v>
      </c>
      <c r="O7238">
        <v>2001</v>
      </c>
      <c r="P7238" t="s">
        <v>55835</v>
      </c>
      <c r="Q7238">
        <v>203405</v>
      </c>
      <c r="R7238" t="s">
        <v>55836</v>
      </c>
      <c r="S7238">
        <v>20</v>
      </c>
      <c r="T7238" t="s">
        <v>55834</v>
      </c>
      <c r="U7238">
        <v>2001</v>
      </c>
      <c r="V7238" t="s">
        <v>55835</v>
      </c>
      <c r="W7238">
        <v>203405</v>
      </c>
      <c r="X7238" t="s">
        <v>55836</v>
      </c>
      <c r="Y7238" t="s">
        <v>55838</v>
      </c>
      <c r="Z7238" t="s">
        <v>55839</v>
      </c>
      <c r="AA7238" t="s">
        <v>102</v>
      </c>
      <c r="AB7238" t="s">
        <v>55863</v>
      </c>
      <c r="AC7238" t="s">
        <v>13116</v>
      </c>
      <c r="AD7238">
        <v>69230183</v>
      </c>
      <c r="AE7238" t="s">
        <v>54781</v>
      </c>
      <c r="AG7238" t="s">
        <v>13116</v>
      </c>
      <c r="AH7238">
        <v>69230183</v>
      </c>
      <c r="AI7238" t="s">
        <v>57169</v>
      </c>
      <c r="AJ7238" t="s">
        <v>103</v>
      </c>
      <c r="AK7238" t="s">
        <v>104</v>
      </c>
      <c r="AL7238" t="s">
        <v>57170</v>
      </c>
      <c r="AM7238" t="s">
        <v>37767</v>
      </c>
      <c r="AN7238" t="s">
        <v>56223</v>
      </c>
      <c r="AO7238" t="s">
        <v>40179</v>
      </c>
      <c r="AP7238" t="s">
        <v>56224</v>
      </c>
      <c r="AQ7238">
        <v>30334</v>
      </c>
      <c r="AR7238">
        <v>5</v>
      </c>
      <c r="AU7238" t="s">
        <v>108</v>
      </c>
      <c r="AX7238" t="s">
        <v>56224</v>
      </c>
      <c r="AZ7238">
        <v>90</v>
      </c>
      <c r="BA7238" t="s">
        <v>103</v>
      </c>
      <c r="BB7238" t="s">
        <v>104</v>
      </c>
      <c r="BC7238" t="s">
        <v>55847</v>
      </c>
      <c r="BD7238" t="s">
        <v>55848</v>
      </c>
      <c r="BE7238" t="s">
        <v>53510</v>
      </c>
      <c r="BF7238" t="s">
        <v>21819</v>
      </c>
      <c r="BI7238" s="6" t="s">
        <v>32185</v>
      </c>
      <c r="BJ7238">
        <v>79768.649999999994</v>
      </c>
      <c r="BK7238" s="2">
        <v>44470</v>
      </c>
      <c r="BL7238">
        <v>2021</v>
      </c>
      <c r="BM7238" t="s">
        <v>13122</v>
      </c>
      <c r="BO7238" t="s">
        <v>6521</v>
      </c>
      <c r="BT7238" t="s">
        <v>103</v>
      </c>
      <c r="BU7238" t="s">
        <v>104</v>
      </c>
      <c r="BW7238" t="s">
        <v>38418</v>
      </c>
      <c r="BX7238" t="s">
        <v>40179</v>
      </c>
      <c r="BZ7238" t="s">
        <v>43181</v>
      </c>
      <c r="CE7238" t="s">
        <v>38418</v>
      </c>
      <c r="CF7238" t="s">
        <v>40179</v>
      </c>
      <c r="CH7238" t="s">
        <v>43181</v>
      </c>
      <c r="CJ7238" t="s">
        <v>103</v>
      </c>
      <c r="CK7238" t="s">
        <v>104</v>
      </c>
      <c r="CL7238" t="s">
        <v>49045</v>
      </c>
    </row>
    <row r="7239" spans="2:90" x14ac:dyDescent="0.3">
      <c r="B7239" t="s">
        <v>53842</v>
      </c>
      <c r="C7239">
        <v>4853535459.6999998</v>
      </c>
      <c r="D7239" t="s">
        <v>55837</v>
      </c>
      <c r="E7239">
        <v>2426767729.8499999</v>
      </c>
      <c r="F7239">
        <v>2426767729.8499999</v>
      </c>
      <c r="G7239" s="4">
        <v>44326</v>
      </c>
      <c r="H7239">
        <v>2021</v>
      </c>
      <c r="I7239" s="4">
        <v>44335</v>
      </c>
      <c r="J7239">
        <v>2021</v>
      </c>
      <c r="M7239">
        <v>20</v>
      </c>
      <c r="N7239" t="s">
        <v>55834</v>
      </c>
      <c r="O7239">
        <v>2001</v>
      </c>
      <c r="P7239" t="s">
        <v>55835</v>
      </c>
      <c r="Q7239">
        <v>203405</v>
      </c>
      <c r="R7239" t="s">
        <v>55836</v>
      </c>
      <c r="S7239">
        <v>20</v>
      </c>
      <c r="T7239" t="s">
        <v>55834</v>
      </c>
      <c r="U7239">
        <v>2001</v>
      </c>
      <c r="V7239" t="s">
        <v>55835</v>
      </c>
      <c r="W7239">
        <v>203405</v>
      </c>
      <c r="X7239" t="s">
        <v>55836</v>
      </c>
      <c r="Y7239" t="s">
        <v>55838</v>
      </c>
      <c r="Z7239" t="s">
        <v>55839</v>
      </c>
      <c r="AA7239" t="s">
        <v>102</v>
      </c>
      <c r="AB7239" t="s">
        <v>55863</v>
      </c>
      <c r="AC7239" t="s">
        <v>13116</v>
      </c>
      <c r="AD7239">
        <v>69230183</v>
      </c>
      <c r="AE7239" t="s">
        <v>54781</v>
      </c>
      <c r="AG7239" t="s">
        <v>13116</v>
      </c>
      <c r="AH7239">
        <v>69230183</v>
      </c>
      <c r="AI7239" t="s">
        <v>57169</v>
      </c>
      <c r="AJ7239" t="s">
        <v>103</v>
      </c>
      <c r="AK7239" t="s">
        <v>104</v>
      </c>
      <c r="AL7239" t="s">
        <v>57170</v>
      </c>
      <c r="AM7239" t="s">
        <v>37767</v>
      </c>
      <c r="AN7239" t="s">
        <v>56223</v>
      </c>
      <c r="AO7239" t="s">
        <v>40179</v>
      </c>
      <c r="AP7239" t="s">
        <v>56224</v>
      </c>
      <c r="AQ7239">
        <v>30334</v>
      </c>
      <c r="AR7239">
        <v>5</v>
      </c>
      <c r="AU7239" t="s">
        <v>108</v>
      </c>
      <c r="AX7239" t="s">
        <v>56224</v>
      </c>
      <c r="AZ7239">
        <v>90</v>
      </c>
      <c r="BA7239" t="s">
        <v>103</v>
      </c>
      <c r="BB7239" t="s">
        <v>104</v>
      </c>
      <c r="BC7239" t="s">
        <v>55847</v>
      </c>
      <c r="BD7239" t="s">
        <v>55848</v>
      </c>
      <c r="BE7239" t="s">
        <v>53510</v>
      </c>
      <c r="BF7239" t="s">
        <v>21820</v>
      </c>
      <c r="BI7239" s="6" t="s">
        <v>32186</v>
      </c>
      <c r="BJ7239">
        <v>53172</v>
      </c>
      <c r="BK7239" s="2">
        <v>44470</v>
      </c>
      <c r="BL7239">
        <v>2021</v>
      </c>
      <c r="BM7239" t="s">
        <v>13123</v>
      </c>
      <c r="BO7239" t="s">
        <v>6522</v>
      </c>
      <c r="BT7239" t="s">
        <v>103</v>
      </c>
      <c r="BU7239" t="s">
        <v>104</v>
      </c>
      <c r="BW7239" t="s">
        <v>38418</v>
      </c>
      <c r="BX7239" t="s">
        <v>40179</v>
      </c>
      <c r="BZ7239" t="s">
        <v>43182</v>
      </c>
      <c r="CE7239" t="s">
        <v>38418</v>
      </c>
      <c r="CF7239" t="s">
        <v>40179</v>
      </c>
      <c r="CH7239" t="s">
        <v>43182</v>
      </c>
      <c r="CJ7239" t="s">
        <v>103</v>
      </c>
      <c r="CK7239" t="s">
        <v>104</v>
      </c>
      <c r="CL7239" t="s">
        <v>49045</v>
      </c>
    </row>
    <row r="7240" spans="2:90" x14ac:dyDescent="0.3">
      <c r="B7240" t="s">
        <v>53842</v>
      </c>
      <c r="C7240">
        <v>4853535459.6999998</v>
      </c>
      <c r="D7240" t="s">
        <v>55837</v>
      </c>
      <c r="E7240">
        <v>2426767729.8499999</v>
      </c>
      <c r="F7240">
        <v>2426767729.8499999</v>
      </c>
      <c r="G7240" s="4">
        <v>44326</v>
      </c>
      <c r="H7240">
        <v>2021</v>
      </c>
      <c r="I7240" s="4">
        <v>44335</v>
      </c>
      <c r="J7240">
        <v>2021</v>
      </c>
      <c r="M7240">
        <v>20</v>
      </c>
      <c r="N7240" t="s">
        <v>55834</v>
      </c>
      <c r="O7240">
        <v>2001</v>
      </c>
      <c r="P7240" t="s">
        <v>55835</v>
      </c>
      <c r="Q7240">
        <v>203405</v>
      </c>
      <c r="R7240" t="s">
        <v>55836</v>
      </c>
      <c r="S7240">
        <v>20</v>
      </c>
      <c r="T7240" t="s">
        <v>55834</v>
      </c>
      <c r="U7240">
        <v>2001</v>
      </c>
      <c r="V7240" t="s">
        <v>55835</v>
      </c>
      <c r="W7240">
        <v>203405</v>
      </c>
      <c r="X7240" t="s">
        <v>55836</v>
      </c>
      <c r="Y7240" t="s">
        <v>55838</v>
      </c>
      <c r="Z7240" t="s">
        <v>55839</v>
      </c>
      <c r="AA7240" t="s">
        <v>102</v>
      </c>
      <c r="AB7240" t="s">
        <v>55863</v>
      </c>
      <c r="AC7240" t="s">
        <v>13116</v>
      </c>
      <c r="AD7240">
        <v>69230183</v>
      </c>
      <c r="AE7240" t="s">
        <v>54781</v>
      </c>
      <c r="AG7240" t="s">
        <v>13116</v>
      </c>
      <c r="AH7240">
        <v>69230183</v>
      </c>
      <c r="AI7240" t="s">
        <v>57169</v>
      </c>
      <c r="AJ7240" t="s">
        <v>103</v>
      </c>
      <c r="AK7240" t="s">
        <v>104</v>
      </c>
      <c r="AL7240" t="s">
        <v>57170</v>
      </c>
      <c r="AM7240" t="s">
        <v>37767</v>
      </c>
      <c r="AN7240" t="s">
        <v>56223</v>
      </c>
      <c r="AO7240" t="s">
        <v>40179</v>
      </c>
      <c r="AP7240" t="s">
        <v>56224</v>
      </c>
      <c r="AQ7240">
        <v>30334</v>
      </c>
      <c r="AR7240">
        <v>5</v>
      </c>
      <c r="AU7240" t="s">
        <v>108</v>
      </c>
      <c r="AX7240" t="s">
        <v>56224</v>
      </c>
      <c r="AZ7240">
        <v>90</v>
      </c>
      <c r="BA7240" t="s">
        <v>103</v>
      </c>
      <c r="BB7240" t="s">
        <v>104</v>
      </c>
      <c r="BC7240" t="s">
        <v>55847</v>
      </c>
      <c r="BD7240" t="s">
        <v>55848</v>
      </c>
      <c r="BE7240" t="s">
        <v>53510</v>
      </c>
      <c r="BF7240" t="s">
        <v>21821</v>
      </c>
      <c r="BI7240" s="6" t="s">
        <v>32187</v>
      </c>
      <c r="BJ7240">
        <v>56507</v>
      </c>
      <c r="BK7240" s="2">
        <v>44470</v>
      </c>
      <c r="BL7240">
        <v>2021</v>
      </c>
      <c r="BM7240" t="s">
        <v>13124</v>
      </c>
      <c r="BO7240" t="s">
        <v>6523</v>
      </c>
      <c r="BT7240" t="s">
        <v>103</v>
      </c>
      <c r="BU7240" t="s">
        <v>104</v>
      </c>
      <c r="BW7240" t="s">
        <v>38418</v>
      </c>
      <c r="BX7240" t="s">
        <v>40179</v>
      </c>
      <c r="BZ7240" t="s">
        <v>43183</v>
      </c>
      <c r="CE7240" t="s">
        <v>38418</v>
      </c>
      <c r="CF7240" t="s">
        <v>40179</v>
      </c>
      <c r="CH7240" t="s">
        <v>43183</v>
      </c>
      <c r="CJ7240" t="s">
        <v>103</v>
      </c>
      <c r="CK7240" t="s">
        <v>104</v>
      </c>
      <c r="CL7240" t="s">
        <v>49045</v>
      </c>
    </row>
    <row r="7241" spans="2:90" x14ac:dyDescent="0.3">
      <c r="B7241" t="s">
        <v>53842</v>
      </c>
      <c r="C7241">
        <v>4853535459.6999998</v>
      </c>
      <c r="D7241" t="s">
        <v>55837</v>
      </c>
      <c r="E7241">
        <v>2426767729.8499999</v>
      </c>
      <c r="F7241">
        <v>2426767729.8499999</v>
      </c>
      <c r="G7241" s="4">
        <v>44326</v>
      </c>
      <c r="H7241">
        <v>2021</v>
      </c>
      <c r="I7241" s="4">
        <v>44335</v>
      </c>
      <c r="J7241">
        <v>2021</v>
      </c>
      <c r="M7241">
        <v>20</v>
      </c>
      <c r="N7241" t="s">
        <v>55834</v>
      </c>
      <c r="O7241">
        <v>2001</v>
      </c>
      <c r="P7241" t="s">
        <v>55835</v>
      </c>
      <c r="Q7241">
        <v>203405</v>
      </c>
      <c r="R7241" t="s">
        <v>55836</v>
      </c>
      <c r="S7241">
        <v>20</v>
      </c>
      <c r="T7241" t="s">
        <v>55834</v>
      </c>
      <c r="U7241">
        <v>2001</v>
      </c>
      <c r="V7241" t="s">
        <v>55835</v>
      </c>
      <c r="W7241">
        <v>203405</v>
      </c>
      <c r="X7241" t="s">
        <v>55836</v>
      </c>
      <c r="Y7241" t="s">
        <v>55838</v>
      </c>
      <c r="Z7241" t="s">
        <v>55839</v>
      </c>
      <c r="AA7241" t="s">
        <v>102</v>
      </c>
      <c r="AB7241" t="s">
        <v>55863</v>
      </c>
      <c r="AC7241" t="s">
        <v>13116</v>
      </c>
      <c r="AD7241">
        <v>69230183</v>
      </c>
      <c r="AE7241" t="s">
        <v>54781</v>
      </c>
      <c r="AG7241" t="s">
        <v>13116</v>
      </c>
      <c r="AH7241">
        <v>69230183</v>
      </c>
      <c r="AI7241" t="s">
        <v>57169</v>
      </c>
      <c r="AJ7241" t="s">
        <v>103</v>
      </c>
      <c r="AK7241" t="s">
        <v>104</v>
      </c>
      <c r="AL7241" t="s">
        <v>57170</v>
      </c>
      <c r="AM7241" t="s">
        <v>37767</v>
      </c>
      <c r="AN7241" t="s">
        <v>56223</v>
      </c>
      <c r="AO7241" t="s">
        <v>40179</v>
      </c>
      <c r="AP7241" t="s">
        <v>56224</v>
      </c>
      <c r="AQ7241">
        <v>30334</v>
      </c>
      <c r="AR7241">
        <v>5</v>
      </c>
      <c r="AU7241" t="s">
        <v>108</v>
      </c>
      <c r="AX7241" t="s">
        <v>56224</v>
      </c>
      <c r="AZ7241">
        <v>90</v>
      </c>
      <c r="BA7241" t="s">
        <v>103</v>
      </c>
      <c r="BB7241" t="s">
        <v>104</v>
      </c>
      <c r="BC7241" t="s">
        <v>55847</v>
      </c>
      <c r="BD7241" t="s">
        <v>55848</v>
      </c>
      <c r="BE7241" t="s">
        <v>53510</v>
      </c>
      <c r="BF7241" t="s">
        <v>21822</v>
      </c>
      <c r="BI7241" s="6" t="s">
        <v>32188</v>
      </c>
      <c r="BJ7241">
        <v>68896</v>
      </c>
      <c r="BK7241" s="2">
        <v>44470</v>
      </c>
      <c r="BL7241">
        <v>2021</v>
      </c>
      <c r="BM7241" t="s">
        <v>13125</v>
      </c>
      <c r="BO7241" t="s">
        <v>6524</v>
      </c>
      <c r="BT7241" t="s">
        <v>103</v>
      </c>
      <c r="BU7241" t="s">
        <v>104</v>
      </c>
      <c r="BW7241" t="s">
        <v>38418</v>
      </c>
      <c r="BX7241" t="s">
        <v>40179</v>
      </c>
      <c r="BZ7241" t="s">
        <v>43178</v>
      </c>
      <c r="CE7241" t="s">
        <v>38418</v>
      </c>
      <c r="CF7241" t="s">
        <v>40179</v>
      </c>
      <c r="CH7241" t="s">
        <v>43178</v>
      </c>
      <c r="CJ7241" t="s">
        <v>103</v>
      </c>
      <c r="CK7241" t="s">
        <v>104</v>
      </c>
      <c r="CL7241" t="s">
        <v>49045</v>
      </c>
    </row>
    <row r="7242" spans="2:90" x14ac:dyDescent="0.3">
      <c r="B7242" t="s">
        <v>53842</v>
      </c>
      <c r="C7242">
        <v>4853535459.6999998</v>
      </c>
      <c r="D7242" t="s">
        <v>55837</v>
      </c>
      <c r="E7242">
        <v>2426767729.8499999</v>
      </c>
      <c r="F7242">
        <v>2426767729.8499999</v>
      </c>
      <c r="G7242" s="4">
        <v>44326</v>
      </c>
      <c r="H7242">
        <v>2021</v>
      </c>
      <c r="I7242" s="4">
        <v>44335</v>
      </c>
      <c r="J7242">
        <v>2021</v>
      </c>
      <c r="M7242">
        <v>20</v>
      </c>
      <c r="N7242" t="s">
        <v>55834</v>
      </c>
      <c r="O7242">
        <v>2001</v>
      </c>
      <c r="P7242" t="s">
        <v>55835</v>
      </c>
      <c r="Q7242">
        <v>203405</v>
      </c>
      <c r="R7242" t="s">
        <v>55836</v>
      </c>
      <c r="S7242">
        <v>20</v>
      </c>
      <c r="T7242" t="s">
        <v>55834</v>
      </c>
      <c r="U7242">
        <v>2001</v>
      </c>
      <c r="V7242" t="s">
        <v>55835</v>
      </c>
      <c r="W7242">
        <v>203405</v>
      </c>
      <c r="X7242" t="s">
        <v>55836</v>
      </c>
      <c r="Y7242" t="s">
        <v>55838</v>
      </c>
      <c r="Z7242" t="s">
        <v>55839</v>
      </c>
      <c r="AA7242" t="s">
        <v>102</v>
      </c>
      <c r="AB7242" t="s">
        <v>55863</v>
      </c>
      <c r="AC7242" t="s">
        <v>13116</v>
      </c>
      <c r="AD7242">
        <v>69230183</v>
      </c>
      <c r="AE7242" t="s">
        <v>54781</v>
      </c>
      <c r="AG7242" t="s">
        <v>13116</v>
      </c>
      <c r="AH7242">
        <v>69230183</v>
      </c>
      <c r="AI7242" t="s">
        <v>57169</v>
      </c>
      <c r="AJ7242" t="s">
        <v>103</v>
      </c>
      <c r="AK7242" t="s">
        <v>104</v>
      </c>
      <c r="AL7242" t="s">
        <v>57170</v>
      </c>
      <c r="AM7242" t="s">
        <v>37767</v>
      </c>
      <c r="AN7242" t="s">
        <v>56223</v>
      </c>
      <c r="AO7242" t="s">
        <v>40179</v>
      </c>
      <c r="AP7242" t="s">
        <v>56224</v>
      </c>
      <c r="AQ7242">
        <v>30334</v>
      </c>
      <c r="AR7242">
        <v>5</v>
      </c>
      <c r="AU7242" t="s">
        <v>108</v>
      </c>
      <c r="AX7242" t="s">
        <v>56224</v>
      </c>
      <c r="AZ7242">
        <v>90</v>
      </c>
      <c r="BA7242" t="s">
        <v>103</v>
      </c>
      <c r="BB7242" t="s">
        <v>104</v>
      </c>
      <c r="BC7242" t="s">
        <v>55847</v>
      </c>
      <c r="BD7242" t="s">
        <v>55848</v>
      </c>
      <c r="BE7242" t="s">
        <v>53510</v>
      </c>
      <c r="BF7242" t="s">
        <v>21823</v>
      </c>
      <c r="BI7242" s="6" t="s">
        <v>32189</v>
      </c>
      <c r="BJ7242">
        <v>73202</v>
      </c>
      <c r="BK7242" s="2">
        <v>44470</v>
      </c>
      <c r="BL7242">
        <v>2021</v>
      </c>
      <c r="BM7242" t="s">
        <v>13126</v>
      </c>
      <c r="BO7242" t="s">
        <v>6525</v>
      </c>
      <c r="BT7242" t="s">
        <v>103</v>
      </c>
      <c r="BU7242" t="s">
        <v>104</v>
      </c>
      <c r="BW7242" t="s">
        <v>38418</v>
      </c>
      <c r="BX7242" t="s">
        <v>40179</v>
      </c>
      <c r="BZ7242" t="s">
        <v>43184</v>
      </c>
      <c r="CE7242" t="s">
        <v>38418</v>
      </c>
      <c r="CF7242" t="s">
        <v>40179</v>
      </c>
      <c r="CH7242" t="s">
        <v>43184</v>
      </c>
      <c r="CJ7242" t="s">
        <v>103</v>
      </c>
      <c r="CK7242" t="s">
        <v>104</v>
      </c>
      <c r="CL7242" t="s">
        <v>49045</v>
      </c>
    </row>
    <row r="7243" spans="2:90" x14ac:dyDescent="0.3">
      <c r="B7243" t="s">
        <v>53842</v>
      </c>
      <c r="C7243">
        <v>4853535459.6999998</v>
      </c>
      <c r="D7243" t="s">
        <v>55837</v>
      </c>
      <c r="E7243">
        <v>2426767729.8499999</v>
      </c>
      <c r="F7243">
        <v>2426767729.8499999</v>
      </c>
      <c r="G7243" s="4">
        <v>44326</v>
      </c>
      <c r="H7243">
        <v>2021</v>
      </c>
      <c r="I7243" s="4">
        <v>44335</v>
      </c>
      <c r="J7243">
        <v>2021</v>
      </c>
      <c r="M7243">
        <v>20</v>
      </c>
      <c r="N7243" t="s">
        <v>55834</v>
      </c>
      <c r="O7243">
        <v>2001</v>
      </c>
      <c r="P7243" t="s">
        <v>55835</v>
      </c>
      <c r="Q7243">
        <v>203405</v>
      </c>
      <c r="R7243" t="s">
        <v>55836</v>
      </c>
      <c r="S7243">
        <v>20</v>
      </c>
      <c r="T7243" t="s">
        <v>55834</v>
      </c>
      <c r="U7243">
        <v>2001</v>
      </c>
      <c r="V7243" t="s">
        <v>55835</v>
      </c>
      <c r="W7243">
        <v>203405</v>
      </c>
      <c r="X7243" t="s">
        <v>55836</v>
      </c>
      <c r="Y7243" t="s">
        <v>55838</v>
      </c>
      <c r="Z7243" t="s">
        <v>55839</v>
      </c>
      <c r="AA7243" t="s">
        <v>102</v>
      </c>
      <c r="AB7243" t="s">
        <v>55863</v>
      </c>
      <c r="AC7243" t="s">
        <v>13116</v>
      </c>
      <c r="AD7243">
        <v>69230183</v>
      </c>
      <c r="AE7243" t="s">
        <v>54781</v>
      </c>
      <c r="AG7243" t="s">
        <v>13116</v>
      </c>
      <c r="AH7243">
        <v>69230183</v>
      </c>
      <c r="AI7243" t="s">
        <v>57169</v>
      </c>
      <c r="AJ7243" t="s">
        <v>103</v>
      </c>
      <c r="AK7243" t="s">
        <v>104</v>
      </c>
      <c r="AL7243" t="s">
        <v>57170</v>
      </c>
      <c r="AM7243" t="s">
        <v>37767</v>
      </c>
      <c r="AN7243" t="s">
        <v>56223</v>
      </c>
      <c r="AO7243" t="s">
        <v>40179</v>
      </c>
      <c r="AP7243" t="s">
        <v>56224</v>
      </c>
      <c r="AQ7243">
        <v>30334</v>
      </c>
      <c r="AR7243">
        <v>5</v>
      </c>
      <c r="AU7243" t="s">
        <v>108</v>
      </c>
      <c r="AX7243" t="s">
        <v>56224</v>
      </c>
      <c r="AZ7243">
        <v>90</v>
      </c>
      <c r="BA7243" t="s">
        <v>103</v>
      </c>
      <c r="BB7243" t="s">
        <v>104</v>
      </c>
      <c r="BC7243" t="s">
        <v>55847</v>
      </c>
      <c r="BD7243" t="s">
        <v>55848</v>
      </c>
      <c r="BE7243" t="s">
        <v>53510</v>
      </c>
      <c r="BF7243" t="s">
        <v>21824</v>
      </c>
      <c r="BI7243" s="6" t="s">
        <v>32190</v>
      </c>
      <c r="BJ7243">
        <v>74278.5</v>
      </c>
      <c r="BK7243" s="2">
        <v>44470</v>
      </c>
      <c r="BL7243">
        <v>2021</v>
      </c>
      <c r="BM7243" t="s">
        <v>13127</v>
      </c>
      <c r="BO7243" t="s">
        <v>6526</v>
      </c>
      <c r="BT7243" t="s">
        <v>103</v>
      </c>
      <c r="BU7243" t="s">
        <v>104</v>
      </c>
      <c r="BW7243" t="s">
        <v>38418</v>
      </c>
      <c r="BX7243" t="s">
        <v>40179</v>
      </c>
      <c r="BZ7243" t="s">
        <v>43185</v>
      </c>
      <c r="CE7243" t="s">
        <v>38418</v>
      </c>
      <c r="CF7243" t="s">
        <v>40179</v>
      </c>
      <c r="CH7243" t="s">
        <v>43185</v>
      </c>
      <c r="CJ7243" t="s">
        <v>103</v>
      </c>
      <c r="CK7243" t="s">
        <v>104</v>
      </c>
      <c r="CL7243" t="s">
        <v>49045</v>
      </c>
    </row>
    <row r="7244" spans="2:90" x14ac:dyDescent="0.3">
      <c r="B7244" t="s">
        <v>53842</v>
      </c>
      <c r="C7244">
        <v>4853535459.6999998</v>
      </c>
      <c r="D7244" t="s">
        <v>55837</v>
      </c>
      <c r="E7244">
        <v>2426767729.8499999</v>
      </c>
      <c r="F7244">
        <v>2426767729.8499999</v>
      </c>
      <c r="G7244" s="4">
        <v>44326</v>
      </c>
      <c r="H7244">
        <v>2021</v>
      </c>
      <c r="I7244" s="4">
        <v>44335</v>
      </c>
      <c r="J7244">
        <v>2021</v>
      </c>
      <c r="M7244">
        <v>20</v>
      </c>
      <c r="N7244" t="s">
        <v>55834</v>
      </c>
      <c r="O7244">
        <v>2001</v>
      </c>
      <c r="P7244" t="s">
        <v>55835</v>
      </c>
      <c r="Q7244">
        <v>203405</v>
      </c>
      <c r="R7244" t="s">
        <v>55836</v>
      </c>
      <c r="S7244">
        <v>20</v>
      </c>
      <c r="T7244" t="s">
        <v>55834</v>
      </c>
      <c r="U7244">
        <v>2001</v>
      </c>
      <c r="V7244" t="s">
        <v>55835</v>
      </c>
      <c r="W7244">
        <v>203405</v>
      </c>
      <c r="X7244" t="s">
        <v>55836</v>
      </c>
      <c r="Y7244" t="s">
        <v>55838</v>
      </c>
      <c r="Z7244" t="s">
        <v>55839</v>
      </c>
      <c r="AA7244" t="s">
        <v>102</v>
      </c>
      <c r="AB7244" t="s">
        <v>55863</v>
      </c>
      <c r="AC7244" t="s">
        <v>13116</v>
      </c>
      <c r="AD7244">
        <v>69230183</v>
      </c>
      <c r="AE7244" t="s">
        <v>54781</v>
      </c>
      <c r="AG7244" t="s">
        <v>13116</v>
      </c>
      <c r="AH7244">
        <v>69230183</v>
      </c>
      <c r="AI7244" t="s">
        <v>57169</v>
      </c>
      <c r="AJ7244" t="s">
        <v>103</v>
      </c>
      <c r="AK7244" t="s">
        <v>104</v>
      </c>
      <c r="AL7244" t="s">
        <v>57170</v>
      </c>
      <c r="AM7244" t="s">
        <v>37767</v>
      </c>
      <c r="AN7244" t="s">
        <v>56223</v>
      </c>
      <c r="AO7244" t="s">
        <v>40179</v>
      </c>
      <c r="AP7244" t="s">
        <v>56224</v>
      </c>
      <c r="AQ7244">
        <v>30334</v>
      </c>
      <c r="AR7244">
        <v>5</v>
      </c>
      <c r="AU7244" t="s">
        <v>108</v>
      </c>
      <c r="AX7244" t="s">
        <v>56224</v>
      </c>
      <c r="AZ7244">
        <v>90</v>
      </c>
      <c r="BA7244" t="s">
        <v>103</v>
      </c>
      <c r="BB7244" t="s">
        <v>104</v>
      </c>
      <c r="BC7244" t="s">
        <v>55847</v>
      </c>
      <c r="BD7244" t="s">
        <v>55848</v>
      </c>
      <c r="BE7244" t="s">
        <v>53510</v>
      </c>
      <c r="BF7244" t="s">
        <v>21825</v>
      </c>
      <c r="BI7244" s="6" t="s">
        <v>32191</v>
      </c>
      <c r="BJ7244">
        <v>51672</v>
      </c>
      <c r="BK7244" s="2">
        <v>44470</v>
      </c>
      <c r="BL7244">
        <v>2021</v>
      </c>
      <c r="BM7244" t="s">
        <v>13128</v>
      </c>
      <c r="BO7244" t="s">
        <v>6527</v>
      </c>
      <c r="BT7244" t="s">
        <v>103</v>
      </c>
      <c r="BU7244" t="s">
        <v>104</v>
      </c>
      <c r="BW7244" t="s">
        <v>38418</v>
      </c>
      <c r="BX7244" t="s">
        <v>40179</v>
      </c>
      <c r="BZ7244" t="s">
        <v>43186</v>
      </c>
      <c r="CE7244" t="s">
        <v>38418</v>
      </c>
      <c r="CF7244" t="s">
        <v>40179</v>
      </c>
      <c r="CH7244" t="s">
        <v>43186</v>
      </c>
      <c r="CJ7244" t="s">
        <v>103</v>
      </c>
      <c r="CK7244" t="s">
        <v>104</v>
      </c>
      <c r="CL7244" t="s">
        <v>49045</v>
      </c>
    </row>
    <row r="7245" spans="2:90" x14ac:dyDescent="0.3">
      <c r="B7245" t="s">
        <v>53842</v>
      </c>
      <c r="C7245">
        <v>4853535459.6999998</v>
      </c>
      <c r="D7245" t="s">
        <v>55837</v>
      </c>
      <c r="E7245">
        <v>2426767729.8499999</v>
      </c>
      <c r="F7245">
        <v>2426767729.8499999</v>
      </c>
      <c r="G7245" s="4">
        <v>44326</v>
      </c>
      <c r="H7245">
        <v>2021</v>
      </c>
      <c r="I7245" s="4">
        <v>44335</v>
      </c>
      <c r="J7245">
        <v>2021</v>
      </c>
      <c r="M7245">
        <v>20</v>
      </c>
      <c r="N7245" t="s">
        <v>55834</v>
      </c>
      <c r="O7245">
        <v>2001</v>
      </c>
      <c r="P7245" t="s">
        <v>55835</v>
      </c>
      <c r="Q7245">
        <v>203405</v>
      </c>
      <c r="R7245" t="s">
        <v>55836</v>
      </c>
      <c r="S7245">
        <v>20</v>
      </c>
      <c r="T7245" t="s">
        <v>55834</v>
      </c>
      <c r="U7245">
        <v>2001</v>
      </c>
      <c r="V7245" t="s">
        <v>55835</v>
      </c>
      <c r="W7245">
        <v>203405</v>
      </c>
      <c r="X7245" t="s">
        <v>55836</v>
      </c>
      <c r="Y7245" t="s">
        <v>55838</v>
      </c>
      <c r="Z7245" t="s">
        <v>55839</v>
      </c>
      <c r="AA7245" t="s">
        <v>102</v>
      </c>
      <c r="AB7245" t="s">
        <v>55863</v>
      </c>
      <c r="AC7245" t="s">
        <v>13116</v>
      </c>
      <c r="AD7245">
        <v>69230183</v>
      </c>
      <c r="AE7245" t="s">
        <v>54781</v>
      </c>
      <c r="AG7245" t="s">
        <v>13116</v>
      </c>
      <c r="AH7245">
        <v>69230183</v>
      </c>
      <c r="AI7245" t="s">
        <v>57169</v>
      </c>
      <c r="AJ7245" t="s">
        <v>103</v>
      </c>
      <c r="AK7245" t="s">
        <v>104</v>
      </c>
      <c r="AL7245" t="s">
        <v>57170</v>
      </c>
      <c r="AM7245" t="s">
        <v>37767</v>
      </c>
      <c r="AN7245" t="s">
        <v>56223</v>
      </c>
      <c r="AO7245" t="s">
        <v>40179</v>
      </c>
      <c r="AP7245" t="s">
        <v>56224</v>
      </c>
      <c r="AQ7245">
        <v>30334</v>
      </c>
      <c r="AR7245">
        <v>5</v>
      </c>
      <c r="AU7245" t="s">
        <v>108</v>
      </c>
      <c r="AX7245" t="s">
        <v>56224</v>
      </c>
      <c r="AZ7245">
        <v>90</v>
      </c>
      <c r="BA7245" t="s">
        <v>103</v>
      </c>
      <c r="BB7245" t="s">
        <v>104</v>
      </c>
      <c r="BC7245" t="s">
        <v>55847</v>
      </c>
      <c r="BD7245" t="s">
        <v>55848</v>
      </c>
      <c r="BE7245" t="s">
        <v>53510</v>
      </c>
      <c r="BF7245" t="s">
        <v>21826</v>
      </c>
      <c r="BI7245" s="6" t="s">
        <v>32192</v>
      </c>
      <c r="BJ7245">
        <v>66743</v>
      </c>
      <c r="BK7245" s="2">
        <v>44470</v>
      </c>
      <c r="BL7245">
        <v>2021</v>
      </c>
      <c r="BO7245" t="s">
        <v>6528</v>
      </c>
      <c r="BT7245" t="s">
        <v>103</v>
      </c>
      <c r="BU7245" t="s">
        <v>104</v>
      </c>
      <c r="BW7245" t="s">
        <v>38418</v>
      </c>
      <c r="BX7245" t="s">
        <v>40179</v>
      </c>
      <c r="BZ7245" t="s">
        <v>43187</v>
      </c>
      <c r="CE7245" t="s">
        <v>38418</v>
      </c>
      <c r="CF7245" t="s">
        <v>40179</v>
      </c>
      <c r="CH7245" t="s">
        <v>43187</v>
      </c>
      <c r="CJ7245" t="s">
        <v>103</v>
      </c>
      <c r="CK7245" t="s">
        <v>104</v>
      </c>
      <c r="CL7245" t="s">
        <v>49045</v>
      </c>
    </row>
    <row r="7246" spans="2:90" x14ac:dyDescent="0.3">
      <c r="B7246" t="s">
        <v>53842</v>
      </c>
      <c r="C7246">
        <v>4853535459.6999998</v>
      </c>
      <c r="D7246" t="s">
        <v>55837</v>
      </c>
      <c r="E7246">
        <v>2426767729.8499999</v>
      </c>
      <c r="F7246">
        <v>2426767729.8499999</v>
      </c>
      <c r="G7246" s="4">
        <v>44326</v>
      </c>
      <c r="H7246">
        <v>2021</v>
      </c>
      <c r="I7246" s="4">
        <v>44335</v>
      </c>
      <c r="J7246">
        <v>2021</v>
      </c>
      <c r="M7246">
        <v>20</v>
      </c>
      <c r="N7246" t="s">
        <v>55834</v>
      </c>
      <c r="O7246">
        <v>2001</v>
      </c>
      <c r="P7246" t="s">
        <v>55835</v>
      </c>
      <c r="Q7246">
        <v>203405</v>
      </c>
      <c r="R7246" t="s">
        <v>55836</v>
      </c>
      <c r="S7246">
        <v>20</v>
      </c>
      <c r="T7246" t="s">
        <v>55834</v>
      </c>
      <c r="U7246">
        <v>2001</v>
      </c>
      <c r="V7246" t="s">
        <v>55835</v>
      </c>
      <c r="W7246">
        <v>203405</v>
      </c>
      <c r="X7246" t="s">
        <v>55836</v>
      </c>
      <c r="Y7246" t="s">
        <v>55838</v>
      </c>
      <c r="Z7246" t="s">
        <v>55839</v>
      </c>
      <c r="AA7246" t="s">
        <v>102</v>
      </c>
      <c r="AB7246" t="s">
        <v>55863</v>
      </c>
      <c r="AC7246" t="s">
        <v>13116</v>
      </c>
      <c r="AD7246">
        <v>69230183</v>
      </c>
      <c r="AE7246" t="s">
        <v>54781</v>
      </c>
      <c r="AG7246" t="s">
        <v>13116</v>
      </c>
      <c r="AH7246">
        <v>69230183</v>
      </c>
      <c r="AI7246" t="s">
        <v>57169</v>
      </c>
      <c r="AJ7246" t="s">
        <v>103</v>
      </c>
      <c r="AK7246" t="s">
        <v>104</v>
      </c>
      <c r="AL7246" t="s">
        <v>57170</v>
      </c>
      <c r="AM7246" t="s">
        <v>37767</v>
      </c>
      <c r="AN7246" t="s">
        <v>56223</v>
      </c>
      <c r="AO7246" t="s">
        <v>40179</v>
      </c>
      <c r="AP7246" t="s">
        <v>56224</v>
      </c>
      <c r="AQ7246">
        <v>30334</v>
      </c>
      <c r="AR7246">
        <v>5</v>
      </c>
      <c r="AU7246" t="s">
        <v>108</v>
      </c>
      <c r="AX7246" t="s">
        <v>56224</v>
      </c>
      <c r="AZ7246">
        <v>90</v>
      </c>
      <c r="BA7246" t="s">
        <v>103</v>
      </c>
      <c r="BB7246" t="s">
        <v>104</v>
      </c>
      <c r="BC7246" t="s">
        <v>55847</v>
      </c>
      <c r="BD7246" t="s">
        <v>55848</v>
      </c>
      <c r="BE7246" t="s">
        <v>53510</v>
      </c>
      <c r="BF7246" t="s">
        <v>21827</v>
      </c>
      <c r="BI7246" s="6" t="s">
        <v>32193</v>
      </c>
      <c r="BJ7246">
        <v>123056</v>
      </c>
      <c r="BK7246" s="2">
        <v>44470</v>
      </c>
      <c r="BL7246">
        <v>2021</v>
      </c>
      <c r="BO7246" t="s">
        <v>6529</v>
      </c>
      <c r="BT7246" t="s">
        <v>103</v>
      </c>
      <c r="BU7246" t="s">
        <v>104</v>
      </c>
      <c r="BW7246" t="s">
        <v>38418</v>
      </c>
      <c r="BX7246" t="s">
        <v>40179</v>
      </c>
      <c r="BZ7246" t="s">
        <v>43188</v>
      </c>
      <c r="CE7246" t="s">
        <v>38418</v>
      </c>
      <c r="CF7246" t="s">
        <v>40179</v>
      </c>
      <c r="CH7246" t="s">
        <v>43188</v>
      </c>
      <c r="CJ7246" t="s">
        <v>103</v>
      </c>
      <c r="CK7246" t="s">
        <v>104</v>
      </c>
      <c r="CL7246" t="s">
        <v>49045</v>
      </c>
    </row>
    <row r="7247" spans="2:90" x14ac:dyDescent="0.3">
      <c r="B7247" t="s">
        <v>53842</v>
      </c>
      <c r="C7247">
        <v>4853535459.6999998</v>
      </c>
      <c r="D7247" t="s">
        <v>55837</v>
      </c>
      <c r="E7247">
        <v>2426767729.8499999</v>
      </c>
      <c r="F7247">
        <v>2426767729.8499999</v>
      </c>
      <c r="G7247" s="4">
        <v>44326</v>
      </c>
      <c r="H7247">
        <v>2021</v>
      </c>
      <c r="I7247" s="4">
        <v>44335</v>
      </c>
      <c r="J7247">
        <v>2021</v>
      </c>
      <c r="M7247">
        <v>20</v>
      </c>
      <c r="N7247" t="s">
        <v>55834</v>
      </c>
      <c r="O7247">
        <v>2001</v>
      </c>
      <c r="P7247" t="s">
        <v>55835</v>
      </c>
      <c r="Q7247">
        <v>203405</v>
      </c>
      <c r="R7247" t="s">
        <v>55836</v>
      </c>
      <c r="S7247">
        <v>20</v>
      </c>
      <c r="T7247" t="s">
        <v>55834</v>
      </c>
      <c r="U7247">
        <v>2001</v>
      </c>
      <c r="V7247" t="s">
        <v>55835</v>
      </c>
      <c r="W7247">
        <v>203405</v>
      </c>
      <c r="X7247" t="s">
        <v>55836</v>
      </c>
      <c r="Y7247" t="s">
        <v>55838</v>
      </c>
      <c r="Z7247" t="s">
        <v>55839</v>
      </c>
      <c r="AA7247" t="s">
        <v>102</v>
      </c>
      <c r="AB7247" t="s">
        <v>55863</v>
      </c>
      <c r="AC7247" t="s">
        <v>13116</v>
      </c>
      <c r="AD7247">
        <v>69230183</v>
      </c>
      <c r="AE7247" t="s">
        <v>54781</v>
      </c>
      <c r="AG7247" t="s">
        <v>13116</v>
      </c>
      <c r="AH7247">
        <v>69230183</v>
      </c>
      <c r="AI7247" t="s">
        <v>57169</v>
      </c>
      <c r="AJ7247" t="s">
        <v>103</v>
      </c>
      <c r="AK7247" t="s">
        <v>104</v>
      </c>
      <c r="AL7247" t="s">
        <v>57170</v>
      </c>
      <c r="AM7247" t="s">
        <v>37767</v>
      </c>
      <c r="AN7247" t="s">
        <v>56223</v>
      </c>
      <c r="AO7247" t="s">
        <v>40179</v>
      </c>
      <c r="AP7247" t="s">
        <v>56224</v>
      </c>
      <c r="AQ7247">
        <v>30334</v>
      </c>
      <c r="AR7247">
        <v>5</v>
      </c>
      <c r="AU7247" t="s">
        <v>108</v>
      </c>
      <c r="AX7247" t="s">
        <v>56224</v>
      </c>
      <c r="AZ7247">
        <v>90</v>
      </c>
      <c r="BA7247" t="s">
        <v>103</v>
      </c>
      <c r="BB7247" t="s">
        <v>104</v>
      </c>
      <c r="BC7247" t="s">
        <v>55847</v>
      </c>
      <c r="BD7247" t="s">
        <v>55848</v>
      </c>
      <c r="BE7247" t="s">
        <v>53510</v>
      </c>
      <c r="BF7247" t="s">
        <v>21828</v>
      </c>
      <c r="BI7247" s="6" t="s">
        <v>32194</v>
      </c>
      <c r="BJ7247">
        <v>59207.5</v>
      </c>
      <c r="BK7247" s="2">
        <v>44470</v>
      </c>
      <c r="BL7247">
        <v>2021</v>
      </c>
      <c r="BO7247" t="s">
        <v>6530</v>
      </c>
      <c r="BT7247" t="s">
        <v>103</v>
      </c>
      <c r="BU7247" t="s">
        <v>104</v>
      </c>
      <c r="BW7247" t="s">
        <v>38418</v>
      </c>
      <c r="BX7247" t="s">
        <v>40179</v>
      </c>
      <c r="BZ7247" t="s">
        <v>43189</v>
      </c>
      <c r="CE7247" t="s">
        <v>38418</v>
      </c>
      <c r="CF7247" t="s">
        <v>40179</v>
      </c>
      <c r="CH7247" t="s">
        <v>43189</v>
      </c>
      <c r="CJ7247" t="s">
        <v>103</v>
      </c>
      <c r="CK7247" t="s">
        <v>104</v>
      </c>
      <c r="CL7247" t="s">
        <v>49045</v>
      </c>
    </row>
    <row r="7248" spans="2:90" x14ac:dyDescent="0.3">
      <c r="B7248" t="s">
        <v>53842</v>
      </c>
      <c r="C7248">
        <v>4853535459.6999998</v>
      </c>
      <c r="D7248" t="s">
        <v>55837</v>
      </c>
      <c r="E7248">
        <v>2426767729.8499999</v>
      </c>
      <c r="F7248">
        <v>2426767729.8499999</v>
      </c>
      <c r="G7248" s="4">
        <v>44326</v>
      </c>
      <c r="H7248">
        <v>2021</v>
      </c>
      <c r="I7248" s="4">
        <v>44335</v>
      </c>
      <c r="J7248">
        <v>2021</v>
      </c>
      <c r="M7248">
        <v>20</v>
      </c>
      <c r="N7248" t="s">
        <v>55834</v>
      </c>
      <c r="O7248">
        <v>2001</v>
      </c>
      <c r="P7248" t="s">
        <v>55835</v>
      </c>
      <c r="Q7248">
        <v>203405</v>
      </c>
      <c r="R7248" t="s">
        <v>55836</v>
      </c>
      <c r="S7248">
        <v>20</v>
      </c>
      <c r="T7248" t="s">
        <v>55834</v>
      </c>
      <c r="U7248">
        <v>2001</v>
      </c>
      <c r="V7248" t="s">
        <v>55835</v>
      </c>
      <c r="W7248">
        <v>203405</v>
      </c>
      <c r="X7248" t="s">
        <v>55836</v>
      </c>
      <c r="Y7248" t="s">
        <v>55838</v>
      </c>
      <c r="Z7248" t="s">
        <v>55839</v>
      </c>
      <c r="AA7248" t="s">
        <v>102</v>
      </c>
      <c r="AB7248" t="s">
        <v>55863</v>
      </c>
      <c r="AC7248" t="s">
        <v>13116</v>
      </c>
      <c r="AD7248">
        <v>69230183</v>
      </c>
      <c r="AE7248" t="s">
        <v>54781</v>
      </c>
      <c r="AG7248" t="s">
        <v>13116</v>
      </c>
      <c r="AH7248">
        <v>69230183</v>
      </c>
      <c r="AI7248" t="s">
        <v>57169</v>
      </c>
      <c r="AJ7248" t="s">
        <v>103</v>
      </c>
      <c r="AK7248" t="s">
        <v>104</v>
      </c>
      <c r="AL7248" t="s">
        <v>57170</v>
      </c>
      <c r="AM7248" t="s">
        <v>37767</v>
      </c>
      <c r="AN7248" t="s">
        <v>56223</v>
      </c>
      <c r="AO7248" t="s">
        <v>40179</v>
      </c>
      <c r="AP7248" t="s">
        <v>56224</v>
      </c>
      <c r="AQ7248">
        <v>30334</v>
      </c>
      <c r="AR7248">
        <v>5</v>
      </c>
      <c r="AU7248" t="s">
        <v>108</v>
      </c>
      <c r="AX7248" t="s">
        <v>56224</v>
      </c>
      <c r="AZ7248">
        <v>90</v>
      </c>
      <c r="BA7248" t="s">
        <v>103</v>
      </c>
      <c r="BB7248" t="s">
        <v>104</v>
      </c>
      <c r="BC7248" t="s">
        <v>55847</v>
      </c>
      <c r="BD7248" t="s">
        <v>55848</v>
      </c>
      <c r="BE7248" t="s">
        <v>53510</v>
      </c>
      <c r="BF7248" t="s">
        <v>21829</v>
      </c>
      <c r="BI7248" s="6" t="s">
        <v>32195</v>
      </c>
      <c r="BJ7248">
        <v>107650</v>
      </c>
      <c r="BK7248" s="2">
        <v>44470</v>
      </c>
      <c r="BL7248">
        <v>2021</v>
      </c>
      <c r="BO7248" t="s">
        <v>6531</v>
      </c>
      <c r="BT7248" t="s">
        <v>103</v>
      </c>
      <c r="BU7248" t="s">
        <v>104</v>
      </c>
      <c r="BW7248" t="s">
        <v>38418</v>
      </c>
      <c r="BX7248" t="s">
        <v>40179</v>
      </c>
      <c r="BZ7248" t="s">
        <v>43190</v>
      </c>
      <c r="CE7248" t="s">
        <v>38418</v>
      </c>
      <c r="CF7248" t="s">
        <v>40179</v>
      </c>
      <c r="CH7248" t="s">
        <v>43190</v>
      </c>
      <c r="CJ7248" t="s">
        <v>103</v>
      </c>
      <c r="CK7248" t="s">
        <v>104</v>
      </c>
      <c r="CL7248" t="s">
        <v>49045</v>
      </c>
    </row>
    <row r="7249" spans="2:90" x14ac:dyDescent="0.3">
      <c r="B7249" t="s">
        <v>53842</v>
      </c>
      <c r="C7249">
        <v>4853535459.6999998</v>
      </c>
      <c r="D7249" t="s">
        <v>55837</v>
      </c>
      <c r="E7249">
        <v>2426767729.8499999</v>
      </c>
      <c r="F7249">
        <v>2426767729.8499999</v>
      </c>
      <c r="G7249" s="4">
        <v>44326</v>
      </c>
      <c r="H7249">
        <v>2021</v>
      </c>
      <c r="I7249" s="4">
        <v>44335</v>
      </c>
      <c r="J7249">
        <v>2021</v>
      </c>
      <c r="M7249">
        <v>20</v>
      </c>
      <c r="N7249" t="s">
        <v>55834</v>
      </c>
      <c r="O7249">
        <v>2001</v>
      </c>
      <c r="P7249" t="s">
        <v>55835</v>
      </c>
      <c r="Q7249">
        <v>203405</v>
      </c>
      <c r="R7249" t="s">
        <v>55836</v>
      </c>
      <c r="S7249">
        <v>20</v>
      </c>
      <c r="T7249" t="s">
        <v>55834</v>
      </c>
      <c r="U7249">
        <v>2001</v>
      </c>
      <c r="V7249" t="s">
        <v>55835</v>
      </c>
      <c r="W7249">
        <v>203405</v>
      </c>
      <c r="X7249" t="s">
        <v>55836</v>
      </c>
      <c r="Y7249" t="s">
        <v>55838</v>
      </c>
      <c r="Z7249" t="s">
        <v>55839</v>
      </c>
      <c r="AA7249" t="s">
        <v>102</v>
      </c>
      <c r="AB7249" t="s">
        <v>55863</v>
      </c>
      <c r="AC7249" t="s">
        <v>13116</v>
      </c>
      <c r="AD7249">
        <v>69230183</v>
      </c>
      <c r="AE7249" t="s">
        <v>54781</v>
      </c>
      <c r="AG7249" t="s">
        <v>13116</v>
      </c>
      <c r="AH7249">
        <v>69230183</v>
      </c>
      <c r="AI7249" t="s">
        <v>57169</v>
      </c>
      <c r="AJ7249" t="s">
        <v>103</v>
      </c>
      <c r="AK7249" t="s">
        <v>104</v>
      </c>
      <c r="AL7249" t="s">
        <v>57170</v>
      </c>
      <c r="AM7249" t="s">
        <v>37767</v>
      </c>
      <c r="AN7249" t="s">
        <v>56223</v>
      </c>
      <c r="AO7249" t="s">
        <v>40179</v>
      </c>
      <c r="AP7249" t="s">
        <v>56224</v>
      </c>
      <c r="AQ7249">
        <v>30334</v>
      </c>
      <c r="AR7249">
        <v>5</v>
      </c>
      <c r="AU7249" t="s">
        <v>108</v>
      </c>
      <c r="AX7249" t="s">
        <v>56224</v>
      </c>
      <c r="AZ7249">
        <v>90</v>
      </c>
      <c r="BA7249" t="s">
        <v>103</v>
      </c>
      <c r="BB7249" t="s">
        <v>104</v>
      </c>
      <c r="BC7249" t="s">
        <v>55847</v>
      </c>
      <c r="BD7249" t="s">
        <v>55848</v>
      </c>
      <c r="BE7249" t="s">
        <v>53510</v>
      </c>
      <c r="BF7249" t="s">
        <v>21830</v>
      </c>
      <c r="BI7249" s="6" t="s">
        <v>32196</v>
      </c>
      <c r="BJ7249">
        <v>863353</v>
      </c>
      <c r="BK7249" s="2">
        <v>44470</v>
      </c>
      <c r="BL7249">
        <v>2021</v>
      </c>
      <c r="BO7249" t="s">
        <v>6532</v>
      </c>
      <c r="BT7249" t="s">
        <v>103</v>
      </c>
      <c r="BU7249" t="s">
        <v>104</v>
      </c>
      <c r="BW7249" t="s">
        <v>38418</v>
      </c>
      <c r="BX7249" t="s">
        <v>40179</v>
      </c>
      <c r="BZ7249" t="s">
        <v>42108</v>
      </c>
      <c r="CE7249" t="s">
        <v>38418</v>
      </c>
      <c r="CF7249" t="s">
        <v>40179</v>
      </c>
      <c r="CH7249" t="s">
        <v>42108</v>
      </c>
      <c r="CJ7249" t="s">
        <v>103</v>
      </c>
      <c r="CK7249" t="s">
        <v>104</v>
      </c>
      <c r="CL7249" t="s">
        <v>49045</v>
      </c>
    </row>
    <row r="7250" spans="2:90" x14ac:dyDescent="0.3">
      <c r="B7250" t="s">
        <v>53842</v>
      </c>
      <c r="C7250">
        <v>4853535459.6999998</v>
      </c>
      <c r="D7250" t="s">
        <v>55837</v>
      </c>
      <c r="E7250">
        <v>2426767729.8499999</v>
      </c>
      <c r="F7250">
        <v>2426767729.8499999</v>
      </c>
      <c r="G7250" s="4">
        <v>44326</v>
      </c>
      <c r="H7250">
        <v>2021</v>
      </c>
      <c r="I7250" s="4">
        <v>44335</v>
      </c>
      <c r="J7250">
        <v>2021</v>
      </c>
      <c r="M7250">
        <v>20</v>
      </c>
      <c r="N7250" t="s">
        <v>55834</v>
      </c>
      <c r="O7250">
        <v>2001</v>
      </c>
      <c r="P7250" t="s">
        <v>55835</v>
      </c>
      <c r="Q7250">
        <v>203405</v>
      </c>
      <c r="R7250" t="s">
        <v>55836</v>
      </c>
      <c r="S7250">
        <v>20</v>
      </c>
      <c r="T7250" t="s">
        <v>55834</v>
      </c>
      <c r="U7250">
        <v>2001</v>
      </c>
      <c r="V7250" t="s">
        <v>55835</v>
      </c>
      <c r="W7250">
        <v>203405</v>
      </c>
      <c r="X7250" t="s">
        <v>55836</v>
      </c>
      <c r="Y7250" t="s">
        <v>55838</v>
      </c>
      <c r="Z7250" t="s">
        <v>55839</v>
      </c>
      <c r="AA7250" t="s">
        <v>102</v>
      </c>
      <c r="AB7250" t="s">
        <v>55863</v>
      </c>
      <c r="AC7250" t="s">
        <v>13116</v>
      </c>
      <c r="AD7250">
        <v>69230183</v>
      </c>
      <c r="AE7250" t="s">
        <v>54781</v>
      </c>
      <c r="AG7250" t="s">
        <v>13116</v>
      </c>
      <c r="AH7250">
        <v>69230183</v>
      </c>
      <c r="AI7250" t="s">
        <v>57169</v>
      </c>
      <c r="AJ7250" t="s">
        <v>103</v>
      </c>
      <c r="AK7250" t="s">
        <v>104</v>
      </c>
      <c r="AL7250" t="s">
        <v>57170</v>
      </c>
      <c r="AM7250" t="s">
        <v>37767</v>
      </c>
      <c r="AN7250" t="s">
        <v>56223</v>
      </c>
      <c r="AO7250" t="s">
        <v>40179</v>
      </c>
      <c r="AP7250" t="s">
        <v>56224</v>
      </c>
      <c r="AQ7250">
        <v>30334</v>
      </c>
      <c r="AR7250">
        <v>5</v>
      </c>
      <c r="AU7250" t="s">
        <v>108</v>
      </c>
      <c r="AX7250" t="s">
        <v>56224</v>
      </c>
      <c r="AZ7250">
        <v>90</v>
      </c>
      <c r="BA7250" t="s">
        <v>103</v>
      </c>
      <c r="BB7250" t="s">
        <v>104</v>
      </c>
      <c r="BC7250" t="s">
        <v>55847</v>
      </c>
      <c r="BD7250" t="s">
        <v>55848</v>
      </c>
      <c r="BE7250" t="s">
        <v>53510</v>
      </c>
      <c r="BF7250" t="s">
        <v>21831</v>
      </c>
      <c r="BI7250" s="6" t="s">
        <v>32197</v>
      </c>
      <c r="BJ7250">
        <v>86571.4</v>
      </c>
      <c r="BK7250" s="2">
        <v>44470</v>
      </c>
      <c r="BL7250">
        <v>2021</v>
      </c>
      <c r="BO7250" t="s">
        <v>6533</v>
      </c>
      <c r="BT7250" t="s">
        <v>103</v>
      </c>
      <c r="BU7250" t="s">
        <v>104</v>
      </c>
      <c r="BW7250" t="s">
        <v>38418</v>
      </c>
      <c r="BX7250" t="s">
        <v>40179</v>
      </c>
      <c r="BZ7250" t="s">
        <v>43191</v>
      </c>
      <c r="CE7250" t="s">
        <v>38418</v>
      </c>
      <c r="CF7250" t="s">
        <v>40179</v>
      </c>
      <c r="CH7250" t="s">
        <v>43191</v>
      </c>
      <c r="CJ7250" t="s">
        <v>103</v>
      </c>
      <c r="CK7250" t="s">
        <v>104</v>
      </c>
      <c r="CL7250" t="s">
        <v>49045</v>
      </c>
    </row>
    <row r="7251" spans="2:90" x14ac:dyDescent="0.3">
      <c r="B7251" t="s">
        <v>53842</v>
      </c>
      <c r="C7251">
        <v>4853535459.6999998</v>
      </c>
      <c r="D7251" t="s">
        <v>55837</v>
      </c>
      <c r="E7251">
        <v>2426767729.8499999</v>
      </c>
      <c r="F7251">
        <v>2426767729.8499999</v>
      </c>
      <c r="G7251" s="4">
        <v>44326</v>
      </c>
      <c r="H7251">
        <v>2021</v>
      </c>
      <c r="I7251" s="4">
        <v>44335</v>
      </c>
      <c r="J7251">
        <v>2021</v>
      </c>
      <c r="M7251">
        <v>20</v>
      </c>
      <c r="N7251" t="s">
        <v>55834</v>
      </c>
      <c r="O7251">
        <v>2001</v>
      </c>
      <c r="P7251" t="s">
        <v>55835</v>
      </c>
      <c r="Q7251">
        <v>203405</v>
      </c>
      <c r="R7251" t="s">
        <v>55836</v>
      </c>
      <c r="S7251">
        <v>20</v>
      </c>
      <c r="T7251" t="s">
        <v>55834</v>
      </c>
      <c r="U7251">
        <v>2001</v>
      </c>
      <c r="V7251" t="s">
        <v>55835</v>
      </c>
      <c r="W7251">
        <v>203405</v>
      </c>
      <c r="X7251" t="s">
        <v>55836</v>
      </c>
      <c r="Y7251" t="s">
        <v>55838</v>
      </c>
      <c r="Z7251" t="s">
        <v>55839</v>
      </c>
      <c r="AA7251" t="s">
        <v>102</v>
      </c>
      <c r="AB7251" t="s">
        <v>55863</v>
      </c>
      <c r="AC7251" t="s">
        <v>13116</v>
      </c>
      <c r="AD7251">
        <v>69230183</v>
      </c>
      <c r="AE7251" t="s">
        <v>54781</v>
      </c>
      <c r="AG7251" t="s">
        <v>13116</v>
      </c>
      <c r="AH7251">
        <v>69230183</v>
      </c>
      <c r="AI7251" t="s">
        <v>57169</v>
      </c>
      <c r="AJ7251" t="s">
        <v>103</v>
      </c>
      <c r="AK7251" t="s">
        <v>104</v>
      </c>
      <c r="AL7251" t="s">
        <v>57170</v>
      </c>
      <c r="AM7251" t="s">
        <v>37767</v>
      </c>
      <c r="AN7251" t="s">
        <v>56223</v>
      </c>
      <c r="AO7251" t="s">
        <v>40179</v>
      </c>
      <c r="AP7251" t="s">
        <v>56224</v>
      </c>
      <c r="AQ7251">
        <v>30334</v>
      </c>
      <c r="AR7251">
        <v>5</v>
      </c>
      <c r="AU7251" t="s">
        <v>108</v>
      </c>
      <c r="AX7251" t="s">
        <v>56224</v>
      </c>
      <c r="AZ7251">
        <v>90</v>
      </c>
      <c r="BA7251" t="s">
        <v>103</v>
      </c>
      <c r="BB7251" t="s">
        <v>104</v>
      </c>
      <c r="BC7251" t="s">
        <v>55847</v>
      </c>
      <c r="BD7251" t="s">
        <v>55848</v>
      </c>
      <c r="BE7251" t="s">
        <v>53510</v>
      </c>
      <c r="BF7251" t="s">
        <v>21832</v>
      </c>
      <c r="BI7251" s="6" t="s">
        <v>32198</v>
      </c>
      <c r="BJ7251">
        <v>85043.5</v>
      </c>
      <c r="BK7251" s="2">
        <v>44470</v>
      </c>
      <c r="BL7251">
        <v>2021</v>
      </c>
      <c r="BO7251" t="s">
        <v>6534</v>
      </c>
      <c r="BT7251" t="s">
        <v>103</v>
      </c>
      <c r="BU7251" t="s">
        <v>104</v>
      </c>
      <c r="BW7251" t="s">
        <v>38418</v>
      </c>
      <c r="BX7251" t="s">
        <v>40179</v>
      </c>
      <c r="BZ7251" t="s">
        <v>43192</v>
      </c>
      <c r="CE7251" t="s">
        <v>38418</v>
      </c>
      <c r="CF7251" t="s">
        <v>40179</v>
      </c>
      <c r="CH7251" t="s">
        <v>43192</v>
      </c>
      <c r="CJ7251" t="s">
        <v>103</v>
      </c>
      <c r="CK7251" t="s">
        <v>104</v>
      </c>
      <c r="CL7251" t="s">
        <v>49045</v>
      </c>
    </row>
    <row r="7252" spans="2:90" x14ac:dyDescent="0.3">
      <c r="B7252" t="s">
        <v>53842</v>
      </c>
      <c r="C7252">
        <v>4853535459.6999998</v>
      </c>
      <c r="D7252" t="s">
        <v>55837</v>
      </c>
      <c r="E7252">
        <v>2426767729.8499999</v>
      </c>
      <c r="F7252">
        <v>2426767729.8499999</v>
      </c>
      <c r="G7252" s="4">
        <v>44326</v>
      </c>
      <c r="H7252">
        <v>2021</v>
      </c>
      <c r="I7252" s="4">
        <v>44335</v>
      </c>
      <c r="J7252">
        <v>2021</v>
      </c>
      <c r="M7252">
        <v>20</v>
      </c>
      <c r="N7252" t="s">
        <v>55834</v>
      </c>
      <c r="O7252">
        <v>2001</v>
      </c>
      <c r="P7252" t="s">
        <v>55835</v>
      </c>
      <c r="Q7252">
        <v>203405</v>
      </c>
      <c r="R7252" t="s">
        <v>55836</v>
      </c>
      <c r="S7252">
        <v>20</v>
      </c>
      <c r="T7252" t="s">
        <v>55834</v>
      </c>
      <c r="U7252">
        <v>2001</v>
      </c>
      <c r="V7252" t="s">
        <v>55835</v>
      </c>
      <c r="W7252">
        <v>203405</v>
      </c>
      <c r="X7252" t="s">
        <v>55836</v>
      </c>
      <c r="Y7252" t="s">
        <v>55838</v>
      </c>
      <c r="Z7252" t="s">
        <v>55839</v>
      </c>
      <c r="AA7252" t="s">
        <v>102</v>
      </c>
      <c r="AB7252" t="s">
        <v>55863</v>
      </c>
      <c r="AC7252" t="s">
        <v>13116</v>
      </c>
      <c r="AD7252">
        <v>69230183</v>
      </c>
      <c r="AE7252" t="s">
        <v>54781</v>
      </c>
      <c r="AG7252" t="s">
        <v>13116</v>
      </c>
      <c r="AH7252">
        <v>69230183</v>
      </c>
      <c r="AI7252" t="s">
        <v>57169</v>
      </c>
      <c r="AJ7252" t="s">
        <v>103</v>
      </c>
      <c r="AK7252" t="s">
        <v>104</v>
      </c>
      <c r="AL7252" t="s">
        <v>57170</v>
      </c>
      <c r="AM7252" t="s">
        <v>37767</v>
      </c>
      <c r="AN7252" t="s">
        <v>56223</v>
      </c>
      <c r="AO7252" t="s">
        <v>40179</v>
      </c>
      <c r="AP7252" t="s">
        <v>56224</v>
      </c>
      <c r="AQ7252">
        <v>30334</v>
      </c>
      <c r="AR7252">
        <v>5</v>
      </c>
      <c r="AU7252" t="s">
        <v>108</v>
      </c>
      <c r="AX7252" t="s">
        <v>56224</v>
      </c>
      <c r="AZ7252">
        <v>90</v>
      </c>
      <c r="BA7252" t="s">
        <v>103</v>
      </c>
      <c r="BB7252" t="s">
        <v>104</v>
      </c>
      <c r="BC7252" t="s">
        <v>55847</v>
      </c>
      <c r="BD7252" t="s">
        <v>55848</v>
      </c>
      <c r="BE7252" t="s">
        <v>53510</v>
      </c>
      <c r="BF7252" t="s">
        <v>21833</v>
      </c>
      <c r="BI7252" s="6" t="s">
        <v>32199</v>
      </c>
      <c r="BJ7252">
        <v>64413.5</v>
      </c>
      <c r="BK7252" s="2">
        <v>44470</v>
      </c>
      <c r="BL7252">
        <v>2021</v>
      </c>
      <c r="BO7252" t="s">
        <v>6535</v>
      </c>
      <c r="BT7252" t="s">
        <v>103</v>
      </c>
      <c r="BU7252" t="s">
        <v>104</v>
      </c>
      <c r="BW7252" t="s">
        <v>38418</v>
      </c>
      <c r="BX7252" t="s">
        <v>40179</v>
      </c>
      <c r="BZ7252" t="s">
        <v>43193</v>
      </c>
      <c r="CE7252" t="s">
        <v>38418</v>
      </c>
      <c r="CF7252" t="s">
        <v>40179</v>
      </c>
      <c r="CH7252" t="s">
        <v>43193</v>
      </c>
      <c r="CJ7252" t="s">
        <v>103</v>
      </c>
      <c r="CK7252" t="s">
        <v>104</v>
      </c>
      <c r="CL7252" t="s">
        <v>49045</v>
      </c>
    </row>
    <row r="7253" spans="2:90" x14ac:dyDescent="0.3">
      <c r="B7253" t="s">
        <v>53842</v>
      </c>
      <c r="C7253">
        <v>4853535459.6999998</v>
      </c>
      <c r="D7253" t="s">
        <v>55837</v>
      </c>
      <c r="E7253">
        <v>2426767729.8499999</v>
      </c>
      <c r="F7253">
        <v>2426767729.8499999</v>
      </c>
      <c r="G7253" s="4">
        <v>44326</v>
      </c>
      <c r="H7253">
        <v>2021</v>
      </c>
      <c r="I7253" s="4">
        <v>44335</v>
      </c>
      <c r="J7253">
        <v>2021</v>
      </c>
      <c r="M7253">
        <v>20</v>
      </c>
      <c r="N7253" t="s">
        <v>55834</v>
      </c>
      <c r="O7253">
        <v>2001</v>
      </c>
      <c r="P7253" t="s">
        <v>55835</v>
      </c>
      <c r="Q7253">
        <v>203405</v>
      </c>
      <c r="R7253" t="s">
        <v>55836</v>
      </c>
      <c r="S7253">
        <v>20</v>
      </c>
      <c r="T7253" t="s">
        <v>55834</v>
      </c>
      <c r="U7253">
        <v>2001</v>
      </c>
      <c r="V7253" t="s">
        <v>55835</v>
      </c>
      <c r="W7253">
        <v>203405</v>
      </c>
      <c r="X7253" t="s">
        <v>55836</v>
      </c>
      <c r="Y7253" t="s">
        <v>55838</v>
      </c>
      <c r="Z7253" t="s">
        <v>55839</v>
      </c>
      <c r="AA7253" t="s">
        <v>102</v>
      </c>
      <c r="AB7253" t="s">
        <v>55863</v>
      </c>
      <c r="AC7253" t="s">
        <v>13116</v>
      </c>
      <c r="AD7253">
        <v>69230183</v>
      </c>
      <c r="AE7253" t="s">
        <v>54781</v>
      </c>
      <c r="AG7253" t="s">
        <v>13116</v>
      </c>
      <c r="AH7253">
        <v>69230183</v>
      </c>
      <c r="AI7253" t="s">
        <v>57169</v>
      </c>
      <c r="AJ7253" t="s">
        <v>103</v>
      </c>
      <c r="AK7253" t="s">
        <v>104</v>
      </c>
      <c r="AL7253" t="s">
        <v>57170</v>
      </c>
      <c r="AM7253" t="s">
        <v>37767</v>
      </c>
      <c r="AN7253" t="s">
        <v>56223</v>
      </c>
      <c r="AO7253" t="s">
        <v>40179</v>
      </c>
      <c r="AP7253" t="s">
        <v>56224</v>
      </c>
      <c r="AQ7253">
        <v>30334</v>
      </c>
      <c r="AR7253">
        <v>5</v>
      </c>
      <c r="AU7253" t="s">
        <v>108</v>
      </c>
      <c r="AX7253" t="s">
        <v>56224</v>
      </c>
      <c r="AZ7253">
        <v>90</v>
      </c>
      <c r="BA7253" t="s">
        <v>103</v>
      </c>
      <c r="BB7253" t="s">
        <v>104</v>
      </c>
      <c r="BC7253" t="s">
        <v>55847</v>
      </c>
      <c r="BD7253" t="s">
        <v>55848</v>
      </c>
      <c r="BE7253" t="s">
        <v>53510</v>
      </c>
      <c r="BF7253" t="s">
        <v>21834</v>
      </c>
      <c r="BI7253" s="6" t="s">
        <v>32200</v>
      </c>
      <c r="BJ7253">
        <v>65486</v>
      </c>
      <c r="BK7253" s="2">
        <v>44470</v>
      </c>
      <c r="BL7253">
        <v>2021</v>
      </c>
      <c r="BO7253" t="s">
        <v>6536</v>
      </c>
      <c r="BT7253" t="s">
        <v>103</v>
      </c>
      <c r="BU7253" t="s">
        <v>104</v>
      </c>
      <c r="BW7253" t="s">
        <v>38418</v>
      </c>
      <c r="BX7253" t="s">
        <v>40179</v>
      </c>
      <c r="BZ7253" t="s">
        <v>41818</v>
      </c>
      <c r="CE7253" t="s">
        <v>38418</v>
      </c>
      <c r="CF7253" t="s">
        <v>40179</v>
      </c>
      <c r="CH7253" t="s">
        <v>41818</v>
      </c>
      <c r="CJ7253" t="s">
        <v>103</v>
      </c>
      <c r="CK7253" t="s">
        <v>104</v>
      </c>
      <c r="CL7253" t="s">
        <v>49045</v>
      </c>
    </row>
    <row r="7254" spans="2:90" x14ac:dyDescent="0.3">
      <c r="B7254" t="s">
        <v>53842</v>
      </c>
      <c r="C7254">
        <v>4853535459.6999998</v>
      </c>
      <c r="D7254" t="s">
        <v>55837</v>
      </c>
      <c r="E7254">
        <v>2426767729.8499999</v>
      </c>
      <c r="F7254">
        <v>2426767729.8499999</v>
      </c>
      <c r="G7254" s="4">
        <v>44326</v>
      </c>
      <c r="H7254">
        <v>2021</v>
      </c>
      <c r="I7254" s="4">
        <v>44335</v>
      </c>
      <c r="J7254">
        <v>2021</v>
      </c>
      <c r="M7254">
        <v>20</v>
      </c>
      <c r="N7254" t="s">
        <v>55834</v>
      </c>
      <c r="O7254">
        <v>2001</v>
      </c>
      <c r="P7254" t="s">
        <v>55835</v>
      </c>
      <c r="Q7254">
        <v>203405</v>
      </c>
      <c r="R7254" t="s">
        <v>55836</v>
      </c>
      <c r="S7254">
        <v>20</v>
      </c>
      <c r="T7254" t="s">
        <v>55834</v>
      </c>
      <c r="U7254">
        <v>2001</v>
      </c>
      <c r="V7254" t="s">
        <v>55835</v>
      </c>
      <c r="W7254">
        <v>203405</v>
      </c>
      <c r="X7254" t="s">
        <v>55836</v>
      </c>
      <c r="Y7254" t="s">
        <v>55838</v>
      </c>
      <c r="Z7254" t="s">
        <v>55839</v>
      </c>
      <c r="AA7254" t="s">
        <v>102</v>
      </c>
      <c r="AB7254" t="s">
        <v>55863</v>
      </c>
      <c r="AC7254" t="s">
        <v>13116</v>
      </c>
      <c r="AD7254">
        <v>69230183</v>
      </c>
      <c r="AE7254" t="s">
        <v>54781</v>
      </c>
      <c r="AG7254" t="s">
        <v>13116</v>
      </c>
      <c r="AH7254">
        <v>69230183</v>
      </c>
      <c r="AI7254" t="s">
        <v>57169</v>
      </c>
      <c r="AJ7254" t="s">
        <v>103</v>
      </c>
      <c r="AK7254" t="s">
        <v>104</v>
      </c>
      <c r="AL7254" t="s">
        <v>57170</v>
      </c>
      <c r="AM7254" t="s">
        <v>37767</v>
      </c>
      <c r="AN7254" t="s">
        <v>56223</v>
      </c>
      <c r="AO7254" t="s">
        <v>40179</v>
      </c>
      <c r="AP7254" t="s">
        <v>56224</v>
      </c>
      <c r="AQ7254">
        <v>30334</v>
      </c>
      <c r="AR7254">
        <v>5</v>
      </c>
      <c r="AU7254" t="s">
        <v>108</v>
      </c>
      <c r="AX7254" t="s">
        <v>56224</v>
      </c>
      <c r="AZ7254">
        <v>90</v>
      </c>
      <c r="BA7254" t="s">
        <v>103</v>
      </c>
      <c r="BB7254" t="s">
        <v>104</v>
      </c>
      <c r="BC7254" t="s">
        <v>55847</v>
      </c>
      <c r="BD7254" t="s">
        <v>55848</v>
      </c>
      <c r="BE7254" t="s">
        <v>53510</v>
      </c>
      <c r="BF7254" t="s">
        <v>21835</v>
      </c>
      <c r="BI7254" s="6" t="s">
        <v>32201</v>
      </c>
      <c r="BJ7254">
        <v>99038</v>
      </c>
      <c r="BK7254" s="2">
        <v>44470</v>
      </c>
      <c r="BL7254">
        <v>2021</v>
      </c>
      <c r="BO7254" t="s">
        <v>6537</v>
      </c>
      <c r="BT7254" t="s">
        <v>103</v>
      </c>
      <c r="BU7254" t="s">
        <v>104</v>
      </c>
      <c r="BW7254" t="s">
        <v>38418</v>
      </c>
      <c r="BX7254" t="s">
        <v>40179</v>
      </c>
      <c r="BZ7254" t="s">
        <v>43194</v>
      </c>
      <c r="CE7254" t="s">
        <v>38418</v>
      </c>
      <c r="CF7254" t="s">
        <v>40179</v>
      </c>
      <c r="CH7254" t="s">
        <v>43194</v>
      </c>
      <c r="CJ7254" t="s">
        <v>103</v>
      </c>
      <c r="CK7254" t="s">
        <v>104</v>
      </c>
      <c r="CL7254" t="s">
        <v>49045</v>
      </c>
    </row>
    <row r="7255" spans="2:90" x14ac:dyDescent="0.3">
      <c r="B7255" t="s">
        <v>53842</v>
      </c>
      <c r="C7255">
        <v>4853535459.6999998</v>
      </c>
      <c r="D7255" t="s">
        <v>55837</v>
      </c>
      <c r="E7255">
        <v>2426767729.8499999</v>
      </c>
      <c r="F7255">
        <v>2426767729.8499999</v>
      </c>
      <c r="G7255" s="4">
        <v>44326</v>
      </c>
      <c r="H7255">
        <v>2021</v>
      </c>
      <c r="I7255" s="4">
        <v>44335</v>
      </c>
      <c r="J7255">
        <v>2021</v>
      </c>
      <c r="M7255">
        <v>20</v>
      </c>
      <c r="N7255" t="s">
        <v>55834</v>
      </c>
      <c r="O7255">
        <v>2001</v>
      </c>
      <c r="P7255" t="s">
        <v>55835</v>
      </c>
      <c r="Q7255">
        <v>203405</v>
      </c>
      <c r="R7255" t="s">
        <v>55836</v>
      </c>
      <c r="S7255">
        <v>20</v>
      </c>
      <c r="T7255" t="s">
        <v>55834</v>
      </c>
      <c r="U7255">
        <v>2001</v>
      </c>
      <c r="V7255" t="s">
        <v>55835</v>
      </c>
      <c r="W7255">
        <v>203405</v>
      </c>
      <c r="X7255" t="s">
        <v>55836</v>
      </c>
      <c r="Y7255" t="s">
        <v>55838</v>
      </c>
      <c r="Z7255" t="s">
        <v>55839</v>
      </c>
      <c r="AA7255" t="s">
        <v>102</v>
      </c>
      <c r="AB7255" t="s">
        <v>55863</v>
      </c>
      <c r="AC7255" t="s">
        <v>13116</v>
      </c>
      <c r="AD7255">
        <v>69230183</v>
      </c>
      <c r="AE7255" t="s">
        <v>54781</v>
      </c>
      <c r="AG7255" t="s">
        <v>13116</v>
      </c>
      <c r="AH7255">
        <v>69230183</v>
      </c>
      <c r="AI7255" t="s">
        <v>57169</v>
      </c>
      <c r="AJ7255" t="s">
        <v>103</v>
      </c>
      <c r="AK7255" t="s">
        <v>104</v>
      </c>
      <c r="AL7255" t="s">
        <v>57170</v>
      </c>
      <c r="AM7255" t="s">
        <v>37767</v>
      </c>
      <c r="AN7255" t="s">
        <v>56223</v>
      </c>
      <c r="AO7255" t="s">
        <v>40179</v>
      </c>
      <c r="AP7255" t="s">
        <v>56224</v>
      </c>
      <c r="AQ7255">
        <v>30334</v>
      </c>
      <c r="AR7255">
        <v>5</v>
      </c>
      <c r="AU7255" t="s">
        <v>108</v>
      </c>
      <c r="AX7255" t="s">
        <v>56224</v>
      </c>
      <c r="AZ7255">
        <v>90</v>
      </c>
      <c r="BA7255" t="s">
        <v>103</v>
      </c>
      <c r="BB7255" t="s">
        <v>104</v>
      </c>
      <c r="BC7255" t="s">
        <v>55847</v>
      </c>
      <c r="BD7255" t="s">
        <v>55848</v>
      </c>
      <c r="BE7255" t="s">
        <v>53510</v>
      </c>
      <c r="BF7255" t="s">
        <v>21836</v>
      </c>
      <c r="BI7255" s="6" t="s">
        <v>32202</v>
      </c>
      <c r="BJ7255">
        <v>57826.5</v>
      </c>
      <c r="BK7255" s="2">
        <v>44470</v>
      </c>
      <c r="BL7255">
        <v>2021</v>
      </c>
      <c r="BO7255" t="s">
        <v>6538</v>
      </c>
      <c r="BT7255" t="s">
        <v>103</v>
      </c>
      <c r="BU7255" t="s">
        <v>104</v>
      </c>
      <c r="BW7255" t="s">
        <v>38418</v>
      </c>
      <c r="BX7255" t="s">
        <v>40179</v>
      </c>
      <c r="BZ7255" t="s">
        <v>43178</v>
      </c>
      <c r="CE7255" t="s">
        <v>38418</v>
      </c>
      <c r="CF7255" t="s">
        <v>40179</v>
      </c>
      <c r="CH7255" t="s">
        <v>43178</v>
      </c>
      <c r="CJ7255" t="s">
        <v>103</v>
      </c>
      <c r="CK7255" t="s">
        <v>104</v>
      </c>
      <c r="CL7255" t="s">
        <v>49045</v>
      </c>
    </row>
    <row r="7256" spans="2:90" x14ac:dyDescent="0.3">
      <c r="B7256" t="s">
        <v>53842</v>
      </c>
      <c r="C7256">
        <v>4853535459.6999998</v>
      </c>
      <c r="D7256" t="s">
        <v>55837</v>
      </c>
      <c r="E7256">
        <v>2426767729.8499999</v>
      </c>
      <c r="F7256">
        <v>2426767729.8499999</v>
      </c>
      <c r="G7256" s="4">
        <v>44326</v>
      </c>
      <c r="H7256">
        <v>2021</v>
      </c>
      <c r="I7256" s="4">
        <v>44335</v>
      </c>
      <c r="J7256">
        <v>2021</v>
      </c>
      <c r="M7256">
        <v>20</v>
      </c>
      <c r="N7256" t="s">
        <v>55834</v>
      </c>
      <c r="O7256">
        <v>2001</v>
      </c>
      <c r="P7256" t="s">
        <v>55835</v>
      </c>
      <c r="Q7256">
        <v>203405</v>
      </c>
      <c r="R7256" t="s">
        <v>55836</v>
      </c>
      <c r="S7256">
        <v>20</v>
      </c>
      <c r="T7256" t="s">
        <v>55834</v>
      </c>
      <c r="U7256">
        <v>2001</v>
      </c>
      <c r="V7256" t="s">
        <v>55835</v>
      </c>
      <c r="W7256">
        <v>203405</v>
      </c>
      <c r="X7256" t="s">
        <v>55836</v>
      </c>
      <c r="Y7256" t="s">
        <v>55838</v>
      </c>
      <c r="Z7256" t="s">
        <v>55839</v>
      </c>
      <c r="AA7256" t="s">
        <v>102</v>
      </c>
      <c r="AB7256" t="s">
        <v>55863</v>
      </c>
      <c r="AC7256" t="s">
        <v>13116</v>
      </c>
      <c r="AD7256">
        <v>69230183</v>
      </c>
      <c r="AE7256" t="s">
        <v>54781</v>
      </c>
      <c r="AG7256" t="s">
        <v>13116</v>
      </c>
      <c r="AH7256">
        <v>69230183</v>
      </c>
      <c r="AI7256" t="s">
        <v>57169</v>
      </c>
      <c r="AJ7256" t="s">
        <v>103</v>
      </c>
      <c r="AK7256" t="s">
        <v>104</v>
      </c>
      <c r="AL7256" t="s">
        <v>57170</v>
      </c>
      <c r="AM7256" t="s">
        <v>37767</v>
      </c>
      <c r="AN7256" t="s">
        <v>56223</v>
      </c>
      <c r="AO7256" t="s">
        <v>40179</v>
      </c>
      <c r="AP7256" t="s">
        <v>56224</v>
      </c>
      <c r="AQ7256">
        <v>30334</v>
      </c>
      <c r="AR7256">
        <v>5</v>
      </c>
      <c r="AU7256" t="s">
        <v>108</v>
      </c>
      <c r="AX7256" t="s">
        <v>56224</v>
      </c>
      <c r="AZ7256">
        <v>90</v>
      </c>
      <c r="BA7256" t="s">
        <v>103</v>
      </c>
      <c r="BB7256" t="s">
        <v>104</v>
      </c>
      <c r="BC7256" t="s">
        <v>55847</v>
      </c>
      <c r="BD7256" t="s">
        <v>55848</v>
      </c>
      <c r="BE7256" t="s">
        <v>53510</v>
      </c>
      <c r="BF7256" t="s">
        <v>21837</v>
      </c>
      <c r="BI7256" s="6" t="s">
        <v>32203</v>
      </c>
      <c r="BJ7256">
        <v>55978</v>
      </c>
      <c r="BK7256" s="2">
        <v>44470</v>
      </c>
      <c r="BL7256">
        <v>2021</v>
      </c>
      <c r="BO7256" t="s">
        <v>6539</v>
      </c>
      <c r="BT7256" t="s">
        <v>103</v>
      </c>
      <c r="BU7256" t="s">
        <v>104</v>
      </c>
      <c r="BW7256" t="s">
        <v>38418</v>
      </c>
      <c r="BX7256" t="s">
        <v>40179</v>
      </c>
      <c r="BZ7256" t="s">
        <v>43195</v>
      </c>
      <c r="CE7256" t="s">
        <v>38418</v>
      </c>
      <c r="CF7256" t="s">
        <v>40179</v>
      </c>
      <c r="CH7256" t="s">
        <v>43195</v>
      </c>
      <c r="CJ7256" t="s">
        <v>103</v>
      </c>
      <c r="CK7256" t="s">
        <v>104</v>
      </c>
      <c r="CL7256" t="s">
        <v>49045</v>
      </c>
    </row>
    <row r="7257" spans="2:90" x14ac:dyDescent="0.3">
      <c r="B7257" t="s">
        <v>53842</v>
      </c>
      <c r="C7257">
        <v>4853535459.6999998</v>
      </c>
      <c r="D7257" t="s">
        <v>55837</v>
      </c>
      <c r="E7257">
        <v>2426767729.8499999</v>
      </c>
      <c r="F7257">
        <v>2426767729.8499999</v>
      </c>
      <c r="G7257" s="4">
        <v>44326</v>
      </c>
      <c r="H7257">
        <v>2021</v>
      </c>
      <c r="I7257" s="4">
        <v>44335</v>
      </c>
      <c r="J7257">
        <v>2021</v>
      </c>
      <c r="M7257">
        <v>20</v>
      </c>
      <c r="N7257" t="s">
        <v>55834</v>
      </c>
      <c r="O7257">
        <v>2001</v>
      </c>
      <c r="P7257" t="s">
        <v>55835</v>
      </c>
      <c r="Q7257">
        <v>203405</v>
      </c>
      <c r="R7257" t="s">
        <v>55836</v>
      </c>
      <c r="S7257">
        <v>20</v>
      </c>
      <c r="T7257" t="s">
        <v>55834</v>
      </c>
      <c r="U7257">
        <v>2001</v>
      </c>
      <c r="V7257" t="s">
        <v>55835</v>
      </c>
      <c r="W7257">
        <v>203405</v>
      </c>
      <c r="X7257" t="s">
        <v>55836</v>
      </c>
      <c r="Y7257" t="s">
        <v>55838</v>
      </c>
      <c r="Z7257" t="s">
        <v>55839</v>
      </c>
      <c r="AA7257" t="s">
        <v>102</v>
      </c>
      <c r="AB7257" t="s">
        <v>55863</v>
      </c>
      <c r="AC7257" t="s">
        <v>13116</v>
      </c>
      <c r="AD7257">
        <v>69230183</v>
      </c>
      <c r="AE7257" t="s">
        <v>54781</v>
      </c>
      <c r="AG7257" t="s">
        <v>13116</v>
      </c>
      <c r="AH7257">
        <v>69230183</v>
      </c>
      <c r="AI7257" t="s">
        <v>57169</v>
      </c>
      <c r="AJ7257" t="s">
        <v>103</v>
      </c>
      <c r="AK7257" t="s">
        <v>104</v>
      </c>
      <c r="AL7257" t="s">
        <v>57170</v>
      </c>
      <c r="AM7257" t="s">
        <v>37767</v>
      </c>
      <c r="AN7257" t="s">
        <v>56223</v>
      </c>
      <c r="AO7257" t="s">
        <v>40179</v>
      </c>
      <c r="AP7257" t="s">
        <v>56224</v>
      </c>
      <c r="AQ7257">
        <v>30334</v>
      </c>
      <c r="AR7257">
        <v>5</v>
      </c>
      <c r="AU7257" t="s">
        <v>108</v>
      </c>
      <c r="AX7257" t="s">
        <v>56224</v>
      </c>
      <c r="AZ7257">
        <v>90</v>
      </c>
      <c r="BA7257" t="s">
        <v>103</v>
      </c>
      <c r="BB7257" t="s">
        <v>104</v>
      </c>
      <c r="BC7257" t="s">
        <v>55847</v>
      </c>
      <c r="BD7257" t="s">
        <v>55848</v>
      </c>
      <c r="BE7257" t="s">
        <v>53510</v>
      </c>
      <c r="BF7257" t="s">
        <v>21838</v>
      </c>
      <c r="BI7257" s="6" t="s">
        <v>32204</v>
      </c>
      <c r="BJ7257">
        <v>96885</v>
      </c>
      <c r="BK7257" s="2">
        <v>44470</v>
      </c>
      <c r="BL7257">
        <v>2021</v>
      </c>
      <c r="BO7257" t="s">
        <v>6540</v>
      </c>
      <c r="BT7257" t="s">
        <v>103</v>
      </c>
      <c r="BU7257" t="s">
        <v>104</v>
      </c>
      <c r="BW7257" t="s">
        <v>38418</v>
      </c>
      <c r="BX7257" t="s">
        <v>40179</v>
      </c>
      <c r="BZ7257" t="s">
        <v>42272</v>
      </c>
      <c r="CE7257" t="s">
        <v>38418</v>
      </c>
      <c r="CF7257" t="s">
        <v>40179</v>
      </c>
      <c r="CH7257" t="s">
        <v>42272</v>
      </c>
      <c r="CJ7257" t="s">
        <v>103</v>
      </c>
      <c r="CK7257" t="s">
        <v>104</v>
      </c>
      <c r="CL7257" t="s">
        <v>49045</v>
      </c>
    </row>
    <row r="7258" spans="2:90" x14ac:dyDescent="0.3">
      <c r="B7258" t="s">
        <v>53842</v>
      </c>
      <c r="C7258">
        <v>4853535459.6999998</v>
      </c>
      <c r="D7258" t="s">
        <v>55837</v>
      </c>
      <c r="E7258">
        <v>2426767729.8499999</v>
      </c>
      <c r="F7258">
        <v>2426767729.8499999</v>
      </c>
      <c r="G7258" s="4">
        <v>44326</v>
      </c>
      <c r="H7258">
        <v>2021</v>
      </c>
      <c r="I7258" s="4">
        <v>44335</v>
      </c>
      <c r="J7258">
        <v>2021</v>
      </c>
      <c r="M7258">
        <v>20</v>
      </c>
      <c r="N7258" t="s">
        <v>55834</v>
      </c>
      <c r="O7258">
        <v>2001</v>
      </c>
      <c r="P7258" t="s">
        <v>55835</v>
      </c>
      <c r="Q7258">
        <v>203405</v>
      </c>
      <c r="R7258" t="s">
        <v>55836</v>
      </c>
      <c r="S7258">
        <v>20</v>
      </c>
      <c r="T7258" t="s">
        <v>55834</v>
      </c>
      <c r="U7258">
        <v>2001</v>
      </c>
      <c r="V7258" t="s">
        <v>55835</v>
      </c>
      <c r="W7258">
        <v>203405</v>
      </c>
      <c r="X7258" t="s">
        <v>55836</v>
      </c>
      <c r="Y7258" t="s">
        <v>55838</v>
      </c>
      <c r="Z7258" t="s">
        <v>55839</v>
      </c>
      <c r="AA7258" t="s">
        <v>102</v>
      </c>
      <c r="AB7258" t="s">
        <v>55863</v>
      </c>
      <c r="AC7258" t="s">
        <v>13116</v>
      </c>
      <c r="AD7258">
        <v>69230183</v>
      </c>
      <c r="AE7258" t="s">
        <v>54781</v>
      </c>
      <c r="AG7258" t="s">
        <v>13116</v>
      </c>
      <c r="AH7258">
        <v>69230183</v>
      </c>
      <c r="AI7258" t="s">
        <v>57169</v>
      </c>
      <c r="AJ7258" t="s">
        <v>103</v>
      </c>
      <c r="AK7258" t="s">
        <v>104</v>
      </c>
      <c r="AL7258" t="s">
        <v>57170</v>
      </c>
      <c r="AM7258" t="s">
        <v>37767</v>
      </c>
      <c r="AN7258" t="s">
        <v>56223</v>
      </c>
      <c r="AO7258" t="s">
        <v>40179</v>
      </c>
      <c r="AP7258" t="s">
        <v>56224</v>
      </c>
      <c r="AQ7258">
        <v>30334</v>
      </c>
      <c r="AR7258">
        <v>5</v>
      </c>
      <c r="AU7258" t="s">
        <v>108</v>
      </c>
      <c r="AX7258" t="s">
        <v>56224</v>
      </c>
      <c r="AZ7258">
        <v>90</v>
      </c>
      <c r="BA7258" t="s">
        <v>103</v>
      </c>
      <c r="BB7258" t="s">
        <v>104</v>
      </c>
      <c r="BC7258" t="s">
        <v>55847</v>
      </c>
      <c r="BD7258" t="s">
        <v>55848</v>
      </c>
      <c r="BE7258" t="s">
        <v>53510</v>
      </c>
      <c r="BF7258" t="s">
        <v>21839</v>
      </c>
      <c r="BI7258" s="6" t="s">
        <v>32205</v>
      </c>
      <c r="BJ7258">
        <v>57471.5</v>
      </c>
      <c r="BK7258" s="2">
        <v>44470</v>
      </c>
      <c r="BL7258">
        <v>2021</v>
      </c>
      <c r="BO7258" t="s">
        <v>6541</v>
      </c>
      <c r="BT7258" t="s">
        <v>103</v>
      </c>
      <c r="BU7258" t="s">
        <v>104</v>
      </c>
      <c r="BW7258" t="s">
        <v>38418</v>
      </c>
      <c r="BX7258" t="s">
        <v>40179</v>
      </c>
      <c r="BZ7258" t="s">
        <v>43196</v>
      </c>
      <c r="CE7258" t="s">
        <v>38418</v>
      </c>
      <c r="CF7258" t="s">
        <v>40179</v>
      </c>
      <c r="CH7258" t="s">
        <v>43196</v>
      </c>
      <c r="CJ7258" t="s">
        <v>103</v>
      </c>
      <c r="CK7258" t="s">
        <v>104</v>
      </c>
      <c r="CL7258" t="s">
        <v>49045</v>
      </c>
    </row>
    <row r="7259" spans="2:90" x14ac:dyDescent="0.3">
      <c r="B7259" t="s">
        <v>53842</v>
      </c>
      <c r="C7259">
        <v>4853535459.6999998</v>
      </c>
      <c r="D7259" t="s">
        <v>55837</v>
      </c>
      <c r="E7259">
        <v>2426767729.8499999</v>
      </c>
      <c r="F7259">
        <v>2426767729.8499999</v>
      </c>
      <c r="G7259" s="4">
        <v>44326</v>
      </c>
      <c r="H7259">
        <v>2021</v>
      </c>
      <c r="I7259" s="4">
        <v>44335</v>
      </c>
      <c r="J7259">
        <v>2021</v>
      </c>
      <c r="M7259">
        <v>20</v>
      </c>
      <c r="N7259" t="s">
        <v>55834</v>
      </c>
      <c r="O7259">
        <v>2001</v>
      </c>
      <c r="P7259" t="s">
        <v>55835</v>
      </c>
      <c r="Q7259">
        <v>203405</v>
      </c>
      <c r="R7259" t="s">
        <v>55836</v>
      </c>
      <c r="S7259">
        <v>20</v>
      </c>
      <c r="T7259" t="s">
        <v>55834</v>
      </c>
      <c r="U7259">
        <v>2001</v>
      </c>
      <c r="V7259" t="s">
        <v>55835</v>
      </c>
      <c r="W7259">
        <v>203405</v>
      </c>
      <c r="X7259" t="s">
        <v>55836</v>
      </c>
      <c r="Y7259" t="s">
        <v>55838</v>
      </c>
      <c r="Z7259" t="s">
        <v>55839</v>
      </c>
      <c r="AA7259" t="s">
        <v>102</v>
      </c>
      <c r="AB7259" t="s">
        <v>55863</v>
      </c>
      <c r="AC7259" t="s">
        <v>13116</v>
      </c>
      <c r="AD7259">
        <v>69230183</v>
      </c>
      <c r="AE7259" t="s">
        <v>54781</v>
      </c>
      <c r="AG7259" t="s">
        <v>13116</v>
      </c>
      <c r="AH7259">
        <v>69230183</v>
      </c>
      <c r="AI7259" t="s">
        <v>57169</v>
      </c>
      <c r="AJ7259" t="s">
        <v>103</v>
      </c>
      <c r="AK7259" t="s">
        <v>104</v>
      </c>
      <c r="AL7259" t="s">
        <v>57170</v>
      </c>
      <c r="AM7259" t="s">
        <v>37767</v>
      </c>
      <c r="AN7259" t="s">
        <v>56223</v>
      </c>
      <c r="AO7259" t="s">
        <v>40179</v>
      </c>
      <c r="AP7259" t="s">
        <v>56224</v>
      </c>
      <c r="AQ7259">
        <v>30334</v>
      </c>
      <c r="AR7259">
        <v>5</v>
      </c>
      <c r="AU7259" t="s">
        <v>108</v>
      </c>
      <c r="AX7259" t="s">
        <v>56224</v>
      </c>
      <c r="AZ7259">
        <v>90</v>
      </c>
      <c r="BA7259" t="s">
        <v>103</v>
      </c>
      <c r="BB7259" t="s">
        <v>104</v>
      </c>
      <c r="BC7259" t="s">
        <v>55847</v>
      </c>
      <c r="BD7259" t="s">
        <v>55848</v>
      </c>
      <c r="BE7259" t="s">
        <v>53510</v>
      </c>
      <c r="BF7259" t="s">
        <v>21840</v>
      </c>
      <c r="BI7259" s="6" t="s">
        <v>32206</v>
      </c>
      <c r="BJ7259">
        <v>191509.35</v>
      </c>
      <c r="BK7259" s="2">
        <v>44470</v>
      </c>
      <c r="BL7259">
        <v>2021</v>
      </c>
      <c r="BO7259" t="s">
        <v>6542</v>
      </c>
      <c r="BT7259" t="s">
        <v>103</v>
      </c>
      <c r="BU7259" t="s">
        <v>104</v>
      </c>
      <c r="BW7259" t="s">
        <v>38418</v>
      </c>
      <c r="BX7259" t="s">
        <v>40179</v>
      </c>
      <c r="BZ7259" t="s">
        <v>43197</v>
      </c>
      <c r="CE7259" t="s">
        <v>38418</v>
      </c>
      <c r="CF7259" t="s">
        <v>40179</v>
      </c>
      <c r="CH7259" t="s">
        <v>43197</v>
      </c>
      <c r="CJ7259" t="s">
        <v>103</v>
      </c>
      <c r="CK7259" t="s">
        <v>104</v>
      </c>
      <c r="CL7259" t="s">
        <v>49045</v>
      </c>
    </row>
    <row r="7260" spans="2:90" x14ac:dyDescent="0.3">
      <c r="B7260" t="s">
        <v>53842</v>
      </c>
      <c r="C7260">
        <v>4853535459.6999998</v>
      </c>
      <c r="D7260" t="s">
        <v>55837</v>
      </c>
      <c r="E7260">
        <v>2426767729.8499999</v>
      </c>
      <c r="F7260">
        <v>2426767729.8499999</v>
      </c>
      <c r="G7260" s="4">
        <v>44326</v>
      </c>
      <c r="H7260">
        <v>2021</v>
      </c>
      <c r="I7260" s="4">
        <v>44335</v>
      </c>
      <c r="J7260">
        <v>2021</v>
      </c>
      <c r="M7260">
        <v>20</v>
      </c>
      <c r="N7260" t="s">
        <v>55834</v>
      </c>
      <c r="O7260">
        <v>2001</v>
      </c>
      <c r="P7260" t="s">
        <v>55835</v>
      </c>
      <c r="Q7260">
        <v>203405</v>
      </c>
      <c r="R7260" t="s">
        <v>55836</v>
      </c>
      <c r="S7260">
        <v>20</v>
      </c>
      <c r="T7260" t="s">
        <v>55834</v>
      </c>
      <c r="U7260">
        <v>2001</v>
      </c>
      <c r="V7260" t="s">
        <v>55835</v>
      </c>
      <c r="W7260">
        <v>203405</v>
      </c>
      <c r="X7260" t="s">
        <v>55836</v>
      </c>
      <c r="Y7260" t="s">
        <v>55838</v>
      </c>
      <c r="Z7260" t="s">
        <v>55839</v>
      </c>
      <c r="AA7260" t="s">
        <v>102</v>
      </c>
      <c r="AB7260" t="s">
        <v>55863</v>
      </c>
      <c r="AC7260" t="s">
        <v>13116</v>
      </c>
      <c r="AD7260">
        <v>69230183</v>
      </c>
      <c r="AE7260" t="s">
        <v>54781</v>
      </c>
      <c r="AG7260" t="s">
        <v>13116</v>
      </c>
      <c r="AH7260">
        <v>69230183</v>
      </c>
      <c r="AI7260" t="s">
        <v>57169</v>
      </c>
      <c r="AJ7260" t="s">
        <v>103</v>
      </c>
      <c r="AK7260" t="s">
        <v>104</v>
      </c>
      <c r="AL7260" t="s">
        <v>57170</v>
      </c>
      <c r="AM7260" t="s">
        <v>37767</v>
      </c>
      <c r="AN7260" t="s">
        <v>56223</v>
      </c>
      <c r="AO7260" t="s">
        <v>40179</v>
      </c>
      <c r="AP7260" t="s">
        <v>56224</v>
      </c>
      <c r="AQ7260">
        <v>30334</v>
      </c>
      <c r="AR7260">
        <v>5</v>
      </c>
      <c r="AU7260" t="s">
        <v>108</v>
      </c>
      <c r="AX7260" t="s">
        <v>56224</v>
      </c>
      <c r="AZ7260">
        <v>90</v>
      </c>
      <c r="BA7260" t="s">
        <v>103</v>
      </c>
      <c r="BB7260" t="s">
        <v>104</v>
      </c>
      <c r="BC7260" t="s">
        <v>55847</v>
      </c>
      <c r="BD7260" t="s">
        <v>55848</v>
      </c>
      <c r="BE7260" t="s">
        <v>53510</v>
      </c>
      <c r="BF7260" t="s">
        <v>21841</v>
      </c>
      <c r="BI7260" s="6" t="s">
        <v>32207</v>
      </c>
      <c r="BJ7260">
        <v>60284</v>
      </c>
      <c r="BK7260" s="2">
        <v>44470</v>
      </c>
      <c r="BL7260">
        <v>2021</v>
      </c>
      <c r="BO7260" t="s">
        <v>6543</v>
      </c>
      <c r="BT7260" t="s">
        <v>103</v>
      </c>
      <c r="BU7260" t="s">
        <v>104</v>
      </c>
      <c r="BW7260" t="s">
        <v>38418</v>
      </c>
      <c r="BX7260" t="s">
        <v>40179</v>
      </c>
      <c r="BZ7260" t="s">
        <v>43198</v>
      </c>
      <c r="CE7260" t="s">
        <v>38418</v>
      </c>
      <c r="CF7260" t="s">
        <v>40179</v>
      </c>
      <c r="CH7260" t="s">
        <v>43198</v>
      </c>
      <c r="CJ7260" t="s">
        <v>103</v>
      </c>
      <c r="CK7260" t="s">
        <v>104</v>
      </c>
      <c r="CL7260" t="s">
        <v>49045</v>
      </c>
    </row>
    <row r="7261" spans="2:90" x14ac:dyDescent="0.3">
      <c r="B7261" t="s">
        <v>53842</v>
      </c>
      <c r="C7261">
        <v>4853535459.6999998</v>
      </c>
      <c r="D7261" t="s">
        <v>55837</v>
      </c>
      <c r="E7261">
        <v>2426767729.8499999</v>
      </c>
      <c r="F7261">
        <v>2426767729.8499999</v>
      </c>
      <c r="G7261" s="4">
        <v>44326</v>
      </c>
      <c r="H7261">
        <v>2021</v>
      </c>
      <c r="I7261" s="4">
        <v>44335</v>
      </c>
      <c r="J7261">
        <v>2021</v>
      </c>
      <c r="M7261">
        <v>20</v>
      </c>
      <c r="N7261" t="s">
        <v>55834</v>
      </c>
      <c r="O7261">
        <v>2001</v>
      </c>
      <c r="P7261" t="s">
        <v>55835</v>
      </c>
      <c r="Q7261">
        <v>203405</v>
      </c>
      <c r="R7261" t="s">
        <v>55836</v>
      </c>
      <c r="S7261">
        <v>20</v>
      </c>
      <c r="T7261" t="s">
        <v>55834</v>
      </c>
      <c r="U7261">
        <v>2001</v>
      </c>
      <c r="V7261" t="s">
        <v>55835</v>
      </c>
      <c r="W7261">
        <v>203405</v>
      </c>
      <c r="X7261" t="s">
        <v>55836</v>
      </c>
      <c r="Y7261" t="s">
        <v>55838</v>
      </c>
      <c r="Z7261" t="s">
        <v>55839</v>
      </c>
      <c r="AA7261" t="s">
        <v>102</v>
      </c>
      <c r="AB7261" t="s">
        <v>55863</v>
      </c>
      <c r="AC7261" t="s">
        <v>13116</v>
      </c>
      <c r="AD7261">
        <v>69230183</v>
      </c>
      <c r="AE7261" t="s">
        <v>54781</v>
      </c>
      <c r="AG7261" t="s">
        <v>13116</v>
      </c>
      <c r="AH7261">
        <v>69230183</v>
      </c>
      <c r="AI7261" t="s">
        <v>57169</v>
      </c>
      <c r="AJ7261" t="s">
        <v>103</v>
      </c>
      <c r="AK7261" t="s">
        <v>104</v>
      </c>
      <c r="AL7261" t="s">
        <v>57170</v>
      </c>
      <c r="AM7261" t="s">
        <v>37767</v>
      </c>
      <c r="AN7261" t="s">
        <v>56223</v>
      </c>
      <c r="AO7261" t="s">
        <v>40179</v>
      </c>
      <c r="AP7261" t="s">
        <v>56224</v>
      </c>
      <c r="AQ7261">
        <v>30334</v>
      </c>
      <c r="AR7261">
        <v>5</v>
      </c>
      <c r="AU7261" t="s">
        <v>108</v>
      </c>
      <c r="AX7261" t="s">
        <v>56224</v>
      </c>
      <c r="AZ7261">
        <v>90</v>
      </c>
      <c r="BA7261" t="s">
        <v>103</v>
      </c>
      <c r="BB7261" t="s">
        <v>104</v>
      </c>
      <c r="BC7261" t="s">
        <v>55847</v>
      </c>
      <c r="BD7261" t="s">
        <v>55848</v>
      </c>
      <c r="BE7261" t="s">
        <v>53510</v>
      </c>
      <c r="BF7261" t="s">
        <v>21842</v>
      </c>
      <c r="BI7261" s="6" t="s">
        <v>32208</v>
      </c>
      <c r="BJ7261">
        <v>532867.5</v>
      </c>
      <c r="BK7261" s="2">
        <v>44470</v>
      </c>
      <c r="BL7261">
        <v>2021</v>
      </c>
      <c r="BM7261" t="s">
        <v>13129</v>
      </c>
      <c r="BO7261" t="s">
        <v>6544</v>
      </c>
      <c r="BT7261" t="s">
        <v>103</v>
      </c>
      <c r="BU7261" t="s">
        <v>104</v>
      </c>
      <c r="BW7261" t="s">
        <v>38418</v>
      </c>
      <c r="BX7261" t="s">
        <v>40179</v>
      </c>
      <c r="BZ7261" t="s">
        <v>43199</v>
      </c>
      <c r="CE7261" t="s">
        <v>38418</v>
      </c>
      <c r="CF7261" t="s">
        <v>40179</v>
      </c>
      <c r="CH7261" t="s">
        <v>43199</v>
      </c>
      <c r="CJ7261" t="s">
        <v>103</v>
      </c>
      <c r="CK7261" t="s">
        <v>104</v>
      </c>
      <c r="CL7261" t="s">
        <v>49045</v>
      </c>
    </row>
    <row r="7262" spans="2:90" x14ac:dyDescent="0.3">
      <c r="B7262" t="s">
        <v>53842</v>
      </c>
      <c r="C7262">
        <v>4853535459.6999998</v>
      </c>
      <c r="D7262" t="s">
        <v>55837</v>
      </c>
      <c r="E7262">
        <v>2426767729.8499999</v>
      </c>
      <c r="F7262">
        <v>2426767729.8499999</v>
      </c>
      <c r="G7262" s="4">
        <v>44326</v>
      </c>
      <c r="H7262">
        <v>2021</v>
      </c>
      <c r="I7262" s="4">
        <v>44335</v>
      </c>
      <c r="J7262">
        <v>2021</v>
      </c>
      <c r="M7262">
        <v>20</v>
      </c>
      <c r="N7262" t="s">
        <v>55834</v>
      </c>
      <c r="O7262">
        <v>2001</v>
      </c>
      <c r="P7262" t="s">
        <v>55835</v>
      </c>
      <c r="Q7262">
        <v>203405</v>
      </c>
      <c r="R7262" t="s">
        <v>55836</v>
      </c>
      <c r="S7262">
        <v>20</v>
      </c>
      <c r="T7262" t="s">
        <v>55834</v>
      </c>
      <c r="U7262">
        <v>2001</v>
      </c>
      <c r="V7262" t="s">
        <v>55835</v>
      </c>
      <c r="W7262">
        <v>203405</v>
      </c>
      <c r="X7262" t="s">
        <v>55836</v>
      </c>
      <c r="Y7262" t="s">
        <v>55838</v>
      </c>
      <c r="Z7262" t="s">
        <v>55839</v>
      </c>
      <c r="AA7262" t="s">
        <v>102</v>
      </c>
      <c r="AB7262" t="s">
        <v>55863</v>
      </c>
      <c r="AC7262" t="s">
        <v>13116</v>
      </c>
      <c r="AD7262">
        <v>69230183</v>
      </c>
      <c r="AE7262" t="s">
        <v>54781</v>
      </c>
      <c r="AG7262" t="s">
        <v>13116</v>
      </c>
      <c r="AH7262">
        <v>69230183</v>
      </c>
      <c r="AI7262" t="s">
        <v>57169</v>
      </c>
      <c r="AJ7262" t="s">
        <v>103</v>
      </c>
      <c r="AK7262" t="s">
        <v>104</v>
      </c>
      <c r="AL7262" t="s">
        <v>57170</v>
      </c>
      <c r="AM7262" t="s">
        <v>37767</v>
      </c>
      <c r="AN7262" t="s">
        <v>56223</v>
      </c>
      <c r="AO7262" t="s">
        <v>40179</v>
      </c>
      <c r="AP7262" t="s">
        <v>56224</v>
      </c>
      <c r="AQ7262">
        <v>30334</v>
      </c>
      <c r="AR7262">
        <v>5</v>
      </c>
      <c r="AU7262" t="s">
        <v>108</v>
      </c>
      <c r="AX7262" t="s">
        <v>56224</v>
      </c>
      <c r="AZ7262">
        <v>90</v>
      </c>
      <c r="BA7262" t="s">
        <v>103</v>
      </c>
      <c r="BB7262" t="s">
        <v>104</v>
      </c>
      <c r="BC7262" t="s">
        <v>55847</v>
      </c>
      <c r="BD7262" t="s">
        <v>55848</v>
      </c>
      <c r="BE7262" t="s">
        <v>53510</v>
      </c>
      <c r="BF7262" t="s">
        <v>21843</v>
      </c>
      <c r="BI7262" s="6" t="s">
        <v>32209</v>
      </c>
      <c r="BJ7262">
        <v>293619.5</v>
      </c>
      <c r="BK7262" s="2">
        <v>44470</v>
      </c>
      <c r="BL7262">
        <v>2021</v>
      </c>
      <c r="BM7262" t="s">
        <v>13130</v>
      </c>
      <c r="BO7262" t="s">
        <v>6545</v>
      </c>
      <c r="BT7262" t="s">
        <v>103</v>
      </c>
      <c r="BU7262" t="s">
        <v>104</v>
      </c>
      <c r="BW7262" t="s">
        <v>38418</v>
      </c>
      <c r="BX7262" t="s">
        <v>40179</v>
      </c>
      <c r="BZ7262" t="s">
        <v>43178</v>
      </c>
      <c r="CE7262" t="s">
        <v>38418</v>
      </c>
      <c r="CF7262" t="s">
        <v>40179</v>
      </c>
      <c r="CH7262" t="s">
        <v>43178</v>
      </c>
      <c r="CJ7262" t="s">
        <v>103</v>
      </c>
      <c r="CK7262" t="s">
        <v>104</v>
      </c>
      <c r="CL7262" t="s">
        <v>49045</v>
      </c>
    </row>
    <row r="7263" spans="2:90" x14ac:dyDescent="0.3">
      <c r="B7263" t="s">
        <v>53842</v>
      </c>
      <c r="C7263">
        <v>4853535459.6999998</v>
      </c>
      <c r="D7263" t="s">
        <v>55837</v>
      </c>
      <c r="E7263">
        <v>2426767729.8499999</v>
      </c>
      <c r="F7263">
        <v>2426767729.8499999</v>
      </c>
      <c r="G7263" s="4">
        <v>44326</v>
      </c>
      <c r="H7263">
        <v>2021</v>
      </c>
      <c r="I7263" s="4">
        <v>44335</v>
      </c>
      <c r="J7263">
        <v>2021</v>
      </c>
      <c r="M7263">
        <v>20</v>
      </c>
      <c r="N7263" t="s">
        <v>55834</v>
      </c>
      <c r="O7263">
        <v>2001</v>
      </c>
      <c r="P7263" t="s">
        <v>55835</v>
      </c>
      <c r="Q7263">
        <v>203405</v>
      </c>
      <c r="R7263" t="s">
        <v>55836</v>
      </c>
      <c r="S7263">
        <v>20</v>
      </c>
      <c r="T7263" t="s">
        <v>55834</v>
      </c>
      <c r="U7263">
        <v>2001</v>
      </c>
      <c r="V7263" t="s">
        <v>55835</v>
      </c>
      <c r="W7263">
        <v>203405</v>
      </c>
      <c r="X7263" t="s">
        <v>55836</v>
      </c>
      <c r="Y7263" t="s">
        <v>55838</v>
      </c>
      <c r="Z7263" t="s">
        <v>55839</v>
      </c>
      <c r="AA7263" t="s">
        <v>102</v>
      </c>
      <c r="AB7263" t="s">
        <v>55863</v>
      </c>
      <c r="AC7263" t="s">
        <v>13116</v>
      </c>
      <c r="AD7263">
        <v>69230183</v>
      </c>
      <c r="AE7263" t="s">
        <v>54781</v>
      </c>
      <c r="AG7263" t="s">
        <v>13116</v>
      </c>
      <c r="AH7263">
        <v>69230183</v>
      </c>
      <c r="AI7263" t="s">
        <v>57169</v>
      </c>
      <c r="AJ7263" t="s">
        <v>103</v>
      </c>
      <c r="AK7263" t="s">
        <v>104</v>
      </c>
      <c r="AL7263" t="s">
        <v>57170</v>
      </c>
      <c r="AM7263" t="s">
        <v>37767</v>
      </c>
      <c r="AN7263" t="s">
        <v>56223</v>
      </c>
      <c r="AO7263" t="s">
        <v>40179</v>
      </c>
      <c r="AP7263" t="s">
        <v>56224</v>
      </c>
      <c r="AQ7263">
        <v>30334</v>
      </c>
      <c r="AR7263">
        <v>5</v>
      </c>
      <c r="AU7263" t="s">
        <v>108</v>
      </c>
      <c r="AX7263" t="s">
        <v>56224</v>
      </c>
      <c r="AZ7263">
        <v>90</v>
      </c>
      <c r="BA7263" t="s">
        <v>103</v>
      </c>
      <c r="BB7263" t="s">
        <v>104</v>
      </c>
      <c r="BC7263" t="s">
        <v>55847</v>
      </c>
      <c r="BD7263" t="s">
        <v>55848</v>
      </c>
      <c r="BE7263" t="s">
        <v>53510</v>
      </c>
      <c r="BF7263" t="s">
        <v>21844</v>
      </c>
      <c r="BI7263" s="6" t="s">
        <v>32210</v>
      </c>
      <c r="BJ7263">
        <v>273969.25</v>
      </c>
      <c r="BK7263" s="2">
        <v>44470</v>
      </c>
      <c r="BL7263">
        <v>2021</v>
      </c>
      <c r="BM7263" t="s">
        <v>13131</v>
      </c>
      <c r="BO7263" t="s">
        <v>6546</v>
      </c>
      <c r="BT7263" t="s">
        <v>103</v>
      </c>
      <c r="BU7263" t="s">
        <v>104</v>
      </c>
      <c r="BW7263" t="s">
        <v>38418</v>
      </c>
      <c r="BX7263" t="s">
        <v>40179</v>
      </c>
      <c r="BZ7263" t="s">
        <v>43200</v>
      </c>
      <c r="CE7263" t="s">
        <v>38418</v>
      </c>
      <c r="CF7263" t="s">
        <v>40179</v>
      </c>
      <c r="CH7263" t="s">
        <v>43200</v>
      </c>
      <c r="CJ7263" t="s">
        <v>103</v>
      </c>
      <c r="CK7263" t="s">
        <v>104</v>
      </c>
      <c r="CL7263" t="s">
        <v>49045</v>
      </c>
    </row>
    <row r="7264" spans="2:90" x14ac:dyDescent="0.3">
      <c r="B7264" t="s">
        <v>53843</v>
      </c>
      <c r="C7264">
        <v>261035747</v>
      </c>
      <c r="D7264" t="s">
        <v>55837</v>
      </c>
      <c r="E7264">
        <v>130517873.5</v>
      </c>
      <c r="F7264">
        <v>130517873.5</v>
      </c>
      <c r="G7264" s="4">
        <v>44326</v>
      </c>
      <c r="H7264">
        <v>2021</v>
      </c>
      <c r="I7264" s="4">
        <v>44335</v>
      </c>
      <c r="J7264">
        <v>2021</v>
      </c>
      <c r="M7264">
        <v>20</v>
      </c>
      <c r="N7264" t="s">
        <v>55834</v>
      </c>
      <c r="O7264">
        <v>2001</v>
      </c>
      <c r="P7264" t="s">
        <v>55835</v>
      </c>
      <c r="Q7264">
        <v>203405</v>
      </c>
      <c r="R7264" t="s">
        <v>55836</v>
      </c>
      <c r="S7264">
        <v>20</v>
      </c>
      <c r="T7264" t="s">
        <v>55834</v>
      </c>
      <c r="U7264">
        <v>2001</v>
      </c>
      <c r="V7264" t="s">
        <v>55835</v>
      </c>
      <c r="W7264">
        <v>203405</v>
      </c>
      <c r="X7264" t="s">
        <v>55836</v>
      </c>
      <c r="Y7264" t="s">
        <v>55838</v>
      </c>
      <c r="Z7264" t="s">
        <v>55839</v>
      </c>
      <c r="AA7264" t="s">
        <v>102</v>
      </c>
      <c r="AB7264" t="s">
        <v>55868</v>
      </c>
      <c r="AC7264" t="s">
        <v>57171</v>
      </c>
      <c r="AD7264">
        <v>76687284</v>
      </c>
      <c r="AE7264" t="s">
        <v>54782</v>
      </c>
      <c r="AG7264" t="s">
        <v>57171</v>
      </c>
      <c r="AH7264">
        <v>76687284</v>
      </c>
      <c r="AI7264" t="s">
        <v>57172</v>
      </c>
      <c r="AJ7264" t="s">
        <v>103</v>
      </c>
      <c r="AK7264" t="s">
        <v>104</v>
      </c>
      <c r="AL7264" t="s">
        <v>57173</v>
      </c>
      <c r="AM7264" t="s">
        <v>38419</v>
      </c>
      <c r="AN7264" t="s">
        <v>57174</v>
      </c>
      <c r="AO7264" t="s">
        <v>40185</v>
      </c>
      <c r="AP7264" t="s">
        <v>55924</v>
      </c>
      <c r="AQ7264">
        <v>7601</v>
      </c>
      <c r="AR7264">
        <v>5</v>
      </c>
      <c r="AU7264" t="s">
        <v>160</v>
      </c>
      <c r="AX7264" t="s">
        <v>55924</v>
      </c>
      <c r="AZ7264">
        <v>90</v>
      </c>
      <c r="BA7264" t="s">
        <v>103</v>
      </c>
      <c r="BB7264" t="s">
        <v>104</v>
      </c>
      <c r="BC7264" t="s">
        <v>55847</v>
      </c>
      <c r="BD7264" t="s">
        <v>55848</v>
      </c>
      <c r="BE7264" t="s">
        <v>53518</v>
      </c>
      <c r="BF7264" t="s">
        <v>21845</v>
      </c>
      <c r="BI7264" s="6" t="s">
        <v>32211</v>
      </c>
      <c r="BJ7264">
        <v>3959466.59</v>
      </c>
      <c r="BK7264" s="2">
        <v>44258</v>
      </c>
      <c r="BL7264">
        <v>2021</v>
      </c>
      <c r="BO7264" t="s">
        <v>6547</v>
      </c>
      <c r="BT7264" t="s">
        <v>103</v>
      </c>
      <c r="BU7264" t="s">
        <v>104</v>
      </c>
      <c r="BW7264" t="s">
        <v>38419</v>
      </c>
      <c r="BX7264" t="s">
        <v>40185</v>
      </c>
      <c r="BZ7264" t="s">
        <v>42369</v>
      </c>
      <c r="CE7264" t="s">
        <v>38419</v>
      </c>
      <c r="CF7264" t="s">
        <v>40185</v>
      </c>
      <c r="CH7264" t="s">
        <v>42369</v>
      </c>
      <c r="CJ7264" t="s">
        <v>103</v>
      </c>
      <c r="CK7264" t="s">
        <v>104</v>
      </c>
      <c r="CL7264" t="s">
        <v>49046</v>
      </c>
    </row>
    <row r="7265" spans="2:90" x14ac:dyDescent="0.3">
      <c r="B7265" t="s">
        <v>53843</v>
      </c>
      <c r="C7265">
        <v>261035747</v>
      </c>
      <c r="D7265" t="s">
        <v>55837</v>
      </c>
      <c r="E7265">
        <v>130517873.5</v>
      </c>
      <c r="F7265">
        <v>130517873.5</v>
      </c>
      <c r="G7265" s="4">
        <v>44326</v>
      </c>
      <c r="H7265">
        <v>2021</v>
      </c>
      <c r="I7265" s="4">
        <v>44335</v>
      </c>
      <c r="J7265">
        <v>2021</v>
      </c>
      <c r="M7265">
        <v>20</v>
      </c>
      <c r="N7265" t="s">
        <v>55834</v>
      </c>
      <c r="O7265">
        <v>2001</v>
      </c>
      <c r="P7265" t="s">
        <v>55835</v>
      </c>
      <c r="Q7265">
        <v>203405</v>
      </c>
      <c r="R7265" t="s">
        <v>55836</v>
      </c>
      <c r="S7265">
        <v>20</v>
      </c>
      <c r="T7265" t="s">
        <v>55834</v>
      </c>
      <c r="U7265">
        <v>2001</v>
      </c>
      <c r="V7265" t="s">
        <v>55835</v>
      </c>
      <c r="W7265">
        <v>203405</v>
      </c>
      <c r="X7265" t="s">
        <v>55836</v>
      </c>
      <c r="Y7265" t="s">
        <v>55838</v>
      </c>
      <c r="Z7265" t="s">
        <v>55839</v>
      </c>
      <c r="AA7265" t="s">
        <v>102</v>
      </c>
      <c r="AB7265" t="s">
        <v>55868</v>
      </c>
      <c r="AC7265" t="s">
        <v>57171</v>
      </c>
      <c r="AD7265">
        <v>76687284</v>
      </c>
      <c r="AE7265" t="s">
        <v>54782</v>
      </c>
      <c r="AG7265" t="s">
        <v>57171</v>
      </c>
      <c r="AH7265">
        <v>76687284</v>
      </c>
      <c r="AI7265" t="s">
        <v>57172</v>
      </c>
      <c r="AJ7265" t="s">
        <v>103</v>
      </c>
      <c r="AK7265" t="s">
        <v>104</v>
      </c>
      <c r="AL7265" t="s">
        <v>57173</v>
      </c>
      <c r="AM7265" t="s">
        <v>38419</v>
      </c>
      <c r="AN7265" t="s">
        <v>57174</v>
      </c>
      <c r="AO7265" t="s">
        <v>40185</v>
      </c>
      <c r="AP7265" t="s">
        <v>55924</v>
      </c>
      <c r="AQ7265">
        <v>7601</v>
      </c>
      <c r="AR7265">
        <v>5</v>
      </c>
      <c r="AU7265" t="s">
        <v>160</v>
      </c>
      <c r="AX7265" t="s">
        <v>55924</v>
      </c>
      <c r="AZ7265">
        <v>90</v>
      </c>
      <c r="BA7265" t="s">
        <v>103</v>
      </c>
      <c r="BB7265" t="s">
        <v>104</v>
      </c>
      <c r="BC7265" t="s">
        <v>55847</v>
      </c>
      <c r="BD7265" t="s">
        <v>55848</v>
      </c>
      <c r="BE7265" t="s">
        <v>53514</v>
      </c>
      <c r="BF7265" t="s">
        <v>21846</v>
      </c>
      <c r="BI7265" s="6">
        <v>219659</v>
      </c>
      <c r="BJ7265">
        <v>170626.75</v>
      </c>
      <c r="BK7265" s="2">
        <v>44517</v>
      </c>
      <c r="BL7265">
        <v>2021</v>
      </c>
      <c r="BO7265" t="s">
        <v>6548</v>
      </c>
      <c r="BT7265" t="s">
        <v>103</v>
      </c>
      <c r="BU7265" t="s">
        <v>104</v>
      </c>
      <c r="BW7265" t="s">
        <v>38420</v>
      </c>
      <c r="BX7265" t="s">
        <v>40185</v>
      </c>
      <c r="BZ7265" t="s">
        <v>43201</v>
      </c>
      <c r="CE7265" t="s">
        <v>38420</v>
      </c>
      <c r="CF7265" t="s">
        <v>40185</v>
      </c>
      <c r="CH7265" t="s">
        <v>43201</v>
      </c>
      <c r="CJ7265" t="s">
        <v>103</v>
      </c>
      <c r="CK7265" t="s">
        <v>104</v>
      </c>
      <c r="CL7265" t="s">
        <v>49047</v>
      </c>
    </row>
    <row r="7266" spans="2:90" x14ac:dyDescent="0.3">
      <c r="B7266" t="s">
        <v>53843</v>
      </c>
      <c r="C7266">
        <v>261035747</v>
      </c>
      <c r="D7266" t="s">
        <v>55837</v>
      </c>
      <c r="E7266">
        <v>130517873.5</v>
      </c>
      <c r="F7266">
        <v>130517873.5</v>
      </c>
      <c r="G7266" s="4">
        <v>44326</v>
      </c>
      <c r="H7266">
        <v>2021</v>
      </c>
      <c r="I7266" s="4">
        <v>44335</v>
      </c>
      <c r="J7266">
        <v>2021</v>
      </c>
      <c r="M7266">
        <v>20</v>
      </c>
      <c r="N7266" t="s">
        <v>55834</v>
      </c>
      <c r="O7266">
        <v>2001</v>
      </c>
      <c r="P7266" t="s">
        <v>55835</v>
      </c>
      <c r="Q7266">
        <v>203405</v>
      </c>
      <c r="R7266" t="s">
        <v>55836</v>
      </c>
      <c r="S7266">
        <v>20</v>
      </c>
      <c r="T7266" t="s">
        <v>55834</v>
      </c>
      <c r="U7266">
        <v>2001</v>
      </c>
      <c r="V7266" t="s">
        <v>55835</v>
      </c>
      <c r="W7266">
        <v>203405</v>
      </c>
      <c r="X7266" t="s">
        <v>55836</v>
      </c>
      <c r="Y7266" t="s">
        <v>55838</v>
      </c>
      <c r="Z7266" t="s">
        <v>55839</v>
      </c>
      <c r="AA7266" t="s">
        <v>102</v>
      </c>
      <c r="AB7266" t="s">
        <v>55868</v>
      </c>
      <c r="AC7266" t="s">
        <v>57171</v>
      </c>
      <c r="AD7266">
        <v>76687284</v>
      </c>
      <c r="AE7266" t="s">
        <v>54782</v>
      </c>
      <c r="AG7266" t="s">
        <v>57171</v>
      </c>
      <c r="AH7266">
        <v>76687284</v>
      </c>
      <c r="AI7266" t="s">
        <v>57172</v>
      </c>
      <c r="AJ7266" t="s">
        <v>103</v>
      </c>
      <c r="AK7266" t="s">
        <v>104</v>
      </c>
      <c r="AL7266" t="s">
        <v>57173</v>
      </c>
      <c r="AM7266" t="s">
        <v>38419</v>
      </c>
      <c r="AN7266" t="s">
        <v>57174</v>
      </c>
      <c r="AO7266" t="s">
        <v>40185</v>
      </c>
      <c r="AP7266" t="s">
        <v>55924</v>
      </c>
      <c r="AQ7266">
        <v>7601</v>
      </c>
      <c r="AR7266">
        <v>5</v>
      </c>
      <c r="AU7266" t="s">
        <v>160</v>
      </c>
      <c r="AX7266" t="s">
        <v>55924</v>
      </c>
      <c r="AZ7266">
        <v>90</v>
      </c>
      <c r="BA7266" t="s">
        <v>103</v>
      </c>
      <c r="BB7266" t="s">
        <v>104</v>
      </c>
      <c r="BC7266" t="s">
        <v>55847</v>
      </c>
      <c r="BD7266" t="s">
        <v>55848</v>
      </c>
      <c r="BE7266" t="s">
        <v>53514</v>
      </c>
      <c r="BF7266" t="s">
        <v>21847</v>
      </c>
      <c r="BI7266" s="6">
        <v>217269</v>
      </c>
      <c r="BJ7266">
        <v>562896.97</v>
      </c>
      <c r="BK7266" s="2">
        <v>44499</v>
      </c>
      <c r="BL7266">
        <v>2021</v>
      </c>
      <c r="BO7266" t="s">
        <v>6549</v>
      </c>
      <c r="BT7266" t="s">
        <v>103</v>
      </c>
      <c r="BU7266" t="s">
        <v>104</v>
      </c>
      <c r="BW7266" t="s">
        <v>38421</v>
      </c>
      <c r="BX7266" t="s">
        <v>40185</v>
      </c>
      <c r="BZ7266" t="s">
        <v>43202</v>
      </c>
      <c r="CE7266" t="s">
        <v>38421</v>
      </c>
      <c r="CF7266" t="s">
        <v>40185</v>
      </c>
      <c r="CH7266" t="s">
        <v>43202</v>
      </c>
      <c r="CJ7266" t="s">
        <v>103</v>
      </c>
      <c r="CK7266" t="s">
        <v>104</v>
      </c>
      <c r="CL7266" t="s">
        <v>49048</v>
      </c>
    </row>
    <row r="7267" spans="2:90" x14ac:dyDescent="0.3">
      <c r="B7267" t="s">
        <v>53843</v>
      </c>
      <c r="C7267">
        <v>261035747</v>
      </c>
      <c r="D7267" t="s">
        <v>55837</v>
      </c>
      <c r="E7267">
        <v>130517873.5</v>
      </c>
      <c r="F7267">
        <v>130517873.5</v>
      </c>
      <c r="G7267" s="4">
        <v>44326</v>
      </c>
      <c r="H7267">
        <v>2021</v>
      </c>
      <c r="I7267" s="4">
        <v>44335</v>
      </c>
      <c r="J7267">
        <v>2021</v>
      </c>
      <c r="M7267">
        <v>20</v>
      </c>
      <c r="N7267" t="s">
        <v>55834</v>
      </c>
      <c r="O7267">
        <v>2001</v>
      </c>
      <c r="P7267" t="s">
        <v>55835</v>
      </c>
      <c r="Q7267">
        <v>203405</v>
      </c>
      <c r="R7267" t="s">
        <v>55836</v>
      </c>
      <c r="S7267">
        <v>20</v>
      </c>
      <c r="T7267" t="s">
        <v>55834</v>
      </c>
      <c r="U7267">
        <v>2001</v>
      </c>
      <c r="V7267" t="s">
        <v>55835</v>
      </c>
      <c r="W7267">
        <v>203405</v>
      </c>
      <c r="X7267" t="s">
        <v>55836</v>
      </c>
      <c r="Y7267" t="s">
        <v>55838</v>
      </c>
      <c r="Z7267" t="s">
        <v>55839</v>
      </c>
      <c r="AA7267" t="s">
        <v>102</v>
      </c>
      <c r="AB7267" t="s">
        <v>55868</v>
      </c>
      <c r="AC7267" t="s">
        <v>57171</v>
      </c>
      <c r="AD7267">
        <v>76687284</v>
      </c>
      <c r="AE7267" t="s">
        <v>54782</v>
      </c>
      <c r="AG7267" t="s">
        <v>57171</v>
      </c>
      <c r="AH7267">
        <v>76687284</v>
      </c>
      <c r="AI7267" t="s">
        <v>57172</v>
      </c>
      <c r="AJ7267" t="s">
        <v>103</v>
      </c>
      <c r="AK7267" t="s">
        <v>104</v>
      </c>
      <c r="AL7267" t="s">
        <v>57173</v>
      </c>
      <c r="AM7267" t="s">
        <v>38419</v>
      </c>
      <c r="AN7267" t="s">
        <v>57174</v>
      </c>
      <c r="AO7267" t="s">
        <v>40185</v>
      </c>
      <c r="AP7267" t="s">
        <v>55924</v>
      </c>
      <c r="AQ7267">
        <v>7601</v>
      </c>
      <c r="AR7267">
        <v>5</v>
      </c>
      <c r="AU7267" t="s">
        <v>160</v>
      </c>
      <c r="AX7267" t="s">
        <v>55924</v>
      </c>
      <c r="AZ7267">
        <v>90</v>
      </c>
      <c r="BA7267" t="s">
        <v>103</v>
      </c>
      <c r="BB7267" t="s">
        <v>104</v>
      </c>
      <c r="BC7267" t="s">
        <v>55847</v>
      </c>
      <c r="BD7267" t="s">
        <v>55848</v>
      </c>
      <c r="BE7267" t="s">
        <v>53514</v>
      </c>
      <c r="BF7267" t="s">
        <v>21848</v>
      </c>
      <c r="BI7267" s="6">
        <v>220572</v>
      </c>
      <c r="BJ7267">
        <v>151720</v>
      </c>
      <c r="BK7267" s="2">
        <v>44496</v>
      </c>
      <c r="BL7267">
        <v>2021</v>
      </c>
      <c r="BO7267" t="s">
        <v>6550</v>
      </c>
      <c r="BT7267" t="s">
        <v>103</v>
      </c>
      <c r="BU7267" t="s">
        <v>104</v>
      </c>
      <c r="BW7267" t="s">
        <v>38039</v>
      </c>
      <c r="BX7267" t="s">
        <v>40185</v>
      </c>
      <c r="BZ7267" t="s">
        <v>42369</v>
      </c>
      <c r="CE7267" t="s">
        <v>38039</v>
      </c>
      <c r="CF7267" t="s">
        <v>40185</v>
      </c>
      <c r="CH7267" t="s">
        <v>42369</v>
      </c>
      <c r="CJ7267" t="s">
        <v>103</v>
      </c>
      <c r="CK7267" t="s">
        <v>104</v>
      </c>
      <c r="CL7267" t="s">
        <v>49049</v>
      </c>
    </row>
    <row r="7268" spans="2:90" x14ac:dyDescent="0.3">
      <c r="B7268" t="s">
        <v>53843</v>
      </c>
      <c r="C7268">
        <v>261035747</v>
      </c>
      <c r="D7268" t="s">
        <v>55837</v>
      </c>
      <c r="E7268">
        <v>130517873.5</v>
      </c>
      <c r="F7268">
        <v>130517873.5</v>
      </c>
      <c r="G7268" s="4">
        <v>44326</v>
      </c>
      <c r="H7268">
        <v>2021</v>
      </c>
      <c r="I7268" s="4">
        <v>44335</v>
      </c>
      <c r="J7268">
        <v>2021</v>
      </c>
      <c r="M7268">
        <v>20</v>
      </c>
      <c r="N7268" t="s">
        <v>55834</v>
      </c>
      <c r="O7268">
        <v>2001</v>
      </c>
      <c r="P7268" t="s">
        <v>55835</v>
      </c>
      <c r="Q7268">
        <v>203405</v>
      </c>
      <c r="R7268" t="s">
        <v>55836</v>
      </c>
      <c r="S7268">
        <v>20</v>
      </c>
      <c r="T7268" t="s">
        <v>55834</v>
      </c>
      <c r="U7268">
        <v>2001</v>
      </c>
      <c r="V7268" t="s">
        <v>55835</v>
      </c>
      <c r="W7268">
        <v>203405</v>
      </c>
      <c r="X7268" t="s">
        <v>55836</v>
      </c>
      <c r="Y7268" t="s">
        <v>55838</v>
      </c>
      <c r="Z7268" t="s">
        <v>55839</v>
      </c>
      <c r="AA7268" t="s">
        <v>102</v>
      </c>
      <c r="AB7268" t="s">
        <v>55868</v>
      </c>
      <c r="AC7268" t="s">
        <v>57171</v>
      </c>
      <c r="AD7268">
        <v>76687284</v>
      </c>
      <c r="AE7268" t="s">
        <v>54782</v>
      </c>
      <c r="AG7268" t="s">
        <v>57171</v>
      </c>
      <c r="AH7268">
        <v>76687284</v>
      </c>
      <c r="AI7268" t="s">
        <v>57172</v>
      </c>
      <c r="AJ7268" t="s">
        <v>103</v>
      </c>
      <c r="AK7268" t="s">
        <v>104</v>
      </c>
      <c r="AL7268" t="s">
        <v>57173</v>
      </c>
      <c r="AM7268" t="s">
        <v>38419</v>
      </c>
      <c r="AN7268" t="s">
        <v>57174</v>
      </c>
      <c r="AO7268" t="s">
        <v>40185</v>
      </c>
      <c r="AP7268" t="s">
        <v>55924</v>
      </c>
      <c r="AQ7268">
        <v>7601</v>
      </c>
      <c r="AR7268">
        <v>5</v>
      </c>
      <c r="AU7268" t="s">
        <v>160</v>
      </c>
      <c r="AX7268" t="s">
        <v>55924</v>
      </c>
      <c r="AZ7268">
        <v>90</v>
      </c>
      <c r="BA7268" t="s">
        <v>103</v>
      </c>
      <c r="BB7268" t="s">
        <v>104</v>
      </c>
      <c r="BC7268" t="s">
        <v>55847</v>
      </c>
      <c r="BD7268" t="s">
        <v>55848</v>
      </c>
      <c r="BE7268" t="s">
        <v>53514</v>
      </c>
      <c r="BF7268" t="s">
        <v>21849</v>
      </c>
      <c r="BI7268" s="6">
        <v>210600</v>
      </c>
      <c r="BJ7268">
        <v>62515.46</v>
      </c>
      <c r="BK7268" s="2">
        <v>44410</v>
      </c>
      <c r="BL7268">
        <v>2021</v>
      </c>
      <c r="BO7268" t="s">
        <v>6551</v>
      </c>
      <c r="BT7268" t="s">
        <v>103</v>
      </c>
      <c r="BU7268" t="s">
        <v>104</v>
      </c>
      <c r="BW7268" t="s">
        <v>38419</v>
      </c>
      <c r="BX7268" t="s">
        <v>40185</v>
      </c>
      <c r="BZ7268" t="s">
        <v>42369</v>
      </c>
      <c r="CE7268" t="s">
        <v>38419</v>
      </c>
      <c r="CF7268" t="s">
        <v>40185</v>
      </c>
      <c r="CH7268" t="s">
        <v>42369</v>
      </c>
      <c r="CJ7268" t="s">
        <v>103</v>
      </c>
      <c r="CK7268" t="s">
        <v>104</v>
      </c>
      <c r="CL7268" t="s">
        <v>49050</v>
      </c>
    </row>
    <row r="7269" spans="2:90" x14ac:dyDescent="0.3">
      <c r="B7269" t="s">
        <v>53843</v>
      </c>
      <c r="C7269">
        <v>261035747</v>
      </c>
      <c r="D7269" t="s">
        <v>55837</v>
      </c>
      <c r="E7269">
        <v>130517873.5</v>
      </c>
      <c r="F7269">
        <v>130517873.5</v>
      </c>
      <c r="G7269" s="4">
        <v>44326</v>
      </c>
      <c r="H7269">
        <v>2021</v>
      </c>
      <c r="I7269" s="4">
        <v>44335</v>
      </c>
      <c r="J7269">
        <v>2021</v>
      </c>
      <c r="M7269">
        <v>20</v>
      </c>
      <c r="N7269" t="s">
        <v>55834</v>
      </c>
      <c r="O7269">
        <v>2001</v>
      </c>
      <c r="P7269" t="s">
        <v>55835</v>
      </c>
      <c r="Q7269">
        <v>203405</v>
      </c>
      <c r="R7269" t="s">
        <v>55836</v>
      </c>
      <c r="S7269">
        <v>20</v>
      </c>
      <c r="T7269" t="s">
        <v>55834</v>
      </c>
      <c r="U7269">
        <v>2001</v>
      </c>
      <c r="V7269" t="s">
        <v>55835</v>
      </c>
      <c r="W7269">
        <v>203405</v>
      </c>
      <c r="X7269" t="s">
        <v>55836</v>
      </c>
      <c r="Y7269" t="s">
        <v>55838</v>
      </c>
      <c r="Z7269" t="s">
        <v>55839</v>
      </c>
      <c r="AA7269" t="s">
        <v>102</v>
      </c>
      <c r="AB7269" t="s">
        <v>55868</v>
      </c>
      <c r="AC7269" t="s">
        <v>57171</v>
      </c>
      <c r="AD7269">
        <v>76687284</v>
      </c>
      <c r="AE7269" t="s">
        <v>54782</v>
      </c>
      <c r="AG7269" t="s">
        <v>57171</v>
      </c>
      <c r="AH7269">
        <v>76687284</v>
      </c>
      <c r="AI7269" t="s">
        <v>57172</v>
      </c>
      <c r="AJ7269" t="s">
        <v>103</v>
      </c>
      <c r="AK7269" t="s">
        <v>104</v>
      </c>
      <c r="AL7269" t="s">
        <v>57173</v>
      </c>
      <c r="AM7269" t="s">
        <v>38419</v>
      </c>
      <c r="AN7269" t="s">
        <v>57174</v>
      </c>
      <c r="AO7269" t="s">
        <v>40185</v>
      </c>
      <c r="AP7269" t="s">
        <v>55924</v>
      </c>
      <c r="AQ7269">
        <v>7601</v>
      </c>
      <c r="AR7269">
        <v>5</v>
      </c>
      <c r="AU7269" t="s">
        <v>160</v>
      </c>
      <c r="AX7269" t="s">
        <v>55924</v>
      </c>
      <c r="AZ7269">
        <v>90</v>
      </c>
      <c r="BA7269" t="s">
        <v>103</v>
      </c>
      <c r="BB7269" t="s">
        <v>104</v>
      </c>
      <c r="BC7269" t="s">
        <v>55847</v>
      </c>
      <c r="BD7269" t="s">
        <v>55848</v>
      </c>
      <c r="BE7269" t="s">
        <v>53511</v>
      </c>
      <c r="BF7269" t="s">
        <v>21850</v>
      </c>
      <c r="BI7269" s="6">
        <v>2100409</v>
      </c>
      <c r="BJ7269">
        <v>200000</v>
      </c>
      <c r="BK7269" s="2">
        <v>44496</v>
      </c>
      <c r="BL7269">
        <v>2021</v>
      </c>
      <c r="BO7269" t="s">
        <v>6552</v>
      </c>
      <c r="BT7269" t="s">
        <v>103</v>
      </c>
      <c r="BU7269" t="s">
        <v>104</v>
      </c>
      <c r="BW7269" t="s">
        <v>38039</v>
      </c>
      <c r="BX7269" t="s">
        <v>40185</v>
      </c>
      <c r="BZ7269" t="s">
        <v>42369</v>
      </c>
      <c r="CE7269" t="s">
        <v>38039</v>
      </c>
      <c r="CF7269" t="s">
        <v>40185</v>
      </c>
      <c r="CH7269" t="s">
        <v>42369</v>
      </c>
      <c r="CJ7269" t="s">
        <v>103</v>
      </c>
      <c r="CK7269" t="s">
        <v>104</v>
      </c>
      <c r="CL7269" t="s">
        <v>49051</v>
      </c>
    </row>
    <row r="7270" spans="2:90" x14ac:dyDescent="0.3">
      <c r="B7270" t="s">
        <v>53843</v>
      </c>
      <c r="C7270">
        <v>261035747</v>
      </c>
      <c r="D7270" t="s">
        <v>55837</v>
      </c>
      <c r="E7270">
        <v>130517873.5</v>
      </c>
      <c r="F7270">
        <v>130517873.5</v>
      </c>
      <c r="G7270" s="4">
        <v>44326</v>
      </c>
      <c r="H7270">
        <v>2021</v>
      </c>
      <c r="I7270" s="4">
        <v>44335</v>
      </c>
      <c r="J7270">
        <v>2021</v>
      </c>
      <c r="M7270">
        <v>20</v>
      </c>
      <c r="N7270" t="s">
        <v>55834</v>
      </c>
      <c r="O7270">
        <v>2001</v>
      </c>
      <c r="P7270" t="s">
        <v>55835</v>
      </c>
      <c r="Q7270">
        <v>203405</v>
      </c>
      <c r="R7270" t="s">
        <v>55836</v>
      </c>
      <c r="S7270">
        <v>20</v>
      </c>
      <c r="T7270" t="s">
        <v>55834</v>
      </c>
      <c r="U7270">
        <v>2001</v>
      </c>
      <c r="V7270" t="s">
        <v>55835</v>
      </c>
      <c r="W7270">
        <v>203405</v>
      </c>
      <c r="X7270" t="s">
        <v>55836</v>
      </c>
      <c r="Y7270" t="s">
        <v>55838</v>
      </c>
      <c r="Z7270" t="s">
        <v>55839</v>
      </c>
      <c r="AA7270" t="s">
        <v>102</v>
      </c>
      <c r="AB7270" t="s">
        <v>55868</v>
      </c>
      <c r="AC7270" t="s">
        <v>57171</v>
      </c>
      <c r="AD7270">
        <v>76687284</v>
      </c>
      <c r="AE7270" t="s">
        <v>54782</v>
      </c>
      <c r="AG7270" t="s">
        <v>57171</v>
      </c>
      <c r="AH7270">
        <v>76687284</v>
      </c>
      <c r="AI7270" t="s">
        <v>57172</v>
      </c>
      <c r="AJ7270" t="s">
        <v>103</v>
      </c>
      <c r="AK7270" t="s">
        <v>104</v>
      </c>
      <c r="AL7270" t="s">
        <v>57173</v>
      </c>
      <c r="AM7270" t="s">
        <v>38419</v>
      </c>
      <c r="AN7270" t="s">
        <v>57174</v>
      </c>
      <c r="AO7270" t="s">
        <v>40185</v>
      </c>
      <c r="AP7270" t="s">
        <v>55924</v>
      </c>
      <c r="AQ7270">
        <v>7601</v>
      </c>
      <c r="AR7270">
        <v>5</v>
      </c>
      <c r="AU7270" t="s">
        <v>160</v>
      </c>
      <c r="AX7270" t="s">
        <v>55924</v>
      </c>
      <c r="AZ7270">
        <v>90</v>
      </c>
      <c r="BA7270" t="s">
        <v>103</v>
      </c>
      <c r="BB7270" t="s">
        <v>104</v>
      </c>
      <c r="BC7270" t="s">
        <v>55847</v>
      </c>
      <c r="BD7270" t="s">
        <v>55848</v>
      </c>
      <c r="BE7270" t="s">
        <v>53514</v>
      </c>
      <c r="BF7270" t="s">
        <v>21851</v>
      </c>
      <c r="BI7270" s="6">
        <v>220514</v>
      </c>
      <c r="BJ7270">
        <v>50391.66</v>
      </c>
      <c r="BK7270" s="2">
        <v>44533</v>
      </c>
      <c r="BL7270">
        <v>2021</v>
      </c>
      <c r="BO7270" t="s">
        <v>6552</v>
      </c>
      <c r="BT7270" t="s">
        <v>103</v>
      </c>
      <c r="BU7270" t="s">
        <v>104</v>
      </c>
      <c r="BW7270" t="s">
        <v>38419</v>
      </c>
      <c r="BX7270" t="s">
        <v>40185</v>
      </c>
      <c r="BZ7270" t="s">
        <v>42369</v>
      </c>
      <c r="CE7270" t="s">
        <v>38419</v>
      </c>
      <c r="CF7270" t="s">
        <v>40185</v>
      </c>
      <c r="CH7270" t="s">
        <v>42369</v>
      </c>
      <c r="CJ7270" t="s">
        <v>103</v>
      </c>
      <c r="CK7270" t="s">
        <v>104</v>
      </c>
      <c r="CL7270" t="s">
        <v>49052</v>
      </c>
    </row>
    <row r="7271" spans="2:90" x14ac:dyDescent="0.3">
      <c r="B7271" t="s">
        <v>53843</v>
      </c>
      <c r="C7271">
        <v>261035747</v>
      </c>
      <c r="D7271" t="s">
        <v>55837</v>
      </c>
      <c r="E7271">
        <v>130517873.5</v>
      </c>
      <c r="F7271">
        <v>130517873.5</v>
      </c>
      <c r="G7271" s="4">
        <v>44326</v>
      </c>
      <c r="H7271">
        <v>2021</v>
      </c>
      <c r="I7271" s="4">
        <v>44335</v>
      </c>
      <c r="J7271">
        <v>2021</v>
      </c>
      <c r="M7271">
        <v>20</v>
      </c>
      <c r="N7271" t="s">
        <v>55834</v>
      </c>
      <c r="O7271">
        <v>2001</v>
      </c>
      <c r="P7271" t="s">
        <v>55835</v>
      </c>
      <c r="Q7271">
        <v>203405</v>
      </c>
      <c r="R7271" t="s">
        <v>55836</v>
      </c>
      <c r="S7271">
        <v>20</v>
      </c>
      <c r="T7271" t="s">
        <v>55834</v>
      </c>
      <c r="U7271">
        <v>2001</v>
      </c>
      <c r="V7271" t="s">
        <v>55835</v>
      </c>
      <c r="W7271">
        <v>203405</v>
      </c>
      <c r="X7271" t="s">
        <v>55836</v>
      </c>
      <c r="Y7271" t="s">
        <v>55838</v>
      </c>
      <c r="Z7271" t="s">
        <v>55839</v>
      </c>
      <c r="AA7271" t="s">
        <v>102</v>
      </c>
      <c r="AB7271" t="s">
        <v>55868</v>
      </c>
      <c r="AC7271" t="s">
        <v>57171</v>
      </c>
      <c r="AD7271">
        <v>76687284</v>
      </c>
      <c r="AE7271" t="s">
        <v>54782</v>
      </c>
      <c r="AG7271" t="s">
        <v>57171</v>
      </c>
      <c r="AH7271">
        <v>76687284</v>
      </c>
      <c r="AI7271" t="s">
        <v>57172</v>
      </c>
      <c r="AJ7271" t="s">
        <v>103</v>
      </c>
      <c r="AK7271" t="s">
        <v>104</v>
      </c>
      <c r="AL7271" t="s">
        <v>57173</v>
      </c>
      <c r="AM7271" t="s">
        <v>38419</v>
      </c>
      <c r="AN7271" t="s">
        <v>57174</v>
      </c>
      <c r="AO7271" t="s">
        <v>40185</v>
      </c>
      <c r="AP7271" t="s">
        <v>55924</v>
      </c>
      <c r="AQ7271">
        <v>7601</v>
      </c>
      <c r="AR7271">
        <v>5</v>
      </c>
      <c r="AU7271" t="s">
        <v>160</v>
      </c>
      <c r="AX7271" t="s">
        <v>55924</v>
      </c>
      <c r="AZ7271">
        <v>90</v>
      </c>
      <c r="BA7271" t="s">
        <v>103</v>
      </c>
      <c r="BB7271" t="s">
        <v>104</v>
      </c>
      <c r="BC7271" t="s">
        <v>55847</v>
      </c>
      <c r="BD7271" t="s">
        <v>55848</v>
      </c>
      <c r="BE7271" t="s">
        <v>53514</v>
      </c>
      <c r="BF7271" t="s">
        <v>21852</v>
      </c>
      <c r="BI7271" s="6">
        <v>207785</v>
      </c>
      <c r="BJ7271">
        <v>50775</v>
      </c>
      <c r="BK7271" s="2">
        <v>44372</v>
      </c>
      <c r="BL7271">
        <v>2021</v>
      </c>
      <c r="BO7271" t="s">
        <v>6553</v>
      </c>
      <c r="BT7271" t="s">
        <v>103</v>
      </c>
      <c r="BU7271" t="s">
        <v>104</v>
      </c>
      <c r="BW7271" t="s">
        <v>38039</v>
      </c>
      <c r="BX7271" t="s">
        <v>40185</v>
      </c>
      <c r="BZ7271" t="s">
        <v>42369</v>
      </c>
      <c r="CE7271" t="s">
        <v>38039</v>
      </c>
      <c r="CF7271" t="s">
        <v>40185</v>
      </c>
      <c r="CH7271" t="s">
        <v>42369</v>
      </c>
      <c r="CJ7271" t="s">
        <v>103</v>
      </c>
      <c r="CK7271" t="s">
        <v>104</v>
      </c>
      <c r="CL7271" t="s">
        <v>49053</v>
      </c>
    </row>
    <row r="7272" spans="2:90" x14ac:dyDescent="0.3">
      <c r="B7272" t="s">
        <v>53843</v>
      </c>
      <c r="C7272">
        <v>261035747</v>
      </c>
      <c r="D7272" t="s">
        <v>55837</v>
      </c>
      <c r="E7272">
        <v>130517873.5</v>
      </c>
      <c r="F7272">
        <v>130517873.5</v>
      </c>
      <c r="G7272" s="4">
        <v>44326</v>
      </c>
      <c r="H7272">
        <v>2021</v>
      </c>
      <c r="I7272" s="4">
        <v>44335</v>
      </c>
      <c r="J7272">
        <v>2021</v>
      </c>
      <c r="M7272">
        <v>20</v>
      </c>
      <c r="N7272" t="s">
        <v>55834</v>
      </c>
      <c r="O7272">
        <v>2001</v>
      </c>
      <c r="P7272" t="s">
        <v>55835</v>
      </c>
      <c r="Q7272">
        <v>203405</v>
      </c>
      <c r="R7272" t="s">
        <v>55836</v>
      </c>
      <c r="S7272">
        <v>20</v>
      </c>
      <c r="T7272" t="s">
        <v>55834</v>
      </c>
      <c r="U7272">
        <v>2001</v>
      </c>
      <c r="V7272" t="s">
        <v>55835</v>
      </c>
      <c r="W7272">
        <v>203405</v>
      </c>
      <c r="X7272" t="s">
        <v>55836</v>
      </c>
      <c r="Y7272" t="s">
        <v>55838</v>
      </c>
      <c r="Z7272" t="s">
        <v>55839</v>
      </c>
      <c r="AA7272" t="s">
        <v>102</v>
      </c>
      <c r="AB7272" t="s">
        <v>55868</v>
      </c>
      <c r="AC7272" t="s">
        <v>57171</v>
      </c>
      <c r="AD7272">
        <v>76687284</v>
      </c>
      <c r="AE7272" t="s">
        <v>54782</v>
      </c>
      <c r="AG7272" t="s">
        <v>57171</v>
      </c>
      <c r="AH7272">
        <v>76687284</v>
      </c>
      <c r="AI7272" t="s">
        <v>57172</v>
      </c>
      <c r="AJ7272" t="s">
        <v>103</v>
      </c>
      <c r="AK7272" t="s">
        <v>104</v>
      </c>
      <c r="AL7272" t="s">
        <v>57173</v>
      </c>
      <c r="AM7272" t="s">
        <v>38419</v>
      </c>
      <c r="AN7272" t="s">
        <v>57174</v>
      </c>
      <c r="AO7272" t="s">
        <v>40185</v>
      </c>
      <c r="AP7272" t="s">
        <v>55924</v>
      </c>
      <c r="AQ7272">
        <v>7601</v>
      </c>
      <c r="AR7272">
        <v>5</v>
      </c>
      <c r="AU7272" t="s">
        <v>160</v>
      </c>
      <c r="AX7272" t="s">
        <v>55924</v>
      </c>
      <c r="AZ7272">
        <v>90</v>
      </c>
      <c r="BA7272" t="s">
        <v>103</v>
      </c>
      <c r="BB7272" t="s">
        <v>104</v>
      </c>
      <c r="BC7272" t="s">
        <v>55847</v>
      </c>
      <c r="BD7272" t="s">
        <v>55848</v>
      </c>
      <c r="BE7272" t="s">
        <v>53514</v>
      </c>
      <c r="BF7272" t="s">
        <v>21853</v>
      </c>
      <c r="BI7272" s="6">
        <v>217277</v>
      </c>
      <c r="BJ7272">
        <v>169805.74</v>
      </c>
      <c r="BK7272" s="2">
        <v>44489</v>
      </c>
      <c r="BL7272">
        <v>2021</v>
      </c>
      <c r="BO7272" t="s">
        <v>6554</v>
      </c>
      <c r="BT7272" t="s">
        <v>103</v>
      </c>
      <c r="BU7272" t="s">
        <v>104</v>
      </c>
      <c r="BW7272" t="s">
        <v>38039</v>
      </c>
      <c r="BX7272" t="s">
        <v>40185</v>
      </c>
      <c r="BZ7272" t="s">
        <v>42369</v>
      </c>
      <c r="CE7272" t="s">
        <v>38039</v>
      </c>
      <c r="CF7272" t="s">
        <v>40185</v>
      </c>
      <c r="CH7272" t="s">
        <v>42369</v>
      </c>
      <c r="CJ7272" t="s">
        <v>103</v>
      </c>
      <c r="CK7272" t="s">
        <v>104</v>
      </c>
      <c r="CL7272" t="s">
        <v>49054</v>
      </c>
    </row>
    <row r="7273" spans="2:90" x14ac:dyDescent="0.3">
      <c r="B7273" t="s">
        <v>53843</v>
      </c>
      <c r="C7273">
        <v>261035747</v>
      </c>
      <c r="D7273" t="s">
        <v>55837</v>
      </c>
      <c r="E7273">
        <v>130517873.5</v>
      </c>
      <c r="F7273">
        <v>130517873.5</v>
      </c>
      <c r="G7273" s="4">
        <v>44326</v>
      </c>
      <c r="H7273">
        <v>2021</v>
      </c>
      <c r="I7273" s="4">
        <v>44335</v>
      </c>
      <c r="J7273">
        <v>2021</v>
      </c>
      <c r="M7273">
        <v>20</v>
      </c>
      <c r="N7273" t="s">
        <v>55834</v>
      </c>
      <c r="O7273">
        <v>2001</v>
      </c>
      <c r="P7273" t="s">
        <v>55835</v>
      </c>
      <c r="Q7273">
        <v>203405</v>
      </c>
      <c r="R7273" t="s">
        <v>55836</v>
      </c>
      <c r="S7273">
        <v>20</v>
      </c>
      <c r="T7273" t="s">
        <v>55834</v>
      </c>
      <c r="U7273">
        <v>2001</v>
      </c>
      <c r="V7273" t="s">
        <v>55835</v>
      </c>
      <c r="W7273">
        <v>203405</v>
      </c>
      <c r="X7273" t="s">
        <v>55836</v>
      </c>
      <c r="Y7273" t="s">
        <v>55838</v>
      </c>
      <c r="Z7273" t="s">
        <v>55839</v>
      </c>
      <c r="AA7273" t="s">
        <v>102</v>
      </c>
      <c r="AB7273" t="s">
        <v>55868</v>
      </c>
      <c r="AC7273" t="s">
        <v>57171</v>
      </c>
      <c r="AD7273">
        <v>76687284</v>
      </c>
      <c r="AE7273" t="s">
        <v>54782</v>
      </c>
      <c r="AG7273" t="s">
        <v>57171</v>
      </c>
      <c r="AH7273">
        <v>76687284</v>
      </c>
      <c r="AI7273" t="s">
        <v>57172</v>
      </c>
      <c r="AJ7273" t="s">
        <v>103</v>
      </c>
      <c r="AK7273" t="s">
        <v>104</v>
      </c>
      <c r="AL7273" t="s">
        <v>57173</v>
      </c>
      <c r="AM7273" t="s">
        <v>38419</v>
      </c>
      <c r="AN7273" t="s">
        <v>57174</v>
      </c>
      <c r="AO7273" t="s">
        <v>40185</v>
      </c>
      <c r="AP7273" t="s">
        <v>55924</v>
      </c>
      <c r="AQ7273">
        <v>7601</v>
      </c>
      <c r="AR7273">
        <v>5</v>
      </c>
      <c r="AU7273" t="s">
        <v>160</v>
      </c>
      <c r="AX7273" t="s">
        <v>55924</v>
      </c>
      <c r="AZ7273">
        <v>90</v>
      </c>
      <c r="BA7273" t="s">
        <v>103</v>
      </c>
      <c r="BB7273" t="s">
        <v>104</v>
      </c>
      <c r="BC7273" t="s">
        <v>55847</v>
      </c>
      <c r="BD7273" t="s">
        <v>55848</v>
      </c>
      <c r="BE7273" t="s">
        <v>53518</v>
      </c>
      <c r="BF7273" t="s">
        <v>21854</v>
      </c>
      <c r="BI7273" s="6" t="s">
        <v>32212</v>
      </c>
      <c r="BJ7273">
        <v>160160</v>
      </c>
      <c r="BK7273" s="2">
        <v>44257</v>
      </c>
      <c r="BL7273">
        <v>2021</v>
      </c>
      <c r="BO7273" t="s">
        <v>6547</v>
      </c>
      <c r="BT7273" t="s">
        <v>103</v>
      </c>
      <c r="BU7273" t="s">
        <v>104</v>
      </c>
      <c r="BW7273" t="s">
        <v>38419</v>
      </c>
      <c r="BX7273" t="s">
        <v>40185</v>
      </c>
      <c r="BZ7273" t="s">
        <v>42369</v>
      </c>
      <c r="CE7273" t="s">
        <v>38419</v>
      </c>
      <c r="CF7273" t="s">
        <v>40185</v>
      </c>
      <c r="CH7273" t="s">
        <v>42369</v>
      </c>
      <c r="CJ7273" t="s">
        <v>103</v>
      </c>
      <c r="CK7273" t="s">
        <v>104</v>
      </c>
      <c r="CL7273" t="s">
        <v>49055</v>
      </c>
    </row>
    <row r="7274" spans="2:90" x14ac:dyDescent="0.3">
      <c r="B7274" t="s">
        <v>53843</v>
      </c>
      <c r="C7274">
        <v>261035747</v>
      </c>
      <c r="D7274" t="s">
        <v>55837</v>
      </c>
      <c r="E7274">
        <v>130517873.5</v>
      </c>
      <c r="F7274">
        <v>130517873.5</v>
      </c>
      <c r="G7274" s="4">
        <v>44326</v>
      </c>
      <c r="H7274">
        <v>2021</v>
      </c>
      <c r="I7274" s="4">
        <v>44335</v>
      </c>
      <c r="J7274">
        <v>2021</v>
      </c>
      <c r="M7274">
        <v>20</v>
      </c>
      <c r="N7274" t="s">
        <v>55834</v>
      </c>
      <c r="O7274">
        <v>2001</v>
      </c>
      <c r="P7274" t="s">
        <v>55835</v>
      </c>
      <c r="Q7274">
        <v>203405</v>
      </c>
      <c r="R7274" t="s">
        <v>55836</v>
      </c>
      <c r="S7274">
        <v>20</v>
      </c>
      <c r="T7274" t="s">
        <v>55834</v>
      </c>
      <c r="U7274">
        <v>2001</v>
      </c>
      <c r="V7274" t="s">
        <v>55835</v>
      </c>
      <c r="W7274">
        <v>203405</v>
      </c>
      <c r="X7274" t="s">
        <v>55836</v>
      </c>
      <c r="Y7274" t="s">
        <v>55838</v>
      </c>
      <c r="Z7274" t="s">
        <v>55839</v>
      </c>
      <c r="AA7274" t="s">
        <v>102</v>
      </c>
      <c r="AB7274" t="s">
        <v>55868</v>
      </c>
      <c r="AC7274" t="s">
        <v>57171</v>
      </c>
      <c r="AD7274">
        <v>76687284</v>
      </c>
      <c r="AE7274" t="s">
        <v>54782</v>
      </c>
      <c r="AG7274" t="s">
        <v>57171</v>
      </c>
      <c r="AH7274">
        <v>76687284</v>
      </c>
      <c r="AI7274" t="s">
        <v>57172</v>
      </c>
      <c r="AJ7274" t="s">
        <v>103</v>
      </c>
      <c r="AK7274" t="s">
        <v>104</v>
      </c>
      <c r="AL7274" t="s">
        <v>57173</v>
      </c>
      <c r="AM7274" t="s">
        <v>38419</v>
      </c>
      <c r="AN7274" t="s">
        <v>57174</v>
      </c>
      <c r="AO7274" t="s">
        <v>40185</v>
      </c>
      <c r="AP7274" t="s">
        <v>55924</v>
      </c>
      <c r="AQ7274">
        <v>7601</v>
      </c>
      <c r="AR7274">
        <v>5</v>
      </c>
      <c r="AU7274" t="s">
        <v>160</v>
      </c>
      <c r="AX7274" t="s">
        <v>55924</v>
      </c>
      <c r="AZ7274">
        <v>90</v>
      </c>
      <c r="BA7274" t="s">
        <v>103</v>
      </c>
      <c r="BB7274" t="s">
        <v>104</v>
      </c>
      <c r="BC7274" t="s">
        <v>55847</v>
      </c>
      <c r="BD7274" t="s">
        <v>55848</v>
      </c>
      <c r="BE7274" t="s">
        <v>53514</v>
      </c>
      <c r="BF7274" t="s">
        <v>21855</v>
      </c>
      <c r="BI7274" s="6">
        <v>222356</v>
      </c>
      <c r="BJ7274">
        <v>72443.7</v>
      </c>
      <c r="BK7274" s="2">
        <v>44561</v>
      </c>
      <c r="BL7274">
        <v>2021</v>
      </c>
      <c r="BO7274" t="s">
        <v>6555</v>
      </c>
      <c r="BT7274" t="s">
        <v>103</v>
      </c>
      <c r="BU7274" t="s">
        <v>104</v>
      </c>
      <c r="BW7274" t="s">
        <v>38039</v>
      </c>
      <c r="BX7274" t="s">
        <v>40185</v>
      </c>
      <c r="BZ7274" t="s">
        <v>42369</v>
      </c>
      <c r="CE7274" t="s">
        <v>38039</v>
      </c>
      <c r="CF7274" t="s">
        <v>40185</v>
      </c>
      <c r="CH7274" t="s">
        <v>42369</v>
      </c>
      <c r="CJ7274" t="s">
        <v>103</v>
      </c>
      <c r="CK7274" t="s">
        <v>104</v>
      </c>
      <c r="CL7274" t="s">
        <v>49056</v>
      </c>
    </row>
    <row r="7275" spans="2:90" x14ac:dyDescent="0.3">
      <c r="B7275" t="s">
        <v>53843</v>
      </c>
      <c r="C7275">
        <v>261035747</v>
      </c>
      <c r="D7275" t="s">
        <v>55837</v>
      </c>
      <c r="E7275">
        <v>130517873.5</v>
      </c>
      <c r="F7275">
        <v>130517873.5</v>
      </c>
      <c r="G7275" s="4">
        <v>44326</v>
      </c>
      <c r="H7275">
        <v>2021</v>
      </c>
      <c r="I7275" s="4">
        <v>44335</v>
      </c>
      <c r="J7275">
        <v>2021</v>
      </c>
      <c r="M7275">
        <v>20</v>
      </c>
      <c r="N7275" t="s">
        <v>55834</v>
      </c>
      <c r="O7275">
        <v>2001</v>
      </c>
      <c r="P7275" t="s">
        <v>55835</v>
      </c>
      <c r="Q7275">
        <v>203405</v>
      </c>
      <c r="R7275" t="s">
        <v>55836</v>
      </c>
      <c r="S7275">
        <v>20</v>
      </c>
      <c r="T7275" t="s">
        <v>55834</v>
      </c>
      <c r="U7275">
        <v>2001</v>
      </c>
      <c r="V7275" t="s">
        <v>55835</v>
      </c>
      <c r="W7275">
        <v>203405</v>
      </c>
      <c r="X7275" t="s">
        <v>55836</v>
      </c>
      <c r="Y7275" t="s">
        <v>55838</v>
      </c>
      <c r="Z7275" t="s">
        <v>55839</v>
      </c>
      <c r="AA7275" t="s">
        <v>102</v>
      </c>
      <c r="AB7275" t="s">
        <v>55868</v>
      </c>
      <c r="AC7275" t="s">
        <v>57171</v>
      </c>
      <c r="AD7275">
        <v>76687284</v>
      </c>
      <c r="AE7275" t="s">
        <v>54782</v>
      </c>
      <c r="AG7275" t="s">
        <v>57171</v>
      </c>
      <c r="AH7275">
        <v>76687284</v>
      </c>
      <c r="AI7275" t="s">
        <v>57172</v>
      </c>
      <c r="AJ7275" t="s">
        <v>103</v>
      </c>
      <c r="AK7275" t="s">
        <v>104</v>
      </c>
      <c r="AL7275" t="s">
        <v>57173</v>
      </c>
      <c r="AM7275" t="s">
        <v>38419</v>
      </c>
      <c r="AN7275" t="s">
        <v>57174</v>
      </c>
      <c r="AO7275" t="s">
        <v>40185</v>
      </c>
      <c r="AP7275" t="s">
        <v>55924</v>
      </c>
      <c r="AQ7275">
        <v>7601</v>
      </c>
      <c r="AR7275">
        <v>5</v>
      </c>
      <c r="AU7275" t="s">
        <v>160</v>
      </c>
      <c r="AX7275" t="s">
        <v>55924</v>
      </c>
      <c r="AZ7275">
        <v>90</v>
      </c>
      <c r="BA7275" t="s">
        <v>103</v>
      </c>
      <c r="BB7275" t="s">
        <v>104</v>
      </c>
      <c r="BC7275" t="s">
        <v>55847</v>
      </c>
      <c r="BD7275" t="s">
        <v>55848</v>
      </c>
      <c r="BE7275" t="s">
        <v>53514</v>
      </c>
      <c r="BF7275" t="s">
        <v>21856</v>
      </c>
      <c r="BI7275" s="6">
        <v>219650</v>
      </c>
      <c r="BJ7275">
        <v>250000</v>
      </c>
      <c r="BK7275" s="2">
        <v>44517</v>
      </c>
      <c r="BL7275">
        <v>2021</v>
      </c>
      <c r="BO7275" t="s">
        <v>6556</v>
      </c>
      <c r="BT7275" t="s">
        <v>103</v>
      </c>
      <c r="BU7275" t="s">
        <v>104</v>
      </c>
      <c r="BW7275" t="s">
        <v>38420</v>
      </c>
      <c r="BX7275" t="s">
        <v>40185</v>
      </c>
      <c r="BZ7275" t="s">
        <v>43201</v>
      </c>
      <c r="CE7275" t="s">
        <v>38420</v>
      </c>
      <c r="CF7275" t="s">
        <v>40185</v>
      </c>
      <c r="CH7275" t="s">
        <v>43201</v>
      </c>
      <c r="CJ7275" t="s">
        <v>103</v>
      </c>
      <c r="CK7275" t="s">
        <v>104</v>
      </c>
      <c r="CL7275" t="s">
        <v>49057</v>
      </c>
    </row>
    <row r="7276" spans="2:90" x14ac:dyDescent="0.3">
      <c r="B7276" t="s">
        <v>53843</v>
      </c>
      <c r="C7276">
        <v>261035747</v>
      </c>
      <c r="D7276" t="s">
        <v>55837</v>
      </c>
      <c r="E7276">
        <v>130517873.5</v>
      </c>
      <c r="F7276">
        <v>130517873.5</v>
      </c>
      <c r="G7276" s="4">
        <v>44326</v>
      </c>
      <c r="H7276">
        <v>2021</v>
      </c>
      <c r="I7276" s="4">
        <v>44335</v>
      </c>
      <c r="J7276">
        <v>2021</v>
      </c>
      <c r="M7276">
        <v>20</v>
      </c>
      <c r="N7276" t="s">
        <v>55834</v>
      </c>
      <c r="O7276">
        <v>2001</v>
      </c>
      <c r="P7276" t="s">
        <v>55835</v>
      </c>
      <c r="Q7276">
        <v>203405</v>
      </c>
      <c r="R7276" t="s">
        <v>55836</v>
      </c>
      <c r="S7276">
        <v>20</v>
      </c>
      <c r="T7276" t="s">
        <v>55834</v>
      </c>
      <c r="U7276">
        <v>2001</v>
      </c>
      <c r="V7276" t="s">
        <v>55835</v>
      </c>
      <c r="W7276">
        <v>203405</v>
      </c>
      <c r="X7276" t="s">
        <v>55836</v>
      </c>
      <c r="Y7276" t="s">
        <v>55838</v>
      </c>
      <c r="Z7276" t="s">
        <v>55839</v>
      </c>
      <c r="AA7276" t="s">
        <v>102</v>
      </c>
      <c r="AB7276" t="s">
        <v>55868</v>
      </c>
      <c r="AC7276" t="s">
        <v>57171</v>
      </c>
      <c r="AD7276">
        <v>76687284</v>
      </c>
      <c r="AE7276" t="s">
        <v>54782</v>
      </c>
      <c r="AG7276" t="s">
        <v>57171</v>
      </c>
      <c r="AH7276">
        <v>76687284</v>
      </c>
      <c r="AI7276" t="s">
        <v>57172</v>
      </c>
      <c r="AJ7276" t="s">
        <v>103</v>
      </c>
      <c r="AK7276" t="s">
        <v>104</v>
      </c>
      <c r="AL7276" t="s">
        <v>57173</v>
      </c>
      <c r="AM7276" t="s">
        <v>38419</v>
      </c>
      <c r="AN7276" t="s">
        <v>57174</v>
      </c>
      <c r="AO7276" t="s">
        <v>40185</v>
      </c>
      <c r="AP7276" t="s">
        <v>55924</v>
      </c>
      <c r="AQ7276">
        <v>7601</v>
      </c>
      <c r="AR7276">
        <v>5</v>
      </c>
      <c r="AU7276" t="s">
        <v>160</v>
      </c>
      <c r="AX7276" t="s">
        <v>55924</v>
      </c>
      <c r="AZ7276">
        <v>90</v>
      </c>
      <c r="BA7276" t="s">
        <v>103</v>
      </c>
      <c r="BB7276" t="s">
        <v>104</v>
      </c>
      <c r="BC7276" t="s">
        <v>55847</v>
      </c>
      <c r="BD7276" t="s">
        <v>55848</v>
      </c>
      <c r="BE7276" t="s">
        <v>53514</v>
      </c>
      <c r="BF7276" t="s">
        <v>21857</v>
      </c>
      <c r="BI7276" s="6">
        <v>208508</v>
      </c>
      <c r="BJ7276">
        <v>472500</v>
      </c>
      <c r="BK7276" s="2">
        <v>44375</v>
      </c>
      <c r="BL7276">
        <v>2021</v>
      </c>
      <c r="BO7276" t="s">
        <v>6557</v>
      </c>
      <c r="BT7276" t="s">
        <v>103</v>
      </c>
      <c r="BU7276" t="s">
        <v>104</v>
      </c>
      <c r="BW7276" t="s">
        <v>38422</v>
      </c>
      <c r="BX7276" t="s">
        <v>40185</v>
      </c>
      <c r="BZ7276" t="s">
        <v>43203</v>
      </c>
      <c r="CE7276" t="s">
        <v>38422</v>
      </c>
      <c r="CF7276" t="s">
        <v>40185</v>
      </c>
      <c r="CH7276" t="s">
        <v>43203</v>
      </c>
      <c r="CJ7276" t="s">
        <v>103</v>
      </c>
      <c r="CK7276" t="s">
        <v>104</v>
      </c>
      <c r="CL7276" t="s">
        <v>49058</v>
      </c>
    </row>
    <row r="7277" spans="2:90" x14ac:dyDescent="0.3">
      <c r="B7277" t="s">
        <v>53843</v>
      </c>
      <c r="C7277">
        <v>261035747</v>
      </c>
      <c r="D7277" t="s">
        <v>55837</v>
      </c>
      <c r="E7277">
        <v>130517873.5</v>
      </c>
      <c r="F7277">
        <v>130517873.5</v>
      </c>
      <c r="G7277" s="4">
        <v>44326</v>
      </c>
      <c r="H7277">
        <v>2021</v>
      </c>
      <c r="I7277" s="4">
        <v>44335</v>
      </c>
      <c r="J7277">
        <v>2021</v>
      </c>
      <c r="M7277">
        <v>20</v>
      </c>
      <c r="N7277" t="s">
        <v>55834</v>
      </c>
      <c r="O7277">
        <v>2001</v>
      </c>
      <c r="P7277" t="s">
        <v>55835</v>
      </c>
      <c r="Q7277">
        <v>203405</v>
      </c>
      <c r="R7277" t="s">
        <v>55836</v>
      </c>
      <c r="S7277">
        <v>20</v>
      </c>
      <c r="T7277" t="s">
        <v>55834</v>
      </c>
      <c r="U7277">
        <v>2001</v>
      </c>
      <c r="V7277" t="s">
        <v>55835</v>
      </c>
      <c r="W7277">
        <v>203405</v>
      </c>
      <c r="X7277" t="s">
        <v>55836</v>
      </c>
      <c r="Y7277" t="s">
        <v>55838</v>
      </c>
      <c r="Z7277" t="s">
        <v>55839</v>
      </c>
      <c r="AA7277" t="s">
        <v>102</v>
      </c>
      <c r="AB7277" t="s">
        <v>55868</v>
      </c>
      <c r="AC7277" t="s">
        <v>57171</v>
      </c>
      <c r="AD7277">
        <v>76687284</v>
      </c>
      <c r="AE7277" t="s">
        <v>54782</v>
      </c>
      <c r="AG7277" t="s">
        <v>57171</v>
      </c>
      <c r="AH7277">
        <v>76687284</v>
      </c>
      <c r="AI7277" t="s">
        <v>57172</v>
      </c>
      <c r="AJ7277" t="s">
        <v>103</v>
      </c>
      <c r="AK7277" t="s">
        <v>104</v>
      </c>
      <c r="AL7277" t="s">
        <v>57173</v>
      </c>
      <c r="AM7277" t="s">
        <v>38419</v>
      </c>
      <c r="AN7277" t="s">
        <v>57174</v>
      </c>
      <c r="AO7277" t="s">
        <v>40185</v>
      </c>
      <c r="AP7277" t="s">
        <v>55924</v>
      </c>
      <c r="AQ7277">
        <v>7601</v>
      </c>
      <c r="AR7277">
        <v>5</v>
      </c>
      <c r="AU7277" t="s">
        <v>160</v>
      </c>
      <c r="AX7277" t="s">
        <v>55924</v>
      </c>
      <c r="AZ7277">
        <v>90</v>
      </c>
      <c r="BA7277" t="s">
        <v>103</v>
      </c>
      <c r="BB7277" t="s">
        <v>104</v>
      </c>
      <c r="BC7277" t="s">
        <v>55847</v>
      </c>
      <c r="BD7277" t="s">
        <v>55848</v>
      </c>
      <c r="BE7277" t="s">
        <v>53514</v>
      </c>
      <c r="BF7277" t="s">
        <v>21858</v>
      </c>
      <c r="BI7277" s="6">
        <v>214412</v>
      </c>
      <c r="BJ7277">
        <v>271000</v>
      </c>
      <c r="BK7277" s="2">
        <v>44453</v>
      </c>
      <c r="BL7277">
        <v>2021</v>
      </c>
      <c r="BO7277" t="s">
        <v>6558</v>
      </c>
      <c r="BT7277" t="s">
        <v>103</v>
      </c>
      <c r="BU7277" t="s">
        <v>104</v>
      </c>
      <c r="BW7277" t="s">
        <v>38420</v>
      </c>
      <c r="BX7277" t="s">
        <v>40185</v>
      </c>
      <c r="BZ7277" t="s">
        <v>43201</v>
      </c>
      <c r="CE7277" t="s">
        <v>38420</v>
      </c>
      <c r="CF7277" t="s">
        <v>40185</v>
      </c>
      <c r="CH7277" t="s">
        <v>43201</v>
      </c>
      <c r="CJ7277" t="s">
        <v>103</v>
      </c>
      <c r="CK7277" t="s">
        <v>104</v>
      </c>
      <c r="CL7277" t="s">
        <v>49059</v>
      </c>
    </row>
    <row r="7278" spans="2:90" x14ac:dyDescent="0.3">
      <c r="B7278" t="s">
        <v>53843</v>
      </c>
      <c r="C7278">
        <v>261035747</v>
      </c>
      <c r="D7278" t="s">
        <v>55837</v>
      </c>
      <c r="E7278">
        <v>130517873.5</v>
      </c>
      <c r="F7278">
        <v>130517873.5</v>
      </c>
      <c r="G7278" s="4">
        <v>44326</v>
      </c>
      <c r="H7278">
        <v>2021</v>
      </c>
      <c r="I7278" s="4">
        <v>44335</v>
      </c>
      <c r="J7278">
        <v>2021</v>
      </c>
      <c r="M7278">
        <v>20</v>
      </c>
      <c r="N7278" t="s">
        <v>55834</v>
      </c>
      <c r="O7278">
        <v>2001</v>
      </c>
      <c r="P7278" t="s">
        <v>55835</v>
      </c>
      <c r="Q7278">
        <v>203405</v>
      </c>
      <c r="R7278" t="s">
        <v>55836</v>
      </c>
      <c r="S7278">
        <v>20</v>
      </c>
      <c r="T7278" t="s">
        <v>55834</v>
      </c>
      <c r="U7278">
        <v>2001</v>
      </c>
      <c r="V7278" t="s">
        <v>55835</v>
      </c>
      <c r="W7278">
        <v>203405</v>
      </c>
      <c r="X7278" t="s">
        <v>55836</v>
      </c>
      <c r="Y7278" t="s">
        <v>55838</v>
      </c>
      <c r="Z7278" t="s">
        <v>55839</v>
      </c>
      <c r="AA7278" t="s">
        <v>102</v>
      </c>
      <c r="AB7278" t="s">
        <v>55868</v>
      </c>
      <c r="AC7278" t="s">
        <v>57171</v>
      </c>
      <c r="AD7278">
        <v>76687284</v>
      </c>
      <c r="AE7278" t="s">
        <v>54782</v>
      </c>
      <c r="AG7278" t="s">
        <v>57171</v>
      </c>
      <c r="AH7278">
        <v>76687284</v>
      </c>
      <c r="AI7278" t="s">
        <v>57172</v>
      </c>
      <c r="AJ7278" t="s">
        <v>103</v>
      </c>
      <c r="AK7278" t="s">
        <v>104</v>
      </c>
      <c r="AL7278" t="s">
        <v>57173</v>
      </c>
      <c r="AM7278" t="s">
        <v>38419</v>
      </c>
      <c r="AN7278" t="s">
        <v>57174</v>
      </c>
      <c r="AO7278" t="s">
        <v>40185</v>
      </c>
      <c r="AP7278" t="s">
        <v>55924</v>
      </c>
      <c r="AQ7278">
        <v>7601</v>
      </c>
      <c r="AR7278">
        <v>5</v>
      </c>
      <c r="AU7278" t="s">
        <v>160</v>
      </c>
      <c r="AX7278" t="s">
        <v>55924</v>
      </c>
      <c r="AZ7278">
        <v>90</v>
      </c>
      <c r="BA7278" t="s">
        <v>103</v>
      </c>
      <c r="BB7278" t="s">
        <v>104</v>
      </c>
      <c r="BC7278" t="s">
        <v>55847</v>
      </c>
      <c r="BD7278" t="s">
        <v>55848</v>
      </c>
      <c r="BE7278" t="s">
        <v>53514</v>
      </c>
      <c r="BF7278" t="s">
        <v>21859</v>
      </c>
      <c r="BI7278" s="6">
        <v>222030</v>
      </c>
      <c r="BJ7278">
        <v>107660.76</v>
      </c>
      <c r="BK7278" s="2">
        <v>44547</v>
      </c>
      <c r="BL7278">
        <v>2021</v>
      </c>
      <c r="BO7278" t="s">
        <v>6559</v>
      </c>
      <c r="BT7278" t="s">
        <v>103</v>
      </c>
      <c r="BU7278" t="s">
        <v>104</v>
      </c>
      <c r="BW7278" t="s">
        <v>38420</v>
      </c>
      <c r="BX7278" t="s">
        <v>40185</v>
      </c>
      <c r="BZ7278" t="s">
        <v>43201</v>
      </c>
      <c r="CE7278" t="s">
        <v>38420</v>
      </c>
      <c r="CF7278" t="s">
        <v>40185</v>
      </c>
      <c r="CH7278" t="s">
        <v>43201</v>
      </c>
      <c r="CJ7278" t="s">
        <v>103</v>
      </c>
      <c r="CK7278" t="s">
        <v>104</v>
      </c>
      <c r="CL7278" t="s">
        <v>49060</v>
      </c>
    </row>
    <row r="7279" spans="2:90" x14ac:dyDescent="0.3">
      <c r="B7279" t="s">
        <v>53843</v>
      </c>
      <c r="C7279">
        <v>261035747</v>
      </c>
      <c r="D7279" t="s">
        <v>55837</v>
      </c>
      <c r="E7279">
        <v>130517873.5</v>
      </c>
      <c r="F7279">
        <v>130517873.5</v>
      </c>
      <c r="G7279" s="4">
        <v>44326</v>
      </c>
      <c r="H7279">
        <v>2021</v>
      </c>
      <c r="I7279" s="4">
        <v>44335</v>
      </c>
      <c r="J7279">
        <v>2021</v>
      </c>
      <c r="M7279">
        <v>20</v>
      </c>
      <c r="N7279" t="s">
        <v>55834</v>
      </c>
      <c r="O7279">
        <v>2001</v>
      </c>
      <c r="P7279" t="s">
        <v>55835</v>
      </c>
      <c r="Q7279">
        <v>203405</v>
      </c>
      <c r="R7279" t="s">
        <v>55836</v>
      </c>
      <c r="S7279">
        <v>20</v>
      </c>
      <c r="T7279" t="s">
        <v>55834</v>
      </c>
      <c r="U7279">
        <v>2001</v>
      </c>
      <c r="V7279" t="s">
        <v>55835</v>
      </c>
      <c r="W7279">
        <v>203405</v>
      </c>
      <c r="X7279" t="s">
        <v>55836</v>
      </c>
      <c r="Y7279" t="s">
        <v>55838</v>
      </c>
      <c r="Z7279" t="s">
        <v>55839</v>
      </c>
      <c r="AA7279" t="s">
        <v>102</v>
      </c>
      <c r="AB7279" t="s">
        <v>55868</v>
      </c>
      <c r="AC7279" t="s">
        <v>57171</v>
      </c>
      <c r="AD7279">
        <v>76687284</v>
      </c>
      <c r="AE7279" t="s">
        <v>54782</v>
      </c>
      <c r="AG7279" t="s">
        <v>57171</v>
      </c>
      <c r="AH7279">
        <v>76687284</v>
      </c>
      <c r="AI7279" t="s">
        <v>57172</v>
      </c>
      <c r="AJ7279" t="s">
        <v>103</v>
      </c>
      <c r="AK7279" t="s">
        <v>104</v>
      </c>
      <c r="AL7279" t="s">
        <v>57173</v>
      </c>
      <c r="AM7279" t="s">
        <v>38419</v>
      </c>
      <c r="AN7279" t="s">
        <v>57174</v>
      </c>
      <c r="AO7279" t="s">
        <v>40185</v>
      </c>
      <c r="AP7279" t="s">
        <v>55924</v>
      </c>
      <c r="AQ7279">
        <v>7601</v>
      </c>
      <c r="AR7279">
        <v>5</v>
      </c>
      <c r="AU7279" t="s">
        <v>160</v>
      </c>
      <c r="AX7279" t="s">
        <v>55924</v>
      </c>
      <c r="AZ7279">
        <v>90</v>
      </c>
      <c r="BA7279" t="s">
        <v>103</v>
      </c>
      <c r="BB7279" t="s">
        <v>104</v>
      </c>
      <c r="BC7279" t="s">
        <v>55847</v>
      </c>
      <c r="BD7279" t="s">
        <v>55848</v>
      </c>
      <c r="BE7279" t="s">
        <v>53518</v>
      </c>
      <c r="BF7279" t="s">
        <v>21860</v>
      </c>
      <c r="BI7279" s="6" t="s">
        <v>32213</v>
      </c>
      <c r="BJ7279">
        <v>5213983.63</v>
      </c>
      <c r="BK7279" s="2">
        <v>44256</v>
      </c>
      <c r="BL7279">
        <v>2021</v>
      </c>
      <c r="BO7279" t="s">
        <v>6547</v>
      </c>
      <c r="BT7279" t="s">
        <v>103</v>
      </c>
      <c r="BU7279" t="s">
        <v>104</v>
      </c>
      <c r="BW7279" t="s">
        <v>38039</v>
      </c>
      <c r="BX7279" t="s">
        <v>40185</v>
      </c>
      <c r="BZ7279" t="s">
        <v>42369</v>
      </c>
      <c r="CE7279" t="s">
        <v>38039</v>
      </c>
      <c r="CF7279" t="s">
        <v>40185</v>
      </c>
      <c r="CH7279" t="s">
        <v>42369</v>
      </c>
      <c r="CJ7279" t="s">
        <v>103</v>
      </c>
      <c r="CK7279" t="s">
        <v>104</v>
      </c>
      <c r="CL7279" t="s">
        <v>49061</v>
      </c>
    </row>
    <row r="7280" spans="2:90" x14ac:dyDescent="0.3">
      <c r="B7280" t="s">
        <v>53843</v>
      </c>
      <c r="C7280">
        <v>261035747</v>
      </c>
      <c r="D7280" t="s">
        <v>55837</v>
      </c>
      <c r="E7280">
        <v>130517873.5</v>
      </c>
      <c r="F7280">
        <v>130517873.5</v>
      </c>
      <c r="G7280" s="4">
        <v>44326</v>
      </c>
      <c r="H7280">
        <v>2021</v>
      </c>
      <c r="I7280" s="4">
        <v>44335</v>
      </c>
      <c r="J7280">
        <v>2021</v>
      </c>
      <c r="M7280">
        <v>20</v>
      </c>
      <c r="N7280" t="s">
        <v>55834</v>
      </c>
      <c r="O7280">
        <v>2001</v>
      </c>
      <c r="P7280" t="s">
        <v>55835</v>
      </c>
      <c r="Q7280">
        <v>203405</v>
      </c>
      <c r="R7280" t="s">
        <v>55836</v>
      </c>
      <c r="S7280">
        <v>20</v>
      </c>
      <c r="T7280" t="s">
        <v>55834</v>
      </c>
      <c r="U7280">
        <v>2001</v>
      </c>
      <c r="V7280" t="s">
        <v>55835</v>
      </c>
      <c r="W7280">
        <v>203405</v>
      </c>
      <c r="X7280" t="s">
        <v>55836</v>
      </c>
      <c r="Y7280" t="s">
        <v>55838</v>
      </c>
      <c r="Z7280" t="s">
        <v>55839</v>
      </c>
      <c r="AA7280" t="s">
        <v>102</v>
      </c>
      <c r="AB7280" t="s">
        <v>55868</v>
      </c>
      <c r="AC7280" t="s">
        <v>57171</v>
      </c>
      <c r="AD7280">
        <v>76687284</v>
      </c>
      <c r="AE7280" t="s">
        <v>54782</v>
      </c>
      <c r="AG7280" t="s">
        <v>57171</v>
      </c>
      <c r="AH7280">
        <v>76687284</v>
      </c>
      <c r="AI7280" t="s">
        <v>57172</v>
      </c>
      <c r="AJ7280" t="s">
        <v>103</v>
      </c>
      <c r="AK7280" t="s">
        <v>104</v>
      </c>
      <c r="AL7280" t="s">
        <v>57173</v>
      </c>
      <c r="AM7280" t="s">
        <v>38419</v>
      </c>
      <c r="AN7280" t="s">
        <v>57174</v>
      </c>
      <c r="AO7280" t="s">
        <v>40185</v>
      </c>
      <c r="AP7280" t="s">
        <v>55924</v>
      </c>
      <c r="AQ7280">
        <v>7601</v>
      </c>
      <c r="AR7280">
        <v>5</v>
      </c>
      <c r="AU7280" t="s">
        <v>160</v>
      </c>
      <c r="AX7280" t="s">
        <v>55924</v>
      </c>
      <c r="AZ7280">
        <v>90</v>
      </c>
      <c r="BA7280" t="s">
        <v>103</v>
      </c>
      <c r="BB7280" t="s">
        <v>104</v>
      </c>
      <c r="BC7280" t="s">
        <v>55847</v>
      </c>
      <c r="BD7280" t="s">
        <v>55848</v>
      </c>
      <c r="BE7280" t="s">
        <v>53514</v>
      </c>
      <c r="BF7280" t="s">
        <v>21861</v>
      </c>
      <c r="BI7280" s="6">
        <v>212856</v>
      </c>
      <c r="BJ7280">
        <v>165000</v>
      </c>
      <c r="BK7280" s="2">
        <v>44428</v>
      </c>
      <c r="BL7280">
        <v>2021</v>
      </c>
      <c r="BO7280" t="s">
        <v>6560</v>
      </c>
      <c r="BT7280" t="s">
        <v>103</v>
      </c>
      <c r="BU7280" t="s">
        <v>104</v>
      </c>
      <c r="BW7280" t="s">
        <v>38039</v>
      </c>
      <c r="BX7280" t="s">
        <v>40185</v>
      </c>
      <c r="BZ7280" t="s">
        <v>42369</v>
      </c>
      <c r="CE7280" t="s">
        <v>38039</v>
      </c>
      <c r="CF7280" t="s">
        <v>40185</v>
      </c>
      <c r="CH7280" t="s">
        <v>42369</v>
      </c>
      <c r="CJ7280" t="s">
        <v>103</v>
      </c>
      <c r="CK7280" t="s">
        <v>104</v>
      </c>
      <c r="CL7280" t="s">
        <v>49062</v>
      </c>
    </row>
    <row r="7281" spans="2:90" x14ac:dyDescent="0.3">
      <c r="B7281" t="s">
        <v>53843</v>
      </c>
      <c r="C7281">
        <v>261035747</v>
      </c>
      <c r="D7281" t="s">
        <v>55837</v>
      </c>
      <c r="E7281">
        <v>130517873.5</v>
      </c>
      <c r="F7281">
        <v>130517873.5</v>
      </c>
      <c r="G7281" s="4">
        <v>44326</v>
      </c>
      <c r="H7281">
        <v>2021</v>
      </c>
      <c r="I7281" s="4">
        <v>44335</v>
      </c>
      <c r="J7281">
        <v>2021</v>
      </c>
      <c r="M7281">
        <v>20</v>
      </c>
      <c r="N7281" t="s">
        <v>55834</v>
      </c>
      <c r="O7281">
        <v>2001</v>
      </c>
      <c r="P7281" t="s">
        <v>55835</v>
      </c>
      <c r="Q7281">
        <v>203405</v>
      </c>
      <c r="R7281" t="s">
        <v>55836</v>
      </c>
      <c r="S7281">
        <v>20</v>
      </c>
      <c r="T7281" t="s">
        <v>55834</v>
      </c>
      <c r="U7281">
        <v>2001</v>
      </c>
      <c r="V7281" t="s">
        <v>55835</v>
      </c>
      <c r="W7281">
        <v>203405</v>
      </c>
      <c r="X7281" t="s">
        <v>55836</v>
      </c>
      <c r="Y7281" t="s">
        <v>55838</v>
      </c>
      <c r="Z7281" t="s">
        <v>55839</v>
      </c>
      <c r="AA7281" t="s">
        <v>102</v>
      </c>
      <c r="AB7281" t="s">
        <v>55868</v>
      </c>
      <c r="AC7281" t="s">
        <v>57171</v>
      </c>
      <c r="AD7281">
        <v>76687284</v>
      </c>
      <c r="AE7281" t="s">
        <v>54782</v>
      </c>
      <c r="AG7281" t="s">
        <v>57171</v>
      </c>
      <c r="AH7281">
        <v>76687284</v>
      </c>
      <c r="AI7281" t="s">
        <v>57172</v>
      </c>
      <c r="AJ7281" t="s">
        <v>103</v>
      </c>
      <c r="AK7281" t="s">
        <v>104</v>
      </c>
      <c r="AL7281" t="s">
        <v>57173</v>
      </c>
      <c r="AM7281" t="s">
        <v>38419</v>
      </c>
      <c r="AN7281" t="s">
        <v>57174</v>
      </c>
      <c r="AO7281" t="s">
        <v>40185</v>
      </c>
      <c r="AP7281" t="s">
        <v>55924</v>
      </c>
      <c r="AQ7281">
        <v>7601</v>
      </c>
      <c r="AR7281">
        <v>5</v>
      </c>
      <c r="AU7281" t="s">
        <v>160</v>
      </c>
      <c r="AX7281" t="s">
        <v>55924</v>
      </c>
      <c r="AZ7281">
        <v>90</v>
      </c>
      <c r="BA7281" t="s">
        <v>103</v>
      </c>
      <c r="BB7281" t="s">
        <v>104</v>
      </c>
      <c r="BC7281" t="s">
        <v>55847</v>
      </c>
      <c r="BD7281" t="s">
        <v>55848</v>
      </c>
      <c r="BE7281" t="s">
        <v>53514</v>
      </c>
      <c r="BF7281" t="s">
        <v>21862</v>
      </c>
      <c r="BI7281" s="6">
        <v>219673</v>
      </c>
      <c r="BJ7281">
        <v>121800</v>
      </c>
      <c r="BK7281" s="2">
        <v>44518</v>
      </c>
      <c r="BL7281">
        <v>2021</v>
      </c>
      <c r="BO7281" t="s">
        <v>6561</v>
      </c>
      <c r="BT7281" t="s">
        <v>103</v>
      </c>
      <c r="BU7281" t="s">
        <v>104</v>
      </c>
      <c r="BW7281" t="s">
        <v>38420</v>
      </c>
      <c r="BX7281" t="s">
        <v>40185</v>
      </c>
      <c r="BZ7281" t="s">
        <v>43201</v>
      </c>
      <c r="CE7281" t="s">
        <v>38420</v>
      </c>
      <c r="CF7281" t="s">
        <v>40185</v>
      </c>
      <c r="CH7281" t="s">
        <v>43201</v>
      </c>
      <c r="CJ7281" t="s">
        <v>103</v>
      </c>
      <c r="CK7281" t="s">
        <v>104</v>
      </c>
      <c r="CL7281" t="s">
        <v>49063</v>
      </c>
    </row>
    <row r="7282" spans="2:90" x14ac:dyDescent="0.3">
      <c r="B7282" t="s">
        <v>53843</v>
      </c>
      <c r="C7282">
        <v>261035747</v>
      </c>
      <c r="D7282" t="s">
        <v>55837</v>
      </c>
      <c r="E7282">
        <v>130517873.5</v>
      </c>
      <c r="F7282">
        <v>130517873.5</v>
      </c>
      <c r="G7282" s="4">
        <v>44326</v>
      </c>
      <c r="H7282">
        <v>2021</v>
      </c>
      <c r="I7282" s="4">
        <v>44335</v>
      </c>
      <c r="J7282">
        <v>2021</v>
      </c>
      <c r="M7282">
        <v>20</v>
      </c>
      <c r="N7282" t="s">
        <v>55834</v>
      </c>
      <c r="O7282">
        <v>2001</v>
      </c>
      <c r="P7282" t="s">
        <v>55835</v>
      </c>
      <c r="Q7282">
        <v>203405</v>
      </c>
      <c r="R7282" t="s">
        <v>55836</v>
      </c>
      <c r="S7282">
        <v>20</v>
      </c>
      <c r="T7282" t="s">
        <v>55834</v>
      </c>
      <c r="U7282">
        <v>2001</v>
      </c>
      <c r="V7282" t="s">
        <v>55835</v>
      </c>
      <c r="W7282">
        <v>203405</v>
      </c>
      <c r="X7282" t="s">
        <v>55836</v>
      </c>
      <c r="Y7282" t="s">
        <v>55838</v>
      </c>
      <c r="Z7282" t="s">
        <v>55839</v>
      </c>
      <c r="AA7282" t="s">
        <v>102</v>
      </c>
      <c r="AB7282" t="s">
        <v>55868</v>
      </c>
      <c r="AC7282" t="s">
        <v>57171</v>
      </c>
      <c r="AD7282">
        <v>76687284</v>
      </c>
      <c r="AE7282" t="s">
        <v>54782</v>
      </c>
      <c r="AG7282" t="s">
        <v>57171</v>
      </c>
      <c r="AH7282">
        <v>76687284</v>
      </c>
      <c r="AI7282" t="s">
        <v>57172</v>
      </c>
      <c r="AJ7282" t="s">
        <v>103</v>
      </c>
      <c r="AK7282" t="s">
        <v>104</v>
      </c>
      <c r="AL7282" t="s">
        <v>57173</v>
      </c>
      <c r="AM7282" t="s">
        <v>38419</v>
      </c>
      <c r="AN7282" t="s">
        <v>57174</v>
      </c>
      <c r="AO7282" t="s">
        <v>40185</v>
      </c>
      <c r="AP7282" t="s">
        <v>55924</v>
      </c>
      <c r="AQ7282">
        <v>7601</v>
      </c>
      <c r="AR7282">
        <v>5</v>
      </c>
      <c r="AU7282" t="s">
        <v>160</v>
      </c>
      <c r="AX7282" t="s">
        <v>55924</v>
      </c>
      <c r="AZ7282">
        <v>90</v>
      </c>
      <c r="BA7282" t="s">
        <v>103</v>
      </c>
      <c r="BB7282" t="s">
        <v>104</v>
      </c>
      <c r="BC7282" t="s">
        <v>55847</v>
      </c>
      <c r="BD7282" t="s">
        <v>55848</v>
      </c>
      <c r="BE7282" t="s">
        <v>53511</v>
      </c>
      <c r="BF7282" t="s">
        <v>21863</v>
      </c>
      <c r="BI7282" s="6">
        <v>2200036</v>
      </c>
      <c r="BJ7282">
        <v>369000</v>
      </c>
      <c r="BK7282" s="2">
        <v>44589</v>
      </c>
      <c r="BL7282">
        <v>2022</v>
      </c>
      <c r="BO7282" t="s">
        <v>6562</v>
      </c>
      <c r="BT7282" t="s">
        <v>103</v>
      </c>
      <c r="BU7282" t="s">
        <v>104</v>
      </c>
      <c r="BW7282" t="s">
        <v>38039</v>
      </c>
      <c r="BX7282" t="s">
        <v>40185</v>
      </c>
      <c r="BZ7282" t="s">
        <v>42369</v>
      </c>
      <c r="CE7282" t="s">
        <v>38039</v>
      </c>
      <c r="CF7282" t="s">
        <v>40185</v>
      </c>
      <c r="CH7282" t="s">
        <v>42369</v>
      </c>
      <c r="CJ7282" t="s">
        <v>103</v>
      </c>
      <c r="CK7282" t="s">
        <v>104</v>
      </c>
      <c r="CL7282" t="s">
        <v>49064</v>
      </c>
    </row>
    <row r="7283" spans="2:90" x14ac:dyDescent="0.3">
      <c r="B7283" t="s">
        <v>53843</v>
      </c>
      <c r="C7283">
        <v>261035747</v>
      </c>
      <c r="D7283" t="s">
        <v>55837</v>
      </c>
      <c r="E7283">
        <v>130517873.5</v>
      </c>
      <c r="F7283">
        <v>130517873.5</v>
      </c>
      <c r="G7283" s="4">
        <v>44326</v>
      </c>
      <c r="H7283">
        <v>2021</v>
      </c>
      <c r="I7283" s="4">
        <v>44335</v>
      </c>
      <c r="J7283">
        <v>2021</v>
      </c>
      <c r="M7283">
        <v>20</v>
      </c>
      <c r="N7283" t="s">
        <v>55834</v>
      </c>
      <c r="O7283">
        <v>2001</v>
      </c>
      <c r="P7283" t="s">
        <v>55835</v>
      </c>
      <c r="Q7283">
        <v>203405</v>
      </c>
      <c r="R7283" t="s">
        <v>55836</v>
      </c>
      <c r="S7283">
        <v>20</v>
      </c>
      <c r="T7283" t="s">
        <v>55834</v>
      </c>
      <c r="U7283">
        <v>2001</v>
      </c>
      <c r="V7283" t="s">
        <v>55835</v>
      </c>
      <c r="W7283">
        <v>203405</v>
      </c>
      <c r="X7283" t="s">
        <v>55836</v>
      </c>
      <c r="Y7283" t="s">
        <v>55838</v>
      </c>
      <c r="Z7283" t="s">
        <v>55839</v>
      </c>
      <c r="AA7283" t="s">
        <v>102</v>
      </c>
      <c r="AB7283" t="s">
        <v>55868</v>
      </c>
      <c r="AC7283" t="s">
        <v>57171</v>
      </c>
      <c r="AD7283">
        <v>76687284</v>
      </c>
      <c r="AE7283" t="s">
        <v>54782</v>
      </c>
      <c r="AG7283" t="s">
        <v>57171</v>
      </c>
      <c r="AH7283">
        <v>76687284</v>
      </c>
      <c r="AI7283" t="s">
        <v>57172</v>
      </c>
      <c r="AJ7283" t="s">
        <v>103</v>
      </c>
      <c r="AK7283" t="s">
        <v>104</v>
      </c>
      <c r="AL7283" t="s">
        <v>57173</v>
      </c>
      <c r="AM7283" t="s">
        <v>38419</v>
      </c>
      <c r="AN7283" t="s">
        <v>57174</v>
      </c>
      <c r="AO7283" t="s">
        <v>40185</v>
      </c>
      <c r="AP7283" t="s">
        <v>55924</v>
      </c>
      <c r="AQ7283">
        <v>7601</v>
      </c>
      <c r="AR7283">
        <v>5</v>
      </c>
      <c r="AU7283" t="s">
        <v>160</v>
      </c>
      <c r="AX7283" t="s">
        <v>55924</v>
      </c>
      <c r="AZ7283">
        <v>90</v>
      </c>
      <c r="BA7283" t="s">
        <v>103</v>
      </c>
      <c r="BB7283" t="s">
        <v>104</v>
      </c>
      <c r="BC7283" t="s">
        <v>55847</v>
      </c>
      <c r="BD7283" t="s">
        <v>55848</v>
      </c>
      <c r="BE7283" t="s">
        <v>53514</v>
      </c>
      <c r="BF7283" t="s">
        <v>21864</v>
      </c>
      <c r="BI7283" s="6">
        <v>218684</v>
      </c>
      <c r="BJ7283">
        <v>3491774.98</v>
      </c>
      <c r="BK7283" s="2">
        <v>44508</v>
      </c>
      <c r="BL7283">
        <v>2021</v>
      </c>
      <c r="BO7283" t="s">
        <v>6563</v>
      </c>
      <c r="BT7283" t="s">
        <v>103</v>
      </c>
      <c r="BU7283" t="s">
        <v>104</v>
      </c>
      <c r="BW7283" t="s">
        <v>38039</v>
      </c>
      <c r="BX7283" t="s">
        <v>40185</v>
      </c>
      <c r="BZ7283" t="s">
        <v>42369</v>
      </c>
      <c r="CE7283" t="s">
        <v>38039</v>
      </c>
      <c r="CF7283" t="s">
        <v>40185</v>
      </c>
      <c r="CH7283" t="s">
        <v>42369</v>
      </c>
      <c r="CJ7283" t="s">
        <v>103</v>
      </c>
      <c r="CK7283" t="s">
        <v>104</v>
      </c>
      <c r="CL7283" t="s">
        <v>49065</v>
      </c>
    </row>
    <row r="7284" spans="2:90" x14ac:dyDescent="0.3">
      <c r="B7284" t="s">
        <v>53843</v>
      </c>
      <c r="C7284">
        <v>261035747</v>
      </c>
      <c r="D7284" t="s">
        <v>55837</v>
      </c>
      <c r="E7284">
        <v>130517873.5</v>
      </c>
      <c r="F7284">
        <v>130517873.5</v>
      </c>
      <c r="G7284" s="4">
        <v>44326</v>
      </c>
      <c r="H7284">
        <v>2021</v>
      </c>
      <c r="I7284" s="4">
        <v>44335</v>
      </c>
      <c r="J7284">
        <v>2021</v>
      </c>
      <c r="M7284">
        <v>20</v>
      </c>
      <c r="N7284" t="s">
        <v>55834</v>
      </c>
      <c r="O7284">
        <v>2001</v>
      </c>
      <c r="P7284" t="s">
        <v>55835</v>
      </c>
      <c r="Q7284">
        <v>203405</v>
      </c>
      <c r="R7284" t="s">
        <v>55836</v>
      </c>
      <c r="S7284">
        <v>20</v>
      </c>
      <c r="T7284" t="s">
        <v>55834</v>
      </c>
      <c r="U7284">
        <v>2001</v>
      </c>
      <c r="V7284" t="s">
        <v>55835</v>
      </c>
      <c r="W7284">
        <v>203405</v>
      </c>
      <c r="X7284" t="s">
        <v>55836</v>
      </c>
      <c r="Y7284" t="s">
        <v>55838</v>
      </c>
      <c r="Z7284" t="s">
        <v>55839</v>
      </c>
      <c r="AA7284" t="s">
        <v>102</v>
      </c>
      <c r="AB7284" t="s">
        <v>55868</v>
      </c>
      <c r="AC7284" t="s">
        <v>57171</v>
      </c>
      <c r="AD7284">
        <v>76687284</v>
      </c>
      <c r="AE7284" t="s">
        <v>54782</v>
      </c>
      <c r="AG7284" t="s">
        <v>57171</v>
      </c>
      <c r="AH7284">
        <v>76687284</v>
      </c>
      <c r="AI7284" t="s">
        <v>57172</v>
      </c>
      <c r="AJ7284" t="s">
        <v>103</v>
      </c>
      <c r="AK7284" t="s">
        <v>104</v>
      </c>
      <c r="AL7284" t="s">
        <v>57173</v>
      </c>
      <c r="AM7284" t="s">
        <v>38419</v>
      </c>
      <c r="AN7284" t="s">
        <v>57174</v>
      </c>
      <c r="AO7284" t="s">
        <v>40185</v>
      </c>
      <c r="AP7284" t="s">
        <v>55924</v>
      </c>
      <c r="AQ7284">
        <v>7601</v>
      </c>
      <c r="AR7284">
        <v>5</v>
      </c>
      <c r="AU7284" t="s">
        <v>160</v>
      </c>
      <c r="AX7284" t="s">
        <v>55924</v>
      </c>
      <c r="AZ7284">
        <v>90</v>
      </c>
      <c r="BA7284" t="s">
        <v>103</v>
      </c>
      <c r="BB7284" t="s">
        <v>104</v>
      </c>
      <c r="BC7284" t="s">
        <v>55847</v>
      </c>
      <c r="BD7284" t="s">
        <v>55848</v>
      </c>
      <c r="BE7284" t="s">
        <v>53514</v>
      </c>
      <c r="BF7284" t="s">
        <v>21865</v>
      </c>
      <c r="BI7284" s="6">
        <v>217537</v>
      </c>
      <c r="BJ7284">
        <v>276728.18</v>
      </c>
      <c r="BK7284" s="2">
        <v>44491</v>
      </c>
      <c r="BL7284">
        <v>2021</v>
      </c>
      <c r="BO7284" t="s">
        <v>6563</v>
      </c>
      <c r="BT7284" t="s">
        <v>103</v>
      </c>
      <c r="BU7284" t="s">
        <v>104</v>
      </c>
      <c r="BW7284" t="s">
        <v>38039</v>
      </c>
      <c r="BX7284" t="s">
        <v>40185</v>
      </c>
      <c r="BZ7284" t="s">
        <v>42369</v>
      </c>
      <c r="CE7284" t="s">
        <v>38039</v>
      </c>
      <c r="CF7284" t="s">
        <v>40185</v>
      </c>
      <c r="CH7284" t="s">
        <v>42369</v>
      </c>
      <c r="CJ7284" t="s">
        <v>103</v>
      </c>
      <c r="CK7284" t="s">
        <v>104</v>
      </c>
      <c r="CL7284" t="s">
        <v>49066</v>
      </c>
    </row>
    <row r="7285" spans="2:90" x14ac:dyDescent="0.3">
      <c r="B7285" t="s">
        <v>53843</v>
      </c>
      <c r="C7285">
        <v>261035747</v>
      </c>
      <c r="D7285" t="s">
        <v>55837</v>
      </c>
      <c r="E7285">
        <v>130517873.5</v>
      </c>
      <c r="F7285">
        <v>130517873.5</v>
      </c>
      <c r="G7285" s="4">
        <v>44326</v>
      </c>
      <c r="H7285">
        <v>2021</v>
      </c>
      <c r="I7285" s="4">
        <v>44335</v>
      </c>
      <c r="J7285">
        <v>2021</v>
      </c>
      <c r="M7285">
        <v>20</v>
      </c>
      <c r="N7285" t="s">
        <v>55834</v>
      </c>
      <c r="O7285">
        <v>2001</v>
      </c>
      <c r="P7285" t="s">
        <v>55835</v>
      </c>
      <c r="Q7285">
        <v>203405</v>
      </c>
      <c r="R7285" t="s">
        <v>55836</v>
      </c>
      <c r="S7285">
        <v>20</v>
      </c>
      <c r="T7285" t="s">
        <v>55834</v>
      </c>
      <c r="U7285">
        <v>2001</v>
      </c>
      <c r="V7285" t="s">
        <v>55835</v>
      </c>
      <c r="W7285">
        <v>203405</v>
      </c>
      <c r="X7285" t="s">
        <v>55836</v>
      </c>
      <c r="Y7285" t="s">
        <v>55838</v>
      </c>
      <c r="Z7285" t="s">
        <v>55839</v>
      </c>
      <c r="AA7285" t="s">
        <v>102</v>
      </c>
      <c r="AB7285" t="s">
        <v>55868</v>
      </c>
      <c r="AC7285" t="s">
        <v>57171</v>
      </c>
      <c r="AD7285">
        <v>76687284</v>
      </c>
      <c r="AE7285" t="s">
        <v>54782</v>
      </c>
      <c r="AG7285" t="s">
        <v>57171</v>
      </c>
      <c r="AH7285">
        <v>76687284</v>
      </c>
      <c r="AI7285" t="s">
        <v>57172</v>
      </c>
      <c r="AJ7285" t="s">
        <v>103</v>
      </c>
      <c r="AK7285" t="s">
        <v>104</v>
      </c>
      <c r="AL7285" t="s">
        <v>57173</v>
      </c>
      <c r="AM7285" t="s">
        <v>38419</v>
      </c>
      <c r="AN7285" t="s">
        <v>57174</v>
      </c>
      <c r="AO7285" t="s">
        <v>40185</v>
      </c>
      <c r="AP7285" t="s">
        <v>55924</v>
      </c>
      <c r="AQ7285">
        <v>7601</v>
      </c>
      <c r="AR7285">
        <v>5</v>
      </c>
      <c r="AU7285" t="s">
        <v>160</v>
      </c>
      <c r="AX7285" t="s">
        <v>55924</v>
      </c>
      <c r="AZ7285">
        <v>90</v>
      </c>
      <c r="BA7285" t="s">
        <v>103</v>
      </c>
      <c r="BB7285" t="s">
        <v>104</v>
      </c>
      <c r="BC7285" t="s">
        <v>55847</v>
      </c>
      <c r="BD7285" t="s">
        <v>55848</v>
      </c>
      <c r="BE7285" t="s">
        <v>53511</v>
      </c>
      <c r="BF7285" t="s">
        <v>21866</v>
      </c>
      <c r="BI7285" s="6" t="s">
        <v>32214</v>
      </c>
      <c r="BJ7285">
        <v>800000</v>
      </c>
      <c r="BK7285" s="2">
        <v>44448</v>
      </c>
      <c r="BL7285">
        <v>2021</v>
      </c>
      <c r="BO7285" t="s">
        <v>6562</v>
      </c>
      <c r="BT7285" t="s">
        <v>103</v>
      </c>
      <c r="BU7285" t="s">
        <v>104</v>
      </c>
      <c r="BW7285" t="s">
        <v>38039</v>
      </c>
      <c r="BX7285" t="s">
        <v>40185</v>
      </c>
      <c r="BZ7285" t="s">
        <v>42369</v>
      </c>
      <c r="CE7285" t="s">
        <v>38039</v>
      </c>
      <c r="CF7285" t="s">
        <v>40185</v>
      </c>
      <c r="CH7285" t="s">
        <v>42369</v>
      </c>
      <c r="CJ7285" t="s">
        <v>103</v>
      </c>
      <c r="CK7285" t="s">
        <v>104</v>
      </c>
      <c r="CL7285" t="s">
        <v>49067</v>
      </c>
    </row>
    <row r="7286" spans="2:90" x14ac:dyDescent="0.3">
      <c r="B7286" t="s">
        <v>53843</v>
      </c>
      <c r="C7286">
        <v>261035747</v>
      </c>
      <c r="D7286" t="s">
        <v>55837</v>
      </c>
      <c r="E7286">
        <v>130517873.5</v>
      </c>
      <c r="F7286">
        <v>130517873.5</v>
      </c>
      <c r="G7286" s="4">
        <v>44326</v>
      </c>
      <c r="H7286">
        <v>2021</v>
      </c>
      <c r="I7286" s="4">
        <v>44335</v>
      </c>
      <c r="J7286">
        <v>2021</v>
      </c>
      <c r="M7286">
        <v>20</v>
      </c>
      <c r="N7286" t="s">
        <v>55834</v>
      </c>
      <c r="O7286">
        <v>2001</v>
      </c>
      <c r="P7286" t="s">
        <v>55835</v>
      </c>
      <c r="Q7286">
        <v>203405</v>
      </c>
      <c r="R7286" t="s">
        <v>55836</v>
      </c>
      <c r="S7286">
        <v>20</v>
      </c>
      <c r="T7286" t="s">
        <v>55834</v>
      </c>
      <c r="U7286">
        <v>2001</v>
      </c>
      <c r="V7286" t="s">
        <v>55835</v>
      </c>
      <c r="W7286">
        <v>203405</v>
      </c>
      <c r="X7286" t="s">
        <v>55836</v>
      </c>
      <c r="Y7286" t="s">
        <v>55838</v>
      </c>
      <c r="Z7286" t="s">
        <v>55839</v>
      </c>
      <c r="AA7286" t="s">
        <v>102</v>
      </c>
      <c r="AB7286" t="s">
        <v>55868</v>
      </c>
      <c r="AC7286" t="s">
        <v>57171</v>
      </c>
      <c r="AD7286">
        <v>76687284</v>
      </c>
      <c r="AE7286" t="s">
        <v>54782</v>
      </c>
      <c r="AG7286" t="s">
        <v>57171</v>
      </c>
      <c r="AH7286">
        <v>76687284</v>
      </c>
      <c r="AI7286" t="s">
        <v>57172</v>
      </c>
      <c r="AJ7286" t="s">
        <v>103</v>
      </c>
      <c r="AK7286" t="s">
        <v>104</v>
      </c>
      <c r="AL7286" t="s">
        <v>57173</v>
      </c>
      <c r="AM7286" t="s">
        <v>38419</v>
      </c>
      <c r="AN7286" t="s">
        <v>57174</v>
      </c>
      <c r="AO7286" t="s">
        <v>40185</v>
      </c>
      <c r="AP7286" t="s">
        <v>55924</v>
      </c>
      <c r="AQ7286">
        <v>7601</v>
      </c>
      <c r="AR7286">
        <v>5</v>
      </c>
      <c r="AU7286" t="s">
        <v>160</v>
      </c>
      <c r="AX7286" t="s">
        <v>55924</v>
      </c>
      <c r="AZ7286">
        <v>90</v>
      </c>
      <c r="BA7286" t="s">
        <v>103</v>
      </c>
      <c r="BB7286" t="s">
        <v>104</v>
      </c>
      <c r="BC7286" t="s">
        <v>55847</v>
      </c>
      <c r="BD7286" t="s">
        <v>55848</v>
      </c>
      <c r="BE7286" t="s">
        <v>53514</v>
      </c>
      <c r="BF7286" t="s">
        <v>21867</v>
      </c>
      <c r="BI7286" s="6">
        <v>217282</v>
      </c>
      <c r="BJ7286">
        <v>795935.5</v>
      </c>
      <c r="BK7286" s="2">
        <v>44484</v>
      </c>
      <c r="BL7286">
        <v>2021</v>
      </c>
      <c r="BO7286" t="s">
        <v>3577</v>
      </c>
      <c r="BT7286" t="s">
        <v>103</v>
      </c>
      <c r="BU7286" t="s">
        <v>104</v>
      </c>
      <c r="BW7286" t="s">
        <v>38422</v>
      </c>
      <c r="BX7286" t="s">
        <v>40185</v>
      </c>
      <c r="BZ7286" t="s">
        <v>43204</v>
      </c>
      <c r="CE7286" t="s">
        <v>38422</v>
      </c>
      <c r="CF7286" t="s">
        <v>40185</v>
      </c>
      <c r="CH7286" t="s">
        <v>43204</v>
      </c>
      <c r="CJ7286" t="s">
        <v>103</v>
      </c>
      <c r="CK7286" t="s">
        <v>104</v>
      </c>
      <c r="CL7286" t="s">
        <v>49068</v>
      </c>
    </row>
    <row r="7287" spans="2:90" x14ac:dyDescent="0.3">
      <c r="B7287" t="s">
        <v>53843</v>
      </c>
      <c r="C7287">
        <v>261035747</v>
      </c>
      <c r="D7287" t="s">
        <v>55837</v>
      </c>
      <c r="E7287">
        <v>130517873.5</v>
      </c>
      <c r="F7287">
        <v>130517873.5</v>
      </c>
      <c r="G7287" s="4">
        <v>44326</v>
      </c>
      <c r="H7287">
        <v>2021</v>
      </c>
      <c r="I7287" s="4">
        <v>44335</v>
      </c>
      <c r="J7287">
        <v>2021</v>
      </c>
      <c r="M7287">
        <v>20</v>
      </c>
      <c r="N7287" t="s">
        <v>55834</v>
      </c>
      <c r="O7287">
        <v>2001</v>
      </c>
      <c r="P7287" t="s">
        <v>55835</v>
      </c>
      <c r="Q7287">
        <v>203405</v>
      </c>
      <c r="R7287" t="s">
        <v>55836</v>
      </c>
      <c r="S7287">
        <v>20</v>
      </c>
      <c r="T7287" t="s">
        <v>55834</v>
      </c>
      <c r="U7287">
        <v>2001</v>
      </c>
      <c r="V7287" t="s">
        <v>55835</v>
      </c>
      <c r="W7287">
        <v>203405</v>
      </c>
      <c r="X7287" t="s">
        <v>55836</v>
      </c>
      <c r="Y7287" t="s">
        <v>55838</v>
      </c>
      <c r="Z7287" t="s">
        <v>55839</v>
      </c>
      <c r="AA7287" t="s">
        <v>102</v>
      </c>
      <c r="AB7287" t="s">
        <v>55868</v>
      </c>
      <c r="AC7287" t="s">
        <v>57171</v>
      </c>
      <c r="AD7287">
        <v>76687284</v>
      </c>
      <c r="AE7287" t="s">
        <v>54782</v>
      </c>
      <c r="AG7287" t="s">
        <v>57171</v>
      </c>
      <c r="AH7287">
        <v>76687284</v>
      </c>
      <c r="AI7287" t="s">
        <v>57172</v>
      </c>
      <c r="AJ7287" t="s">
        <v>103</v>
      </c>
      <c r="AK7287" t="s">
        <v>104</v>
      </c>
      <c r="AL7287" t="s">
        <v>57173</v>
      </c>
      <c r="AM7287" t="s">
        <v>38419</v>
      </c>
      <c r="AN7287" t="s">
        <v>57174</v>
      </c>
      <c r="AO7287" t="s">
        <v>40185</v>
      </c>
      <c r="AP7287" t="s">
        <v>55924</v>
      </c>
      <c r="AQ7287">
        <v>7601</v>
      </c>
      <c r="AR7287">
        <v>5</v>
      </c>
      <c r="AU7287" t="s">
        <v>160</v>
      </c>
      <c r="AX7287" t="s">
        <v>55924</v>
      </c>
      <c r="AZ7287">
        <v>90</v>
      </c>
      <c r="BA7287" t="s">
        <v>103</v>
      </c>
      <c r="BB7287" t="s">
        <v>104</v>
      </c>
      <c r="BC7287" t="s">
        <v>55847</v>
      </c>
      <c r="BD7287" t="s">
        <v>55848</v>
      </c>
      <c r="BE7287" t="s">
        <v>53514</v>
      </c>
      <c r="BF7287" t="s">
        <v>21868</v>
      </c>
      <c r="BI7287" s="6">
        <v>222038</v>
      </c>
      <c r="BJ7287">
        <v>595395.27</v>
      </c>
      <c r="BK7287" s="2">
        <v>44547</v>
      </c>
      <c r="BL7287">
        <v>2021</v>
      </c>
      <c r="BO7287" t="s">
        <v>6551</v>
      </c>
      <c r="BT7287" t="s">
        <v>103</v>
      </c>
      <c r="BU7287" t="s">
        <v>104</v>
      </c>
      <c r="BW7287" t="s">
        <v>38039</v>
      </c>
      <c r="BX7287" t="s">
        <v>40185</v>
      </c>
      <c r="BZ7287" t="s">
        <v>42369</v>
      </c>
      <c r="CE7287" t="s">
        <v>38039</v>
      </c>
      <c r="CF7287" t="s">
        <v>40185</v>
      </c>
      <c r="CH7287" t="s">
        <v>42369</v>
      </c>
      <c r="CJ7287" t="s">
        <v>103</v>
      </c>
      <c r="CK7287" t="s">
        <v>104</v>
      </c>
      <c r="CL7287" t="s">
        <v>49069</v>
      </c>
    </row>
    <row r="7288" spans="2:90" x14ac:dyDescent="0.3">
      <c r="B7288" t="s">
        <v>53843</v>
      </c>
      <c r="C7288">
        <v>261035747</v>
      </c>
      <c r="D7288" t="s">
        <v>55837</v>
      </c>
      <c r="E7288">
        <v>130517873.5</v>
      </c>
      <c r="F7288">
        <v>130517873.5</v>
      </c>
      <c r="G7288" s="4">
        <v>44326</v>
      </c>
      <c r="H7288">
        <v>2021</v>
      </c>
      <c r="I7288" s="4">
        <v>44335</v>
      </c>
      <c r="J7288">
        <v>2021</v>
      </c>
      <c r="M7288">
        <v>20</v>
      </c>
      <c r="N7288" t="s">
        <v>55834</v>
      </c>
      <c r="O7288">
        <v>2001</v>
      </c>
      <c r="P7288" t="s">
        <v>55835</v>
      </c>
      <c r="Q7288">
        <v>203405</v>
      </c>
      <c r="R7288" t="s">
        <v>55836</v>
      </c>
      <c r="S7288">
        <v>20</v>
      </c>
      <c r="T7288" t="s">
        <v>55834</v>
      </c>
      <c r="U7288">
        <v>2001</v>
      </c>
      <c r="V7288" t="s">
        <v>55835</v>
      </c>
      <c r="W7288">
        <v>203405</v>
      </c>
      <c r="X7288" t="s">
        <v>55836</v>
      </c>
      <c r="Y7288" t="s">
        <v>55838</v>
      </c>
      <c r="Z7288" t="s">
        <v>55839</v>
      </c>
      <c r="AA7288" t="s">
        <v>102</v>
      </c>
      <c r="AB7288" t="s">
        <v>55868</v>
      </c>
      <c r="AC7288" t="s">
        <v>57171</v>
      </c>
      <c r="AD7288">
        <v>76687284</v>
      </c>
      <c r="AE7288" t="s">
        <v>54782</v>
      </c>
      <c r="AG7288" t="s">
        <v>57171</v>
      </c>
      <c r="AH7288">
        <v>76687284</v>
      </c>
      <c r="AI7288" t="s">
        <v>57172</v>
      </c>
      <c r="AJ7288" t="s">
        <v>103</v>
      </c>
      <c r="AK7288" t="s">
        <v>104</v>
      </c>
      <c r="AL7288" t="s">
        <v>57173</v>
      </c>
      <c r="AM7288" t="s">
        <v>38419</v>
      </c>
      <c r="AN7288" t="s">
        <v>57174</v>
      </c>
      <c r="AO7288" t="s">
        <v>40185</v>
      </c>
      <c r="AP7288" t="s">
        <v>55924</v>
      </c>
      <c r="AQ7288">
        <v>7601</v>
      </c>
      <c r="AR7288">
        <v>5</v>
      </c>
      <c r="AU7288" t="s">
        <v>160</v>
      </c>
      <c r="AX7288" t="s">
        <v>55924</v>
      </c>
      <c r="AZ7288">
        <v>90</v>
      </c>
      <c r="BA7288" t="s">
        <v>103</v>
      </c>
      <c r="BB7288" t="s">
        <v>104</v>
      </c>
      <c r="BC7288" t="s">
        <v>55847</v>
      </c>
      <c r="BD7288" t="s">
        <v>55848</v>
      </c>
      <c r="BE7288" t="s">
        <v>53514</v>
      </c>
      <c r="BF7288" t="s">
        <v>21869</v>
      </c>
      <c r="BI7288" s="6">
        <v>222036</v>
      </c>
      <c r="BJ7288">
        <v>580953.34</v>
      </c>
      <c r="BK7288" s="2">
        <v>44547</v>
      </c>
      <c r="BL7288">
        <v>2021</v>
      </c>
      <c r="BO7288" t="s">
        <v>3800</v>
      </c>
      <c r="BT7288" t="s">
        <v>103</v>
      </c>
      <c r="BU7288" t="s">
        <v>104</v>
      </c>
      <c r="BW7288" t="s">
        <v>38039</v>
      </c>
      <c r="BX7288" t="s">
        <v>40185</v>
      </c>
      <c r="BZ7288" t="s">
        <v>42369</v>
      </c>
      <c r="CE7288" t="s">
        <v>38039</v>
      </c>
      <c r="CF7288" t="s">
        <v>40185</v>
      </c>
      <c r="CH7288" t="s">
        <v>42369</v>
      </c>
      <c r="CJ7288" t="s">
        <v>103</v>
      </c>
      <c r="CK7288" t="s">
        <v>104</v>
      </c>
      <c r="CL7288" t="s">
        <v>49070</v>
      </c>
    </row>
    <row r="7289" spans="2:90" x14ac:dyDescent="0.3">
      <c r="B7289" t="s">
        <v>53843</v>
      </c>
      <c r="C7289">
        <v>261035747</v>
      </c>
      <c r="D7289" t="s">
        <v>55837</v>
      </c>
      <c r="E7289">
        <v>130517873.5</v>
      </c>
      <c r="F7289">
        <v>130517873.5</v>
      </c>
      <c r="G7289" s="4">
        <v>44326</v>
      </c>
      <c r="H7289">
        <v>2021</v>
      </c>
      <c r="I7289" s="4">
        <v>44335</v>
      </c>
      <c r="J7289">
        <v>2021</v>
      </c>
      <c r="M7289">
        <v>20</v>
      </c>
      <c r="N7289" t="s">
        <v>55834</v>
      </c>
      <c r="O7289">
        <v>2001</v>
      </c>
      <c r="P7289" t="s">
        <v>55835</v>
      </c>
      <c r="Q7289">
        <v>203405</v>
      </c>
      <c r="R7289" t="s">
        <v>55836</v>
      </c>
      <c r="S7289">
        <v>20</v>
      </c>
      <c r="T7289" t="s">
        <v>55834</v>
      </c>
      <c r="U7289">
        <v>2001</v>
      </c>
      <c r="V7289" t="s">
        <v>55835</v>
      </c>
      <c r="W7289">
        <v>203405</v>
      </c>
      <c r="X7289" t="s">
        <v>55836</v>
      </c>
      <c r="Y7289" t="s">
        <v>55838</v>
      </c>
      <c r="Z7289" t="s">
        <v>55839</v>
      </c>
      <c r="AA7289" t="s">
        <v>102</v>
      </c>
      <c r="AB7289" t="s">
        <v>55868</v>
      </c>
      <c r="AC7289" t="s">
        <v>57171</v>
      </c>
      <c r="AD7289">
        <v>76687284</v>
      </c>
      <c r="AE7289" t="s">
        <v>54782</v>
      </c>
      <c r="AG7289" t="s">
        <v>57171</v>
      </c>
      <c r="AH7289">
        <v>76687284</v>
      </c>
      <c r="AI7289" t="s">
        <v>57172</v>
      </c>
      <c r="AJ7289" t="s">
        <v>103</v>
      </c>
      <c r="AK7289" t="s">
        <v>104</v>
      </c>
      <c r="AL7289" t="s">
        <v>57173</v>
      </c>
      <c r="AM7289" t="s">
        <v>38419</v>
      </c>
      <c r="AN7289" t="s">
        <v>57174</v>
      </c>
      <c r="AO7289" t="s">
        <v>40185</v>
      </c>
      <c r="AP7289" t="s">
        <v>55924</v>
      </c>
      <c r="AQ7289">
        <v>7601</v>
      </c>
      <c r="AR7289">
        <v>5</v>
      </c>
      <c r="AU7289" t="s">
        <v>160</v>
      </c>
      <c r="AX7289" t="s">
        <v>55924</v>
      </c>
      <c r="AZ7289">
        <v>90</v>
      </c>
      <c r="BA7289" t="s">
        <v>103</v>
      </c>
      <c r="BB7289" t="s">
        <v>104</v>
      </c>
      <c r="BC7289" t="s">
        <v>55847</v>
      </c>
      <c r="BD7289" t="s">
        <v>55848</v>
      </c>
      <c r="BE7289" t="s">
        <v>53514</v>
      </c>
      <c r="BF7289" t="s">
        <v>21870</v>
      </c>
      <c r="BI7289" s="6">
        <v>219508</v>
      </c>
      <c r="BJ7289">
        <v>784112.64000000001</v>
      </c>
      <c r="BK7289" s="2">
        <v>44516</v>
      </c>
      <c r="BL7289">
        <v>2021</v>
      </c>
      <c r="BO7289" t="s">
        <v>3800</v>
      </c>
      <c r="BT7289" t="s">
        <v>103</v>
      </c>
      <c r="BU7289" t="s">
        <v>104</v>
      </c>
      <c r="BW7289" t="s">
        <v>38039</v>
      </c>
      <c r="BX7289" t="s">
        <v>40185</v>
      </c>
      <c r="BZ7289" t="s">
        <v>42369</v>
      </c>
      <c r="CE7289" t="s">
        <v>38039</v>
      </c>
      <c r="CF7289" t="s">
        <v>40185</v>
      </c>
      <c r="CH7289" t="s">
        <v>42369</v>
      </c>
      <c r="CJ7289" t="s">
        <v>103</v>
      </c>
      <c r="CK7289" t="s">
        <v>104</v>
      </c>
      <c r="CL7289" t="s">
        <v>49070</v>
      </c>
    </row>
    <row r="7290" spans="2:90" x14ac:dyDescent="0.3">
      <c r="B7290" t="s">
        <v>53843</v>
      </c>
      <c r="C7290">
        <v>261035747</v>
      </c>
      <c r="D7290" t="s">
        <v>55837</v>
      </c>
      <c r="E7290">
        <v>130517873.5</v>
      </c>
      <c r="F7290">
        <v>130517873.5</v>
      </c>
      <c r="G7290" s="4">
        <v>44326</v>
      </c>
      <c r="H7290">
        <v>2021</v>
      </c>
      <c r="I7290" s="4">
        <v>44335</v>
      </c>
      <c r="J7290">
        <v>2021</v>
      </c>
      <c r="M7290">
        <v>20</v>
      </c>
      <c r="N7290" t="s">
        <v>55834</v>
      </c>
      <c r="O7290">
        <v>2001</v>
      </c>
      <c r="P7290" t="s">
        <v>55835</v>
      </c>
      <c r="Q7290">
        <v>203405</v>
      </c>
      <c r="R7290" t="s">
        <v>55836</v>
      </c>
      <c r="S7290">
        <v>20</v>
      </c>
      <c r="T7290" t="s">
        <v>55834</v>
      </c>
      <c r="U7290">
        <v>2001</v>
      </c>
      <c r="V7290" t="s">
        <v>55835</v>
      </c>
      <c r="W7290">
        <v>203405</v>
      </c>
      <c r="X7290" t="s">
        <v>55836</v>
      </c>
      <c r="Y7290" t="s">
        <v>55838</v>
      </c>
      <c r="Z7290" t="s">
        <v>55839</v>
      </c>
      <c r="AA7290" t="s">
        <v>102</v>
      </c>
      <c r="AB7290" t="s">
        <v>55868</v>
      </c>
      <c r="AC7290" t="s">
        <v>57171</v>
      </c>
      <c r="AD7290">
        <v>76687284</v>
      </c>
      <c r="AE7290" t="s">
        <v>54782</v>
      </c>
      <c r="AG7290" t="s">
        <v>57171</v>
      </c>
      <c r="AH7290">
        <v>76687284</v>
      </c>
      <c r="AI7290" t="s">
        <v>57172</v>
      </c>
      <c r="AJ7290" t="s">
        <v>103</v>
      </c>
      <c r="AK7290" t="s">
        <v>104</v>
      </c>
      <c r="AL7290" t="s">
        <v>57173</v>
      </c>
      <c r="AM7290" t="s">
        <v>38419</v>
      </c>
      <c r="AN7290" t="s">
        <v>57174</v>
      </c>
      <c r="AO7290" t="s">
        <v>40185</v>
      </c>
      <c r="AP7290" t="s">
        <v>55924</v>
      </c>
      <c r="AQ7290">
        <v>7601</v>
      </c>
      <c r="AR7290">
        <v>5</v>
      </c>
      <c r="AU7290" t="s">
        <v>160</v>
      </c>
      <c r="AX7290" t="s">
        <v>55924</v>
      </c>
      <c r="AZ7290">
        <v>90</v>
      </c>
      <c r="BA7290" t="s">
        <v>103</v>
      </c>
      <c r="BB7290" t="s">
        <v>104</v>
      </c>
      <c r="BC7290" t="s">
        <v>55847</v>
      </c>
      <c r="BD7290" t="s">
        <v>55848</v>
      </c>
      <c r="BE7290" t="s">
        <v>53514</v>
      </c>
      <c r="BF7290" t="s">
        <v>21871</v>
      </c>
      <c r="BI7290" s="6">
        <v>204747</v>
      </c>
      <c r="BJ7290">
        <v>287497</v>
      </c>
      <c r="BK7290" s="2">
        <v>44319</v>
      </c>
      <c r="BL7290">
        <v>2021</v>
      </c>
      <c r="BO7290" t="s">
        <v>6563</v>
      </c>
      <c r="BT7290" t="s">
        <v>103</v>
      </c>
      <c r="BU7290" t="s">
        <v>104</v>
      </c>
      <c r="BW7290" t="s">
        <v>38039</v>
      </c>
      <c r="BX7290" t="s">
        <v>40185</v>
      </c>
      <c r="BZ7290" t="s">
        <v>42369</v>
      </c>
      <c r="CE7290" t="s">
        <v>38039</v>
      </c>
      <c r="CF7290" t="s">
        <v>40185</v>
      </c>
      <c r="CH7290" t="s">
        <v>42369</v>
      </c>
      <c r="CJ7290" t="s">
        <v>103</v>
      </c>
      <c r="CK7290" t="s">
        <v>104</v>
      </c>
      <c r="CL7290" t="s">
        <v>49070</v>
      </c>
    </row>
    <row r="7291" spans="2:90" x14ac:dyDescent="0.3">
      <c r="B7291" t="s">
        <v>53843</v>
      </c>
      <c r="C7291">
        <v>261035747</v>
      </c>
      <c r="D7291" t="s">
        <v>55837</v>
      </c>
      <c r="E7291">
        <v>130517873.5</v>
      </c>
      <c r="F7291">
        <v>130517873.5</v>
      </c>
      <c r="G7291" s="4">
        <v>44326</v>
      </c>
      <c r="H7291">
        <v>2021</v>
      </c>
      <c r="I7291" s="4">
        <v>44335</v>
      </c>
      <c r="J7291">
        <v>2021</v>
      </c>
      <c r="M7291">
        <v>20</v>
      </c>
      <c r="N7291" t="s">
        <v>55834</v>
      </c>
      <c r="O7291">
        <v>2001</v>
      </c>
      <c r="P7291" t="s">
        <v>55835</v>
      </c>
      <c r="Q7291">
        <v>203405</v>
      </c>
      <c r="R7291" t="s">
        <v>55836</v>
      </c>
      <c r="S7291">
        <v>20</v>
      </c>
      <c r="T7291" t="s">
        <v>55834</v>
      </c>
      <c r="U7291">
        <v>2001</v>
      </c>
      <c r="V7291" t="s">
        <v>55835</v>
      </c>
      <c r="W7291">
        <v>203405</v>
      </c>
      <c r="X7291" t="s">
        <v>55836</v>
      </c>
      <c r="Y7291" t="s">
        <v>55838</v>
      </c>
      <c r="Z7291" t="s">
        <v>55839</v>
      </c>
      <c r="AA7291" t="s">
        <v>102</v>
      </c>
      <c r="AB7291" t="s">
        <v>55868</v>
      </c>
      <c r="AC7291" t="s">
        <v>57171</v>
      </c>
      <c r="AD7291">
        <v>76687284</v>
      </c>
      <c r="AE7291" t="s">
        <v>54782</v>
      </c>
      <c r="AG7291" t="s">
        <v>57171</v>
      </c>
      <c r="AH7291">
        <v>76687284</v>
      </c>
      <c r="AI7291" t="s">
        <v>57172</v>
      </c>
      <c r="AJ7291" t="s">
        <v>103</v>
      </c>
      <c r="AK7291" t="s">
        <v>104</v>
      </c>
      <c r="AL7291" t="s">
        <v>57173</v>
      </c>
      <c r="AM7291" t="s">
        <v>38419</v>
      </c>
      <c r="AN7291" t="s">
        <v>57174</v>
      </c>
      <c r="AO7291" t="s">
        <v>40185</v>
      </c>
      <c r="AP7291" t="s">
        <v>55924</v>
      </c>
      <c r="AQ7291">
        <v>7601</v>
      </c>
      <c r="AR7291">
        <v>5</v>
      </c>
      <c r="AU7291" t="s">
        <v>160</v>
      </c>
      <c r="AX7291" t="s">
        <v>55924</v>
      </c>
      <c r="AZ7291">
        <v>90</v>
      </c>
      <c r="BA7291" t="s">
        <v>103</v>
      </c>
      <c r="BB7291" t="s">
        <v>104</v>
      </c>
      <c r="BC7291" t="s">
        <v>55847</v>
      </c>
      <c r="BD7291" t="s">
        <v>55848</v>
      </c>
      <c r="BE7291" t="s">
        <v>53514</v>
      </c>
      <c r="BF7291" t="s">
        <v>21872</v>
      </c>
      <c r="BI7291" s="6">
        <v>211192</v>
      </c>
      <c r="BJ7291">
        <v>261579.18</v>
      </c>
      <c r="BK7291" s="2">
        <v>44539</v>
      </c>
      <c r="BL7291">
        <v>2021</v>
      </c>
      <c r="BO7291" t="s">
        <v>3800</v>
      </c>
      <c r="BT7291" t="s">
        <v>103</v>
      </c>
      <c r="BU7291" t="s">
        <v>104</v>
      </c>
      <c r="BW7291" t="s">
        <v>38423</v>
      </c>
      <c r="BX7291" t="s">
        <v>40185</v>
      </c>
      <c r="BZ7291" t="s">
        <v>43203</v>
      </c>
      <c r="CE7291" t="s">
        <v>38423</v>
      </c>
      <c r="CF7291" t="s">
        <v>40185</v>
      </c>
      <c r="CH7291" t="s">
        <v>43203</v>
      </c>
      <c r="CJ7291" t="s">
        <v>103</v>
      </c>
      <c r="CK7291" t="s">
        <v>104</v>
      </c>
      <c r="CL7291" t="s">
        <v>49071</v>
      </c>
    </row>
    <row r="7292" spans="2:90" x14ac:dyDescent="0.3">
      <c r="B7292" t="s">
        <v>53843</v>
      </c>
      <c r="C7292">
        <v>261035747</v>
      </c>
      <c r="D7292" t="s">
        <v>55837</v>
      </c>
      <c r="E7292">
        <v>130517873.5</v>
      </c>
      <c r="F7292">
        <v>130517873.5</v>
      </c>
      <c r="G7292" s="4">
        <v>44326</v>
      </c>
      <c r="H7292">
        <v>2021</v>
      </c>
      <c r="I7292" s="4">
        <v>44335</v>
      </c>
      <c r="J7292">
        <v>2021</v>
      </c>
      <c r="M7292">
        <v>20</v>
      </c>
      <c r="N7292" t="s">
        <v>55834</v>
      </c>
      <c r="O7292">
        <v>2001</v>
      </c>
      <c r="P7292" t="s">
        <v>55835</v>
      </c>
      <c r="Q7292">
        <v>203405</v>
      </c>
      <c r="R7292" t="s">
        <v>55836</v>
      </c>
      <c r="S7292">
        <v>20</v>
      </c>
      <c r="T7292" t="s">
        <v>55834</v>
      </c>
      <c r="U7292">
        <v>2001</v>
      </c>
      <c r="V7292" t="s">
        <v>55835</v>
      </c>
      <c r="W7292">
        <v>203405</v>
      </c>
      <c r="X7292" t="s">
        <v>55836</v>
      </c>
      <c r="Y7292" t="s">
        <v>55838</v>
      </c>
      <c r="Z7292" t="s">
        <v>55839</v>
      </c>
      <c r="AA7292" t="s">
        <v>102</v>
      </c>
      <c r="AB7292" t="s">
        <v>55868</v>
      </c>
      <c r="AC7292" t="s">
        <v>57171</v>
      </c>
      <c r="AD7292">
        <v>76687284</v>
      </c>
      <c r="AE7292" t="s">
        <v>54782</v>
      </c>
      <c r="AG7292" t="s">
        <v>57171</v>
      </c>
      <c r="AH7292">
        <v>76687284</v>
      </c>
      <c r="AI7292" t="s">
        <v>57172</v>
      </c>
      <c r="AJ7292" t="s">
        <v>103</v>
      </c>
      <c r="AK7292" t="s">
        <v>104</v>
      </c>
      <c r="AL7292" t="s">
        <v>57173</v>
      </c>
      <c r="AM7292" t="s">
        <v>38419</v>
      </c>
      <c r="AN7292" t="s">
        <v>57174</v>
      </c>
      <c r="AO7292" t="s">
        <v>40185</v>
      </c>
      <c r="AP7292" t="s">
        <v>55924</v>
      </c>
      <c r="AQ7292">
        <v>7601</v>
      </c>
      <c r="AR7292">
        <v>5</v>
      </c>
      <c r="AU7292" t="s">
        <v>160</v>
      </c>
      <c r="AX7292" t="s">
        <v>55924</v>
      </c>
      <c r="AZ7292">
        <v>90</v>
      </c>
      <c r="BA7292" t="s">
        <v>103</v>
      </c>
      <c r="BB7292" t="s">
        <v>104</v>
      </c>
      <c r="BC7292" t="s">
        <v>55847</v>
      </c>
      <c r="BD7292" t="s">
        <v>55848</v>
      </c>
      <c r="BE7292" t="s">
        <v>53514</v>
      </c>
      <c r="BF7292" t="s">
        <v>21873</v>
      </c>
      <c r="BI7292" s="6" t="s">
        <v>32215</v>
      </c>
      <c r="BJ7292">
        <v>1500000</v>
      </c>
      <c r="BK7292" s="2">
        <v>44593</v>
      </c>
      <c r="BL7292">
        <v>2022</v>
      </c>
      <c r="BO7292" t="s">
        <v>6549</v>
      </c>
      <c r="BT7292" t="s">
        <v>103</v>
      </c>
      <c r="BU7292" t="s">
        <v>104</v>
      </c>
      <c r="BW7292" t="s">
        <v>38421</v>
      </c>
      <c r="BX7292" t="s">
        <v>40185</v>
      </c>
      <c r="BZ7292" t="s">
        <v>43202</v>
      </c>
      <c r="CE7292" t="s">
        <v>38421</v>
      </c>
      <c r="CF7292" t="s">
        <v>40185</v>
      </c>
      <c r="CH7292" t="s">
        <v>43202</v>
      </c>
      <c r="CJ7292" t="s">
        <v>103</v>
      </c>
      <c r="CK7292" t="s">
        <v>104</v>
      </c>
      <c r="CL7292" t="s">
        <v>49072</v>
      </c>
    </row>
    <row r="7293" spans="2:90" x14ac:dyDescent="0.3">
      <c r="B7293" t="s">
        <v>53843</v>
      </c>
      <c r="C7293">
        <v>261035747</v>
      </c>
      <c r="D7293" t="s">
        <v>55837</v>
      </c>
      <c r="E7293">
        <v>130517873.5</v>
      </c>
      <c r="F7293">
        <v>130517873.5</v>
      </c>
      <c r="G7293" s="4">
        <v>44326</v>
      </c>
      <c r="H7293">
        <v>2021</v>
      </c>
      <c r="I7293" s="4">
        <v>44335</v>
      </c>
      <c r="J7293">
        <v>2021</v>
      </c>
      <c r="M7293">
        <v>20</v>
      </c>
      <c r="N7293" t="s">
        <v>55834</v>
      </c>
      <c r="O7293">
        <v>2001</v>
      </c>
      <c r="P7293" t="s">
        <v>55835</v>
      </c>
      <c r="Q7293">
        <v>203405</v>
      </c>
      <c r="R7293" t="s">
        <v>55836</v>
      </c>
      <c r="S7293">
        <v>20</v>
      </c>
      <c r="T7293" t="s">
        <v>55834</v>
      </c>
      <c r="U7293">
        <v>2001</v>
      </c>
      <c r="V7293" t="s">
        <v>55835</v>
      </c>
      <c r="W7293">
        <v>203405</v>
      </c>
      <c r="X7293" t="s">
        <v>55836</v>
      </c>
      <c r="Y7293" t="s">
        <v>55838</v>
      </c>
      <c r="Z7293" t="s">
        <v>55839</v>
      </c>
      <c r="AA7293" t="s">
        <v>102</v>
      </c>
      <c r="AB7293" t="s">
        <v>55868</v>
      </c>
      <c r="AC7293" t="s">
        <v>57171</v>
      </c>
      <c r="AD7293">
        <v>76687284</v>
      </c>
      <c r="AE7293" t="s">
        <v>54782</v>
      </c>
      <c r="AG7293" t="s">
        <v>57171</v>
      </c>
      <c r="AH7293">
        <v>76687284</v>
      </c>
      <c r="AI7293" t="s">
        <v>57172</v>
      </c>
      <c r="AJ7293" t="s">
        <v>103</v>
      </c>
      <c r="AK7293" t="s">
        <v>104</v>
      </c>
      <c r="AL7293" t="s">
        <v>57173</v>
      </c>
      <c r="AM7293" t="s">
        <v>38419</v>
      </c>
      <c r="AN7293" t="s">
        <v>57174</v>
      </c>
      <c r="AO7293" t="s">
        <v>40185</v>
      </c>
      <c r="AP7293" t="s">
        <v>55924</v>
      </c>
      <c r="AQ7293">
        <v>7601</v>
      </c>
      <c r="AR7293">
        <v>5</v>
      </c>
      <c r="AU7293" t="s">
        <v>160</v>
      </c>
      <c r="AX7293" t="s">
        <v>55924</v>
      </c>
      <c r="AZ7293">
        <v>90</v>
      </c>
      <c r="BA7293" t="s">
        <v>103</v>
      </c>
      <c r="BB7293" t="s">
        <v>104</v>
      </c>
      <c r="BC7293" t="s">
        <v>55847</v>
      </c>
      <c r="BD7293" t="s">
        <v>55848</v>
      </c>
      <c r="BE7293" t="s">
        <v>53514</v>
      </c>
      <c r="BF7293" t="s">
        <v>21874</v>
      </c>
      <c r="BI7293" s="6">
        <v>225941</v>
      </c>
      <c r="BJ7293">
        <v>90000</v>
      </c>
      <c r="BK7293" s="2">
        <v>44601</v>
      </c>
      <c r="BL7293">
        <v>2022</v>
      </c>
      <c r="BO7293" t="s">
        <v>6564</v>
      </c>
      <c r="BT7293" t="s">
        <v>103</v>
      </c>
      <c r="BU7293" t="s">
        <v>104</v>
      </c>
      <c r="BW7293" t="s">
        <v>38420</v>
      </c>
      <c r="BX7293" t="s">
        <v>40185</v>
      </c>
      <c r="BZ7293" t="s">
        <v>43205</v>
      </c>
      <c r="CE7293" t="s">
        <v>38420</v>
      </c>
      <c r="CF7293" t="s">
        <v>40185</v>
      </c>
      <c r="CH7293" t="s">
        <v>43205</v>
      </c>
      <c r="CJ7293" t="s">
        <v>103</v>
      </c>
      <c r="CK7293" t="s">
        <v>104</v>
      </c>
      <c r="CL7293" t="s">
        <v>49073</v>
      </c>
    </row>
    <row r="7294" spans="2:90" x14ac:dyDescent="0.3">
      <c r="B7294" t="s">
        <v>53843</v>
      </c>
      <c r="C7294">
        <v>261035747</v>
      </c>
      <c r="D7294" t="s">
        <v>55837</v>
      </c>
      <c r="E7294">
        <v>130517873.5</v>
      </c>
      <c r="F7294">
        <v>130517873.5</v>
      </c>
      <c r="G7294" s="4">
        <v>44326</v>
      </c>
      <c r="H7294">
        <v>2021</v>
      </c>
      <c r="I7294" s="4">
        <v>44335</v>
      </c>
      <c r="J7294">
        <v>2021</v>
      </c>
      <c r="M7294">
        <v>20</v>
      </c>
      <c r="N7294" t="s">
        <v>55834</v>
      </c>
      <c r="O7294">
        <v>2001</v>
      </c>
      <c r="P7294" t="s">
        <v>55835</v>
      </c>
      <c r="Q7294">
        <v>203405</v>
      </c>
      <c r="R7294" t="s">
        <v>55836</v>
      </c>
      <c r="S7294">
        <v>20</v>
      </c>
      <c r="T7294" t="s">
        <v>55834</v>
      </c>
      <c r="U7294">
        <v>2001</v>
      </c>
      <c r="V7294" t="s">
        <v>55835</v>
      </c>
      <c r="W7294">
        <v>203405</v>
      </c>
      <c r="X7294" t="s">
        <v>55836</v>
      </c>
      <c r="Y7294" t="s">
        <v>55838</v>
      </c>
      <c r="Z7294" t="s">
        <v>55839</v>
      </c>
      <c r="AA7294" t="s">
        <v>102</v>
      </c>
      <c r="AB7294" t="s">
        <v>55868</v>
      </c>
      <c r="AC7294" t="s">
        <v>57171</v>
      </c>
      <c r="AD7294">
        <v>76687284</v>
      </c>
      <c r="AE7294" t="s">
        <v>54782</v>
      </c>
      <c r="AG7294" t="s">
        <v>57171</v>
      </c>
      <c r="AH7294">
        <v>76687284</v>
      </c>
      <c r="AI7294" t="s">
        <v>57172</v>
      </c>
      <c r="AJ7294" t="s">
        <v>103</v>
      </c>
      <c r="AK7294" t="s">
        <v>104</v>
      </c>
      <c r="AL7294" t="s">
        <v>57173</v>
      </c>
      <c r="AM7294" t="s">
        <v>38419</v>
      </c>
      <c r="AN7294" t="s">
        <v>57174</v>
      </c>
      <c r="AO7294" t="s">
        <v>40185</v>
      </c>
      <c r="AP7294" t="s">
        <v>55924</v>
      </c>
      <c r="AQ7294">
        <v>7601</v>
      </c>
      <c r="AR7294">
        <v>5</v>
      </c>
      <c r="AU7294" t="s">
        <v>160</v>
      </c>
      <c r="AX7294" t="s">
        <v>55924</v>
      </c>
      <c r="AZ7294">
        <v>90</v>
      </c>
      <c r="BA7294" t="s">
        <v>103</v>
      </c>
      <c r="BB7294" t="s">
        <v>104</v>
      </c>
      <c r="BC7294" t="s">
        <v>55847</v>
      </c>
      <c r="BD7294" t="s">
        <v>55848</v>
      </c>
      <c r="BE7294" t="s">
        <v>53514</v>
      </c>
      <c r="BF7294" t="s">
        <v>21875</v>
      </c>
      <c r="BI7294" s="6">
        <v>222134</v>
      </c>
      <c r="BJ7294">
        <v>18906596.73</v>
      </c>
      <c r="BK7294" s="2">
        <v>44550</v>
      </c>
      <c r="BL7294">
        <v>2021</v>
      </c>
      <c r="BO7294" t="s">
        <v>6563</v>
      </c>
      <c r="BT7294" t="s">
        <v>103</v>
      </c>
      <c r="BU7294" t="s">
        <v>104</v>
      </c>
      <c r="BW7294" t="s">
        <v>38039</v>
      </c>
      <c r="BX7294" t="s">
        <v>40185</v>
      </c>
      <c r="BZ7294" t="s">
        <v>42369</v>
      </c>
      <c r="CE7294" t="s">
        <v>38039</v>
      </c>
      <c r="CF7294" t="s">
        <v>40185</v>
      </c>
      <c r="CH7294" t="s">
        <v>42369</v>
      </c>
      <c r="CJ7294" t="s">
        <v>103</v>
      </c>
      <c r="CK7294" t="s">
        <v>104</v>
      </c>
      <c r="CL7294" t="s">
        <v>49074</v>
      </c>
    </row>
    <row r="7295" spans="2:90" x14ac:dyDescent="0.3">
      <c r="B7295" t="s">
        <v>53843</v>
      </c>
      <c r="C7295">
        <v>261035747</v>
      </c>
      <c r="D7295" t="s">
        <v>55837</v>
      </c>
      <c r="E7295">
        <v>130517873.5</v>
      </c>
      <c r="F7295">
        <v>130517873.5</v>
      </c>
      <c r="G7295" s="4">
        <v>44326</v>
      </c>
      <c r="H7295">
        <v>2021</v>
      </c>
      <c r="I7295" s="4">
        <v>44335</v>
      </c>
      <c r="J7295">
        <v>2021</v>
      </c>
      <c r="M7295">
        <v>20</v>
      </c>
      <c r="N7295" t="s">
        <v>55834</v>
      </c>
      <c r="O7295">
        <v>2001</v>
      </c>
      <c r="P7295" t="s">
        <v>55835</v>
      </c>
      <c r="Q7295">
        <v>203405</v>
      </c>
      <c r="R7295" t="s">
        <v>55836</v>
      </c>
      <c r="S7295">
        <v>20</v>
      </c>
      <c r="T7295" t="s">
        <v>55834</v>
      </c>
      <c r="U7295">
        <v>2001</v>
      </c>
      <c r="V7295" t="s">
        <v>55835</v>
      </c>
      <c r="W7295">
        <v>203405</v>
      </c>
      <c r="X7295" t="s">
        <v>55836</v>
      </c>
      <c r="Y7295" t="s">
        <v>55838</v>
      </c>
      <c r="Z7295" t="s">
        <v>55839</v>
      </c>
      <c r="AA7295" t="s">
        <v>102</v>
      </c>
      <c r="AB7295" t="s">
        <v>55868</v>
      </c>
      <c r="AC7295" t="s">
        <v>57171</v>
      </c>
      <c r="AD7295">
        <v>76687284</v>
      </c>
      <c r="AE7295" t="s">
        <v>54782</v>
      </c>
      <c r="AG7295" t="s">
        <v>57171</v>
      </c>
      <c r="AH7295">
        <v>76687284</v>
      </c>
      <c r="AI7295" t="s">
        <v>57172</v>
      </c>
      <c r="AJ7295" t="s">
        <v>103</v>
      </c>
      <c r="AK7295" t="s">
        <v>104</v>
      </c>
      <c r="AL7295" t="s">
        <v>57173</v>
      </c>
      <c r="AM7295" t="s">
        <v>38419</v>
      </c>
      <c r="AN7295" t="s">
        <v>57174</v>
      </c>
      <c r="AO7295" t="s">
        <v>40185</v>
      </c>
      <c r="AP7295" t="s">
        <v>55924</v>
      </c>
      <c r="AQ7295">
        <v>7601</v>
      </c>
      <c r="AR7295">
        <v>5</v>
      </c>
      <c r="AU7295" t="s">
        <v>160</v>
      </c>
      <c r="AX7295" t="s">
        <v>55924</v>
      </c>
      <c r="AZ7295">
        <v>90</v>
      </c>
      <c r="BA7295" t="s">
        <v>103</v>
      </c>
      <c r="BB7295" t="s">
        <v>104</v>
      </c>
      <c r="BC7295" t="s">
        <v>55847</v>
      </c>
      <c r="BD7295" t="s">
        <v>55848</v>
      </c>
      <c r="BE7295" t="s">
        <v>53514</v>
      </c>
      <c r="BF7295" t="s">
        <v>21876</v>
      </c>
      <c r="BI7295" s="6">
        <v>226676</v>
      </c>
      <c r="BJ7295">
        <v>108382</v>
      </c>
      <c r="BK7295" s="2">
        <v>44609</v>
      </c>
      <c r="BL7295">
        <v>2022</v>
      </c>
      <c r="BO7295" t="s">
        <v>6561</v>
      </c>
      <c r="BT7295" t="s">
        <v>103</v>
      </c>
      <c r="BU7295" t="s">
        <v>104</v>
      </c>
      <c r="BW7295" t="s">
        <v>38420</v>
      </c>
      <c r="BX7295" t="s">
        <v>40185</v>
      </c>
      <c r="BZ7295" t="s">
        <v>43201</v>
      </c>
      <c r="CE7295" t="s">
        <v>38420</v>
      </c>
      <c r="CF7295" t="s">
        <v>40185</v>
      </c>
      <c r="CH7295" t="s">
        <v>43201</v>
      </c>
      <c r="CJ7295" t="s">
        <v>103</v>
      </c>
      <c r="CK7295" t="s">
        <v>104</v>
      </c>
      <c r="CL7295" t="s">
        <v>49075</v>
      </c>
    </row>
    <row r="7296" spans="2:90" x14ac:dyDescent="0.3">
      <c r="B7296" t="s">
        <v>53843</v>
      </c>
      <c r="C7296">
        <v>261035747</v>
      </c>
      <c r="D7296" t="s">
        <v>55837</v>
      </c>
      <c r="E7296">
        <v>130517873.5</v>
      </c>
      <c r="F7296">
        <v>130517873.5</v>
      </c>
      <c r="G7296" s="4">
        <v>44326</v>
      </c>
      <c r="H7296">
        <v>2021</v>
      </c>
      <c r="I7296" s="4">
        <v>44335</v>
      </c>
      <c r="J7296">
        <v>2021</v>
      </c>
      <c r="M7296">
        <v>20</v>
      </c>
      <c r="N7296" t="s">
        <v>55834</v>
      </c>
      <c r="O7296">
        <v>2001</v>
      </c>
      <c r="P7296" t="s">
        <v>55835</v>
      </c>
      <c r="Q7296">
        <v>203405</v>
      </c>
      <c r="R7296" t="s">
        <v>55836</v>
      </c>
      <c r="S7296">
        <v>20</v>
      </c>
      <c r="T7296" t="s">
        <v>55834</v>
      </c>
      <c r="U7296">
        <v>2001</v>
      </c>
      <c r="V7296" t="s">
        <v>55835</v>
      </c>
      <c r="W7296">
        <v>203405</v>
      </c>
      <c r="X7296" t="s">
        <v>55836</v>
      </c>
      <c r="Y7296" t="s">
        <v>55838</v>
      </c>
      <c r="Z7296" t="s">
        <v>55839</v>
      </c>
      <c r="AA7296" t="s">
        <v>102</v>
      </c>
      <c r="AB7296" t="s">
        <v>55868</v>
      </c>
      <c r="AC7296" t="s">
        <v>57171</v>
      </c>
      <c r="AD7296">
        <v>76687284</v>
      </c>
      <c r="AE7296" t="s">
        <v>54782</v>
      </c>
      <c r="AG7296" t="s">
        <v>57171</v>
      </c>
      <c r="AH7296">
        <v>76687284</v>
      </c>
      <c r="AI7296" t="s">
        <v>57172</v>
      </c>
      <c r="AJ7296" t="s">
        <v>103</v>
      </c>
      <c r="AK7296" t="s">
        <v>104</v>
      </c>
      <c r="AL7296" t="s">
        <v>57173</v>
      </c>
      <c r="AM7296" t="s">
        <v>38419</v>
      </c>
      <c r="AN7296" t="s">
        <v>57174</v>
      </c>
      <c r="AO7296" t="s">
        <v>40185</v>
      </c>
      <c r="AP7296" t="s">
        <v>55924</v>
      </c>
      <c r="AQ7296">
        <v>7601</v>
      </c>
      <c r="AR7296">
        <v>5</v>
      </c>
      <c r="AU7296" t="s">
        <v>160</v>
      </c>
      <c r="AX7296" t="s">
        <v>55924</v>
      </c>
      <c r="AZ7296">
        <v>90</v>
      </c>
      <c r="BA7296" t="s">
        <v>103</v>
      </c>
      <c r="BB7296" t="s">
        <v>104</v>
      </c>
      <c r="BC7296" t="s">
        <v>55847</v>
      </c>
      <c r="BD7296" t="s">
        <v>55848</v>
      </c>
      <c r="BE7296" t="s">
        <v>53514</v>
      </c>
      <c r="BF7296" t="s">
        <v>21877</v>
      </c>
      <c r="BI7296" s="6">
        <v>224038</v>
      </c>
      <c r="BJ7296">
        <v>750000</v>
      </c>
      <c r="BK7296" s="2">
        <v>44581</v>
      </c>
      <c r="BL7296">
        <v>2022</v>
      </c>
      <c r="BO7296" t="s">
        <v>6549</v>
      </c>
      <c r="BT7296" t="s">
        <v>103</v>
      </c>
      <c r="BU7296" t="s">
        <v>104</v>
      </c>
      <c r="BW7296" t="s">
        <v>38424</v>
      </c>
      <c r="BX7296" t="s">
        <v>40185</v>
      </c>
      <c r="BZ7296" t="s">
        <v>43202</v>
      </c>
      <c r="CE7296" t="s">
        <v>38424</v>
      </c>
      <c r="CF7296" t="s">
        <v>40185</v>
      </c>
      <c r="CH7296" t="s">
        <v>43202</v>
      </c>
      <c r="CJ7296" t="s">
        <v>103</v>
      </c>
      <c r="CK7296" t="s">
        <v>104</v>
      </c>
      <c r="CL7296" t="s">
        <v>49076</v>
      </c>
    </row>
    <row r="7297" spans="2:90" x14ac:dyDescent="0.3">
      <c r="B7297" t="s">
        <v>53843</v>
      </c>
      <c r="C7297">
        <v>261035747</v>
      </c>
      <c r="D7297" t="s">
        <v>55837</v>
      </c>
      <c r="E7297">
        <v>130517873.5</v>
      </c>
      <c r="F7297">
        <v>130517873.5</v>
      </c>
      <c r="G7297" s="4">
        <v>44326</v>
      </c>
      <c r="H7297">
        <v>2021</v>
      </c>
      <c r="I7297" s="4">
        <v>44335</v>
      </c>
      <c r="J7297">
        <v>2021</v>
      </c>
      <c r="M7297">
        <v>20</v>
      </c>
      <c r="N7297" t="s">
        <v>55834</v>
      </c>
      <c r="O7297">
        <v>2001</v>
      </c>
      <c r="P7297" t="s">
        <v>55835</v>
      </c>
      <c r="Q7297">
        <v>203405</v>
      </c>
      <c r="R7297" t="s">
        <v>55836</v>
      </c>
      <c r="S7297">
        <v>20</v>
      </c>
      <c r="T7297" t="s">
        <v>55834</v>
      </c>
      <c r="U7297">
        <v>2001</v>
      </c>
      <c r="V7297" t="s">
        <v>55835</v>
      </c>
      <c r="W7297">
        <v>203405</v>
      </c>
      <c r="X7297" t="s">
        <v>55836</v>
      </c>
      <c r="Y7297" t="s">
        <v>55838</v>
      </c>
      <c r="Z7297" t="s">
        <v>55839</v>
      </c>
      <c r="AA7297" t="s">
        <v>102</v>
      </c>
      <c r="AB7297" t="s">
        <v>55868</v>
      </c>
      <c r="AC7297" t="s">
        <v>57171</v>
      </c>
      <c r="AD7297">
        <v>76687284</v>
      </c>
      <c r="AE7297" t="s">
        <v>54782</v>
      </c>
      <c r="AG7297" t="s">
        <v>57171</v>
      </c>
      <c r="AH7297">
        <v>76687284</v>
      </c>
      <c r="AI7297" t="s">
        <v>57172</v>
      </c>
      <c r="AJ7297" t="s">
        <v>103</v>
      </c>
      <c r="AK7297" t="s">
        <v>104</v>
      </c>
      <c r="AL7297" t="s">
        <v>57173</v>
      </c>
      <c r="AM7297" t="s">
        <v>38419</v>
      </c>
      <c r="AN7297" t="s">
        <v>57174</v>
      </c>
      <c r="AO7297" t="s">
        <v>40185</v>
      </c>
      <c r="AP7297" t="s">
        <v>55924</v>
      </c>
      <c r="AQ7297">
        <v>7601</v>
      </c>
      <c r="AR7297">
        <v>5</v>
      </c>
      <c r="AU7297" t="s">
        <v>160</v>
      </c>
      <c r="AX7297" t="s">
        <v>55924</v>
      </c>
      <c r="AZ7297">
        <v>90</v>
      </c>
      <c r="BA7297" t="s">
        <v>103</v>
      </c>
      <c r="BB7297" t="s">
        <v>104</v>
      </c>
      <c r="BC7297" t="s">
        <v>55847</v>
      </c>
      <c r="BD7297" t="s">
        <v>55848</v>
      </c>
      <c r="BE7297" t="s">
        <v>53514</v>
      </c>
      <c r="BF7297" t="s">
        <v>21878</v>
      </c>
      <c r="BI7297" s="6" t="s">
        <v>32216</v>
      </c>
      <c r="BJ7297">
        <v>2500000</v>
      </c>
      <c r="BK7297" s="2">
        <v>44593</v>
      </c>
      <c r="BL7297">
        <v>2022</v>
      </c>
      <c r="BO7297" t="s">
        <v>6549</v>
      </c>
      <c r="BT7297" t="s">
        <v>103</v>
      </c>
      <c r="BU7297" t="s">
        <v>104</v>
      </c>
      <c r="BW7297" t="s">
        <v>38421</v>
      </c>
      <c r="BX7297" t="s">
        <v>40185</v>
      </c>
      <c r="BZ7297" t="s">
        <v>43202</v>
      </c>
      <c r="CE7297" t="s">
        <v>38421</v>
      </c>
      <c r="CF7297" t="s">
        <v>40185</v>
      </c>
      <c r="CH7297" t="s">
        <v>43202</v>
      </c>
      <c r="CJ7297" t="s">
        <v>103</v>
      </c>
      <c r="CK7297" t="s">
        <v>104</v>
      </c>
      <c r="CL7297" t="s">
        <v>49077</v>
      </c>
    </row>
    <row r="7298" spans="2:90" x14ac:dyDescent="0.3">
      <c r="B7298" t="s">
        <v>53843</v>
      </c>
      <c r="C7298">
        <v>261035747</v>
      </c>
      <c r="D7298" t="s">
        <v>55837</v>
      </c>
      <c r="E7298">
        <v>130517873.5</v>
      </c>
      <c r="F7298">
        <v>130517873.5</v>
      </c>
      <c r="G7298" s="4">
        <v>44326</v>
      </c>
      <c r="H7298">
        <v>2021</v>
      </c>
      <c r="I7298" s="4">
        <v>44335</v>
      </c>
      <c r="J7298">
        <v>2021</v>
      </c>
      <c r="M7298">
        <v>20</v>
      </c>
      <c r="N7298" t="s">
        <v>55834</v>
      </c>
      <c r="O7298">
        <v>2001</v>
      </c>
      <c r="P7298" t="s">
        <v>55835</v>
      </c>
      <c r="Q7298">
        <v>203405</v>
      </c>
      <c r="R7298" t="s">
        <v>55836</v>
      </c>
      <c r="S7298">
        <v>20</v>
      </c>
      <c r="T7298" t="s">
        <v>55834</v>
      </c>
      <c r="U7298">
        <v>2001</v>
      </c>
      <c r="V7298" t="s">
        <v>55835</v>
      </c>
      <c r="W7298">
        <v>203405</v>
      </c>
      <c r="X7298" t="s">
        <v>55836</v>
      </c>
      <c r="Y7298" t="s">
        <v>55838</v>
      </c>
      <c r="Z7298" t="s">
        <v>55839</v>
      </c>
      <c r="AA7298" t="s">
        <v>102</v>
      </c>
      <c r="AB7298" t="s">
        <v>55868</v>
      </c>
      <c r="AC7298" t="s">
        <v>57171</v>
      </c>
      <c r="AD7298">
        <v>76687284</v>
      </c>
      <c r="AE7298" t="s">
        <v>54782</v>
      </c>
      <c r="AG7298" t="s">
        <v>57171</v>
      </c>
      <c r="AH7298">
        <v>76687284</v>
      </c>
      <c r="AI7298" t="s">
        <v>57172</v>
      </c>
      <c r="AJ7298" t="s">
        <v>103</v>
      </c>
      <c r="AK7298" t="s">
        <v>104</v>
      </c>
      <c r="AL7298" t="s">
        <v>57173</v>
      </c>
      <c r="AM7298" t="s">
        <v>38419</v>
      </c>
      <c r="AN7298" t="s">
        <v>57174</v>
      </c>
      <c r="AO7298" t="s">
        <v>40185</v>
      </c>
      <c r="AP7298" t="s">
        <v>55924</v>
      </c>
      <c r="AQ7298">
        <v>7601</v>
      </c>
      <c r="AR7298">
        <v>5</v>
      </c>
      <c r="AU7298" t="s">
        <v>160</v>
      </c>
      <c r="AX7298" t="s">
        <v>55924</v>
      </c>
      <c r="AZ7298">
        <v>90</v>
      </c>
      <c r="BA7298" t="s">
        <v>103</v>
      </c>
      <c r="BB7298" t="s">
        <v>104</v>
      </c>
      <c r="BC7298" t="s">
        <v>55847</v>
      </c>
      <c r="BD7298" t="s">
        <v>55848</v>
      </c>
      <c r="BE7298" t="s">
        <v>53514</v>
      </c>
      <c r="BF7298" t="s">
        <v>21879</v>
      </c>
      <c r="BI7298" s="6">
        <v>225250</v>
      </c>
      <c r="BJ7298">
        <v>670000</v>
      </c>
      <c r="BK7298" s="2">
        <v>44593</v>
      </c>
      <c r="BL7298">
        <v>2022</v>
      </c>
      <c r="BO7298" t="s">
        <v>6564</v>
      </c>
      <c r="BT7298" t="s">
        <v>103</v>
      </c>
      <c r="BU7298" t="s">
        <v>104</v>
      </c>
      <c r="BW7298" t="s">
        <v>38420</v>
      </c>
      <c r="BX7298" t="s">
        <v>40185</v>
      </c>
      <c r="BZ7298" t="s">
        <v>43205</v>
      </c>
      <c r="CE7298" t="s">
        <v>38420</v>
      </c>
      <c r="CF7298" t="s">
        <v>40185</v>
      </c>
      <c r="CH7298" t="s">
        <v>43205</v>
      </c>
      <c r="CJ7298" t="s">
        <v>103</v>
      </c>
      <c r="CK7298" t="s">
        <v>104</v>
      </c>
      <c r="CL7298" t="s">
        <v>49078</v>
      </c>
    </row>
    <row r="7299" spans="2:90" x14ac:dyDescent="0.3">
      <c r="B7299" t="s">
        <v>53843</v>
      </c>
      <c r="C7299">
        <v>261035747</v>
      </c>
      <c r="D7299" t="s">
        <v>55837</v>
      </c>
      <c r="E7299">
        <v>130517873.5</v>
      </c>
      <c r="F7299">
        <v>130517873.5</v>
      </c>
      <c r="G7299" s="4">
        <v>44326</v>
      </c>
      <c r="H7299">
        <v>2021</v>
      </c>
      <c r="I7299" s="4">
        <v>44335</v>
      </c>
      <c r="J7299">
        <v>2021</v>
      </c>
      <c r="M7299">
        <v>20</v>
      </c>
      <c r="N7299" t="s">
        <v>55834</v>
      </c>
      <c r="O7299">
        <v>2001</v>
      </c>
      <c r="P7299" t="s">
        <v>55835</v>
      </c>
      <c r="Q7299">
        <v>203405</v>
      </c>
      <c r="R7299" t="s">
        <v>55836</v>
      </c>
      <c r="S7299">
        <v>20</v>
      </c>
      <c r="T7299" t="s">
        <v>55834</v>
      </c>
      <c r="U7299">
        <v>2001</v>
      </c>
      <c r="V7299" t="s">
        <v>55835</v>
      </c>
      <c r="W7299">
        <v>203405</v>
      </c>
      <c r="X7299" t="s">
        <v>55836</v>
      </c>
      <c r="Y7299" t="s">
        <v>55838</v>
      </c>
      <c r="Z7299" t="s">
        <v>55839</v>
      </c>
      <c r="AA7299" t="s">
        <v>102</v>
      </c>
      <c r="AB7299" t="s">
        <v>55868</v>
      </c>
      <c r="AC7299" t="s">
        <v>57171</v>
      </c>
      <c r="AD7299">
        <v>76687284</v>
      </c>
      <c r="AE7299" t="s">
        <v>54782</v>
      </c>
      <c r="AG7299" t="s">
        <v>57171</v>
      </c>
      <c r="AH7299">
        <v>76687284</v>
      </c>
      <c r="AI7299" t="s">
        <v>57172</v>
      </c>
      <c r="AJ7299" t="s">
        <v>103</v>
      </c>
      <c r="AK7299" t="s">
        <v>104</v>
      </c>
      <c r="AL7299" t="s">
        <v>57173</v>
      </c>
      <c r="AM7299" t="s">
        <v>38419</v>
      </c>
      <c r="AN7299" t="s">
        <v>57174</v>
      </c>
      <c r="AO7299" t="s">
        <v>40185</v>
      </c>
      <c r="AP7299" t="s">
        <v>55924</v>
      </c>
      <c r="AQ7299">
        <v>7601</v>
      </c>
      <c r="AR7299">
        <v>5</v>
      </c>
      <c r="AU7299" t="s">
        <v>160</v>
      </c>
      <c r="AX7299" t="s">
        <v>55924</v>
      </c>
      <c r="AZ7299">
        <v>90</v>
      </c>
      <c r="BA7299" t="s">
        <v>103</v>
      </c>
      <c r="BB7299" t="s">
        <v>104</v>
      </c>
      <c r="BC7299" t="s">
        <v>55847</v>
      </c>
      <c r="BD7299" t="s">
        <v>55848</v>
      </c>
      <c r="BE7299" t="s">
        <v>53514</v>
      </c>
      <c r="BF7299" t="s">
        <v>21880</v>
      </c>
      <c r="BI7299" s="6">
        <v>222303</v>
      </c>
      <c r="BJ7299">
        <v>10000000</v>
      </c>
      <c r="BK7299" s="2">
        <v>44354</v>
      </c>
      <c r="BL7299">
        <v>2021</v>
      </c>
      <c r="BO7299" t="s">
        <v>6549</v>
      </c>
      <c r="BT7299" t="s">
        <v>103</v>
      </c>
      <c r="BU7299" t="s">
        <v>104</v>
      </c>
      <c r="BW7299" t="s">
        <v>38425</v>
      </c>
      <c r="BX7299" t="s">
        <v>40185</v>
      </c>
      <c r="BZ7299" t="s">
        <v>43206</v>
      </c>
      <c r="CE7299" t="s">
        <v>38425</v>
      </c>
      <c r="CF7299" t="s">
        <v>40185</v>
      </c>
      <c r="CH7299" t="s">
        <v>43206</v>
      </c>
      <c r="CJ7299" t="s">
        <v>103</v>
      </c>
      <c r="CK7299" t="s">
        <v>104</v>
      </c>
      <c r="CL7299" t="s">
        <v>49079</v>
      </c>
    </row>
    <row r="7300" spans="2:90" x14ac:dyDescent="0.3">
      <c r="B7300" t="s">
        <v>53844</v>
      </c>
      <c r="C7300">
        <v>255764417</v>
      </c>
      <c r="D7300" t="s">
        <v>55837</v>
      </c>
      <c r="E7300">
        <v>127882208.5</v>
      </c>
      <c r="F7300">
        <v>127882208.5</v>
      </c>
      <c r="G7300" s="4">
        <v>44326</v>
      </c>
      <c r="H7300">
        <v>2021</v>
      </c>
      <c r="I7300" s="4">
        <v>44335</v>
      </c>
      <c r="J7300">
        <v>2021</v>
      </c>
      <c r="M7300">
        <v>20</v>
      </c>
      <c r="N7300" t="s">
        <v>55834</v>
      </c>
      <c r="O7300">
        <v>2001</v>
      </c>
      <c r="P7300" t="s">
        <v>55835</v>
      </c>
      <c r="Q7300">
        <v>203405</v>
      </c>
      <c r="R7300" t="s">
        <v>55836</v>
      </c>
      <c r="S7300">
        <v>20</v>
      </c>
      <c r="T7300" t="s">
        <v>55834</v>
      </c>
      <c r="U7300">
        <v>2001</v>
      </c>
      <c r="V7300" t="s">
        <v>55835</v>
      </c>
      <c r="W7300">
        <v>203405</v>
      </c>
      <c r="X7300" t="s">
        <v>55836</v>
      </c>
      <c r="Y7300" t="s">
        <v>55838</v>
      </c>
      <c r="Z7300" t="s">
        <v>55839</v>
      </c>
      <c r="AA7300" t="s">
        <v>102</v>
      </c>
      <c r="AB7300" t="s">
        <v>55868</v>
      </c>
      <c r="AC7300" t="s">
        <v>57175</v>
      </c>
      <c r="AD7300">
        <v>46430641</v>
      </c>
      <c r="AE7300" t="s">
        <v>54783</v>
      </c>
      <c r="AG7300" t="s">
        <v>57175</v>
      </c>
      <c r="AH7300">
        <v>46430641</v>
      </c>
      <c r="AI7300" t="s">
        <v>57176</v>
      </c>
      <c r="AJ7300" t="s">
        <v>103</v>
      </c>
      <c r="AK7300" t="s">
        <v>104</v>
      </c>
      <c r="AL7300" t="s">
        <v>57177</v>
      </c>
      <c r="AM7300" t="s">
        <v>110</v>
      </c>
      <c r="AN7300" t="s">
        <v>168</v>
      </c>
      <c r="AO7300" t="s">
        <v>169</v>
      </c>
      <c r="AP7300" t="s">
        <v>56018</v>
      </c>
      <c r="AQ7300">
        <v>43215</v>
      </c>
      <c r="AR7300">
        <v>3</v>
      </c>
      <c r="AU7300" t="s">
        <v>160</v>
      </c>
      <c r="AX7300" t="s">
        <v>56018</v>
      </c>
      <c r="AZ7300">
        <v>90</v>
      </c>
      <c r="BA7300" t="s">
        <v>103</v>
      </c>
      <c r="BB7300" t="s">
        <v>104</v>
      </c>
      <c r="BC7300" t="s">
        <v>55847</v>
      </c>
      <c r="BD7300" t="s">
        <v>55848</v>
      </c>
      <c r="BE7300" t="s">
        <v>53510</v>
      </c>
      <c r="BF7300" t="s">
        <v>21881</v>
      </c>
      <c r="BI7300" s="6" t="s">
        <v>32217</v>
      </c>
      <c r="BJ7300">
        <v>250000</v>
      </c>
      <c r="BK7300" s="2">
        <v>44378</v>
      </c>
      <c r="BL7300">
        <v>2021</v>
      </c>
      <c r="BN7300" t="s">
        <v>60384</v>
      </c>
      <c r="BO7300" t="s">
        <v>6565</v>
      </c>
      <c r="BT7300" t="s">
        <v>103</v>
      </c>
      <c r="BU7300" t="s">
        <v>104</v>
      </c>
      <c r="BW7300" t="s">
        <v>111</v>
      </c>
      <c r="BX7300" t="s">
        <v>169</v>
      </c>
      <c r="BZ7300" t="s">
        <v>43207</v>
      </c>
      <c r="CE7300" t="s">
        <v>111</v>
      </c>
      <c r="CF7300" t="s">
        <v>169</v>
      </c>
      <c r="CH7300" t="s">
        <v>43207</v>
      </c>
      <c r="CJ7300" t="s">
        <v>103</v>
      </c>
      <c r="CK7300" t="s">
        <v>104</v>
      </c>
      <c r="CL7300" t="s">
        <v>49080</v>
      </c>
    </row>
    <row r="7301" spans="2:90" x14ac:dyDescent="0.3">
      <c r="B7301" t="s">
        <v>53844</v>
      </c>
      <c r="C7301">
        <v>255764417</v>
      </c>
      <c r="D7301" t="s">
        <v>55837</v>
      </c>
      <c r="E7301">
        <v>127882208.5</v>
      </c>
      <c r="F7301">
        <v>127882208.5</v>
      </c>
      <c r="G7301" s="4">
        <v>44326</v>
      </c>
      <c r="H7301">
        <v>2021</v>
      </c>
      <c r="I7301" s="4">
        <v>44335</v>
      </c>
      <c r="J7301">
        <v>2021</v>
      </c>
      <c r="M7301">
        <v>20</v>
      </c>
      <c r="N7301" t="s">
        <v>55834</v>
      </c>
      <c r="O7301">
        <v>2001</v>
      </c>
      <c r="P7301" t="s">
        <v>55835</v>
      </c>
      <c r="Q7301">
        <v>203405</v>
      </c>
      <c r="R7301" t="s">
        <v>55836</v>
      </c>
      <c r="S7301">
        <v>20</v>
      </c>
      <c r="T7301" t="s">
        <v>55834</v>
      </c>
      <c r="U7301">
        <v>2001</v>
      </c>
      <c r="V7301" t="s">
        <v>55835</v>
      </c>
      <c r="W7301">
        <v>203405</v>
      </c>
      <c r="X7301" t="s">
        <v>55836</v>
      </c>
      <c r="Y7301" t="s">
        <v>55838</v>
      </c>
      <c r="Z7301" t="s">
        <v>55839</v>
      </c>
      <c r="AA7301" t="s">
        <v>102</v>
      </c>
      <c r="AB7301" t="s">
        <v>55868</v>
      </c>
      <c r="AC7301" t="s">
        <v>57175</v>
      </c>
      <c r="AD7301">
        <v>46430641</v>
      </c>
      <c r="AE7301" t="s">
        <v>54783</v>
      </c>
      <c r="AG7301" t="s">
        <v>57175</v>
      </c>
      <c r="AH7301">
        <v>46430641</v>
      </c>
      <c r="AI7301" t="s">
        <v>57176</v>
      </c>
      <c r="AJ7301" t="s">
        <v>103</v>
      </c>
      <c r="AK7301" t="s">
        <v>104</v>
      </c>
      <c r="AL7301" t="s">
        <v>57177</v>
      </c>
      <c r="AM7301" t="s">
        <v>110</v>
      </c>
      <c r="AN7301" t="s">
        <v>168</v>
      </c>
      <c r="AO7301" t="s">
        <v>169</v>
      </c>
      <c r="AP7301" t="s">
        <v>56018</v>
      </c>
      <c r="AQ7301">
        <v>43215</v>
      </c>
      <c r="AR7301">
        <v>3</v>
      </c>
      <c r="AU7301" t="s">
        <v>160</v>
      </c>
      <c r="AX7301" t="s">
        <v>56018</v>
      </c>
      <c r="AZ7301">
        <v>90</v>
      </c>
      <c r="BA7301" t="s">
        <v>103</v>
      </c>
      <c r="BB7301" t="s">
        <v>104</v>
      </c>
      <c r="BC7301" t="s">
        <v>55847</v>
      </c>
      <c r="BD7301" t="s">
        <v>55848</v>
      </c>
      <c r="BE7301" t="s">
        <v>53513</v>
      </c>
      <c r="BF7301" t="s">
        <v>21882</v>
      </c>
      <c r="BI7301" s="6" t="s">
        <v>32218</v>
      </c>
      <c r="BJ7301">
        <v>4546735</v>
      </c>
      <c r="BK7301" s="2">
        <v>44621</v>
      </c>
      <c r="BL7301">
        <v>2022</v>
      </c>
      <c r="BO7301" t="s">
        <v>6566</v>
      </c>
      <c r="BT7301" t="s">
        <v>103</v>
      </c>
      <c r="BU7301" t="s">
        <v>104</v>
      </c>
      <c r="BW7301" t="s">
        <v>110</v>
      </c>
      <c r="BX7301" t="s">
        <v>169</v>
      </c>
      <c r="BZ7301" t="s">
        <v>43208</v>
      </c>
      <c r="CE7301" t="s">
        <v>110</v>
      </c>
      <c r="CF7301" t="s">
        <v>169</v>
      </c>
      <c r="CH7301" t="s">
        <v>43208</v>
      </c>
      <c r="CJ7301" t="s">
        <v>103</v>
      </c>
      <c r="CK7301" t="s">
        <v>104</v>
      </c>
      <c r="CL7301" t="s">
        <v>49081</v>
      </c>
    </row>
    <row r="7302" spans="2:90" x14ac:dyDescent="0.3">
      <c r="B7302" t="s">
        <v>53844</v>
      </c>
      <c r="C7302">
        <v>255764417</v>
      </c>
      <c r="D7302" t="s">
        <v>55837</v>
      </c>
      <c r="E7302">
        <v>127882208.5</v>
      </c>
      <c r="F7302">
        <v>127882208.5</v>
      </c>
      <c r="G7302" s="4">
        <v>44326</v>
      </c>
      <c r="H7302">
        <v>2021</v>
      </c>
      <c r="I7302" s="4">
        <v>44335</v>
      </c>
      <c r="J7302">
        <v>2021</v>
      </c>
      <c r="M7302">
        <v>20</v>
      </c>
      <c r="N7302" t="s">
        <v>55834</v>
      </c>
      <c r="O7302">
        <v>2001</v>
      </c>
      <c r="P7302" t="s">
        <v>55835</v>
      </c>
      <c r="Q7302">
        <v>203405</v>
      </c>
      <c r="R7302" t="s">
        <v>55836</v>
      </c>
      <c r="S7302">
        <v>20</v>
      </c>
      <c r="T7302" t="s">
        <v>55834</v>
      </c>
      <c r="U7302">
        <v>2001</v>
      </c>
      <c r="V7302" t="s">
        <v>55835</v>
      </c>
      <c r="W7302">
        <v>203405</v>
      </c>
      <c r="X7302" t="s">
        <v>55836</v>
      </c>
      <c r="Y7302" t="s">
        <v>55838</v>
      </c>
      <c r="Z7302" t="s">
        <v>55839</v>
      </c>
      <c r="AA7302" t="s">
        <v>102</v>
      </c>
      <c r="AB7302" t="s">
        <v>55868</v>
      </c>
      <c r="AC7302" t="s">
        <v>57175</v>
      </c>
      <c r="AD7302">
        <v>46430641</v>
      </c>
      <c r="AE7302" t="s">
        <v>54783</v>
      </c>
      <c r="AG7302" t="s">
        <v>57175</v>
      </c>
      <c r="AH7302">
        <v>46430641</v>
      </c>
      <c r="AI7302" t="s">
        <v>57176</v>
      </c>
      <c r="AJ7302" t="s">
        <v>103</v>
      </c>
      <c r="AK7302" t="s">
        <v>104</v>
      </c>
      <c r="AL7302" t="s">
        <v>57177</v>
      </c>
      <c r="AM7302" t="s">
        <v>110</v>
      </c>
      <c r="AN7302" t="s">
        <v>168</v>
      </c>
      <c r="AO7302" t="s">
        <v>169</v>
      </c>
      <c r="AP7302" t="s">
        <v>56018</v>
      </c>
      <c r="AQ7302">
        <v>43215</v>
      </c>
      <c r="AR7302">
        <v>3</v>
      </c>
      <c r="AU7302" t="s">
        <v>160</v>
      </c>
      <c r="AX7302" t="s">
        <v>56018</v>
      </c>
      <c r="AZ7302">
        <v>90</v>
      </c>
      <c r="BA7302" t="s">
        <v>103</v>
      </c>
      <c r="BB7302" t="s">
        <v>104</v>
      </c>
      <c r="BC7302" t="s">
        <v>55847</v>
      </c>
      <c r="BD7302" t="s">
        <v>55848</v>
      </c>
      <c r="BE7302" t="s">
        <v>53510</v>
      </c>
      <c r="BF7302" t="s">
        <v>21883</v>
      </c>
      <c r="BI7302" s="6" t="s">
        <v>32219</v>
      </c>
      <c r="BJ7302">
        <v>850000</v>
      </c>
      <c r="BK7302" s="2">
        <v>44642</v>
      </c>
      <c r="BL7302">
        <v>2022</v>
      </c>
      <c r="BN7302" t="s">
        <v>60385</v>
      </c>
      <c r="BO7302" t="s">
        <v>6567</v>
      </c>
      <c r="BT7302" t="s">
        <v>103</v>
      </c>
      <c r="BU7302" t="s">
        <v>104</v>
      </c>
      <c r="BW7302" t="s">
        <v>110</v>
      </c>
      <c r="BX7302" t="s">
        <v>169</v>
      </c>
      <c r="BZ7302" t="s">
        <v>43208</v>
      </c>
      <c r="CE7302" t="s">
        <v>110</v>
      </c>
      <c r="CF7302" t="s">
        <v>169</v>
      </c>
      <c r="CH7302" t="s">
        <v>43208</v>
      </c>
      <c r="CJ7302" t="s">
        <v>103</v>
      </c>
      <c r="CK7302" t="s">
        <v>104</v>
      </c>
      <c r="CL7302" t="s">
        <v>49082</v>
      </c>
    </row>
    <row r="7303" spans="2:90" x14ac:dyDescent="0.3">
      <c r="B7303" t="s">
        <v>53844</v>
      </c>
      <c r="C7303">
        <v>255764417</v>
      </c>
      <c r="D7303" t="s">
        <v>55837</v>
      </c>
      <c r="E7303">
        <v>127882208.5</v>
      </c>
      <c r="F7303">
        <v>127882208.5</v>
      </c>
      <c r="G7303" s="4">
        <v>44326</v>
      </c>
      <c r="H7303">
        <v>2021</v>
      </c>
      <c r="I7303" s="4">
        <v>44335</v>
      </c>
      <c r="J7303">
        <v>2021</v>
      </c>
      <c r="M7303">
        <v>20</v>
      </c>
      <c r="N7303" t="s">
        <v>55834</v>
      </c>
      <c r="O7303">
        <v>2001</v>
      </c>
      <c r="P7303" t="s">
        <v>55835</v>
      </c>
      <c r="Q7303">
        <v>203405</v>
      </c>
      <c r="R7303" t="s">
        <v>55836</v>
      </c>
      <c r="S7303">
        <v>20</v>
      </c>
      <c r="T7303" t="s">
        <v>55834</v>
      </c>
      <c r="U7303">
        <v>2001</v>
      </c>
      <c r="V7303" t="s">
        <v>55835</v>
      </c>
      <c r="W7303">
        <v>203405</v>
      </c>
      <c r="X7303" t="s">
        <v>55836</v>
      </c>
      <c r="Y7303" t="s">
        <v>55838</v>
      </c>
      <c r="Z7303" t="s">
        <v>55839</v>
      </c>
      <c r="AA7303" t="s">
        <v>102</v>
      </c>
      <c r="AB7303" t="s">
        <v>55868</v>
      </c>
      <c r="AC7303" t="s">
        <v>57175</v>
      </c>
      <c r="AD7303">
        <v>46430641</v>
      </c>
      <c r="AE7303" t="s">
        <v>54783</v>
      </c>
      <c r="AG7303" t="s">
        <v>57175</v>
      </c>
      <c r="AH7303">
        <v>46430641</v>
      </c>
      <c r="AI7303" t="s">
        <v>57176</v>
      </c>
      <c r="AJ7303" t="s">
        <v>103</v>
      </c>
      <c r="AK7303" t="s">
        <v>104</v>
      </c>
      <c r="AL7303" t="s">
        <v>57177</v>
      </c>
      <c r="AM7303" t="s">
        <v>110</v>
      </c>
      <c r="AN7303" t="s">
        <v>168</v>
      </c>
      <c r="AO7303" t="s">
        <v>169</v>
      </c>
      <c r="AP7303" t="s">
        <v>56018</v>
      </c>
      <c r="AQ7303">
        <v>43215</v>
      </c>
      <c r="AR7303">
        <v>3</v>
      </c>
      <c r="AU7303" t="s">
        <v>160</v>
      </c>
      <c r="AX7303" t="s">
        <v>56018</v>
      </c>
      <c r="AZ7303">
        <v>90</v>
      </c>
      <c r="BA7303" t="s">
        <v>103</v>
      </c>
      <c r="BB7303" t="s">
        <v>104</v>
      </c>
      <c r="BC7303" t="s">
        <v>55847</v>
      </c>
      <c r="BD7303" t="s">
        <v>55848</v>
      </c>
      <c r="BE7303" t="s">
        <v>53514</v>
      </c>
      <c r="BF7303" t="s">
        <v>21884</v>
      </c>
      <c r="BI7303" s="6" t="s">
        <v>32220</v>
      </c>
      <c r="BJ7303">
        <v>60700</v>
      </c>
      <c r="BK7303" s="2">
        <v>44474</v>
      </c>
      <c r="BL7303">
        <v>2021</v>
      </c>
      <c r="BO7303" t="s">
        <v>6568</v>
      </c>
      <c r="BT7303" t="s">
        <v>103</v>
      </c>
      <c r="BU7303" t="s">
        <v>104</v>
      </c>
      <c r="BW7303" t="s">
        <v>111</v>
      </c>
      <c r="BX7303" t="s">
        <v>169</v>
      </c>
      <c r="BZ7303" t="s">
        <v>43209</v>
      </c>
      <c r="CE7303" t="s">
        <v>111</v>
      </c>
      <c r="CF7303" t="s">
        <v>169</v>
      </c>
      <c r="CH7303" t="s">
        <v>43209</v>
      </c>
      <c r="CJ7303" t="s">
        <v>103</v>
      </c>
      <c r="CK7303" t="s">
        <v>104</v>
      </c>
      <c r="CL7303" t="s">
        <v>49083</v>
      </c>
    </row>
    <row r="7304" spans="2:90" x14ac:dyDescent="0.3">
      <c r="B7304" t="s">
        <v>53844</v>
      </c>
      <c r="C7304">
        <v>255764417</v>
      </c>
      <c r="D7304" t="s">
        <v>55837</v>
      </c>
      <c r="E7304">
        <v>127882208.5</v>
      </c>
      <c r="F7304">
        <v>127882208.5</v>
      </c>
      <c r="G7304" s="4">
        <v>44326</v>
      </c>
      <c r="H7304">
        <v>2021</v>
      </c>
      <c r="I7304" s="4">
        <v>44335</v>
      </c>
      <c r="J7304">
        <v>2021</v>
      </c>
      <c r="M7304">
        <v>20</v>
      </c>
      <c r="N7304" t="s">
        <v>55834</v>
      </c>
      <c r="O7304">
        <v>2001</v>
      </c>
      <c r="P7304" t="s">
        <v>55835</v>
      </c>
      <c r="Q7304">
        <v>203405</v>
      </c>
      <c r="R7304" t="s">
        <v>55836</v>
      </c>
      <c r="S7304">
        <v>20</v>
      </c>
      <c r="T7304" t="s">
        <v>55834</v>
      </c>
      <c r="U7304">
        <v>2001</v>
      </c>
      <c r="V7304" t="s">
        <v>55835</v>
      </c>
      <c r="W7304">
        <v>203405</v>
      </c>
      <c r="X7304" t="s">
        <v>55836</v>
      </c>
      <c r="Y7304" t="s">
        <v>55838</v>
      </c>
      <c r="Z7304" t="s">
        <v>55839</v>
      </c>
      <c r="AA7304" t="s">
        <v>102</v>
      </c>
      <c r="AB7304" t="s">
        <v>55868</v>
      </c>
      <c r="AC7304" t="s">
        <v>57175</v>
      </c>
      <c r="AD7304">
        <v>46430641</v>
      </c>
      <c r="AE7304" t="s">
        <v>54783</v>
      </c>
      <c r="AG7304" t="s">
        <v>57175</v>
      </c>
      <c r="AH7304">
        <v>46430641</v>
      </c>
      <c r="AI7304" t="s">
        <v>57176</v>
      </c>
      <c r="AJ7304" t="s">
        <v>103</v>
      </c>
      <c r="AK7304" t="s">
        <v>104</v>
      </c>
      <c r="AL7304" t="s">
        <v>57177</v>
      </c>
      <c r="AM7304" t="s">
        <v>110</v>
      </c>
      <c r="AN7304" t="s">
        <v>168</v>
      </c>
      <c r="AO7304" t="s">
        <v>169</v>
      </c>
      <c r="AP7304" t="s">
        <v>56018</v>
      </c>
      <c r="AQ7304">
        <v>43215</v>
      </c>
      <c r="AR7304">
        <v>3</v>
      </c>
      <c r="AU7304" t="s">
        <v>160</v>
      </c>
      <c r="AX7304" t="s">
        <v>56018</v>
      </c>
      <c r="AZ7304">
        <v>90</v>
      </c>
      <c r="BA7304" t="s">
        <v>103</v>
      </c>
      <c r="BB7304" t="s">
        <v>104</v>
      </c>
      <c r="BC7304" t="s">
        <v>55847</v>
      </c>
      <c r="BD7304" t="s">
        <v>55848</v>
      </c>
      <c r="BE7304" t="s">
        <v>53510</v>
      </c>
      <c r="BF7304" t="s">
        <v>21885</v>
      </c>
      <c r="BI7304" s="6" t="s">
        <v>32221</v>
      </c>
      <c r="BJ7304">
        <v>83581.19</v>
      </c>
      <c r="BK7304" s="2">
        <v>44470</v>
      </c>
      <c r="BL7304">
        <v>2021</v>
      </c>
      <c r="BO7304" t="s">
        <v>6569</v>
      </c>
      <c r="BT7304" t="s">
        <v>103</v>
      </c>
      <c r="BU7304" t="s">
        <v>104</v>
      </c>
      <c r="BW7304" t="s">
        <v>111</v>
      </c>
      <c r="BX7304" t="s">
        <v>169</v>
      </c>
      <c r="BZ7304" t="s">
        <v>43210</v>
      </c>
      <c r="CE7304" t="s">
        <v>111</v>
      </c>
      <c r="CF7304" t="s">
        <v>169</v>
      </c>
      <c r="CH7304" t="s">
        <v>43210</v>
      </c>
      <c r="CJ7304" t="s">
        <v>103</v>
      </c>
      <c r="CK7304" t="s">
        <v>104</v>
      </c>
      <c r="CL7304" t="s">
        <v>49084</v>
      </c>
    </row>
    <row r="7305" spans="2:90" x14ac:dyDescent="0.3">
      <c r="B7305" t="s">
        <v>53844</v>
      </c>
      <c r="C7305">
        <v>255764417</v>
      </c>
      <c r="D7305" t="s">
        <v>55837</v>
      </c>
      <c r="E7305">
        <v>127882208.5</v>
      </c>
      <c r="F7305">
        <v>127882208.5</v>
      </c>
      <c r="G7305" s="4">
        <v>44326</v>
      </c>
      <c r="H7305">
        <v>2021</v>
      </c>
      <c r="I7305" s="4">
        <v>44335</v>
      </c>
      <c r="J7305">
        <v>2021</v>
      </c>
      <c r="M7305">
        <v>20</v>
      </c>
      <c r="N7305" t="s">
        <v>55834</v>
      </c>
      <c r="O7305">
        <v>2001</v>
      </c>
      <c r="P7305" t="s">
        <v>55835</v>
      </c>
      <c r="Q7305">
        <v>203405</v>
      </c>
      <c r="R7305" t="s">
        <v>55836</v>
      </c>
      <c r="S7305">
        <v>20</v>
      </c>
      <c r="T7305" t="s">
        <v>55834</v>
      </c>
      <c r="U7305">
        <v>2001</v>
      </c>
      <c r="V7305" t="s">
        <v>55835</v>
      </c>
      <c r="W7305">
        <v>203405</v>
      </c>
      <c r="X7305" t="s">
        <v>55836</v>
      </c>
      <c r="Y7305" t="s">
        <v>55838</v>
      </c>
      <c r="Z7305" t="s">
        <v>55839</v>
      </c>
      <c r="AA7305" t="s">
        <v>102</v>
      </c>
      <c r="AB7305" t="s">
        <v>55868</v>
      </c>
      <c r="AC7305" t="s">
        <v>57175</v>
      </c>
      <c r="AD7305">
        <v>46430641</v>
      </c>
      <c r="AE7305" t="s">
        <v>54783</v>
      </c>
      <c r="AG7305" t="s">
        <v>57175</v>
      </c>
      <c r="AH7305">
        <v>46430641</v>
      </c>
      <c r="AI7305" t="s">
        <v>57176</v>
      </c>
      <c r="AJ7305" t="s">
        <v>103</v>
      </c>
      <c r="AK7305" t="s">
        <v>104</v>
      </c>
      <c r="AL7305" t="s">
        <v>57177</v>
      </c>
      <c r="AM7305" t="s">
        <v>110</v>
      </c>
      <c r="AN7305" t="s">
        <v>168</v>
      </c>
      <c r="AO7305" t="s">
        <v>169</v>
      </c>
      <c r="AP7305" t="s">
        <v>56018</v>
      </c>
      <c r="AQ7305">
        <v>43215</v>
      </c>
      <c r="AR7305">
        <v>3</v>
      </c>
      <c r="AU7305" t="s">
        <v>160</v>
      </c>
      <c r="AX7305" t="s">
        <v>56018</v>
      </c>
      <c r="AZ7305">
        <v>90</v>
      </c>
      <c r="BA7305" t="s">
        <v>103</v>
      </c>
      <c r="BB7305" t="s">
        <v>104</v>
      </c>
      <c r="BC7305" t="s">
        <v>55847</v>
      </c>
      <c r="BD7305" t="s">
        <v>55848</v>
      </c>
      <c r="BE7305" t="s">
        <v>53513</v>
      </c>
      <c r="BF7305" t="s">
        <v>21886</v>
      </c>
      <c r="BI7305" s="6" t="s">
        <v>32222</v>
      </c>
      <c r="BJ7305">
        <v>249999.33</v>
      </c>
      <c r="BK7305" s="2">
        <v>44562</v>
      </c>
      <c r="BL7305">
        <v>2022</v>
      </c>
      <c r="BO7305" t="s">
        <v>6570</v>
      </c>
      <c r="BT7305" t="s">
        <v>103</v>
      </c>
      <c r="BU7305" t="s">
        <v>104</v>
      </c>
      <c r="BW7305" t="s">
        <v>111</v>
      </c>
      <c r="BX7305" t="s">
        <v>169</v>
      </c>
      <c r="BZ7305" t="s">
        <v>43208</v>
      </c>
      <c r="CE7305" t="s">
        <v>111</v>
      </c>
      <c r="CF7305" t="s">
        <v>169</v>
      </c>
      <c r="CH7305" t="s">
        <v>43208</v>
      </c>
      <c r="CJ7305" t="s">
        <v>103</v>
      </c>
      <c r="CK7305" t="s">
        <v>104</v>
      </c>
      <c r="CL7305" t="s">
        <v>49085</v>
      </c>
    </row>
    <row r="7306" spans="2:90" x14ac:dyDescent="0.3">
      <c r="B7306" t="s">
        <v>53844</v>
      </c>
      <c r="C7306">
        <v>255764417</v>
      </c>
      <c r="D7306" t="s">
        <v>55837</v>
      </c>
      <c r="E7306">
        <v>127882208.5</v>
      </c>
      <c r="F7306">
        <v>127882208.5</v>
      </c>
      <c r="G7306" s="4">
        <v>44326</v>
      </c>
      <c r="H7306">
        <v>2021</v>
      </c>
      <c r="I7306" s="4">
        <v>44335</v>
      </c>
      <c r="J7306">
        <v>2021</v>
      </c>
      <c r="M7306">
        <v>20</v>
      </c>
      <c r="N7306" t="s">
        <v>55834</v>
      </c>
      <c r="O7306">
        <v>2001</v>
      </c>
      <c r="P7306" t="s">
        <v>55835</v>
      </c>
      <c r="Q7306">
        <v>203405</v>
      </c>
      <c r="R7306" t="s">
        <v>55836</v>
      </c>
      <c r="S7306">
        <v>20</v>
      </c>
      <c r="T7306" t="s">
        <v>55834</v>
      </c>
      <c r="U7306">
        <v>2001</v>
      </c>
      <c r="V7306" t="s">
        <v>55835</v>
      </c>
      <c r="W7306">
        <v>203405</v>
      </c>
      <c r="X7306" t="s">
        <v>55836</v>
      </c>
      <c r="Y7306" t="s">
        <v>55838</v>
      </c>
      <c r="Z7306" t="s">
        <v>55839</v>
      </c>
      <c r="AA7306" t="s">
        <v>102</v>
      </c>
      <c r="AB7306" t="s">
        <v>55868</v>
      </c>
      <c r="AC7306" t="s">
        <v>57175</v>
      </c>
      <c r="AD7306">
        <v>46430641</v>
      </c>
      <c r="AE7306" t="s">
        <v>54783</v>
      </c>
      <c r="AG7306" t="s">
        <v>57175</v>
      </c>
      <c r="AH7306">
        <v>46430641</v>
      </c>
      <c r="AI7306" t="s">
        <v>57176</v>
      </c>
      <c r="AJ7306" t="s">
        <v>103</v>
      </c>
      <c r="AK7306" t="s">
        <v>104</v>
      </c>
      <c r="AL7306" t="s">
        <v>57177</v>
      </c>
      <c r="AM7306" t="s">
        <v>110</v>
      </c>
      <c r="AN7306" t="s">
        <v>168</v>
      </c>
      <c r="AO7306" t="s">
        <v>169</v>
      </c>
      <c r="AP7306" t="s">
        <v>56018</v>
      </c>
      <c r="AQ7306">
        <v>43215</v>
      </c>
      <c r="AR7306">
        <v>3</v>
      </c>
      <c r="AU7306" t="s">
        <v>160</v>
      </c>
      <c r="AX7306" t="s">
        <v>56018</v>
      </c>
      <c r="AZ7306">
        <v>90</v>
      </c>
      <c r="BA7306" t="s">
        <v>103</v>
      </c>
      <c r="BB7306" t="s">
        <v>104</v>
      </c>
      <c r="BC7306" t="s">
        <v>55847</v>
      </c>
      <c r="BD7306" t="s">
        <v>55848</v>
      </c>
      <c r="BE7306" t="s">
        <v>53510</v>
      </c>
      <c r="BF7306" t="s">
        <v>21887</v>
      </c>
      <c r="BI7306" s="6" t="s">
        <v>32223</v>
      </c>
      <c r="BJ7306">
        <v>80000</v>
      </c>
      <c r="BK7306" s="2">
        <v>44537</v>
      </c>
      <c r="BL7306">
        <v>2021</v>
      </c>
      <c r="BO7306" t="s">
        <v>6571</v>
      </c>
      <c r="BT7306" t="s">
        <v>103</v>
      </c>
      <c r="BU7306" t="s">
        <v>104</v>
      </c>
      <c r="BW7306" t="s">
        <v>111</v>
      </c>
      <c r="BX7306" t="s">
        <v>169</v>
      </c>
      <c r="BZ7306" t="s">
        <v>43211</v>
      </c>
      <c r="CE7306" t="s">
        <v>111</v>
      </c>
      <c r="CF7306" t="s">
        <v>169</v>
      </c>
      <c r="CH7306" t="s">
        <v>43211</v>
      </c>
      <c r="CJ7306" t="s">
        <v>103</v>
      </c>
      <c r="CK7306" t="s">
        <v>104</v>
      </c>
      <c r="CL7306" t="s">
        <v>49086</v>
      </c>
    </row>
    <row r="7307" spans="2:90" x14ac:dyDescent="0.3">
      <c r="B7307" t="s">
        <v>53844</v>
      </c>
      <c r="C7307">
        <v>255764417</v>
      </c>
      <c r="D7307" t="s">
        <v>55837</v>
      </c>
      <c r="E7307">
        <v>127882208.5</v>
      </c>
      <c r="F7307">
        <v>127882208.5</v>
      </c>
      <c r="G7307" s="4">
        <v>44326</v>
      </c>
      <c r="H7307">
        <v>2021</v>
      </c>
      <c r="I7307" s="4">
        <v>44335</v>
      </c>
      <c r="J7307">
        <v>2021</v>
      </c>
      <c r="M7307">
        <v>20</v>
      </c>
      <c r="N7307" t="s">
        <v>55834</v>
      </c>
      <c r="O7307">
        <v>2001</v>
      </c>
      <c r="P7307" t="s">
        <v>55835</v>
      </c>
      <c r="Q7307">
        <v>203405</v>
      </c>
      <c r="R7307" t="s">
        <v>55836</v>
      </c>
      <c r="S7307">
        <v>20</v>
      </c>
      <c r="T7307" t="s">
        <v>55834</v>
      </c>
      <c r="U7307">
        <v>2001</v>
      </c>
      <c r="V7307" t="s">
        <v>55835</v>
      </c>
      <c r="W7307">
        <v>203405</v>
      </c>
      <c r="X7307" t="s">
        <v>55836</v>
      </c>
      <c r="Y7307" t="s">
        <v>55838</v>
      </c>
      <c r="Z7307" t="s">
        <v>55839</v>
      </c>
      <c r="AA7307" t="s">
        <v>102</v>
      </c>
      <c r="AB7307" t="s">
        <v>55868</v>
      </c>
      <c r="AC7307" t="s">
        <v>57175</v>
      </c>
      <c r="AD7307">
        <v>46430641</v>
      </c>
      <c r="AE7307" t="s">
        <v>54783</v>
      </c>
      <c r="AG7307" t="s">
        <v>57175</v>
      </c>
      <c r="AH7307">
        <v>46430641</v>
      </c>
      <c r="AI7307" t="s">
        <v>57176</v>
      </c>
      <c r="AJ7307" t="s">
        <v>103</v>
      </c>
      <c r="AK7307" t="s">
        <v>104</v>
      </c>
      <c r="AL7307" t="s">
        <v>57177</v>
      </c>
      <c r="AM7307" t="s">
        <v>110</v>
      </c>
      <c r="AN7307" t="s">
        <v>168</v>
      </c>
      <c r="AO7307" t="s">
        <v>169</v>
      </c>
      <c r="AP7307" t="s">
        <v>56018</v>
      </c>
      <c r="AQ7307">
        <v>43215</v>
      </c>
      <c r="AR7307">
        <v>3</v>
      </c>
      <c r="AU7307" t="s">
        <v>160</v>
      </c>
      <c r="AX7307" t="s">
        <v>56018</v>
      </c>
      <c r="AZ7307">
        <v>90</v>
      </c>
      <c r="BA7307" t="s">
        <v>103</v>
      </c>
      <c r="BB7307" t="s">
        <v>104</v>
      </c>
      <c r="BC7307" t="s">
        <v>55847</v>
      </c>
      <c r="BD7307" t="s">
        <v>55848</v>
      </c>
      <c r="BE7307" t="s">
        <v>53510</v>
      </c>
      <c r="BF7307" t="s">
        <v>21888</v>
      </c>
      <c r="BI7307" s="6" t="s">
        <v>32224</v>
      </c>
      <c r="BJ7307">
        <v>1125000</v>
      </c>
      <c r="BK7307" s="2">
        <v>44470</v>
      </c>
      <c r="BL7307">
        <v>2021</v>
      </c>
      <c r="BN7307" t="s">
        <v>60385</v>
      </c>
      <c r="BO7307" t="s">
        <v>6567</v>
      </c>
      <c r="BT7307" t="s">
        <v>103</v>
      </c>
      <c r="BU7307" t="s">
        <v>104</v>
      </c>
      <c r="BW7307" t="s">
        <v>111</v>
      </c>
      <c r="BX7307" t="s">
        <v>169</v>
      </c>
      <c r="BZ7307" t="s">
        <v>43212</v>
      </c>
      <c r="CE7307" t="s">
        <v>111</v>
      </c>
      <c r="CF7307" t="s">
        <v>169</v>
      </c>
      <c r="CH7307" t="s">
        <v>43212</v>
      </c>
      <c r="CJ7307" t="s">
        <v>103</v>
      </c>
      <c r="CK7307" t="s">
        <v>104</v>
      </c>
      <c r="CL7307" t="s">
        <v>49087</v>
      </c>
    </row>
    <row r="7308" spans="2:90" x14ac:dyDescent="0.3">
      <c r="B7308" t="s">
        <v>53844</v>
      </c>
      <c r="C7308">
        <v>255764417</v>
      </c>
      <c r="D7308" t="s">
        <v>55837</v>
      </c>
      <c r="E7308">
        <v>127882208.5</v>
      </c>
      <c r="F7308">
        <v>127882208.5</v>
      </c>
      <c r="G7308" s="4">
        <v>44326</v>
      </c>
      <c r="H7308">
        <v>2021</v>
      </c>
      <c r="I7308" s="4">
        <v>44335</v>
      </c>
      <c r="J7308">
        <v>2021</v>
      </c>
      <c r="M7308">
        <v>20</v>
      </c>
      <c r="N7308" t="s">
        <v>55834</v>
      </c>
      <c r="O7308">
        <v>2001</v>
      </c>
      <c r="P7308" t="s">
        <v>55835</v>
      </c>
      <c r="Q7308">
        <v>203405</v>
      </c>
      <c r="R7308" t="s">
        <v>55836</v>
      </c>
      <c r="S7308">
        <v>20</v>
      </c>
      <c r="T7308" t="s">
        <v>55834</v>
      </c>
      <c r="U7308">
        <v>2001</v>
      </c>
      <c r="V7308" t="s">
        <v>55835</v>
      </c>
      <c r="W7308">
        <v>203405</v>
      </c>
      <c r="X7308" t="s">
        <v>55836</v>
      </c>
      <c r="Y7308" t="s">
        <v>55838</v>
      </c>
      <c r="Z7308" t="s">
        <v>55839</v>
      </c>
      <c r="AA7308" t="s">
        <v>102</v>
      </c>
      <c r="AB7308" t="s">
        <v>55868</v>
      </c>
      <c r="AC7308" t="s">
        <v>57175</v>
      </c>
      <c r="AD7308">
        <v>46430641</v>
      </c>
      <c r="AE7308" t="s">
        <v>54783</v>
      </c>
      <c r="AG7308" t="s">
        <v>57175</v>
      </c>
      <c r="AH7308">
        <v>46430641</v>
      </c>
      <c r="AI7308" t="s">
        <v>57176</v>
      </c>
      <c r="AJ7308" t="s">
        <v>103</v>
      </c>
      <c r="AK7308" t="s">
        <v>104</v>
      </c>
      <c r="AL7308" t="s">
        <v>57177</v>
      </c>
      <c r="AM7308" t="s">
        <v>110</v>
      </c>
      <c r="AN7308" t="s">
        <v>168</v>
      </c>
      <c r="AO7308" t="s">
        <v>169</v>
      </c>
      <c r="AP7308" t="s">
        <v>56018</v>
      </c>
      <c r="AQ7308">
        <v>43215</v>
      </c>
      <c r="AR7308">
        <v>3</v>
      </c>
      <c r="AU7308" t="s">
        <v>160</v>
      </c>
      <c r="AX7308" t="s">
        <v>56018</v>
      </c>
      <c r="AZ7308">
        <v>90</v>
      </c>
      <c r="BA7308" t="s">
        <v>103</v>
      </c>
      <c r="BB7308" t="s">
        <v>104</v>
      </c>
      <c r="BC7308" t="s">
        <v>55847</v>
      </c>
      <c r="BD7308" t="s">
        <v>55848</v>
      </c>
      <c r="BE7308" t="s">
        <v>53510</v>
      </c>
      <c r="BF7308" t="s">
        <v>21889</v>
      </c>
      <c r="BI7308" s="6" t="s">
        <v>32225</v>
      </c>
      <c r="BJ7308">
        <v>90000</v>
      </c>
      <c r="BK7308" s="2">
        <v>44440</v>
      </c>
      <c r="BL7308">
        <v>2021</v>
      </c>
      <c r="BN7308" t="s">
        <v>60385</v>
      </c>
      <c r="BO7308" t="s">
        <v>6567</v>
      </c>
      <c r="BT7308" t="s">
        <v>103</v>
      </c>
      <c r="BU7308" t="s">
        <v>104</v>
      </c>
      <c r="BW7308" t="s">
        <v>111</v>
      </c>
      <c r="BX7308" t="s">
        <v>169</v>
      </c>
      <c r="BZ7308" t="s">
        <v>43212</v>
      </c>
      <c r="CE7308" t="s">
        <v>111</v>
      </c>
      <c r="CF7308" t="s">
        <v>169</v>
      </c>
      <c r="CH7308" t="s">
        <v>43212</v>
      </c>
      <c r="CJ7308" t="s">
        <v>103</v>
      </c>
      <c r="CK7308" t="s">
        <v>104</v>
      </c>
      <c r="CL7308" t="s">
        <v>49088</v>
      </c>
    </row>
    <row r="7309" spans="2:90" x14ac:dyDescent="0.3">
      <c r="B7309" t="s">
        <v>53844</v>
      </c>
      <c r="C7309">
        <v>255764417</v>
      </c>
      <c r="D7309" t="s">
        <v>55837</v>
      </c>
      <c r="E7309">
        <v>127882208.5</v>
      </c>
      <c r="F7309">
        <v>127882208.5</v>
      </c>
      <c r="G7309" s="4">
        <v>44326</v>
      </c>
      <c r="H7309">
        <v>2021</v>
      </c>
      <c r="I7309" s="4">
        <v>44335</v>
      </c>
      <c r="J7309">
        <v>2021</v>
      </c>
      <c r="M7309">
        <v>20</v>
      </c>
      <c r="N7309" t="s">
        <v>55834</v>
      </c>
      <c r="O7309">
        <v>2001</v>
      </c>
      <c r="P7309" t="s">
        <v>55835</v>
      </c>
      <c r="Q7309">
        <v>203405</v>
      </c>
      <c r="R7309" t="s">
        <v>55836</v>
      </c>
      <c r="S7309">
        <v>20</v>
      </c>
      <c r="T7309" t="s">
        <v>55834</v>
      </c>
      <c r="U7309">
        <v>2001</v>
      </c>
      <c r="V7309" t="s">
        <v>55835</v>
      </c>
      <c r="W7309">
        <v>203405</v>
      </c>
      <c r="X7309" t="s">
        <v>55836</v>
      </c>
      <c r="Y7309" t="s">
        <v>55838</v>
      </c>
      <c r="Z7309" t="s">
        <v>55839</v>
      </c>
      <c r="AA7309" t="s">
        <v>102</v>
      </c>
      <c r="AB7309" t="s">
        <v>55868</v>
      </c>
      <c r="AC7309" t="s">
        <v>57175</v>
      </c>
      <c r="AD7309">
        <v>46430641</v>
      </c>
      <c r="AE7309" t="s">
        <v>54783</v>
      </c>
      <c r="AG7309" t="s">
        <v>57175</v>
      </c>
      <c r="AH7309">
        <v>46430641</v>
      </c>
      <c r="AI7309" t="s">
        <v>57176</v>
      </c>
      <c r="AJ7309" t="s">
        <v>103</v>
      </c>
      <c r="AK7309" t="s">
        <v>104</v>
      </c>
      <c r="AL7309" t="s">
        <v>57177</v>
      </c>
      <c r="AM7309" t="s">
        <v>110</v>
      </c>
      <c r="AN7309" t="s">
        <v>168</v>
      </c>
      <c r="AO7309" t="s">
        <v>169</v>
      </c>
      <c r="AP7309" t="s">
        <v>56018</v>
      </c>
      <c r="AQ7309">
        <v>43215</v>
      </c>
      <c r="AR7309">
        <v>3</v>
      </c>
      <c r="AU7309" t="s">
        <v>160</v>
      </c>
      <c r="AX7309" t="s">
        <v>56018</v>
      </c>
      <c r="AZ7309">
        <v>90</v>
      </c>
      <c r="BA7309" t="s">
        <v>103</v>
      </c>
      <c r="BB7309" t="s">
        <v>104</v>
      </c>
      <c r="BC7309" t="s">
        <v>55847</v>
      </c>
      <c r="BD7309" t="s">
        <v>55848</v>
      </c>
      <c r="BE7309" t="s">
        <v>53510</v>
      </c>
      <c r="BF7309" t="s">
        <v>21890</v>
      </c>
      <c r="BI7309" s="6" t="s">
        <v>32226</v>
      </c>
      <c r="BJ7309">
        <v>200000</v>
      </c>
      <c r="BK7309" s="2">
        <v>44378</v>
      </c>
      <c r="BL7309">
        <v>2021</v>
      </c>
      <c r="BN7309" t="s">
        <v>60385</v>
      </c>
      <c r="BO7309" t="s">
        <v>6567</v>
      </c>
      <c r="BT7309" t="s">
        <v>103</v>
      </c>
      <c r="BU7309" t="s">
        <v>104</v>
      </c>
      <c r="BW7309" t="s">
        <v>111</v>
      </c>
      <c r="BX7309" t="s">
        <v>169</v>
      </c>
      <c r="BZ7309" t="s">
        <v>43212</v>
      </c>
      <c r="CE7309" t="s">
        <v>111</v>
      </c>
      <c r="CF7309" t="s">
        <v>169</v>
      </c>
      <c r="CH7309" t="s">
        <v>43212</v>
      </c>
      <c r="CJ7309" t="s">
        <v>103</v>
      </c>
      <c r="CK7309" t="s">
        <v>104</v>
      </c>
      <c r="CL7309" t="s">
        <v>49089</v>
      </c>
    </row>
    <row r="7310" spans="2:90" x14ac:dyDescent="0.3">
      <c r="B7310" t="s">
        <v>53844</v>
      </c>
      <c r="C7310">
        <v>255764417</v>
      </c>
      <c r="D7310" t="s">
        <v>55837</v>
      </c>
      <c r="E7310">
        <v>127882208.5</v>
      </c>
      <c r="F7310">
        <v>127882208.5</v>
      </c>
      <c r="G7310" s="4">
        <v>44326</v>
      </c>
      <c r="H7310">
        <v>2021</v>
      </c>
      <c r="I7310" s="4">
        <v>44335</v>
      </c>
      <c r="J7310">
        <v>2021</v>
      </c>
      <c r="M7310">
        <v>20</v>
      </c>
      <c r="N7310" t="s">
        <v>55834</v>
      </c>
      <c r="O7310">
        <v>2001</v>
      </c>
      <c r="P7310" t="s">
        <v>55835</v>
      </c>
      <c r="Q7310">
        <v>203405</v>
      </c>
      <c r="R7310" t="s">
        <v>55836</v>
      </c>
      <c r="S7310">
        <v>20</v>
      </c>
      <c r="T7310" t="s">
        <v>55834</v>
      </c>
      <c r="U7310">
        <v>2001</v>
      </c>
      <c r="V7310" t="s">
        <v>55835</v>
      </c>
      <c r="W7310">
        <v>203405</v>
      </c>
      <c r="X7310" t="s">
        <v>55836</v>
      </c>
      <c r="Y7310" t="s">
        <v>55838</v>
      </c>
      <c r="Z7310" t="s">
        <v>55839</v>
      </c>
      <c r="AA7310" t="s">
        <v>102</v>
      </c>
      <c r="AB7310" t="s">
        <v>55868</v>
      </c>
      <c r="AC7310" t="s">
        <v>57175</v>
      </c>
      <c r="AD7310">
        <v>46430641</v>
      </c>
      <c r="AE7310" t="s">
        <v>54783</v>
      </c>
      <c r="AG7310" t="s">
        <v>57175</v>
      </c>
      <c r="AH7310">
        <v>46430641</v>
      </c>
      <c r="AI7310" t="s">
        <v>57176</v>
      </c>
      <c r="AJ7310" t="s">
        <v>103</v>
      </c>
      <c r="AK7310" t="s">
        <v>104</v>
      </c>
      <c r="AL7310" t="s">
        <v>57177</v>
      </c>
      <c r="AM7310" t="s">
        <v>110</v>
      </c>
      <c r="AN7310" t="s">
        <v>168</v>
      </c>
      <c r="AO7310" t="s">
        <v>169</v>
      </c>
      <c r="AP7310" t="s">
        <v>56018</v>
      </c>
      <c r="AQ7310">
        <v>43215</v>
      </c>
      <c r="AR7310">
        <v>3</v>
      </c>
      <c r="AU7310" t="s">
        <v>160</v>
      </c>
      <c r="AX7310" t="s">
        <v>56018</v>
      </c>
      <c r="AZ7310">
        <v>90</v>
      </c>
      <c r="BA7310" t="s">
        <v>103</v>
      </c>
      <c r="BB7310" t="s">
        <v>104</v>
      </c>
      <c r="BC7310" t="s">
        <v>55847</v>
      </c>
      <c r="BD7310" t="s">
        <v>55848</v>
      </c>
      <c r="BE7310" t="s">
        <v>53510</v>
      </c>
      <c r="BF7310" t="s">
        <v>21891</v>
      </c>
      <c r="BI7310" s="6" t="s">
        <v>32227</v>
      </c>
      <c r="BJ7310">
        <v>3000000</v>
      </c>
      <c r="BK7310" s="2">
        <v>44266</v>
      </c>
      <c r="BL7310">
        <v>2021</v>
      </c>
      <c r="BN7310" t="s">
        <v>60386</v>
      </c>
      <c r="BO7310" t="s">
        <v>6572</v>
      </c>
      <c r="BT7310" t="s">
        <v>103</v>
      </c>
      <c r="BU7310" t="s">
        <v>104</v>
      </c>
      <c r="BW7310" t="s">
        <v>111</v>
      </c>
      <c r="BX7310" t="s">
        <v>169</v>
      </c>
      <c r="BZ7310" t="s">
        <v>43213</v>
      </c>
      <c r="CE7310" t="s">
        <v>111</v>
      </c>
      <c r="CF7310" t="s">
        <v>169</v>
      </c>
      <c r="CH7310" t="s">
        <v>43213</v>
      </c>
      <c r="CJ7310" t="s">
        <v>103</v>
      </c>
      <c r="CK7310" t="s">
        <v>104</v>
      </c>
      <c r="CL7310" t="s">
        <v>49090</v>
      </c>
    </row>
    <row r="7311" spans="2:90" x14ac:dyDescent="0.3">
      <c r="B7311" t="s">
        <v>53844</v>
      </c>
      <c r="C7311">
        <v>255764417</v>
      </c>
      <c r="D7311" t="s">
        <v>55837</v>
      </c>
      <c r="E7311">
        <v>127882208.5</v>
      </c>
      <c r="F7311">
        <v>127882208.5</v>
      </c>
      <c r="G7311" s="4">
        <v>44326</v>
      </c>
      <c r="H7311">
        <v>2021</v>
      </c>
      <c r="I7311" s="4">
        <v>44335</v>
      </c>
      <c r="J7311">
        <v>2021</v>
      </c>
      <c r="M7311">
        <v>20</v>
      </c>
      <c r="N7311" t="s">
        <v>55834</v>
      </c>
      <c r="O7311">
        <v>2001</v>
      </c>
      <c r="P7311" t="s">
        <v>55835</v>
      </c>
      <c r="Q7311">
        <v>203405</v>
      </c>
      <c r="R7311" t="s">
        <v>55836</v>
      </c>
      <c r="S7311">
        <v>20</v>
      </c>
      <c r="T7311" t="s">
        <v>55834</v>
      </c>
      <c r="U7311">
        <v>2001</v>
      </c>
      <c r="V7311" t="s">
        <v>55835</v>
      </c>
      <c r="W7311">
        <v>203405</v>
      </c>
      <c r="X7311" t="s">
        <v>55836</v>
      </c>
      <c r="Y7311" t="s">
        <v>55838</v>
      </c>
      <c r="Z7311" t="s">
        <v>55839</v>
      </c>
      <c r="AA7311" t="s">
        <v>102</v>
      </c>
      <c r="AB7311" t="s">
        <v>55868</v>
      </c>
      <c r="AC7311" t="s">
        <v>57175</v>
      </c>
      <c r="AD7311">
        <v>46430641</v>
      </c>
      <c r="AE7311" t="s">
        <v>54783</v>
      </c>
      <c r="AG7311" t="s">
        <v>57175</v>
      </c>
      <c r="AH7311">
        <v>46430641</v>
      </c>
      <c r="AI7311" t="s">
        <v>57176</v>
      </c>
      <c r="AJ7311" t="s">
        <v>103</v>
      </c>
      <c r="AK7311" t="s">
        <v>104</v>
      </c>
      <c r="AL7311" t="s">
        <v>57177</v>
      </c>
      <c r="AM7311" t="s">
        <v>110</v>
      </c>
      <c r="AN7311" t="s">
        <v>168</v>
      </c>
      <c r="AO7311" t="s">
        <v>169</v>
      </c>
      <c r="AP7311" t="s">
        <v>56018</v>
      </c>
      <c r="AQ7311">
        <v>43215</v>
      </c>
      <c r="AR7311">
        <v>3</v>
      </c>
      <c r="AU7311" t="s">
        <v>160</v>
      </c>
      <c r="AX7311" t="s">
        <v>56018</v>
      </c>
      <c r="AZ7311">
        <v>90</v>
      </c>
      <c r="BA7311" t="s">
        <v>103</v>
      </c>
      <c r="BB7311" t="s">
        <v>104</v>
      </c>
      <c r="BC7311" t="s">
        <v>55847</v>
      </c>
      <c r="BD7311" t="s">
        <v>55848</v>
      </c>
      <c r="BE7311" t="s">
        <v>53510</v>
      </c>
      <c r="BF7311" t="s">
        <v>21892</v>
      </c>
      <c r="BI7311" s="6" t="s">
        <v>32228</v>
      </c>
      <c r="BJ7311">
        <v>678000</v>
      </c>
      <c r="BK7311" s="2">
        <v>44470</v>
      </c>
      <c r="BL7311">
        <v>2021</v>
      </c>
      <c r="BN7311" t="s">
        <v>60385</v>
      </c>
      <c r="BO7311" t="s">
        <v>6567</v>
      </c>
      <c r="BT7311" t="s">
        <v>103</v>
      </c>
      <c r="BU7311" t="s">
        <v>104</v>
      </c>
      <c r="BW7311" t="s">
        <v>111</v>
      </c>
      <c r="BX7311" t="s">
        <v>169</v>
      </c>
      <c r="BZ7311" t="s">
        <v>43212</v>
      </c>
      <c r="CE7311" t="s">
        <v>111</v>
      </c>
      <c r="CF7311" t="s">
        <v>169</v>
      </c>
      <c r="CH7311" t="s">
        <v>43212</v>
      </c>
      <c r="CJ7311" t="s">
        <v>103</v>
      </c>
      <c r="CK7311" t="s">
        <v>104</v>
      </c>
      <c r="CL7311" t="s">
        <v>49091</v>
      </c>
    </row>
    <row r="7312" spans="2:90" x14ac:dyDescent="0.3">
      <c r="B7312" t="s">
        <v>53844</v>
      </c>
      <c r="C7312">
        <v>255764417</v>
      </c>
      <c r="D7312" t="s">
        <v>55837</v>
      </c>
      <c r="E7312">
        <v>127882208.5</v>
      </c>
      <c r="F7312">
        <v>127882208.5</v>
      </c>
      <c r="G7312" s="4">
        <v>44326</v>
      </c>
      <c r="H7312">
        <v>2021</v>
      </c>
      <c r="I7312" s="4">
        <v>44335</v>
      </c>
      <c r="J7312">
        <v>2021</v>
      </c>
      <c r="M7312">
        <v>20</v>
      </c>
      <c r="N7312" t="s">
        <v>55834</v>
      </c>
      <c r="O7312">
        <v>2001</v>
      </c>
      <c r="P7312" t="s">
        <v>55835</v>
      </c>
      <c r="Q7312">
        <v>203405</v>
      </c>
      <c r="R7312" t="s">
        <v>55836</v>
      </c>
      <c r="S7312">
        <v>20</v>
      </c>
      <c r="T7312" t="s">
        <v>55834</v>
      </c>
      <c r="U7312">
        <v>2001</v>
      </c>
      <c r="V7312" t="s">
        <v>55835</v>
      </c>
      <c r="W7312">
        <v>203405</v>
      </c>
      <c r="X7312" t="s">
        <v>55836</v>
      </c>
      <c r="Y7312" t="s">
        <v>55838</v>
      </c>
      <c r="Z7312" t="s">
        <v>55839</v>
      </c>
      <c r="AA7312" t="s">
        <v>102</v>
      </c>
      <c r="AB7312" t="s">
        <v>55868</v>
      </c>
      <c r="AC7312" t="s">
        <v>57175</v>
      </c>
      <c r="AD7312">
        <v>46430641</v>
      </c>
      <c r="AE7312" t="s">
        <v>54783</v>
      </c>
      <c r="AG7312" t="s">
        <v>57175</v>
      </c>
      <c r="AH7312">
        <v>46430641</v>
      </c>
      <c r="AI7312" t="s">
        <v>57176</v>
      </c>
      <c r="AJ7312" t="s">
        <v>103</v>
      </c>
      <c r="AK7312" t="s">
        <v>104</v>
      </c>
      <c r="AL7312" t="s">
        <v>57177</v>
      </c>
      <c r="AM7312" t="s">
        <v>110</v>
      </c>
      <c r="AN7312" t="s">
        <v>168</v>
      </c>
      <c r="AO7312" t="s">
        <v>169</v>
      </c>
      <c r="AP7312" t="s">
        <v>56018</v>
      </c>
      <c r="AQ7312">
        <v>43215</v>
      </c>
      <c r="AR7312">
        <v>3</v>
      </c>
      <c r="AU7312" t="s">
        <v>160</v>
      </c>
      <c r="AX7312" t="s">
        <v>56018</v>
      </c>
      <c r="AZ7312">
        <v>90</v>
      </c>
      <c r="BA7312" t="s">
        <v>103</v>
      </c>
      <c r="BB7312" t="s">
        <v>104</v>
      </c>
      <c r="BC7312" t="s">
        <v>55847</v>
      </c>
      <c r="BD7312" t="s">
        <v>55848</v>
      </c>
      <c r="BE7312" t="s">
        <v>53511</v>
      </c>
      <c r="BF7312" t="s">
        <v>21893</v>
      </c>
      <c r="BI7312" s="6" t="s">
        <v>32229</v>
      </c>
      <c r="BJ7312">
        <v>2000000</v>
      </c>
      <c r="BK7312" s="2">
        <v>44544</v>
      </c>
      <c r="BL7312">
        <v>2021</v>
      </c>
      <c r="BO7312" t="s">
        <v>2478</v>
      </c>
      <c r="BT7312" t="s">
        <v>103</v>
      </c>
      <c r="BU7312" t="s">
        <v>104</v>
      </c>
      <c r="BW7312" t="s">
        <v>111</v>
      </c>
      <c r="BX7312" t="s">
        <v>169</v>
      </c>
      <c r="BZ7312" t="s">
        <v>43208</v>
      </c>
      <c r="CE7312" t="s">
        <v>111</v>
      </c>
      <c r="CF7312" t="s">
        <v>169</v>
      </c>
      <c r="CH7312" t="s">
        <v>43208</v>
      </c>
      <c r="CJ7312" t="s">
        <v>103</v>
      </c>
      <c r="CK7312" t="s">
        <v>104</v>
      </c>
      <c r="CL7312" t="s">
        <v>49092</v>
      </c>
    </row>
    <row r="7313" spans="2:90" x14ac:dyDescent="0.3">
      <c r="B7313" t="s">
        <v>53844</v>
      </c>
      <c r="C7313">
        <v>255764417</v>
      </c>
      <c r="D7313" t="s">
        <v>55837</v>
      </c>
      <c r="E7313">
        <v>127882208.5</v>
      </c>
      <c r="F7313">
        <v>127882208.5</v>
      </c>
      <c r="G7313" s="4">
        <v>44326</v>
      </c>
      <c r="H7313">
        <v>2021</v>
      </c>
      <c r="I7313" s="4">
        <v>44335</v>
      </c>
      <c r="J7313">
        <v>2021</v>
      </c>
      <c r="M7313">
        <v>20</v>
      </c>
      <c r="N7313" t="s">
        <v>55834</v>
      </c>
      <c r="O7313">
        <v>2001</v>
      </c>
      <c r="P7313" t="s">
        <v>55835</v>
      </c>
      <c r="Q7313">
        <v>203405</v>
      </c>
      <c r="R7313" t="s">
        <v>55836</v>
      </c>
      <c r="S7313">
        <v>20</v>
      </c>
      <c r="T7313" t="s">
        <v>55834</v>
      </c>
      <c r="U7313">
        <v>2001</v>
      </c>
      <c r="V7313" t="s">
        <v>55835</v>
      </c>
      <c r="W7313">
        <v>203405</v>
      </c>
      <c r="X7313" t="s">
        <v>55836</v>
      </c>
      <c r="Y7313" t="s">
        <v>55838</v>
      </c>
      <c r="Z7313" t="s">
        <v>55839</v>
      </c>
      <c r="AA7313" t="s">
        <v>102</v>
      </c>
      <c r="AB7313" t="s">
        <v>55868</v>
      </c>
      <c r="AC7313" t="s">
        <v>57175</v>
      </c>
      <c r="AD7313">
        <v>46430641</v>
      </c>
      <c r="AE7313" t="s">
        <v>54783</v>
      </c>
      <c r="AG7313" t="s">
        <v>57175</v>
      </c>
      <c r="AH7313">
        <v>46430641</v>
      </c>
      <c r="AI7313" t="s">
        <v>57176</v>
      </c>
      <c r="AJ7313" t="s">
        <v>103</v>
      </c>
      <c r="AK7313" t="s">
        <v>104</v>
      </c>
      <c r="AL7313" t="s">
        <v>57177</v>
      </c>
      <c r="AM7313" t="s">
        <v>110</v>
      </c>
      <c r="AN7313" t="s">
        <v>168</v>
      </c>
      <c r="AO7313" t="s">
        <v>169</v>
      </c>
      <c r="AP7313" t="s">
        <v>56018</v>
      </c>
      <c r="AQ7313">
        <v>43215</v>
      </c>
      <c r="AR7313">
        <v>3</v>
      </c>
      <c r="AU7313" t="s">
        <v>160</v>
      </c>
      <c r="AX7313" t="s">
        <v>56018</v>
      </c>
      <c r="AZ7313">
        <v>90</v>
      </c>
      <c r="BA7313" t="s">
        <v>103</v>
      </c>
      <c r="BB7313" t="s">
        <v>104</v>
      </c>
      <c r="BC7313" t="s">
        <v>55847</v>
      </c>
      <c r="BD7313" t="s">
        <v>55848</v>
      </c>
      <c r="BE7313" t="s">
        <v>53510</v>
      </c>
      <c r="BF7313" t="s">
        <v>21894</v>
      </c>
      <c r="BI7313" s="6" t="s">
        <v>32230</v>
      </c>
      <c r="BJ7313">
        <v>4500000</v>
      </c>
      <c r="BK7313" s="2">
        <v>44614</v>
      </c>
      <c r="BL7313">
        <v>2022</v>
      </c>
      <c r="BM7313" t="s">
        <v>13132</v>
      </c>
      <c r="BO7313" t="s">
        <v>6573</v>
      </c>
      <c r="BT7313" t="s">
        <v>103</v>
      </c>
      <c r="BU7313" t="s">
        <v>104</v>
      </c>
      <c r="BW7313" t="s">
        <v>110</v>
      </c>
      <c r="BX7313" t="s">
        <v>169</v>
      </c>
      <c r="BZ7313" t="s">
        <v>43214</v>
      </c>
      <c r="CE7313" t="s">
        <v>110</v>
      </c>
      <c r="CF7313" t="s">
        <v>169</v>
      </c>
      <c r="CH7313" t="s">
        <v>43214</v>
      </c>
      <c r="CJ7313" t="s">
        <v>103</v>
      </c>
      <c r="CK7313" t="s">
        <v>104</v>
      </c>
      <c r="CL7313" t="s">
        <v>49093</v>
      </c>
    </row>
    <row r="7314" spans="2:90" x14ac:dyDescent="0.3">
      <c r="B7314" t="s">
        <v>53844</v>
      </c>
      <c r="C7314">
        <v>255764417</v>
      </c>
      <c r="D7314" t="s">
        <v>55837</v>
      </c>
      <c r="E7314">
        <v>127882208.5</v>
      </c>
      <c r="F7314">
        <v>127882208.5</v>
      </c>
      <c r="G7314" s="4">
        <v>44326</v>
      </c>
      <c r="H7314">
        <v>2021</v>
      </c>
      <c r="I7314" s="4">
        <v>44335</v>
      </c>
      <c r="J7314">
        <v>2021</v>
      </c>
      <c r="M7314">
        <v>20</v>
      </c>
      <c r="N7314" t="s">
        <v>55834</v>
      </c>
      <c r="O7314">
        <v>2001</v>
      </c>
      <c r="P7314" t="s">
        <v>55835</v>
      </c>
      <c r="Q7314">
        <v>203405</v>
      </c>
      <c r="R7314" t="s">
        <v>55836</v>
      </c>
      <c r="S7314">
        <v>20</v>
      </c>
      <c r="T7314" t="s">
        <v>55834</v>
      </c>
      <c r="U7314">
        <v>2001</v>
      </c>
      <c r="V7314" t="s">
        <v>55835</v>
      </c>
      <c r="W7314">
        <v>203405</v>
      </c>
      <c r="X7314" t="s">
        <v>55836</v>
      </c>
      <c r="Y7314" t="s">
        <v>55838</v>
      </c>
      <c r="Z7314" t="s">
        <v>55839</v>
      </c>
      <c r="AA7314" t="s">
        <v>102</v>
      </c>
      <c r="AB7314" t="s">
        <v>55868</v>
      </c>
      <c r="AC7314" t="s">
        <v>57175</v>
      </c>
      <c r="AD7314">
        <v>46430641</v>
      </c>
      <c r="AE7314" t="s">
        <v>54783</v>
      </c>
      <c r="AG7314" t="s">
        <v>57175</v>
      </c>
      <c r="AH7314">
        <v>46430641</v>
      </c>
      <c r="AI7314" t="s">
        <v>57176</v>
      </c>
      <c r="AJ7314" t="s">
        <v>103</v>
      </c>
      <c r="AK7314" t="s">
        <v>104</v>
      </c>
      <c r="AL7314" t="s">
        <v>57177</v>
      </c>
      <c r="AM7314" t="s">
        <v>110</v>
      </c>
      <c r="AN7314" t="s">
        <v>168</v>
      </c>
      <c r="AO7314" t="s">
        <v>169</v>
      </c>
      <c r="AP7314" t="s">
        <v>56018</v>
      </c>
      <c r="AQ7314">
        <v>43215</v>
      </c>
      <c r="AR7314">
        <v>3</v>
      </c>
      <c r="AU7314" t="s">
        <v>160</v>
      </c>
      <c r="AX7314" t="s">
        <v>56018</v>
      </c>
      <c r="AZ7314">
        <v>90</v>
      </c>
      <c r="BA7314" t="s">
        <v>103</v>
      </c>
      <c r="BB7314" t="s">
        <v>104</v>
      </c>
      <c r="BC7314" t="s">
        <v>55847</v>
      </c>
      <c r="BD7314" t="s">
        <v>55848</v>
      </c>
      <c r="BE7314" t="s">
        <v>53513</v>
      </c>
      <c r="BF7314" t="s">
        <v>21895</v>
      </c>
      <c r="BI7314" s="6" t="s">
        <v>32231</v>
      </c>
      <c r="BJ7314">
        <v>22266418</v>
      </c>
      <c r="BK7314" s="2">
        <v>44621</v>
      </c>
      <c r="BL7314">
        <v>2022</v>
      </c>
      <c r="BM7314" t="s">
        <v>13133</v>
      </c>
      <c r="BO7314" t="s">
        <v>6574</v>
      </c>
      <c r="BT7314" t="s">
        <v>103</v>
      </c>
      <c r="BU7314" t="s">
        <v>104</v>
      </c>
      <c r="BW7314" t="s">
        <v>110</v>
      </c>
      <c r="BX7314" t="s">
        <v>169</v>
      </c>
      <c r="BZ7314" t="s">
        <v>43208</v>
      </c>
      <c r="CE7314" t="s">
        <v>110</v>
      </c>
      <c r="CF7314" t="s">
        <v>169</v>
      </c>
      <c r="CH7314" t="s">
        <v>43208</v>
      </c>
      <c r="CJ7314" t="s">
        <v>103</v>
      </c>
      <c r="CK7314" t="s">
        <v>104</v>
      </c>
      <c r="CL7314" t="s">
        <v>49094</v>
      </c>
    </row>
    <row r="7315" spans="2:90" x14ac:dyDescent="0.3">
      <c r="B7315" t="s">
        <v>53844</v>
      </c>
      <c r="C7315">
        <v>255764417</v>
      </c>
      <c r="D7315" t="s">
        <v>55837</v>
      </c>
      <c r="E7315">
        <v>127882208.5</v>
      </c>
      <c r="F7315">
        <v>127882208.5</v>
      </c>
      <c r="G7315" s="4">
        <v>44326</v>
      </c>
      <c r="H7315">
        <v>2021</v>
      </c>
      <c r="I7315" s="4">
        <v>44335</v>
      </c>
      <c r="J7315">
        <v>2021</v>
      </c>
      <c r="M7315">
        <v>20</v>
      </c>
      <c r="N7315" t="s">
        <v>55834</v>
      </c>
      <c r="O7315">
        <v>2001</v>
      </c>
      <c r="P7315" t="s">
        <v>55835</v>
      </c>
      <c r="Q7315">
        <v>203405</v>
      </c>
      <c r="R7315" t="s">
        <v>55836</v>
      </c>
      <c r="S7315">
        <v>20</v>
      </c>
      <c r="T7315" t="s">
        <v>55834</v>
      </c>
      <c r="U7315">
        <v>2001</v>
      </c>
      <c r="V7315" t="s">
        <v>55835</v>
      </c>
      <c r="W7315">
        <v>203405</v>
      </c>
      <c r="X7315" t="s">
        <v>55836</v>
      </c>
      <c r="Y7315" t="s">
        <v>55838</v>
      </c>
      <c r="Z7315" t="s">
        <v>55839</v>
      </c>
      <c r="AA7315" t="s">
        <v>102</v>
      </c>
      <c r="AB7315" t="s">
        <v>55868</v>
      </c>
      <c r="AC7315" t="s">
        <v>57175</v>
      </c>
      <c r="AD7315">
        <v>46430641</v>
      </c>
      <c r="AE7315" t="s">
        <v>54783</v>
      </c>
      <c r="AG7315" t="s">
        <v>57175</v>
      </c>
      <c r="AH7315">
        <v>46430641</v>
      </c>
      <c r="AI7315" t="s">
        <v>57176</v>
      </c>
      <c r="AJ7315" t="s">
        <v>103</v>
      </c>
      <c r="AK7315" t="s">
        <v>104</v>
      </c>
      <c r="AL7315" t="s">
        <v>57177</v>
      </c>
      <c r="AM7315" t="s">
        <v>110</v>
      </c>
      <c r="AN7315" t="s">
        <v>168</v>
      </c>
      <c r="AO7315" t="s">
        <v>169</v>
      </c>
      <c r="AP7315" t="s">
        <v>56018</v>
      </c>
      <c r="AQ7315">
        <v>43215</v>
      </c>
      <c r="AR7315">
        <v>3</v>
      </c>
      <c r="AU7315" t="s">
        <v>160</v>
      </c>
      <c r="AX7315" t="s">
        <v>56018</v>
      </c>
      <c r="AZ7315">
        <v>90</v>
      </c>
      <c r="BA7315" t="s">
        <v>103</v>
      </c>
      <c r="BB7315" t="s">
        <v>104</v>
      </c>
      <c r="BC7315" t="s">
        <v>55847</v>
      </c>
      <c r="BD7315" t="s">
        <v>55848</v>
      </c>
      <c r="BE7315" t="s">
        <v>53510</v>
      </c>
      <c r="BF7315" t="s">
        <v>21896</v>
      </c>
      <c r="BI7315" s="6" t="s">
        <v>32232</v>
      </c>
      <c r="BJ7315">
        <v>109656</v>
      </c>
      <c r="BK7315" s="2">
        <v>44470</v>
      </c>
      <c r="BL7315">
        <v>2021</v>
      </c>
      <c r="BM7315" t="s">
        <v>13134</v>
      </c>
      <c r="BO7315" t="s">
        <v>6575</v>
      </c>
      <c r="BT7315" t="s">
        <v>103</v>
      </c>
      <c r="BU7315" t="s">
        <v>104</v>
      </c>
      <c r="BW7315" t="s">
        <v>111</v>
      </c>
      <c r="BX7315" t="s">
        <v>169</v>
      </c>
      <c r="BZ7315" t="s">
        <v>43215</v>
      </c>
      <c r="CE7315" t="s">
        <v>111</v>
      </c>
      <c r="CF7315" t="s">
        <v>169</v>
      </c>
      <c r="CH7315" t="s">
        <v>43215</v>
      </c>
      <c r="CJ7315" t="s">
        <v>103</v>
      </c>
      <c r="CK7315" t="s">
        <v>104</v>
      </c>
      <c r="CL7315" t="s">
        <v>49084</v>
      </c>
    </row>
    <row r="7316" spans="2:90" x14ac:dyDescent="0.3">
      <c r="B7316" t="s">
        <v>53844</v>
      </c>
      <c r="C7316">
        <v>255764417</v>
      </c>
      <c r="D7316" t="s">
        <v>55837</v>
      </c>
      <c r="E7316">
        <v>127882208.5</v>
      </c>
      <c r="F7316">
        <v>127882208.5</v>
      </c>
      <c r="G7316" s="4">
        <v>44326</v>
      </c>
      <c r="H7316">
        <v>2021</v>
      </c>
      <c r="I7316" s="4">
        <v>44335</v>
      </c>
      <c r="J7316">
        <v>2021</v>
      </c>
      <c r="M7316">
        <v>20</v>
      </c>
      <c r="N7316" t="s">
        <v>55834</v>
      </c>
      <c r="O7316">
        <v>2001</v>
      </c>
      <c r="P7316" t="s">
        <v>55835</v>
      </c>
      <c r="Q7316">
        <v>203405</v>
      </c>
      <c r="R7316" t="s">
        <v>55836</v>
      </c>
      <c r="S7316">
        <v>20</v>
      </c>
      <c r="T7316" t="s">
        <v>55834</v>
      </c>
      <c r="U7316">
        <v>2001</v>
      </c>
      <c r="V7316" t="s">
        <v>55835</v>
      </c>
      <c r="W7316">
        <v>203405</v>
      </c>
      <c r="X7316" t="s">
        <v>55836</v>
      </c>
      <c r="Y7316" t="s">
        <v>55838</v>
      </c>
      <c r="Z7316" t="s">
        <v>55839</v>
      </c>
      <c r="AA7316" t="s">
        <v>102</v>
      </c>
      <c r="AB7316" t="s">
        <v>55868</v>
      </c>
      <c r="AC7316" t="s">
        <v>57175</v>
      </c>
      <c r="AD7316">
        <v>46430641</v>
      </c>
      <c r="AE7316" t="s">
        <v>54783</v>
      </c>
      <c r="AG7316" t="s">
        <v>57175</v>
      </c>
      <c r="AH7316">
        <v>46430641</v>
      </c>
      <c r="AI7316" t="s">
        <v>57176</v>
      </c>
      <c r="AJ7316" t="s">
        <v>103</v>
      </c>
      <c r="AK7316" t="s">
        <v>104</v>
      </c>
      <c r="AL7316" t="s">
        <v>57177</v>
      </c>
      <c r="AM7316" t="s">
        <v>110</v>
      </c>
      <c r="AN7316" t="s">
        <v>168</v>
      </c>
      <c r="AO7316" t="s">
        <v>169</v>
      </c>
      <c r="AP7316" t="s">
        <v>56018</v>
      </c>
      <c r="AQ7316">
        <v>43215</v>
      </c>
      <c r="AR7316">
        <v>3</v>
      </c>
      <c r="AU7316" t="s">
        <v>160</v>
      </c>
      <c r="AX7316" t="s">
        <v>56018</v>
      </c>
      <c r="AZ7316">
        <v>90</v>
      </c>
      <c r="BA7316" t="s">
        <v>103</v>
      </c>
      <c r="BB7316" t="s">
        <v>104</v>
      </c>
      <c r="BC7316" t="s">
        <v>55847</v>
      </c>
      <c r="BD7316" t="s">
        <v>55848</v>
      </c>
      <c r="BE7316" t="s">
        <v>53510</v>
      </c>
      <c r="BF7316" t="s">
        <v>21897</v>
      </c>
      <c r="BI7316" s="6" t="s">
        <v>32233</v>
      </c>
      <c r="BJ7316">
        <v>300000</v>
      </c>
      <c r="BK7316" s="2">
        <v>44470</v>
      </c>
      <c r="BL7316">
        <v>2021</v>
      </c>
      <c r="BM7316" t="s">
        <v>13135</v>
      </c>
      <c r="BO7316" t="s">
        <v>6576</v>
      </c>
      <c r="BT7316" t="s">
        <v>103</v>
      </c>
      <c r="BU7316" t="s">
        <v>104</v>
      </c>
      <c r="BW7316" t="s">
        <v>111</v>
      </c>
      <c r="BX7316" t="s">
        <v>169</v>
      </c>
      <c r="BZ7316" t="s">
        <v>43216</v>
      </c>
      <c r="CE7316" t="s">
        <v>111</v>
      </c>
      <c r="CF7316" t="s">
        <v>169</v>
      </c>
      <c r="CH7316" t="s">
        <v>43216</v>
      </c>
      <c r="CJ7316" t="s">
        <v>103</v>
      </c>
      <c r="CK7316" t="s">
        <v>104</v>
      </c>
      <c r="CL7316" t="s">
        <v>49084</v>
      </c>
    </row>
    <row r="7317" spans="2:90" x14ac:dyDescent="0.3">
      <c r="B7317" t="s">
        <v>53844</v>
      </c>
      <c r="C7317">
        <v>255764417</v>
      </c>
      <c r="D7317" t="s">
        <v>55837</v>
      </c>
      <c r="E7317">
        <v>127882208.5</v>
      </c>
      <c r="F7317">
        <v>127882208.5</v>
      </c>
      <c r="G7317" s="4">
        <v>44326</v>
      </c>
      <c r="H7317">
        <v>2021</v>
      </c>
      <c r="I7317" s="4">
        <v>44335</v>
      </c>
      <c r="J7317">
        <v>2021</v>
      </c>
      <c r="M7317">
        <v>20</v>
      </c>
      <c r="N7317" t="s">
        <v>55834</v>
      </c>
      <c r="O7317">
        <v>2001</v>
      </c>
      <c r="P7317" t="s">
        <v>55835</v>
      </c>
      <c r="Q7317">
        <v>203405</v>
      </c>
      <c r="R7317" t="s">
        <v>55836</v>
      </c>
      <c r="S7317">
        <v>20</v>
      </c>
      <c r="T7317" t="s">
        <v>55834</v>
      </c>
      <c r="U7317">
        <v>2001</v>
      </c>
      <c r="V7317" t="s">
        <v>55835</v>
      </c>
      <c r="W7317">
        <v>203405</v>
      </c>
      <c r="X7317" t="s">
        <v>55836</v>
      </c>
      <c r="Y7317" t="s">
        <v>55838</v>
      </c>
      <c r="Z7317" t="s">
        <v>55839</v>
      </c>
      <c r="AA7317" t="s">
        <v>102</v>
      </c>
      <c r="AB7317" t="s">
        <v>55868</v>
      </c>
      <c r="AC7317" t="s">
        <v>57175</v>
      </c>
      <c r="AD7317">
        <v>46430641</v>
      </c>
      <c r="AE7317" t="s">
        <v>54783</v>
      </c>
      <c r="AG7317" t="s">
        <v>57175</v>
      </c>
      <c r="AH7317">
        <v>46430641</v>
      </c>
      <c r="AI7317" t="s">
        <v>57176</v>
      </c>
      <c r="AJ7317" t="s">
        <v>103</v>
      </c>
      <c r="AK7317" t="s">
        <v>104</v>
      </c>
      <c r="AL7317" t="s">
        <v>57177</v>
      </c>
      <c r="AM7317" t="s">
        <v>110</v>
      </c>
      <c r="AN7317" t="s">
        <v>168</v>
      </c>
      <c r="AO7317" t="s">
        <v>169</v>
      </c>
      <c r="AP7317" t="s">
        <v>56018</v>
      </c>
      <c r="AQ7317">
        <v>43215</v>
      </c>
      <c r="AR7317">
        <v>3</v>
      </c>
      <c r="AU7317" t="s">
        <v>160</v>
      </c>
      <c r="AX7317" t="s">
        <v>56018</v>
      </c>
      <c r="AZ7317">
        <v>90</v>
      </c>
      <c r="BA7317" t="s">
        <v>103</v>
      </c>
      <c r="BB7317" t="s">
        <v>104</v>
      </c>
      <c r="BC7317" t="s">
        <v>55847</v>
      </c>
      <c r="BD7317" t="s">
        <v>55848</v>
      </c>
      <c r="BE7317" t="s">
        <v>53510</v>
      </c>
      <c r="BF7317" t="s">
        <v>21898</v>
      </c>
      <c r="BI7317" s="6" t="s">
        <v>32234</v>
      </c>
      <c r="BJ7317">
        <v>5000000</v>
      </c>
      <c r="BK7317" s="2">
        <v>44453</v>
      </c>
      <c r="BL7317">
        <v>2021</v>
      </c>
      <c r="BO7317" t="s">
        <v>2478</v>
      </c>
      <c r="BT7317" t="s">
        <v>103</v>
      </c>
      <c r="BU7317" t="s">
        <v>104</v>
      </c>
      <c r="BW7317" t="s">
        <v>111</v>
      </c>
      <c r="BX7317" t="s">
        <v>169</v>
      </c>
      <c r="BZ7317" t="s">
        <v>43208</v>
      </c>
      <c r="CE7317" t="s">
        <v>111</v>
      </c>
      <c r="CF7317" t="s">
        <v>169</v>
      </c>
      <c r="CH7317" t="s">
        <v>43208</v>
      </c>
      <c r="CJ7317" t="s">
        <v>103</v>
      </c>
      <c r="CK7317" t="s">
        <v>104</v>
      </c>
      <c r="CL7317" t="s">
        <v>49095</v>
      </c>
    </row>
    <row r="7318" spans="2:90" x14ac:dyDescent="0.3">
      <c r="B7318" t="s">
        <v>53844</v>
      </c>
      <c r="C7318">
        <v>255764417</v>
      </c>
      <c r="D7318" t="s">
        <v>55837</v>
      </c>
      <c r="E7318">
        <v>127882208.5</v>
      </c>
      <c r="F7318">
        <v>127882208.5</v>
      </c>
      <c r="G7318" s="4">
        <v>44326</v>
      </c>
      <c r="H7318">
        <v>2021</v>
      </c>
      <c r="I7318" s="4">
        <v>44335</v>
      </c>
      <c r="J7318">
        <v>2021</v>
      </c>
      <c r="M7318">
        <v>20</v>
      </c>
      <c r="N7318" t="s">
        <v>55834</v>
      </c>
      <c r="O7318">
        <v>2001</v>
      </c>
      <c r="P7318" t="s">
        <v>55835</v>
      </c>
      <c r="Q7318">
        <v>203405</v>
      </c>
      <c r="R7318" t="s">
        <v>55836</v>
      </c>
      <c r="S7318">
        <v>20</v>
      </c>
      <c r="T7318" t="s">
        <v>55834</v>
      </c>
      <c r="U7318">
        <v>2001</v>
      </c>
      <c r="V7318" t="s">
        <v>55835</v>
      </c>
      <c r="W7318">
        <v>203405</v>
      </c>
      <c r="X7318" t="s">
        <v>55836</v>
      </c>
      <c r="Y7318" t="s">
        <v>55838</v>
      </c>
      <c r="Z7318" t="s">
        <v>55839</v>
      </c>
      <c r="AA7318" t="s">
        <v>102</v>
      </c>
      <c r="AB7318" t="s">
        <v>55868</v>
      </c>
      <c r="AC7318" t="s">
        <v>57175</v>
      </c>
      <c r="AD7318">
        <v>46430641</v>
      </c>
      <c r="AE7318" t="s">
        <v>54783</v>
      </c>
      <c r="AG7318" t="s">
        <v>57175</v>
      </c>
      <c r="AH7318">
        <v>46430641</v>
      </c>
      <c r="AI7318" t="s">
        <v>57176</v>
      </c>
      <c r="AJ7318" t="s">
        <v>103</v>
      </c>
      <c r="AK7318" t="s">
        <v>104</v>
      </c>
      <c r="AL7318" t="s">
        <v>57177</v>
      </c>
      <c r="AM7318" t="s">
        <v>110</v>
      </c>
      <c r="AN7318" t="s">
        <v>168</v>
      </c>
      <c r="AO7318" t="s">
        <v>169</v>
      </c>
      <c r="AP7318" t="s">
        <v>56018</v>
      </c>
      <c r="AQ7318">
        <v>43215</v>
      </c>
      <c r="AR7318">
        <v>3</v>
      </c>
      <c r="AU7318" t="s">
        <v>160</v>
      </c>
      <c r="AX7318" t="s">
        <v>56018</v>
      </c>
      <c r="AZ7318">
        <v>90</v>
      </c>
      <c r="BA7318" t="s">
        <v>103</v>
      </c>
      <c r="BB7318" t="s">
        <v>104</v>
      </c>
      <c r="BC7318" t="s">
        <v>55847</v>
      </c>
      <c r="BD7318" t="s">
        <v>55848</v>
      </c>
      <c r="BE7318" t="s">
        <v>53510</v>
      </c>
      <c r="BF7318" t="s">
        <v>21899</v>
      </c>
      <c r="BI7318" s="6" t="s">
        <v>32235</v>
      </c>
      <c r="BJ7318">
        <v>359034</v>
      </c>
      <c r="BK7318" s="2">
        <v>44470</v>
      </c>
      <c r="BL7318">
        <v>2021</v>
      </c>
      <c r="BM7318" t="s">
        <v>13136</v>
      </c>
      <c r="BO7318" t="s">
        <v>6577</v>
      </c>
      <c r="BT7318" t="s">
        <v>103</v>
      </c>
      <c r="BU7318" t="s">
        <v>104</v>
      </c>
      <c r="BW7318" t="s">
        <v>38426</v>
      </c>
      <c r="BX7318" t="s">
        <v>169</v>
      </c>
      <c r="BZ7318" t="s">
        <v>41001</v>
      </c>
      <c r="CE7318" t="s">
        <v>38426</v>
      </c>
      <c r="CF7318" t="s">
        <v>169</v>
      </c>
      <c r="CH7318" t="s">
        <v>41001</v>
      </c>
      <c r="CJ7318" t="s">
        <v>103</v>
      </c>
      <c r="CK7318" t="s">
        <v>104</v>
      </c>
      <c r="CL7318" t="s">
        <v>49084</v>
      </c>
    </row>
    <row r="7319" spans="2:90" x14ac:dyDescent="0.3">
      <c r="B7319" t="s">
        <v>53844</v>
      </c>
      <c r="C7319">
        <v>255764417</v>
      </c>
      <c r="D7319" t="s">
        <v>55837</v>
      </c>
      <c r="E7319">
        <v>127882208.5</v>
      </c>
      <c r="F7319">
        <v>127882208.5</v>
      </c>
      <c r="G7319" s="4">
        <v>44326</v>
      </c>
      <c r="H7319">
        <v>2021</v>
      </c>
      <c r="I7319" s="4">
        <v>44335</v>
      </c>
      <c r="J7319">
        <v>2021</v>
      </c>
      <c r="M7319">
        <v>20</v>
      </c>
      <c r="N7319" t="s">
        <v>55834</v>
      </c>
      <c r="O7319">
        <v>2001</v>
      </c>
      <c r="P7319" t="s">
        <v>55835</v>
      </c>
      <c r="Q7319">
        <v>203405</v>
      </c>
      <c r="R7319" t="s">
        <v>55836</v>
      </c>
      <c r="S7319">
        <v>20</v>
      </c>
      <c r="T7319" t="s">
        <v>55834</v>
      </c>
      <c r="U7319">
        <v>2001</v>
      </c>
      <c r="V7319" t="s">
        <v>55835</v>
      </c>
      <c r="W7319">
        <v>203405</v>
      </c>
      <c r="X7319" t="s">
        <v>55836</v>
      </c>
      <c r="Y7319" t="s">
        <v>55838</v>
      </c>
      <c r="Z7319" t="s">
        <v>55839</v>
      </c>
      <c r="AA7319" t="s">
        <v>102</v>
      </c>
      <c r="AB7319" t="s">
        <v>55868</v>
      </c>
      <c r="AC7319" t="s">
        <v>57175</v>
      </c>
      <c r="AD7319">
        <v>46430641</v>
      </c>
      <c r="AE7319" t="s">
        <v>54783</v>
      </c>
      <c r="AG7319" t="s">
        <v>57175</v>
      </c>
      <c r="AH7319">
        <v>46430641</v>
      </c>
      <c r="AI7319" t="s">
        <v>57176</v>
      </c>
      <c r="AJ7319" t="s">
        <v>103</v>
      </c>
      <c r="AK7319" t="s">
        <v>104</v>
      </c>
      <c r="AL7319" t="s">
        <v>57177</v>
      </c>
      <c r="AM7319" t="s">
        <v>110</v>
      </c>
      <c r="AN7319" t="s">
        <v>168</v>
      </c>
      <c r="AO7319" t="s">
        <v>169</v>
      </c>
      <c r="AP7319" t="s">
        <v>56018</v>
      </c>
      <c r="AQ7319">
        <v>43215</v>
      </c>
      <c r="AR7319">
        <v>3</v>
      </c>
      <c r="AU7319" t="s">
        <v>160</v>
      </c>
      <c r="AX7319" t="s">
        <v>56018</v>
      </c>
      <c r="AZ7319">
        <v>90</v>
      </c>
      <c r="BA7319" t="s">
        <v>103</v>
      </c>
      <c r="BB7319" t="s">
        <v>104</v>
      </c>
      <c r="BC7319" t="s">
        <v>55847</v>
      </c>
      <c r="BD7319" t="s">
        <v>55848</v>
      </c>
      <c r="BE7319" t="s">
        <v>53510</v>
      </c>
      <c r="BF7319" t="s">
        <v>21900</v>
      </c>
      <c r="BI7319" s="6" t="s">
        <v>32236</v>
      </c>
      <c r="BJ7319">
        <v>1200000</v>
      </c>
      <c r="BK7319" s="2">
        <v>44490</v>
      </c>
      <c r="BL7319">
        <v>2021</v>
      </c>
      <c r="BM7319" t="s">
        <v>13136</v>
      </c>
      <c r="BO7319" t="s">
        <v>6577</v>
      </c>
      <c r="BT7319" t="s">
        <v>103</v>
      </c>
      <c r="BU7319" t="s">
        <v>104</v>
      </c>
      <c r="BW7319" t="s">
        <v>38426</v>
      </c>
      <c r="BX7319" t="s">
        <v>169</v>
      </c>
      <c r="BZ7319" t="s">
        <v>41001</v>
      </c>
      <c r="CE7319" t="s">
        <v>38426</v>
      </c>
      <c r="CF7319" t="s">
        <v>169</v>
      </c>
      <c r="CH7319" t="s">
        <v>41001</v>
      </c>
      <c r="CJ7319" t="s">
        <v>103</v>
      </c>
      <c r="CK7319" t="s">
        <v>104</v>
      </c>
      <c r="CL7319" t="s">
        <v>49096</v>
      </c>
    </row>
    <row r="7320" spans="2:90" x14ac:dyDescent="0.3">
      <c r="B7320" t="s">
        <v>53844</v>
      </c>
      <c r="C7320">
        <v>255764417</v>
      </c>
      <c r="D7320" t="s">
        <v>55837</v>
      </c>
      <c r="E7320">
        <v>127882208.5</v>
      </c>
      <c r="F7320">
        <v>127882208.5</v>
      </c>
      <c r="G7320" s="4">
        <v>44326</v>
      </c>
      <c r="H7320">
        <v>2021</v>
      </c>
      <c r="I7320" s="4">
        <v>44335</v>
      </c>
      <c r="J7320">
        <v>2021</v>
      </c>
      <c r="M7320">
        <v>20</v>
      </c>
      <c r="N7320" t="s">
        <v>55834</v>
      </c>
      <c r="O7320">
        <v>2001</v>
      </c>
      <c r="P7320" t="s">
        <v>55835</v>
      </c>
      <c r="Q7320">
        <v>203405</v>
      </c>
      <c r="R7320" t="s">
        <v>55836</v>
      </c>
      <c r="S7320">
        <v>20</v>
      </c>
      <c r="T7320" t="s">
        <v>55834</v>
      </c>
      <c r="U7320">
        <v>2001</v>
      </c>
      <c r="V7320" t="s">
        <v>55835</v>
      </c>
      <c r="W7320">
        <v>203405</v>
      </c>
      <c r="X7320" t="s">
        <v>55836</v>
      </c>
      <c r="Y7320" t="s">
        <v>55838</v>
      </c>
      <c r="Z7320" t="s">
        <v>55839</v>
      </c>
      <c r="AA7320" t="s">
        <v>102</v>
      </c>
      <c r="AB7320" t="s">
        <v>55868</v>
      </c>
      <c r="AC7320" t="s">
        <v>57175</v>
      </c>
      <c r="AD7320">
        <v>46430641</v>
      </c>
      <c r="AE7320" t="s">
        <v>54783</v>
      </c>
      <c r="AG7320" t="s">
        <v>57175</v>
      </c>
      <c r="AH7320">
        <v>46430641</v>
      </c>
      <c r="AI7320" t="s">
        <v>57176</v>
      </c>
      <c r="AJ7320" t="s">
        <v>103</v>
      </c>
      <c r="AK7320" t="s">
        <v>104</v>
      </c>
      <c r="AL7320" t="s">
        <v>57177</v>
      </c>
      <c r="AM7320" t="s">
        <v>110</v>
      </c>
      <c r="AN7320" t="s">
        <v>168</v>
      </c>
      <c r="AO7320" t="s">
        <v>169</v>
      </c>
      <c r="AP7320" t="s">
        <v>56018</v>
      </c>
      <c r="AQ7320">
        <v>43215</v>
      </c>
      <c r="AR7320">
        <v>3</v>
      </c>
      <c r="AU7320" t="s">
        <v>160</v>
      </c>
      <c r="AX7320" t="s">
        <v>56018</v>
      </c>
      <c r="AZ7320">
        <v>90</v>
      </c>
      <c r="BA7320" t="s">
        <v>103</v>
      </c>
      <c r="BB7320" t="s">
        <v>104</v>
      </c>
      <c r="BC7320" t="s">
        <v>55847</v>
      </c>
      <c r="BD7320" t="s">
        <v>55848</v>
      </c>
      <c r="BE7320" t="s">
        <v>53510</v>
      </c>
      <c r="BF7320" t="s">
        <v>21901</v>
      </c>
      <c r="BI7320" s="6" t="s">
        <v>32237</v>
      </c>
      <c r="BJ7320">
        <v>500000</v>
      </c>
      <c r="BK7320" s="2">
        <v>44614</v>
      </c>
      <c r="BL7320">
        <v>2022</v>
      </c>
      <c r="BM7320" t="s">
        <v>13137</v>
      </c>
      <c r="BO7320" t="s">
        <v>6578</v>
      </c>
      <c r="BT7320" t="s">
        <v>103</v>
      </c>
      <c r="BU7320" t="s">
        <v>104</v>
      </c>
      <c r="BW7320" t="s">
        <v>110</v>
      </c>
      <c r="BX7320" t="s">
        <v>169</v>
      </c>
      <c r="BZ7320" t="s">
        <v>40875</v>
      </c>
      <c r="CE7320" t="s">
        <v>110</v>
      </c>
      <c r="CF7320" t="s">
        <v>169</v>
      </c>
      <c r="CH7320" t="s">
        <v>40875</v>
      </c>
      <c r="CJ7320" t="s">
        <v>103</v>
      </c>
      <c r="CK7320" t="s">
        <v>104</v>
      </c>
      <c r="CL7320" t="s">
        <v>49097</v>
      </c>
    </row>
    <row r="7321" spans="2:90" x14ac:dyDescent="0.3">
      <c r="B7321" t="s">
        <v>53844</v>
      </c>
      <c r="C7321">
        <v>255764417</v>
      </c>
      <c r="D7321" t="s">
        <v>55837</v>
      </c>
      <c r="E7321">
        <v>127882208.5</v>
      </c>
      <c r="F7321">
        <v>127882208.5</v>
      </c>
      <c r="G7321" s="4">
        <v>44326</v>
      </c>
      <c r="H7321">
        <v>2021</v>
      </c>
      <c r="I7321" s="4">
        <v>44335</v>
      </c>
      <c r="J7321">
        <v>2021</v>
      </c>
      <c r="M7321">
        <v>20</v>
      </c>
      <c r="N7321" t="s">
        <v>55834</v>
      </c>
      <c r="O7321">
        <v>2001</v>
      </c>
      <c r="P7321" t="s">
        <v>55835</v>
      </c>
      <c r="Q7321">
        <v>203405</v>
      </c>
      <c r="R7321" t="s">
        <v>55836</v>
      </c>
      <c r="S7321">
        <v>20</v>
      </c>
      <c r="T7321" t="s">
        <v>55834</v>
      </c>
      <c r="U7321">
        <v>2001</v>
      </c>
      <c r="V7321" t="s">
        <v>55835</v>
      </c>
      <c r="W7321">
        <v>203405</v>
      </c>
      <c r="X7321" t="s">
        <v>55836</v>
      </c>
      <c r="Y7321" t="s">
        <v>55838</v>
      </c>
      <c r="Z7321" t="s">
        <v>55839</v>
      </c>
      <c r="AA7321" t="s">
        <v>102</v>
      </c>
      <c r="AB7321" t="s">
        <v>55868</v>
      </c>
      <c r="AC7321" t="s">
        <v>57175</v>
      </c>
      <c r="AD7321">
        <v>46430641</v>
      </c>
      <c r="AE7321" t="s">
        <v>54783</v>
      </c>
      <c r="AG7321" t="s">
        <v>57175</v>
      </c>
      <c r="AH7321">
        <v>46430641</v>
      </c>
      <c r="AI7321" t="s">
        <v>57176</v>
      </c>
      <c r="AJ7321" t="s">
        <v>103</v>
      </c>
      <c r="AK7321" t="s">
        <v>104</v>
      </c>
      <c r="AL7321" t="s">
        <v>57177</v>
      </c>
      <c r="AM7321" t="s">
        <v>110</v>
      </c>
      <c r="AN7321" t="s">
        <v>168</v>
      </c>
      <c r="AO7321" t="s">
        <v>169</v>
      </c>
      <c r="AP7321" t="s">
        <v>56018</v>
      </c>
      <c r="AQ7321">
        <v>43215</v>
      </c>
      <c r="AR7321">
        <v>3</v>
      </c>
      <c r="AU7321" t="s">
        <v>160</v>
      </c>
      <c r="AX7321" t="s">
        <v>56018</v>
      </c>
      <c r="AZ7321">
        <v>90</v>
      </c>
      <c r="BA7321" t="s">
        <v>103</v>
      </c>
      <c r="BB7321" t="s">
        <v>104</v>
      </c>
      <c r="BC7321" t="s">
        <v>55847</v>
      </c>
      <c r="BD7321" t="s">
        <v>55848</v>
      </c>
      <c r="BE7321" t="s">
        <v>53510</v>
      </c>
      <c r="BF7321" t="s">
        <v>21902</v>
      </c>
      <c r="BI7321" s="6" t="s">
        <v>32238</v>
      </c>
      <c r="BJ7321">
        <v>500000</v>
      </c>
      <c r="BK7321" s="2">
        <v>44501</v>
      </c>
      <c r="BL7321">
        <v>2021</v>
      </c>
      <c r="BN7321" t="s">
        <v>60387</v>
      </c>
      <c r="BO7321" t="s">
        <v>6579</v>
      </c>
      <c r="BT7321" t="s">
        <v>103</v>
      </c>
      <c r="BU7321" t="s">
        <v>104</v>
      </c>
      <c r="BW7321" t="s">
        <v>111</v>
      </c>
      <c r="BX7321" t="s">
        <v>169</v>
      </c>
      <c r="BZ7321" t="s">
        <v>43208</v>
      </c>
      <c r="CE7321" t="s">
        <v>111</v>
      </c>
      <c r="CF7321" t="s">
        <v>169</v>
      </c>
      <c r="CH7321" t="s">
        <v>43208</v>
      </c>
      <c r="CJ7321" t="s">
        <v>103</v>
      </c>
      <c r="CK7321" t="s">
        <v>104</v>
      </c>
      <c r="CL7321" t="s">
        <v>49098</v>
      </c>
    </row>
    <row r="7322" spans="2:90" x14ac:dyDescent="0.3">
      <c r="B7322" t="s">
        <v>53844</v>
      </c>
      <c r="C7322">
        <v>255764417</v>
      </c>
      <c r="D7322" t="s">
        <v>55837</v>
      </c>
      <c r="E7322">
        <v>127882208.5</v>
      </c>
      <c r="F7322">
        <v>127882208.5</v>
      </c>
      <c r="G7322" s="4">
        <v>44326</v>
      </c>
      <c r="H7322">
        <v>2021</v>
      </c>
      <c r="I7322" s="4">
        <v>44335</v>
      </c>
      <c r="J7322">
        <v>2021</v>
      </c>
      <c r="M7322">
        <v>20</v>
      </c>
      <c r="N7322" t="s">
        <v>55834</v>
      </c>
      <c r="O7322">
        <v>2001</v>
      </c>
      <c r="P7322" t="s">
        <v>55835</v>
      </c>
      <c r="Q7322">
        <v>203405</v>
      </c>
      <c r="R7322" t="s">
        <v>55836</v>
      </c>
      <c r="S7322">
        <v>20</v>
      </c>
      <c r="T7322" t="s">
        <v>55834</v>
      </c>
      <c r="U7322">
        <v>2001</v>
      </c>
      <c r="V7322" t="s">
        <v>55835</v>
      </c>
      <c r="W7322">
        <v>203405</v>
      </c>
      <c r="X7322" t="s">
        <v>55836</v>
      </c>
      <c r="Y7322" t="s">
        <v>55838</v>
      </c>
      <c r="Z7322" t="s">
        <v>55839</v>
      </c>
      <c r="AA7322" t="s">
        <v>102</v>
      </c>
      <c r="AB7322" t="s">
        <v>55868</v>
      </c>
      <c r="AC7322" t="s">
        <v>57175</v>
      </c>
      <c r="AD7322">
        <v>46430641</v>
      </c>
      <c r="AE7322" t="s">
        <v>54783</v>
      </c>
      <c r="AG7322" t="s">
        <v>57175</v>
      </c>
      <c r="AH7322">
        <v>46430641</v>
      </c>
      <c r="AI7322" t="s">
        <v>57176</v>
      </c>
      <c r="AJ7322" t="s">
        <v>103</v>
      </c>
      <c r="AK7322" t="s">
        <v>104</v>
      </c>
      <c r="AL7322" t="s">
        <v>57177</v>
      </c>
      <c r="AM7322" t="s">
        <v>110</v>
      </c>
      <c r="AN7322" t="s">
        <v>168</v>
      </c>
      <c r="AO7322" t="s">
        <v>169</v>
      </c>
      <c r="AP7322" t="s">
        <v>56018</v>
      </c>
      <c r="AQ7322">
        <v>43215</v>
      </c>
      <c r="AR7322">
        <v>3</v>
      </c>
      <c r="AU7322" t="s">
        <v>160</v>
      </c>
      <c r="AX7322" t="s">
        <v>56018</v>
      </c>
      <c r="AZ7322">
        <v>90</v>
      </c>
      <c r="BA7322" t="s">
        <v>103</v>
      </c>
      <c r="BB7322" t="s">
        <v>104</v>
      </c>
      <c r="BC7322" t="s">
        <v>55847</v>
      </c>
      <c r="BD7322" t="s">
        <v>55848</v>
      </c>
      <c r="BE7322" t="s">
        <v>53510</v>
      </c>
      <c r="BF7322" t="s">
        <v>21903</v>
      </c>
      <c r="BI7322" s="6" t="s">
        <v>32239</v>
      </c>
      <c r="BJ7322">
        <v>500000</v>
      </c>
      <c r="BK7322" s="2">
        <v>44531</v>
      </c>
      <c r="BL7322">
        <v>2021</v>
      </c>
      <c r="BN7322" t="s">
        <v>60388</v>
      </c>
      <c r="BO7322" t="s">
        <v>6580</v>
      </c>
      <c r="BT7322" t="s">
        <v>103</v>
      </c>
      <c r="BU7322" t="s">
        <v>104</v>
      </c>
      <c r="BW7322" t="s">
        <v>111</v>
      </c>
      <c r="BX7322" t="s">
        <v>169</v>
      </c>
      <c r="BZ7322" t="s">
        <v>43208</v>
      </c>
      <c r="CE7322" t="s">
        <v>111</v>
      </c>
      <c r="CF7322" t="s">
        <v>169</v>
      </c>
      <c r="CH7322" t="s">
        <v>43208</v>
      </c>
      <c r="CJ7322" t="s">
        <v>103</v>
      </c>
      <c r="CK7322" t="s">
        <v>104</v>
      </c>
      <c r="CL7322" t="s">
        <v>49099</v>
      </c>
    </row>
    <row r="7323" spans="2:90" x14ac:dyDescent="0.3">
      <c r="B7323" t="s">
        <v>53844</v>
      </c>
      <c r="C7323">
        <v>255764417</v>
      </c>
      <c r="D7323" t="s">
        <v>55837</v>
      </c>
      <c r="E7323">
        <v>127882208.5</v>
      </c>
      <c r="F7323">
        <v>127882208.5</v>
      </c>
      <c r="G7323" s="4">
        <v>44326</v>
      </c>
      <c r="H7323">
        <v>2021</v>
      </c>
      <c r="I7323" s="4">
        <v>44335</v>
      </c>
      <c r="J7323">
        <v>2021</v>
      </c>
      <c r="M7323">
        <v>20</v>
      </c>
      <c r="N7323" t="s">
        <v>55834</v>
      </c>
      <c r="O7323">
        <v>2001</v>
      </c>
      <c r="P7323" t="s">
        <v>55835</v>
      </c>
      <c r="Q7323">
        <v>203405</v>
      </c>
      <c r="R7323" t="s">
        <v>55836</v>
      </c>
      <c r="S7323">
        <v>20</v>
      </c>
      <c r="T7323" t="s">
        <v>55834</v>
      </c>
      <c r="U7323">
        <v>2001</v>
      </c>
      <c r="V7323" t="s">
        <v>55835</v>
      </c>
      <c r="W7323">
        <v>203405</v>
      </c>
      <c r="X7323" t="s">
        <v>55836</v>
      </c>
      <c r="Y7323" t="s">
        <v>55838</v>
      </c>
      <c r="Z7323" t="s">
        <v>55839</v>
      </c>
      <c r="AA7323" t="s">
        <v>102</v>
      </c>
      <c r="AB7323" t="s">
        <v>55868</v>
      </c>
      <c r="AC7323" t="s">
        <v>57175</v>
      </c>
      <c r="AD7323">
        <v>46430641</v>
      </c>
      <c r="AE7323" t="s">
        <v>54783</v>
      </c>
      <c r="AG7323" t="s">
        <v>57175</v>
      </c>
      <c r="AH7323">
        <v>46430641</v>
      </c>
      <c r="AI7323" t="s">
        <v>57176</v>
      </c>
      <c r="AJ7323" t="s">
        <v>103</v>
      </c>
      <c r="AK7323" t="s">
        <v>104</v>
      </c>
      <c r="AL7323" t="s">
        <v>57177</v>
      </c>
      <c r="AM7323" t="s">
        <v>110</v>
      </c>
      <c r="AN7323" t="s">
        <v>168</v>
      </c>
      <c r="AO7323" t="s">
        <v>169</v>
      </c>
      <c r="AP7323" t="s">
        <v>56018</v>
      </c>
      <c r="AQ7323">
        <v>43215</v>
      </c>
      <c r="AR7323">
        <v>3</v>
      </c>
      <c r="AU7323" t="s">
        <v>160</v>
      </c>
      <c r="AX7323" t="s">
        <v>56018</v>
      </c>
      <c r="AZ7323">
        <v>90</v>
      </c>
      <c r="BA7323" t="s">
        <v>103</v>
      </c>
      <c r="BB7323" t="s">
        <v>104</v>
      </c>
      <c r="BC7323" t="s">
        <v>55847</v>
      </c>
      <c r="BD7323" t="s">
        <v>55848</v>
      </c>
      <c r="BE7323" t="s">
        <v>53513</v>
      </c>
      <c r="BF7323" t="s">
        <v>21904</v>
      </c>
      <c r="BI7323" s="6" t="s">
        <v>32240</v>
      </c>
      <c r="BJ7323">
        <v>850000</v>
      </c>
      <c r="BK7323" s="2">
        <v>44470</v>
      </c>
      <c r="BL7323">
        <v>2021</v>
      </c>
      <c r="BN7323" t="s">
        <v>60389</v>
      </c>
      <c r="BO7323" t="s">
        <v>6581</v>
      </c>
      <c r="BT7323" t="s">
        <v>103</v>
      </c>
      <c r="BU7323" t="s">
        <v>104</v>
      </c>
      <c r="BW7323" t="s">
        <v>111</v>
      </c>
      <c r="BX7323" t="s">
        <v>169</v>
      </c>
      <c r="BZ7323" t="s">
        <v>43208</v>
      </c>
      <c r="CE7323" t="s">
        <v>111</v>
      </c>
      <c r="CF7323" t="s">
        <v>169</v>
      </c>
      <c r="CH7323" t="s">
        <v>43208</v>
      </c>
      <c r="CJ7323" t="s">
        <v>103</v>
      </c>
      <c r="CK7323" t="s">
        <v>104</v>
      </c>
      <c r="CL7323" t="s">
        <v>49100</v>
      </c>
    </row>
    <row r="7324" spans="2:90" x14ac:dyDescent="0.3">
      <c r="B7324" t="s">
        <v>53844</v>
      </c>
      <c r="C7324">
        <v>255764417</v>
      </c>
      <c r="D7324" t="s">
        <v>55837</v>
      </c>
      <c r="E7324">
        <v>127882208.5</v>
      </c>
      <c r="F7324">
        <v>127882208.5</v>
      </c>
      <c r="G7324" s="4">
        <v>44326</v>
      </c>
      <c r="H7324">
        <v>2021</v>
      </c>
      <c r="I7324" s="4">
        <v>44335</v>
      </c>
      <c r="J7324">
        <v>2021</v>
      </c>
      <c r="M7324">
        <v>20</v>
      </c>
      <c r="N7324" t="s">
        <v>55834</v>
      </c>
      <c r="O7324">
        <v>2001</v>
      </c>
      <c r="P7324" t="s">
        <v>55835</v>
      </c>
      <c r="Q7324">
        <v>203405</v>
      </c>
      <c r="R7324" t="s">
        <v>55836</v>
      </c>
      <c r="S7324">
        <v>20</v>
      </c>
      <c r="T7324" t="s">
        <v>55834</v>
      </c>
      <c r="U7324">
        <v>2001</v>
      </c>
      <c r="V7324" t="s">
        <v>55835</v>
      </c>
      <c r="W7324">
        <v>203405</v>
      </c>
      <c r="X7324" t="s">
        <v>55836</v>
      </c>
      <c r="Y7324" t="s">
        <v>55838</v>
      </c>
      <c r="Z7324" t="s">
        <v>55839</v>
      </c>
      <c r="AA7324" t="s">
        <v>102</v>
      </c>
      <c r="AB7324" t="s">
        <v>55868</v>
      </c>
      <c r="AC7324" t="s">
        <v>57175</v>
      </c>
      <c r="AD7324">
        <v>46430641</v>
      </c>
      <c r="AE7324" t="s">
        <v>54783</v>
      </c>
      <c r="AG7324" t="s">
        <v>57175</v>
      </c>
      <c r="AH7324">
        <v>46430641</v>
      </c>
      <c r="AI7324" t="s">
        <v>57176</v>
      </c>
      <c r="AJ7324" t="s">
        <v>103</v>
      </c>
      <c r="AK7324" t="s">
        <v>104</v>
      </c>
      <c r="AL7324" t="s">
        <v>57177</v>
      </c>
      <c r="AM7324" t="s">
        <v>110</v>
      </c>
      <c r="AN7324" t="s">
        <v>168</v>
      </c>
      <c r="AO7324" t="s">
        <v>169</v>
      </c>
      <c r="AP7324" t="s">
        <v>56018</v>
      </c>
      <c r="AQ7324">
        <v>43215</v>
      </c>
      <c r="AR7324">
        <v>3</v>
      </c>
      <c r="AU7324" t="s">
        <v>160</v>
      </c>
      <c r="AX7324" t="s">
        <v>56018</v>
      </c>
      <c r="AZ7324">
        <v>90</v>
      </c>
      <c r="BA7324" t="s">
        <v>103</v>
      </c>
      <c r="BB7324" t="s">
        <v>104</v>
      </c>
      <c r="BC7324" t="s">
        <v>55847</v>
      </c>
      <c r="BD7324" t="s">
        <v>55848</v>
      </c>
      <c r="BE7324" t="s">
        <v>53513</v>
      </c>
      <c r="BF7324" t="s">
        <v>21905</v>
      </c>
      <c r="BI7324" s="6" t="s">
        <v>32241</v>
      </c>
      <c r="BJ7324">
        <v>1004329.31</v>
      </c>
      <c r="BK7324" s="2">
        <v>44301</v>
      </c>
      <c r="BL7324">
        <v>2021</v>
      </c>
      <c r="BN7324" t="s">
        <v>60389</v>
      </c>
      <c r="BO7324" t="s">
        <v>6581</v>
      </c>
      <c r="BT7324" t="s">
        <v>103</v>
      </c>
      <c r="BU7324" t="s">
        <v>104</v>
      </c>
      <c r="BW7324" t="s">
        <v>111</v>
      </c>
      <c r="BX7324" t="s">
        <v>169</v>
      </c>
      <c r="BZ7324" t="s">
        <v>43208</v>
      </c>
      <c r="CE7324" t="s">
        <v>111</v>
      </c>
      <c r="CF7324" t="s">
        <v>169</v>
      </c>
      <c r="CH7324" t="s">
        <v>43208</v>
      </c>
      <c r="CJ7324" t="s">
        <v>103</v>
      </c>
      <c r="CK7324" t="s">
        <v>104</v>
      </c>
      <c r="CL7324" t="s">
        <v>49101</v>
      </c>
    </row>
    <row r="7325" spans="2:90" x14ac:dyDescent="0.3">
      <c r="B7325" t="s">
        <v>53844</v>
      </c>
      <c r="C7325">
        <v>255764417</v>
      </c>
      <c r="D7325" t="s">
        <v>55837</v>
      </c>
      <c r="E7325">
        <v>127882208.5</v>
      </c>
      <c r="F7325">
        <v>127882208.5</v>
      </c>
      <c r="G7325" s="4">
        <v>44326</v>
      </c>
      <c r="H7325">
        <v>2021</v>
      </c>
      <c r="I7325" s="4">
        <v>44335</v>
      </c>
      <c r="J7325">
        <v>2021</v>
      </c>
      <c r="M7325">
        <v>20</v>
      </c>
      <c r="N7325" t="s">
        <v>55834</v>
      </c>
      <c r="O7325">
        <v>2001</v>
      </c>
      <c r="P7325" t="s">
        <v>55835</v>
      </c>
      <c r="Q7325">
        <v>203405</v>
      </c>
      <c r="R7325" t="s">
        <v>55836</v>
      </c>
      <c r="S7325">
        <v>20</v>
      </c>
      <c r="T7325" t="s">
        <v>55834</v>
      </c>
      <c r="U7325">
        <v>2001</v>
      </c>
      <c r="V7325" t="s">
        <v>55835</v>
      </c>
      <c r="W7325">
        <v>203405</v>
      </c>
      <c r="X7325" t="s">
        <v>55836</v>
      </c>
      <c r="Y7325" t="s">
        <v>55838</v>
      </c>
      <c r="Z7325" t="s">
        <v>55839</v>
      </c>
      <c r="AA7325" t="s">
        <v>102</v>
      </c>
      <c r="AB7325" t="s">
        <v>55868</v>
      </c>
      <c r="AC7325" t="s">
        <v>57175</v>
      </c>
      <c r="AD7325">
        <v>46430641</v>
      </c>
      <c r="AE7325" t="s">
        <v>54783</v>
      </c>
      <c r="AG7325" t="s">
        <v>57175</v>
      </c>
      <c r="AH7325">
        <v>46430641</v>
      </c>
      <c r="AI7325" t="s">
        <v>57176</v>
      </c>
      <c r="AJ7325" t="s">
        <v>103</v>
      </c>
      <c r="AK7325" t="s">
        <v>104</v>
      </c>
      <c r="AL7325" t="s">
        <v>57177</v>
      </c>
      <c r="AM7325" t="s">
        <v>110</v>
      </c>
      <c r="AN7325" t="s">
        <v>168</v>
      </c>
      <c r="AO7325" t="s">
        <v>169</v>
      </c>
      <c r="AP7325" t="s">
        <v>56018</v>
      </c>
      <c r="AQ7325">
        <v>43215</v>
      </c>
      <c r="AR7325">
        <v>3</v>
      </c>
      <c r="AU7325" t="s">
        <v>160</v>
      </c>
      <c r="AX7325" t="s">
        <v>56018</v>
      </c>
      <c r="AZ7325">
        <v>90</v>
      </c>
      <c r="BA7325" t="s">
        <v>103</v>
      </c>
      <c r="BB7325" t="s">
        <v>104</v>
      </c>
      <c r="BC7325" t="s">
        <v>55847</v>
      </c>
      <c r="BD7325" t="s">
        <v>55848</v>
      </c>
      <c r="BE7325" t="s">
        <v>53513</v>
      </c>
      <c r="BF7325" t="s">
        <v>21906</v>
      </c>
      <c r="BI7325" s="6" t="s">
        <v>32242</v>
      </c>
      <c r="BJ7325">
        <v>1500000</v>
      </c>
      <c r="BK7325" s="2">
        <v>44470</v>
      </c>
      <c r="BL7325">
        <v>2021</v>
      </c>
      <c r="BN7325" t="s">
        <v>60390</v>
      </c>
      <c r="BO7325" t="s">
        <v>6582</v>
      </c>
      <c r="BT7325" t="s">
        <v>103</v>
      </c>
      <c r="BU7325" t="s">
        <v>104</v>
      </c>
      <c r="BW7325" t="s">
        <v>111</v>
      </c>
      <c r="BX7325" t="s">
        <v>169</v>
      </c>
      <c r="BZ7325" t="s">
        <v>43208</v>
      </c>
      <c r="CE7325" t="s">
        <v>111</v>
      </c>
      <c r="CF7325" t="s">
        <v>169</v>
      </c>
      <c r="CH7325" t="s">
        <v>43208</v>
      </c>
      <c r="CJ7325" t="s">
        <v>103</v>
      </c>
      <c r="CK7325" t="s">
        <v>104</v>
      </c>
      <c r="CL7325" t="s">
        <v>49102</v>
      </c>
    </row>
    <row r="7326" spans="2:90" x14ac:dyDescent="0.3">
      <c r="B7326" t="s">
        <v>53844</v>
      </c>
      <c r="C7326">
        <v>255764417</v>
      </c>
      <c r="D7326" t="s">
        <v>55837</v>
      </c>
      <c r="E7326">
        <v>127882208.5</v>
      </c>
      <c r="F7326">
        <v>127882208.5</v>
      </c>
      <c r="G7326" s="4">
        <v>44326</v>
      </c>
      <c r="H7326">
        <v>2021</v>
      </c>
      <c r="I7326" s="4">
        <v>44335</v>
      </c>
      <c r="J7326">
        <v>2021</v>
      </c>
      <c r="M7326">
        <v>20</v>
      </c>
      <c r="N7326" t="s">
        <v>55834</v>
      </c>
      <c r="O7326">
        <v>2001</v>
      </c>
      <c r="P7326" t="s">
        <v>55835</v>
      </c>
      <c r="Q7326">
        <v>203405</v>
      </c>
      <c r="R7326" t="s">
        <v>55836</v>
      </c>
      <c r="S7326">
        <v>20</v>
      </c>
      <c r="T7326" t="s">
        <v>55834</v>
      </c>
      <c r="U7326">
        <v>2001</v>
      </c>
      <c r="V7326" t="s">
        <v>55835</v>
      </c>
      <c r="W7326">
        <v>203405</v>
      </c>
      <c r="X7326" t="s">
        <v>55836</v>
      </c>
      <c r="Y7326" t="s">
        <v>55838</v>
      </c>
      <c r="Z7326" t="s">
        <v>55839</v>
      </c>
      <c r="AA7326" t="s">
        <v>102</v>
      </c>
      <c r="AB7326" t="s">
        <v>55868</v>
      </c>
      <c r="AC7326" t="s">
        <v>57175</v>
      </c>
      <c r="AD7326">
        <v>46430641</v>
      </c>
      <c r="AE7326" t="s">
        <v>54783</v>
      </c>
      <c r="AG7326" t="s">
        <v>57175</v>
      </c>
      <c r="AH7326">
        <v>46430641</v>
      </c>
      <c r="AI7326" t="s">
        <v>57176</v>
      </c>
      <c r="AJ7326" t="s">
        <v>103</v>
      </c>
      <c r="AK7326" t="s">
        <v>104</v>
      </c>
      <c r="AL7326" t="s">
        <v>57177</v>
      </c>
      <c r="AM7326" t="s">
        <v>110</v>
      </c>
      <c r="AN7326" t="s">
        <v>168</v>
      </c>
      <c r="AO7326" t="s">
        <v>169</v>
      </c>
      <c r="AP7326" t="s">
        <v>56018</v>
      </c>
      <c r="AQ7326">
        <v>43215</v>
      </c>
      <c r="AR7326">
        <v>3</v>
      </c>
      <c r="AU7326" t="s">
        <v>160</v>
      </c>
      <c r="AX7326" t="s">
        <v>56018</v>
      </c>
      <c r="AZ7326">
        <v>90</v>
      </c>
      <c r="BA7326" t="s">
        <v>103</v>
      </c>
      <c r="BB7326" t="s">
        <v>104</v>
      </c>
      <c r="BC7326" t="s">
        <v>55847</v>
      </c>
      <c r="BD7326" t="s">
        <v>55848</v>
      </c>
      <c r="BE7326" t="s">
        <v>53513</v>
      </c>
      <c r="BF7326" t="s">
        <v>21907</v>
      </c>
      <c r="BI7326" s="6" t="s">
        <v>32243</v>
      </c>
      <c r="BJ7326">
        <v>125474</v>
      </c>
      <c r="BK7326" s="2">
        <v>44470</v>
      </c>
      <c r="BL7326">
        <v>2021</v>
      </c>
      <c r="BN7326" t="s">
        <v>60391</v>
      </c>
      <c r="BO7326" t="s">
        <v>6583</v>
      </c>
      <c r="BT7326" t="s">
        <v>103</v>
      </c>
      <c r="BU7326" t="s">
        <v>104</v>
      </c>
      <c r="BW7326" t="s">
        <v>111</v>
      </c>
      <c r="BX7326" t="s">
        <v>169</v>
      </c>
      <c r="BZ7326" t="s">
        <v>43208</v>
      </c>
      <c r="CE7326" t="s">
        <v>111</v>
      </c>
      <c r="CF7326" t="s">
        <v>169</v>
      </c>
      <c r="CH7326" t="s">
        <v>43208</v>
      </c>
      <c r="CJ7326" t="s">
        <v>103</v>
      </c>
      <c r="CK7326" t="s">
        <v>104</v>
      </c>
      <c r="CL7326" t="s">
        <v>49103</v>
      </c>
    </row>
    <row r="7327" spans="2:90" x14ac:dyDescent="0.3">
      <c r="B7327" t="s">
        <v>53844</v>
      </c>
      <c r="C7327">
        <v>255764417</v>
      </c>
      <c r="D7327" t="s">
        <v>55837</v>
      </c>
      <c r="E7327">
        <v>127882208.5</v>
      </c>
      <c r="F7327">
        <v>127882208.5</v>
      </c>
      <c r="G7327" s="4">
        <v>44326</v>
      </c>
      <c r="H7327">
        <v>2021</v>
      </c>
      <c r="I7327" s="4">
        <v>44335</v>
      </c>
      <c r="J7327">
        <v>2021</v>
      </c>
      <c r="M7327">
        <v>20</v>
      </c>
      <c r="N7327" t="s">
        <v>55834</v>
      </c>
      <c r="O7327">
        <v>2001</v>
      </c>
      <c r="P7327" t="s">
        <v>55835</v>
      </c>
      <c r="Q7327">
        <v>203405</v>
      </c>
      <c r="R7327" t="s">
        <v>55836</v>
      </c>
      <c r="S7327">
        <v>20</v>
      </c>
      <c r="T7327" t="s">
        <v>55834</v>
      </c>
      <c r="U7327">
        <v>2001</v>
      </c>
      <c r="V7327" t="s">
        <v>55835</v>
      </c>
      <c r="W7327">
        <v>203405</v>
      </c>
      <c r="X7327" t="s">
        <v>55836</v>
      </c>
      <c r="Y7327" t="s">
        <v>55838</v>
      </c>
      <c r="Z7327" t="s">
        <v>55839</v>
      </c>
      <c r="AA7327" t="s">
        <v>102</v>
      </c>
      <c r="AB7327" t="s">
        <v>55868</v>
      </c>
      <c r="AC7327" t="s">
        <v>57175</v>
      </c>
      <c r="AD7327">
        <v>46430641</v>
      </c>
      <c r="AE7327" t="s">
        <v>54783</v>
      </c>
      <c r="AG7327" t="s">
        <v>57175</v>
      </c>
      <c r="AH7327">
        <v>46430641</v>
      </c>
      <c r="AI7327" t="s">
        <v>57176</v>
      </c>
      <c r="AJ7327" t="s">
        <v>103</v>
      </c>
      <c r="AK7327" t="s">
        <v>104</v>
      </c>
      <c r="AL7327" t="s">
        <v>57177</v>
      </c>
      <c r="AM7327" t="s">
        <v>110</v>
      </c>
      <c r="AN7327" t="s">
        <v>168</v>
      </c>
      <c r="AO7327" t="s">
        <v>169</v>
      </c>
      <c r="AP7327" t="s">
        <v>56018</v>
      </c>
      <c r="AQ7327">
        <v>43215</v>
      </c>
      <c r="AR7327">
        <v>3</v>
      </c>
      <c r="AU7327" t="s">
        <v>160</v>
      </c>
      <c r="AX7327" t="s">
        <v>56018</v>
      </c>
      <c r="AZ7327">
        <v>90</v>
      </c>
      <c r="BA7327" t="s">
        <v>103</v>
      </c>
      <c r="BB7327" t="s">
        <v>104</v>
      </c>
      <c r="BC7327" t="s">
        <v>55847</v>
      </c>
      <c r="BD7327" t="s">
        <v>55848</v>
      </c>
      <c r="BE7327" t="s">
        <v>53513</v>
      </c>
      <c r="BF7327" t="s">
        <v>21908</v>
      </c>
      <c r="BI7327" s="6" t="s">
        <v>32244</v>
      </c>
      <c r="BJ7327">
        <v>342301.68</v>
      </c>
      <c r="BK7327" s="2">
        <v>44409</v>
      </c>
      <c r="BL7327">
        <v>2021</v>
      </c>
      <c r="BN7327" t="s">
        <v>60390</v>
      </c>
      <c r="BO7327" t="s">
        <v>6582</v>
      </c>
      <c r="BT7327" t="s">
        <v>103</v>
      </c>
      <c r="BU7327" t="s">
        <v>104</v>
      </c>
      <c r="BW7327" t="s">
        <v>111</v>
      </c>
      <c r="BX7327" t="s">
        <v>169</v>
      </c>
      <c r="BZ7327" t="s">
        <v>43217</v>
      </c>
      <c r="CE7327" t="s">
        <v>111</v>
      </c>
      <c r="CF7327" t="s">
        <v>169</v>
      </c>
      <c r="CH7327" t="s">
        <v>43217</v>
      </c>
      <c r="CJ7327" t="s">
        <v>103</v>
      </c>
      <c r="CK7327" t="s">
        <v>104</v>
      </c>
      <c r="CL7327" t="s">
        <v>49104</v>
      </c>
    </row>
    <row r="7328" spans="2:90" x14ac:dyDescent="0.3">
      <c r="B7328" t="s">
        <v>53844</v>
      </c>
      <c r="C7328">
        <v>255764417</v>
      </c>
      <c r="D7328" t="s">
        <v>55837</v>
      </c>
      <c r="E7328">
        <v>127882208.5</v>
      </c>
      <c r="F7328">
        <v>127882208.5</v>
      </c>
      <c r="G7328" s="4">
        <v>44326</v>
      </c>
      <c r="H7328">
        <v>2021</v>
      </c>
      <c r="I7328" s="4">
        <v>44335</v>
      </c>
      <c r="J7328">
        <v>2021</v>
      </c>
      <c r="M7328">
        <v>20</v>
      </c>
      <c r="N7328" t="s">
        <v>55834</v>
      </c>
      <c r="O7328">
        <v>2001</v>
      </c>
      <c r="P7328" t="s">
        <v>55835</v>
      </c>
      <c r="Q7328">
        <v>203405</v>
      </c>
      <c r="R7328" t="s">
        <v>55836</v>
      </c>
      <c r="S7328">
        <v>20</v>
      </c>
      <c r="T7328" t="s">
        <v>55834</v>
      </c>
      <c r="U7328">
        <v>2001</v>
      </c>
      <c r="V7328" t="s">
        <v>55835</v>
      </c>
      <c r="W7328">
        <v>203405</v>
      </c>
      <c r="X7328" t="s">
        <v>55836</v>
      </c>
      <c r="Y7328" t="s">
        <v>55838</v>
      </c>
      <c r="Z7328" t="s">
        <v>55839</v>
      </c>
      <c r="AA7328" t="s">
        <v>102</v>
      </c>
      <c r="AB7328" t="s">
        <v>55868</v>
      </c>
      <c r="AC7328" t="s">
        <v>57175</v>
      </c>
      <c r="AD7328">
        <v>46430641</v>
      </c>
      <c r="AE7328" t="s">
        <v>54783</v>
      </c>
      <c r="AG7328" t="s">
        <v>57175</v>
      </c>
      <c r="AH7328">
        <v>46430641</v>
      </c>
      <c r="AI7328" t="s">
        <v>57176</v>
      </c>
      <c r="AJ7328" t="s">
        <v>103</v>
      </c>
      <c r="AK7328" t="s">
        <v>104</v>
      </c>
      <c r="AL7328" t="s">
        <v>57177</v>
      </c>
      <c r="AM7328" t="s">
        <v>110</v>
      </c>
      <c r="AN7328" t="s">
        <v>168</v>
      </c>
      <c r="AO7328" t="s">
        <v>169</v>
      </c>
      <c r="AP7328" t="s">
        <v>56018</v>
      </c>
      <c r="AQ7328">
        <v>43215</v>
      </c>
      <c r="AR7328">
        <v>3</v>
      </c>
      <c r="AU7328" t="s">
        <v>160</v>
      </c>
      <c r="AX7328" t="s">
        <v>56018</v>
      </c>
      <c r="AZ7328">
        <v>90</v>
      </c>
      <c r="BA7328" t="s">
        <v>103</v>
      </c>
      <c r="BB7328" t="s">
        <v>104</v>
      </c>
      <c r="BC7328" t="s">
        <v>55847</v>
      </c>
      <c r="BD7328" t="s">
        <v>55848</v>
      </c>
      <c r="BE7328" t="s">
        <v>53510</v>
      </c>
      <c r="BF7328" t="s">
        <v>21909</v>
      </c>
      <c r="BI7328" s="6" t="s">
        <v>32245</v>
      </c>
      <c r="BJ7328">
        <v>2537300</v>
      </c>
      <c r="BK7328" s="2">
        <v>44484</v>
      </c>
      <c r="BL7328">
        <v>2021</v>
      </c>
      <c r="BN7328" t="s">
        <v>60392</v>
      </c>
      <c r="BO7328" t="s">
        <v>6584</v>
      </c>
      <c r="BT7328" t="s">
        <v>103</v>
      </c>
      <c r="BU7328" t="s">
        <v>104</v>
      </c>
      <c r="BW7328" t="s">
        <v>111</v>
      </c>
      <c r="BX7328" t="s">
        <v>169</v>
      </c>
      <c r="BZ7328" t="s">
        <v>43208</v>
      </c>
      <c r="CE7328" t="s">
        <v>111</v>
      </c>
      <c r="CF7328" t="s">
        <v>169</v>
      </c>
      <c r="CH7328" t="s">
        <v>43208</v>
      </c>
      <c r="CJ7328" t="s">
        <v>103</v>
      </c>
      <c r="CK7328" t="s">
        <v>104</v>
      </c>
      <c r="CL7328" t="s">
        <v>49105</v>
      </c>
    </row>
    <row r="7329" spans="2:90" x14ac:dyDescent="0.3">
      <c r="B7329" t="s">
        <v>53844</v>
      </c>
      <c r="C7329">
        <v>255764417</v>
      </c>
      <c r="D7329" t="s">
        <v>55837</v>
      </c>
      <c r="E7329">
        <v>127882208.5</v>
      </c>
      <c r="F7329">
        <v>127882208.5</v>
      </c>
      <c r="G7329" s="4">
        <v>44326</v>
      </c>
      <c r="H7329">
        <v>2021</v>
      </c>
      <c r="I7329" s="4">
        <v>44335</v>
      </c>
      <c r="J7329">
        <v>2021</v>
      </c>
      <c r="M7329">
        <v>20</v>
      </c>
      <c r="N7329" t="s">
        <v>55834</v>
      </c>
      <c r="O7329">
        <v>2001</v>
      </c>
      <c r="P7329" t="s">
        <v>55835</v>
      </c>
      <c r="Q7329">
        <v>203405</v>
      </c>
      <c r="R7329" t="s">
        <v>55836</v>
      </c>
      <c r="S7329">
        <v>20</v>
      </c>
      <c r="T7329" t="s">
        <v>55834</v>
      </c>
      <c r="U7329">
        <v>2001</v>
      </c>
      <c r="V7329" t="s">
        <v>55835</v>
      </c>
      <c r="W7329">
        <v>203405</v>
      </c>
      <c r="X7329" t="s">
        <v>55836</v>
      </c>
      <c r="Y7329" t="s">
        <v>55838</v>
      </c>
      <c r="Z7329" t="s">
        <v>55839</v>
      </c>
      <c r="AA7329" t="s">
        <v>102</v>
      </c>
      <c r="AB7329" t="s">
        <v>55868</v>
      </c>
      <c r="AC7329" t="s">
        <v>57175</v>
      </c>
      <c r="AD7329">
        <v>46430641</v>
      </c>
      <c r="AE7329" t="s">
        <v>54783</v>
      </c>
      <c r="AG7329" t="s">
        <v>57175</v>
      </c>
      <c r="AH7329">
        <v>46430641</v>
      </c>
      <c r="AI7329" t="s">
        <v>57176</v>
      </c>
      <c r="AJ7329" t="s">
        <v>103</v>
      </c>
      <c r="AK7329" t="s">
        <v>104</v>
      </c>
      <c r="AL7329" t="s">
        <v>57177</v>
      </c>
      <c r="AM7329" t="s">
        <v>110</v>
      </c>
      <c r="AN7329" t="s">
        <v>168</v>
      </c>
      <c r="AO7329" t="s">
        <v>169</v>
      </c>
      <c r="AP7329" t="s">
        <v>56018</v>
      </c>
      <c r="AQ7329">
        <v>43215</v>
      </c>
      <c r="AR7329">
        <v>3</v>
      </c>
      <c r="AU7329" t="s">
        <v>160</v>
      </c>
      <c r="AX7329" t="s">
        <v>56018</v>
      </c>
      <c r="AZ7329">
        <v>90</v>
      </c>
      <c r="BA7329" t="s">
        <v>103</v>
      </c>
      <c r="BB7329" t="s">
        <v>104</v>
      </c>
      <c r="BC7329" t="s">
        <v>55847</v>
      </c>
      <c r="BD7329" t="s">
        <v>55848</v>
      </c>
      <c r="BE7329" t="s">
        <v>53510</v>
      </c>
      <c r="BF7329" t="s">
        <v>21910</v>
      </c>
      <c r="BI7329" s="6" t="s">
        <v>32246</v>
      </c>
      <c r="BJ7329">
        <v>680000</v>
      </c>
      <c r="BK7329" s="2">
        <v>44258</v>
      </c>
      <c r="BL7329">
        <v>2021</v>
      </c>
      <c r="BN7329" t="s">
        <v>60393</v>
      </c>
      <c r="BO7329" t="s">
        <v>6585</v>
      </c>
      <c r="BT7329" t="s">
        <v>103</v>
      </c>
      <c r="BU7329" t="s">
        <v>104</v>
      </c>
      <c r="BW7329" t="s">
        <v>111</v>
      </c>
      <c r="BX7329" t="s">
        <v>169</v>
      </c>
      <c r="BZ7329" t="s">
        <v>43208</v>
      </c>
      <c r="CE7329" t="s">
        <v>111</v>
      </c>
      <c r="CF7329" t="s">
        <v>169</v>
      </c>
      <c r="CH7329" t="s">
        <v>43208</v>
      </c>
      <c r="CJ7329" t="s">
        <v>103</v>
      </c>
      <c r="CK7329" t="s">
        <v>104</v>
      </c>
      <c r="CL7329" t="s">
        <v>49106</v>
      </c>
    </row>
    <row r="7330" spans="2:90" x14ac:dyDescent="0.3">
      <c r="B7330" t="s">
        <v>53844</v>
      </c>
      <c r="C7330">
        <v>255764417</v>
      </c>
      <c r="D7330" t="s">
        <v>55837</v>
      </c>
      <c r="E7330">
        <v>127882208.5</v>
      </c>
      <c r="F7330">
        <v>127882208.5</v>
      </c>
      <c r="G7330" s="4">
        <v>44326</v>
      </c>
      <c r="H7330">
        <v>2021</v>
      </c>
      <c r="I7330" s="4">
        <v>44335</v>
      </c>
      <c r="J7330">
        <v>2021</v>
      </c>
      <c r="M7330">
        <v>20</v>
      </c>
      <c r="N7330" t="s">
        <v>55834</v>
      </c>
      <c r="O7330">
        <v>2001</v>
      </c>
      <c r="P7330" t="s">
        <v>55835</v>
      </c>
      <c r="Q7330">
        <v>203405</v>
      </c>
      <c r="R7330" t="s">
        <v>55836</v>
      </c>
      <c r="S7330">
        <v>20</v>
      </c>
      <c r="T7330" t="s">
        <v>55834</v>
      </c>
      <c r="U7330">
        <v>2001</v>
      </c>
      <c r="V7330" t="s">
        <v>55835</v>
      </c>
      <c r="W7330">
        <v>203405</v>
      </c>
      <c r="X7330" t="s">
        <v>55836</v>
      </c>
      <c r="Y7330" t="s">
        <v>55838</v>
      </c>
      <c r="Z7330" t="s">
        <v>55839</v>
      </c>
      <c r="AA7330" t="s">
        <v>102</v>
      </c>
      <c r="AB7330" t="s">
        <v>55868</v>
      </c>
      <c r="AC7330" t="s">
        <v>57175</v>
      </c>
      <c r="AD7330">
        <v>46430641</v>
      </c>
      <c r="AE7330" t="s">
        <v>54783</v>
      </c>
      <c r="AG7330" t="s">
        <v>57175</v>
      </c>
      <c r="AH7330">
        <v>46430641</v>
      </c>
      <c r="AI7330" t="s">
        <v>57176</v>
      </c>
      <c r="AJ7330" t="s">
        <v>103</v>
      </c>
      <c r="AK7330" t="s">
        <v>104</v>
      </c>
      <c r="AL7330" t="s">
        <v>57177</v>
      </c>
      <c r="AM7330" t="s">
        <v>110</v>
      </c>
      <c r="AN7330" t="s">
        <v>168</v>
      </c>
      <c r="AO7330" t="s">
        <v>169</v>
      </c>
      <c r="AP7330" t="s">
        <v>56018</v>
      </c>
      <c r="AQ7330">
        <v>43215</v>
      </c>
      <c r="AR7330">
        <v>3</v>
      </c>
      <c r="AU7330" t="s">
        <v>160</v>
      </c>
      <c r="AX7330" t="s">
        <v>56018</v>
      </c>
      <c r="AZ7330">
        <v>90</v>
      </c>
      <c r="BA7330" t="s">
        <v>103</v>
      </c>
      <c r="BB7330" t="s">
        <v>104</v>
      </c>
      <c r="BC7330" t="s">
        <v>55847</v>
      </c>
      <c r="BD7330" t="s">
        <v>55848</v>
      </c>
      <c r="BE7330" t="s">
        <v>53510</v>
      </c>
      <c r="BF7330" t="s">
        <v>21911</v>
      </c>
      <c r="BI7330" s="6" t="s">
        <v>32247</v>
      </c>
      <c r="BJ7330">
        <v>1250000</v>
      </c>
      <c r="BK7330" s="2">
        <v>44378</v>
      </c>
      <c r="BL7330">
        <v>2021</v>
      </c>
      <c r="BN7330" t="s">
        <v>60394</v>
      </c>
      <c r="BO7330" t="s">
        <v>6586</v>
      </c>
      <c r="BT7330" t="s">
        <v>103</v>
      </c>
      <c r="BU7330" t="s">
        <v>104</v>
      </c>
      <c r="BW7330" t="s">
        <v>111</v>
      </c>
      <c r="BX7330" t="s">
        <v>169</v>
      </c>
      <c r="BZ7330" t="s">
        <v>43207</v>
      </c>
      <c r="CE7330" t="s">
        <v>111</v>
      </c>
      <c r="CF7330" t="s">
        <v>169</v>
      </c>
      <c r="CH7330" t="s">
        <v>43207</v>
      </c>
      <c r="CJ7330" t="s">
        <v>103</v>
      </c>
      <c r="CK7330" t="s">
        <v>104</v>
      </c>
      <c r="CL7330" t="s">
        <v>49107</v>
      </c>
    </row>
    <row r="7331" spans="2:90" x14ac:dyDescent="0.3">
      <c r="B7331" t="s">
        <v>53844</v>
      </c>
      <c r="C7331">
        <v>255764417</v>
      </c>
      <c r="D7331" t="s">
        <v>55837</v>
      </c>
      <c r="E7331">
        <v>127882208.5</v>
      </c>
      <c r="F7331">
        <v>127882208.5</v>
      </c>
      <c r="G7331" s="4">
        <v>44326</v>
      </c>
      <c r="H7331">
        <v>2021</v>
      </c>
      <c r="I7331" s="4">
        <v>44335</v>
      </c>
      <c r="J7331">
        <v>2021</v>
      </c>
      <c r="M7331">
        <v>20</v>
      </c>
      <c r="N7331" t="s">
        <v>55834</v>
      </c>
      <c r="O7331">
        <v>2001</v>
      </c>
      <c r="P7331" t="s">
        <v>55835</v>
      </c>
      <c r="Q7331">
        <v>203405</v>
      </c>
      <c r="R7331" t="s">
        <v>55836</v>
      </c>
      <c r="S7331">
        <v>20</v>
      </c>
      <c r="T7331" t="s">
        <v>55834</v>
      </c>
      <c r="U7331">
        <v>2001</v>
      </c>
      <c r="V7331" t="s">
        <v>55835</v>
      </c>
      <c r="W7331">
        <v>203405</v>
      </c>
      <c r="X7331" t="s">
        <v>55836</v>
      </c>
      <c r="Y7331" t="s">
        <v>55838</v>
      </c>
      <c r="Z7331" t="s">
        <v>55839</v>
      </c>
      <c r="AA7331" t="s">
        <v>102</v>
      </c>
      <c r="AB7331" t="s">
        <v>55868</v>
      </c>
      <c r="AC7331" t="s">
        <v>57175</v>
      </c>
      <c r="AD7331">
        <v>46430641</v>
      </c>
      <c r="AE7331" t="s">
        <v>54783</v>
      </c>
      <c r="AG7331" t="s">
        <v>57175</v>
      </c>
      <c r="AH7331">
        <v>46430641</v>
      </c>
      <c r="AI7331" t="s">
        <v>57176</v>
      </c>
      <c r="AJ7331" t="s">
        <v>103</v>
      </c>
      <c r="AK7331" t="s">
        <v>104</v>
      </c>
      <c r="AL7331" t="s">
        <v>57177</v>
      </c>
      <c r="AM7331" t="s">
        <v>110</v>
      </c>
      <c r="AN7331" t="s">
        <v>168</v>
      </c>
      <c r="AO7331" t="s">
        <v>169</v>
      </c>
      <c r="AP7331" t="s">
        <v>56018</v>
      </c>
      <c r="AQ7331">
        <v>43215</v>
      </c>
      <c r="AR7331">
        <v>3</v>
      </c>
      <c r="AU7331" t="s">
        <v>160</v>
      </c>
      <c r="AX7331" t="s">
        <v>56018</v>
      </c>
      <c r="AZ7331">
        <v>90</v>
      </c>
      <c r="BA7331" t="s">
        <v>103</v>
      </c>
      <c r="BB7331" t="s">
        <v>104</v>
      </c>
      <c r="BC7331" t="s">
        <v>55847</v>
      </c>
      <c r="BD7331" t="s">
        <v>55848</v>
      </c>
      <c r="BE7331" t="s">
        <v>53510</v>
      </c>
      <c r="BF7331" t="s">
        <v>21912</v>
      </c>
      <c r="BI7331" s="6" t="s">
        <v>32248</v>
      </c>
      <c r="BJ7331">
        <v>155000</v>
      </c>
      <c r="BK7331" s="2">
        <v>44378</v>
      </c>
      <c r="BL7331">
        <v>2021</v>
      </c>
      <c r="BN7331" t="s">
        <v>60395</v>
      </c>
      <c r="BO7331" t="s">
        <v>6587</v>
      </c>
      <c r="BT7331" t="s">
        <v>103</v>
      </c>
      <c r="BU7331" t="s">
        <v>104</v>
      </c>
      <c r="BW7331" t="s">
        <v>111</v>
      </c>
      <c r="BX7331" t="s">
        <v>169</v>
      </c>
      <c r="BZ7331" t="s">
        <v>43218</v>
      </c>
      <c r="CE7331" t="s">
        <v>111</v>
      </c>
      <c r="CF7331" t="s">
        <v>169</v>
      </c>
      <c r="CH7331" t="s">
        <v>43218</v>
      </c>
      <c r="CJ7331" t="s">
        <v>103</v>
      </c>
      <c r="CK7331" t="s">
        <v>104</v>
      </c>
      <c r="CL7331" t="s">
        <v>49108</v>
      </c>
    </row>
    <row r="7332" spans="2:90" x14ac:dyDescent="0.3">
      <c r="B7332" t="s">
        <v>53844</v>
      </c>
      <c r="C7332">
        <v>255764417</v>
      </c>
      <c r="D7332" t="s">
        <v>55837</v>
      </c>
      <c r="E7332">
        <v>127882208.5</v>
      </c>
      <c r="F7332">
        <v>127882208.5</v>
      </c>
      <c r="G7332" s="4">
        <v>44326</v>
      </c>
      <c r="H7332">
        <v>2021</v>
      </c>
      <c r="I7332" s="4">
        <v>44335</v>
      </c>
      <c r="J7332">
        <v>2021</v>
      </c>
      <c r="M7332">
        <v>20</v>
      </c>
      <c r="N7332" t="s">
        <v>55834</v>
      </c>
      <c r="O7332">
        <v>2001</v>
      </c>
      <c r="P7332" t="s">
        <v>55835</v>
      </c>
      <c r="Q7332">
        <v>203405</v>
      </c>
      <c r="R7332" t="s">
        <v>55836</v>
      </c>
      <c r="S7332">
        <v>20</v>
      </c>
      <c r="T7332" t="s">
        <v>55834</v>
      </c>
      <c r="U7332">
        <v>2001</v>
      </c>
      <c r="V7332" t="s">
        <v>55835</v>
      </c>
      <c r="W7332">
        <v>203405</v>
      </c>
      <c r="X7332" t="s">
        <v>55836</v>
      </c>
      <c r="Y7332" t="s">
        <v>55838</v>
      </c>
      <c r="Z7332" t="s">
        <v>55839</v>
      </c>
      <c r="AA7332" t="s">
        <v>102</v>
      </c>
      <c r="AB7332" t="s">
        <v>55868</v>
      </c>
      <c r="AC7332" t="s">
        <v>57175</v>
      </c>
      <c r="AD7332">
        <v>46430641</v>
      </c>
      <c r="AE7332" t="s">
        <v>54783</v>
      </c>
      <c r="AG7332" t="s">
        <v>57175</v>
      </c>
      <c r="AH7332">
        <v>46430641</v>
      </c>
      <c r="AI7332" t="s">
        <v>57176</v>
      </c>
      <c r="AJ7332" t="s">
        <v>103</v>
      </c>
      <c r="AK7332" t="s">
        <v>104</v>
      </c>
      <c r="AL7332" t="s">
        <v>57177</v>
      </c>
      <c r="AM7332" t="s">
        <v>110</v>
      </c>
      <c r="AN7332" t="s">
        <v>168</v>
      </c>
      <c r="AO7332" t="s">
        <v>169</v>
      </c>
      <c r="AP7332" t="s">
        <v>56018</v>
      </c>
      <c r="AQ7332">
        <v>43215</v>
      </c>
      <c r="AR7332">
        <v>3</v>
      </c>
      <c r="AU7332" t="s">
        <v>160</v>
      </c>
      <c r="AX7332" t="s">
        <v>56018</v>
      </c>
      <c r="AZ7332">
        <v>90</v>
      </c>
      <c r="BA7332" t="s">
        <v>103</v>
      </c>
      <c r="BB7332" t="s">
        <v>104</v>
      </c>
      <c r="BC7332" t="s">
        <v>55847</v>
      </c>
      <c r="BD7332" t="s">
        <v>55848</v>
      </c>
      <c r="BE7332" t="s">
        <v>53513</v>
      </c>
      <c r="BF7332" t="s">
        <v>21913</v>
      </c>
      <c r="BI7332" s="6" t="s">
        <v>32249</v>
      </c>
      <c r="BJ7332">
        <v>55472</v>
      </c>
      <c r="BK7332" s="2">
        <v>44348</v>
      </c>
      <c r="BL7332">
        <v>2021</v>
      </c>
      <c r="BN7332" t="s">
        <v>60396</v>
      </c>
      <c r="BO7332" t="s">
        <v>6588</v>
      </c>
      <c r="BT7332" t="s">
        <v>103</v>
      </c>
      <c r="BU7332" t="s">
        <v>104</v>
      </c>
      <c r="BW7332" t="s">
        <v>111</v>
      </c>
      <c r="BX7332" t="s">
        <v>169</v>
      </c>
      <c r="BZ7332" t="s">
        <v>43208</v>
      </c>
      <c r="CE7332" t="s">
        <v>111</v>
      </c>
      <c r="CF7332" t="s">
        <v>169</v>
      </c>
      <c r="CH7332" t="s">
        <v>43208</v>
      </c>
      <c r="CJ7332" t="s">
        <v>103</v>
      </c>
      <c r="CK7332" t="s">
        <v>104</v>
      </c>
      <c r="CL7332" t="s">
        <v>49109</v>
      </c>
    </row>
    <row r="7333" spans="2:90" x14ac:dyDescent="0.3">
      <c r="B7333" t="s">
        <v>53844</v>
      </c>
      <c r="C7333">
        <v>255764417</v>
      </c>
      <c r="D7333" t="s">
        <v>55837</v>
      </c>
      <c r="E7333">
        <v>127882208.5</v>
      </c>
      <c r="F7333">
        <v>127882208.5</v>
      </c>
      <c r="G7333" s="4">
        <v>44326</v>
      </c>
      <c r="H7333">
        <v>2021</v>
      </c>
      <c r="I7333" s="4">
        <v>44335</v>
      </c>
      <c r="J7333">
        <v>2021</v>
      </c>
      <c r="M7333">
        <v>20</v>
      </c>
      <c r="N7333" t="s">
        <v>55834</v>
      </c>
      <c r="O7333">
        <v>2001</v>
      </c>
      <c r="P7333" t="s">
        <v>55835</v>
      </c>
      <c r="Q7333">
        <v>203405</v>
      </c>
      <c r="R7333" t="s">
        <v>55836</v>
      </c>
      <c r="S7333">
        <v>20</v>
      </c>
      <c r="T7333" t="s">
        <v>55834</v>
      </c>
      <c r="U7333">
        <v>2001</v>
      </c>
      <c r="V7333" t="s">
        <v>55835</v>
      </c>
      <c r="W7333">
        <v>203405</v>
      </c>
      <c r="X7333" t="s">
        <v>55836</v>
      </c>
      <c r="Y7333" t="s">
        <v>55838</v>
      </c>
      <c r="Z7333" t="s">
        <v>55839</v>
      </c>
      <c r="AA7333" t="s">
        <v>102</v>
      </c>
      <c r="AB7333" t="s">
        <v>55868</v>
      </c>
      <c r="AC7333" t="s">
        <v>57175</v>
      </c>
      <c r="AD7333">
        <v>46430641</v>
      </c>
      <c r="AE7333" t="s">
        <v>54783</v>
      </c>
      <c r="AG7333" t="s">
        <v>57175</v>
      </c>
      <c r="AH7333">
        <v>46430641</v>
      </c>
      <c r="AI7333" t="s">
        <v>57176</v>
      </c>
      <c r="AJ7333" t="s">
        <v>103</v>
      </c>
      <c r="AK7333" t="s">
        <v>104</v>
      </c>
      <c r="AL7333" t="s">
        <v>57177</v>
      </c>
      <c r="AM7333" t="s">
        <v>110</v>
      </c>
      <c r="AN7333" t="s">
        <v>168</v>
      </c>
      <c r="AO7333" t="s">
        <v>169</v>
      </c>
      <c r="AP7333" t="s">
        <v>56018</v>
      </c>
      <c r="AQ7333">
        <v>43215</v>
      </c>
      <c r="AR7333">
        <v>3</v>
      </c>
      <c r="AU7333" t="s">
        <v>160</v>
      </c>
      <c r="AX7333" t="s">
        <v>56018</v>
      </c>
      <c r="AZ7333">
        <v>90</v>
      </c>
      <c r="BA7333" t="s">
        <v>103</v>
      </c>
      <c r="BB7333" t="s">
        <v>104</v>
      </c>
      <c r="BC7333" t="s">
        <v>55847</v>
      </c>
      <c r="BD7333" t="s">
        <v>55848</v>
      </c>
      <c r="BE7333" t="s">
        <v>53510</v>
      </c>
      <c r="BF7333" t="s">
        <v>21914</v>
      </c>
      <c r="BI7333" s="6" t="s">
        <v>32250</v>
      </c>
      <c r="BJ7333">
        <v>68509</v>
      </c>
      <c r="BK7333" s="2">
        <v>44378</v>
      </c>
      <c r="BL7333">
        <v>2021</v>
      </c>
      <c r="BN7333" t="s">
        <v>60397</v>
      </c>
      <c r="BO7333" t="s">
        <v>6589</v>
      </c>
      <c r="BT7333" t="s">
        <v>103</v>
      </c>
      <c r="BU7333" t="s">
        <v>104</v>
      </c>
      <c r="BW7333" t="s">
        <v>111</v>
      </c>
      <c r="BX7333" t="s">
        <v>169</v>
      </c>
      <c r="BZ7333" t="s">
        <v>43211</v>
      </c>
      <c r="CE7333" t="s">
        <v>111</v>
      </c>
      <c r="CF7333" t="s">
        <v>169</v>
      </c>
      <c r="CH7333" t="s">
        <v>43211</v>
      </c>
      <c r="CJ7333" t="s">
        <v>103</v>
      </c>
      <c r="CK7333" t="s">
        <v>104</v>
      </c>
      <c r="CL7333" t="s">
        <v>49110</v>
      </c>
    </row>
    <row r="7334" spans="2:90" x14ac:dyDescent="0.3">
      <c r="B7334" t="s">
        <v>53844</v>
      </c>
      <c r="C7334">
        <v>255764417</v>
      </c>
      <c r="D7334" t="s">
        <v>55837</v>
      </c>
      <c r="E7334">
        <v>127882208.5</v>
      </c>
      <c r="F7334">
        <v>127882208.5</v>
      </c>
      <c r="G7334" s="4">
        <v>44326</v>
      </c>
      <c r="H7334">
        <v>2021</v>
      </c>
      <c r="I7334" s="4">
        <v>44335</v>
      </c>
      <c r="J7334">
        <v>2021</v>
      </c>
      <c r="M7334">
        <v>20</v>
      </c>
      <c r="N7334" t="s">
        <v>55834</v>
      </c>
      <c r="O7334">
        <v>2001</v>
      </c>
      <c r="P7334" t="s">
        <v>55835</v>
      </c>
      <c r="Q7334">
        <v>203405</v>
      </c>
      <c r="R7334" t="s">
        <v>55836</v>
      </c>
      <c r="S7334">
        <v>20</v>
      </c>
      <c r="T7334" t="s">
        <v>55834</v>
      </c>
      <c r="U7334">
        <v>2001</v>
      </c>
      <c r="V7334" t="s">
        <v>55835</v>
      </c>
      <c r="W7334">
        <v>203405</v>
      </c>
      <c r="X7334" t="s">
        <v>55836</v>
      </c>
      <c r="Y7334" t="s">
        <v>55838</v>
      </c>
      <c r="Z7334" t="s">
        <v>55839</v>
      </c>
      <c r="AA7334" t="s">
        <v>102</v>
      </c>
      <c r="AB7334" t="s">
        <v>55868</v>
      </c>
      <c r="AC7334" t="s">
        <v>57175</v>
      </c>
      <c r="AD7334">
        <v>46430641</v>
      </c>
      <c r="AE7334" t="s">
        <v>54783</v>
      </c>
      <c r="AG7334" t="s">
        <v>57175</v>
      </c>
      <c r="AH7334">
        <v>46430641</v>
      </c>
      <c r="AI7334" t="s">
        <v>57176</v>
      </c>
      <c r="AJ7334" t="s">
        <v>103</v>
      </c>
      <c r="AK7334" t="s">
        <v>104</v>
      </c>
      <c r="AL7334" t="s">
        <v>57177</v>
      </c>
      <c r="AM7334" t="s">
        <v>110</v>
      </c>
      <c r="AN7334" t="s">
        <v>168</v>
      </c>
      <c r="AO7334" t="s">
        <v>169</v>
      </c>
      <c r="AP7334" t="s">
        <v>56018</v>
      </c>
      <c r="AQ7334">
        <v>43215</v>
      </c>
      <c r="AR7334">
        <v>3</v>
      </c>
      <c r="AU7334" t="s">
        <v>160</v>
      </c>
      <c r="AX7334" t="s">
        <v>56018</v>
      </c>
      <c r="AZ7334">
        <v>90</v>
      </c>
      <c r="BA7334" t="s">
        <v>103</v>
      </c>
      <c r="BB7334" t="s">
        <v>104</v>
      </c>
      <c r="BC7334" t="s">
        <v>55847</v>
      </c>
      <c r="BD7334" t="s">
        <v>55848</v>
      </c>
      <c r="BE7334" t="s">
        <v>53510</v>
      </c>
      <c r="BF7334" t="s">
        <v>21915</v>
      </c>
      <c r="BI7334" s="6" t="s">
        <v>32251</v>
      </c>
      <c r="BJ7334">
        <v>7000000</v>
      </c>
      <c r="BK7334" s="2">
        <v>44378</v>
      </c>
      <c r="BL7334">
        <v>2021</v>
      </c>
      <c r="BN7334" t="s">
        <v>60398</v>
      </c>
      <c r="BO7334" t="s">
        <v>6590</v>
      </c>
      <c r="BT7334" t="s">
        <v>103</v>
      </c>
      <c r="BU7334" t="s">
        <v>104</v>
      </c>
      <c r="BW7334" t="s">
        <v>38427</v>
      </c>
      <c r="BX7334" t="s">
        <v>169</v>
      </c>
      <c r="BZ7334" t="s">
        <v>43219</v>
      </c>
      <c r="CE7334" t="s">
        <v>38427</v>
      </c>
      <c r="CF7334" t="s">
        <v>169</v>
      </c>
      <c r="CH7334" t="s">
        <v>43219</v>
      </c>
      <c r="CJ7334" t="s">
        <v>103</v>
      </c>
      <c r="CK7334" t="s">
        <v>104</v>
      </c>
      <c r="CL7334" t="s">
        <v>49111</v>
      </c>
    </row>
    <row r="7335" spans="2:90" x14ac:dyDescent="0.3">
      <c r="B7335" t="s">
        <v>53844</v>
      </c>
      <c r="C7335">
        <v>255764417</v>
      </c>
      <c r="D7335" t="s">
        <v>55837</v>
      </c>
      <c r="E7335">
        <v>127882208.5</v>
      </c>
      <c r="F7335">
        <v>127882208.5</v>
      </c>
      <c r="G7335" s="4">
        <v>44326</v>
      </c>
      <c r="H7335">
        <v>2021</v>
      </c>
      <c r="I7335" s="4">
        <v>44335</v>
      </c>
      <c r="J7335">
        <v>2021</v>
      </c>
      <c r="M7335">
        <v>20</v>
      </c>
      <c r="N7335" t="s">
        <v>55834</v>
      </c>
      <c r="O7335">
        <v>2001</v>
      </c>
      <c r="P7335" t="s">
        <v>55835</v>
      </c>
      <c r="Q7335">
        <v>203405</v>
      </c>
      <c r="R7335" t="s">
        <v>55836</v>
      </c>
      <c r="S7335">
        <v>20</v>
      </c>
      <c r="T7335" t="s">
        <v>55834</v>
      </c>
      <c r="U7335">
        <v>2001</v>
      </c>
      <c r="V7335" t="s">
        <v>55835</v>
      </c>
      <c r="W7335">
        <v>203405</v>
      </c>
      <c r="X7335" t="s">
        <v>55836</v>
      </c>
      <c r="Y7335" t="s">
        <v>55838</v>
      </c>
      <c r="Z7335" t="s">
        <v>55839</v>
      </c>
      <c r="AA7335" t="s">
        <v>102</v>
      </c>
      <c r="AB7335" t="s">
        <v>55868</v>
      </c>
      <c r="AC7335" t="s">
        <v>57175</v>
      </c>
      <c r="AD7335">
        <v>46430641</v>
      </c>
      <c r="AE7335" t="s">
        <v>54783</v>
      </c>
      <c r="AG7335" t="s">
        <v>57175</v>
      </c>
      <c r="AH7335">
        <v>46430641</v>
      </c>
      <c r="AI7335" t="s">
        <v>57176</v>
      </c>
      <c r="AJ7335" t="s">
        <v>103</v>
      </c>
      <c r="AK7335" t="s">
        <v>104</v>
      </c>
      <c r="AL7335" t="s">
        <v>57177</v>
      </c>
      <c r="AM7335" t="s">
        <v>110</v>
      </c>
      <c r="AN7335" t="s">
        <v>168</v>
      </c>
      <c r="AO7335" t="s">
        <v>169</v>
      </c>
      <c r="AP7335" t="s">
        <v>56018</v>
      </c>
      <c r="AQ7335">
        <v>43215</v>
      </c>
      <c r="AR7335">
        <v>3</v>
      </c>
      <c r="AU7335" t="s">
        <v>160</v>
      </c>
      <c r="AX7335" t="s">
        <v>56018</v>
      </c>
      <c r="AZ7335">
        <v>90</v>
      </c>
      <c r="BA7335" t="s">
        <v>103</v>
      </c>
      <c r="BB7335" t="s">
        <v>104</v>
      </c>
      <c r="BC7335" t="s">
        <v>55847</v>
      </c>
      <c r="BD7335" t="s">
        <v>55848</v>
      </c>
      <c r="BE7335" t="s">
        <v>53510</v>
      </c>
      <c r="BF7335" t="s">
        <v>21916</v>
      </c>
      <c r="BI7335" s="6" t="s">
        <v>32252</v>
      </c>
      <c r="BJ7335">
        <v>550000</v>
      </c>
      <c r="BK7335" s="2">
        <v>44326</v>
      </c>
      <c r="BL7335">
        <v>2021</v>
      </c>
      <c r="BN7335" t="s">
        <v>60392</v>
      </c>
      <c r="BO7335" t="s">
        <v>6584</v>
      </c>
      <c r="BT7335" t="s">
        <v>103</v>
      </c>
      <c r="BU7335" t="s">
        <v>104</v>
      </c>
      <c r="BW7335" t="s">
        <v>111</v>
      </c>
      <c r="BX7335" t="s">
        <v>169</v>
      </c>
      <c r="BZ7335" t="s">
        <v>43220</v>
      </c>
      <c r="CE7335" t="s">
        <v>111</v>
      </c>
      <c r="CF7335" t="s">
        <v>169</v>
      </c>
      <c r="CH7335" t="s">
        <v>43220</v>
      </c>
      <c r="CJ7335" t="s">
        <v>103</v>
      </c>
      <c r="CK7335" t="s">
        <v>104</v>
      </c>
      <c r="CL7335" t="s">
        <v>49112</v>
      </c>
    </row>
    <row r="7336" spans="2:90" x14ac:dyDescent="0.3">
      <c r="B7336" t="s">
        <v>53844</v>
      </c>
      <c r="C7336">
        <v>255764417</v>
      </c>
      <c r="D7336" t="s">
        <v>55837</v>
      </c>
      <c r="E7336">
        <v>127882208.5</v>
      </c>
      <c r="F7336">
        <v>127882208.5</v>
      </c>
      <c r="G7336" s="4">
        <v>44326</v>
      </c>
      <c r="H7336">
        <v>2021</v>
      </c>
      <c r="I7336" s="4">
        <v>44335</v>
      </c>
      <c r="J7336">
        <v>2021</v>
      </c>
      <c r="M7336">
        <v>20</v>
      </c>
      <c r="N7336" t="s">
        <v>55834</v>
      </c>
      <c r="O7336">
        <v>2001</v>
      </c>
      <c r="P7336" t="s">
        <v>55835</v>
      </c>
      <c r="Q7336">
        <v>203405</v>
      </c>
      <c r="R7336" t="s">
        <v>55836</v>
      </c>
      <c r="S7336">
        <v>20</v>
      </c>
      <c r="T7336" t="s">
        <v>55834</v>
      </c>
      <c r="U7336">
        <v>2001</v>
      </c>
      <c r="V7336" t="s">
        <v>55835</v>
      </c>
      <c r="W7336">
        <v>203405</v>
      </c>
      <c r="X7336" t="s">
        <v>55836</v>
      </c>
      <c r="Y7336" t="s">
        <v>55838</v>
      </c>
      <c r="Z7336" t="s">
        <v>55839</v>
      </c>
      <c r="AA7336" t="s">
        <v>102</v>
      </c>
      <c r="AB7336" t="s">
        <v>55868</v>
      </c>
      <c r="AC7336" t="s">
        <v>57175</v>
      </c>
      <c r="AD7336">
        <v>46430641</v>
      </c>
      <c r="AE7336" t="s">
        <v>54783</v>
      </c>
      <c r="AG7336" t="s">
        <v>57175</v>
      </c>
      <c r="AH7336">
        <v>46430641</v>
      </c>
      <c r="AI7336" t="s">
        <v>57176</v>
      </c>
      <c r="AJ7336" t="s">
        <v>103</v>
      </c>
      <c r="AK7336" t="s">
        <v>104</v>
      </c>
      <c r="AL7336" t="s">
        <v>57177</v>
      </c>
      <c r="AM7336" t="s">
        <v>110</v>
      </c>
      <c r="AN7336" t="s">
        <v>168</v>
      </c>
      <c r="AO7336" t="s">
        <v>169</v>
      </c>
      <c r="AP7336" t="s">
        <v>56018</v>
      </c>
      <c r="AQ7336">
        <v>43215</v>
      </c>
      <c r="AR7336">
        <v>3</v>
      </c>
      <c r="AU7336" t="s">
        <v>160</v>
      </c>
      <c r="AX7336" t="s">
        <v>56018</v>
      </c>
      <c r="AZ7336">
        <v>90</v>
      </c>
      <c r="BA7336" t="s">
        <v>103</v>
      </c>
      <c r="BB7336" t="s">
        <v>104</v>
      </c>
      <c r="BC7336" t="s">
        <v>55847</v>
      </c>
      <c r="BD7336" t="s">
        <v>55848</v>
      </c>
      <c r="BE7336" t="s">
        <v>53510</v>
      </c>
      <c r="BF7336" t="s">
        <v>21917</v>
      </c>
      <c r="BI7336" s="6" t="s">
        <v>32253</v>
      </c>
      <c r="BJ7336">
        <v>1050000</v>
      </c>
      <c r="BK7336" s="2">
        <v>44378</v>
      </c>
      <c r="BL7336">
        <v>2021</v>
      </c>
      <c r="BN7336" t="s">
        <v>60389</v>
      </c>
      <c r="BO7336" t="s">
        <v>6581</v>
      </c>
      <c r="BT7336" t="s">
        <v>103</v>
      </c>
      <c r="BU7336" t="s">
        <v>104</v>
      </c>
      <c r="BW7336" t="s">
        <v>111</v>
      </c>
      <c r="BX7336" t="s">
        <v>169</v>
      </c>
      <c r="BZ7336" t="s">
        <v>43221</v>
      </c>
      <c r="CE7336" t="s">
        <v>111</v>
      </c>
      <c r="CF7336" t="s">
        <v>169</v>
      </c>
      <c r="CH7336" t="s">
        <v>43221</v>
      </c>
      <c r="CJ7336" t="s">
        <v>103</v>
      </c>
      <c r="CK7336" t="s">
        <v>104</v>
      </c>
      <c r="CL7336" t="s">
        <v>49113</v>
      </c>
    </row>
    <row r="7337" spans="2:90" x14ac:dyDescent="0.3">
      <c r="B7337" t="s">
        <v>53844</v>
      </c>
      <c r="C7337">
        <v>255764417</v>
      </c>
      <c r="D7337" t="s">
        <v>55837</v>
      </c>
      <c r="E7337">
        <v>127882208.5</v>
      </c>
      <c r="F7337">
        <v>127882208.5</v>
      </c>
      <c r="G7337" s="4">
        <v>44326</v>
      </c>
      <c r="H7337">
        <v>2021</v>
      </c>
      <c r="I7337" s="4">
        <v>44335</v>
      </c>
      <c r="J7337">
        <v>2021</v>
      </c>
      <c r="M7337">
        <v>20</v>
      </c>
      <c r="N7337" t="s">
        <v>55834</v>
      </c>
      <c r="O7337">
        <v>2001</v>
      </c>
      <c r="P7337" t="s">
        <v>55835</v>
      </c>
      <c r="Q7337">
        <v>203405</v>
      </c>
      <c r="R7337" t="s">
        <v>55836</v>
      </c>
      <c r="S7337">
        <v>20</v>
      </c>
      <c r="T7337" t="s">
        <v>55834</v>
      </c>
      <c r="U7337">
        <v>2001</v>
      </c>
      <c r="V7337" t="s">
        <v>55835</v>
      </c>
      <c r="W7337">
        <v>203405</v>
      </c>
      <c r="X7337" t="s">
        <v>55836</v>
      </c>
      <c r="Y7337" t="s">
        <v>55838</v>
      </c>
      <c r="Z7337" t="s">
        <v>55839</v>
      </c>
      <c r="AA7337" t="s">
        <v>102</v>
      </c>
      <c r="AB7337" t="s">
        <v>55868</v>
      </c>
      <c r="AC7337" t="s">
        <v>57175</v>
      </c>
      <c r="AD7337">
        <v>46430641</v>
      </c>
      <c r="AE7337" t="s">
        <v>54783</v>
      </c>
      <c r="AG7337" t="s">
        <v>57175</v>
      </c>
      <c r="AH7337">
        <v>46430641</v>
      </c>
      <c r="AI7337" t="s">
        <v>57176</v>
      </c>
      <c r="AJ7337" t="s">
        <v>103</v>
      </c>
      <c r="AK7337" t="s">
        <v>104</v>
      </c>
      <c r="AL7337" t="s">
        <v>57177</v>
      </c>
      <c r="AM7337" t="s">
        <v>110</v>
      </c>
      <c r="AN7337" t="s">
        <v>168</v>
      </c>
      <c r="AO7337" t="s">
        <v>169</v>
      </c>
      <c r="AP7337" t="s">
        <v>56018</v>
      </c>
      <c r="AQ7337">
        <v>43215</v>
      </c>
      <c r="AR7337">
        <v>3</v>
      </c>
      <c r="AU7337" t="s">
        <v>160</v>
      </c>
      <c r="AX7337" t="s">
        <v>56018</v>
      </c>
      <c r="AZ7337">
        <v>90</v>
      </c>
      <c r="BA7337" t="s">
        <v>103</v>
      </c>
      <c r="BB7337" t="s">
        <v>104</v>
      </c>
      <c r="BC7337" t="s">
        <v>55847</v>
      </c>
      <c r="BD7337" t="s">
        <v>55848</v>
      </c>
      <c r="BE7337" t="s">
        <v>53513</v>
      </c>
      <c r="BF7337" t="s">
        <v>21918</v>
      </c>
      <c r="BI7337" s="6" t="s">
        <v>32254</v>
      </c>
      <c r="BJ7337">
        <v>98223</v>
      </c>
      <c r="BK7337" s="2">
        <v>44409</v>
      </c>
      <c r="BL7337">
        <v>2021</v>
      </c>
      <c r="BN7337" t="s">
        <v>60399</v>
      </c>
      <c r="BO7337" t="s">
        <v>6591</v>
      </c>
      <c r="BT7337" t="s">
        <v>103</v>
      </c>
      <c r="BU7337" t="s">
        <v>104</v>
      </c>
      <c r="BW7337" t="s">
        <v>111</v>
      </c>
      <c r="BX7337" t="s">
        <v>169</v>
      </c>
      <c r="BZ7337" t="s">
        <v>43208</v>
      </c>
      <c r="CE7337" t="s">
        <v>111</v>
      </c>
      <c r="CF7337" t="s">
        <v>169</v>
      </c>
      <c r="CH7337" t="s">
        <v>43208</v>
      </c>
      <c r="CJ7337" t="s">
        <v>103</v>
      </c>
      <c r="CK7337" t="s">
        <v>104</v>
      </c>
      <c r="CL7337" t="s">
        <v>49114</v>
      </c>
    </row>
    <row r="7338" spans="2:90" x14ac:dyDescent="0.3">
      <c r="B7338" t="s">
        <v>53845</v>
      </c>
      <c r="C7338">
        <v>313828992.5</v>
      </c>
      <c r="D7338" t="s">
        <v>55837</v>
      </c>
      <c r="E7338">
        <v>119681106.5</v>
      </c>
      <c r="F7338">
        <v>119681106.5</v>
      </c>
      <c r="G7338" s="4">
        <v>44326</v>
      </c>
      <c r="H7338">
        <v>2021</v>
      </c>
      <c r="I7338" s="4">
        <v>44335</v>
      </c>
      <c r="J7338">
        <v>2021</v>
      </c>
      <c r="M7338">
        <v>20</v>
      </c>
      <c r="N7338" t="s">
        <v>55834</v>
      </c>
      <c r="O7338">
        <v>2001</v>
      </c>
      <c r="P7338" t="s">
        <v>55835</v>
      </c>
      <c r="Q7338">
        <v>203405</v>
      </c>
      <c r="R7338" t="s">
        <v>55836</v>
      </c>
      <c r="S7338">
        <v>20</v>
      </c>
      <c r="T7338" t="s">
        <v>55834</v>
      </c>
      <c r="U7338">
        <v>2001</v>
      </c>
      <c r="V7338" t="s">
        <v>55835</v>
      </c>
      <c r="W7338">
        <v>203405</v>
      </c>
      <c r="X7338" t="s">
        <v>55836</v>
      </c>
      <c r="Y7338" t="s">
        <v>55838</v>
      </c>
      <c r="Z7338" t="s">
        <v>55839</v>
      </c>
      <c r="AA7338" t="s">
        <v>102</v>
      </c>
      <c r="AB7338" t="s">
        <v>55887</v>
      </c>
      <c r="AC7338" t="s">
        <v>57178</v>
      </c>
      <c r="AD7338">
        <v>73135584</v>
      </c>
      <c r="AE7338" t="s">
        <v>54784</v>
      </c>
      <c r="AG7338" t="s">
        <v>57179</v>
      </c>
      <c r="AH7338">
        <v>73135584</v>
      </c>
      <c r="AI7338" t="s">
        <v>57180</v>
      </c>
      <c r="AJ7338" t="s">
        <v>103</v>
      </c>
      <c r="AK7338" t="s">
        <v>104</v>
      </c>
      <c r="AL7338" t="s">
        <v>57181</v>
      </c>
      <c r="AM7338" t="s">
        <v>36940</v>
      </c>
      <c r="AN7338" t="s">
        <v>56295</v>
      </c>
      <c r="AO7338" t="s">
        <v>40196</v>
      </c>
      <c r="AP7338" t="s">
        <v>56682</v>
      </c>
      <c r="AQ7338">
        <v>40202</v>
      </c>
      <c r="AR7338">
        <v>3</v>
      </c>
      <c r="AU7338" t="s">
        <v>160</v>
      </c>
      <c r="AX7338" t="s">
        <v>56682</v>
      </c>
      <c r="AZ7338">
        <v>90</v>
      </c>
      <c r="BA7338" t="s">
        <v>103</v>
      </c>
      <c r="BB7338" t="s">
        <v>104</v>
      </c>
      <c r="BC7338" t="s">
        <v>55847</v>
      </c>
      <c r="BD7338" t="s">
        <v>55848</v>
      </c>
      <c r="BE7338" t="s">
        <v>53511</v>
      </c>
      <c r="BF7338" t="s">
        <v>21919</v>
      </c>
      <c r="BI7338" s="6">
        <v>378696</v>
      </c>
      <c r="BJ7338">
        <v>64000</v>
      </c>
      <c r="BK7338" s="2">
        <v>44448</v>
      </c>
      <c r="BL7338">
        <v>2021</v>
      </c>
      <c r="BO7338" t="s">
        <v>6592</v>
      </c>
      <c r="BT7338" t="s">
        <v>103</v>
      </c>
      <c r="BU7338" t="s">
        <v>104</v>
      </c>
      <c r="BW7338" t="s">
        <v>37984</v>
      </c>
      <c r="BX7338" t="s">
        <v>170</v>
      </c>
      <c r="BZ7338" t="s">
        <v>42290</v>
      </c>
      <c r="CE7338" t="s">
        <v>37984</v>
      </c>
      <c r="CF7338" t="s">
        <v>170</v>
      </c>
      <c r="CH7338" t="s">
        <v>42290</v>
      </c>
      <c r="CJ7338" t="s">
        <v>103</v>
      </c>
      <c r="CK7338" t="s">
        <v>104</v>
      </c>
      <c r="CL7338" t="s">
        <v>49115</v>
      </c>
    </row>
    <row r="7339" spans="2:90" x14ac:dyDescent="0.3">
      <c r="B7339" t="s">
        <v>53845</v>
      </c>
      <c r="C7339">
        <v>313828992.5</v>
      </c>
      <c r="D7339" t="s">
        <v>55837</v>
      </c>
      <c r="E7339">
        <v>119681106.5</v>
      </c>
      <c r="F7339">
        <v>119681106.5</v>
      </c>
      <c r="G7339" s="4">
        <v>44326</v>
      </c>
      <c r="H7339">
        <v>2021</v>
      </c>
      <c r="I7339" s="4">
        <v>44335</v>
      </c>
      <c r="J7339">
        <v>2021</v>
      </c>
      <c r="M7339">
        <v>20</v>
      </c>
      <c r="N7339" t="s">
        <v>55834</v>
      </c>
      <c r="O7339">
        <v>2001</v>
      </c>
      <c r="P7339" t="s">
        <v>55835</v>
      </c>
      <c r="Q7339">
        <v>203405</v>
      </c>
      <c r="R7339" t="s">
        <v>55836</v>
      </c>
      <c r="S7339">
        <v>20</v>
      </c>
      <c r="T7339" t="s">
        <v>55834</v>
      </c>
      <c r="U7339">
        <v>2001</v>
      </c>
      <c r="V7339" t="s">
        <v>55835</v>
      </c>
      <c r="W7339">
        <v>203405</v>
      </c>
      <c r="X7339" t="s">
        <v>55836</v>
      </c>
      <c r="Y7339" t="s">
        <v>55838</v>
      </c>
      <c r="Z7339" t="s">
        <v>55839</v>
      </c>
      <c r="AA7339" t="s">
        <v>102</v>
      </c>
      <c r="AB7339" t="s">
        <v>55887</v>
      </c>
      <c r="AC7339" t="s">
        <v>57178</v>
      </c>
      <c r="AD7339">
        <v>73135584</v>
      </c>
      <c r="AE7339" t="s">
        <v>54784</v>
      </c>
      <c r="AG7339" t="s">
        <v>57179</v>
      </c>
      <c r="AH7339">
        <v>73135584</v>
      </c>
      <c r="AI7339" t="s">
        <v>57180</v>
      </c>
      <c r="AJ7339" t="s">
        <v>103</v>
      </c>
      <c r="AK7339" t="s">
        <v>104</v>
      </c>
      <c r="AL7339" t="s">
        <v>57181</v>
      </c>
      <c r="AM7339" t="s">
        <v>36940</v>
      </c>
      <c r="AN7339" t="s">
        <v>56295</v>
      </c>
      <c r="AO7339" t="s">
        <v>40196</v>
      </c>
      <c r="AP7339" t="s">
        <v>56682</v>
      </c>
      <c r="AQ7339">
        <v>40202</v>
      </c>
      <c r="AR7339">
        <v>3</v>
      </c>
      <c r="AU7339" t="s">
        <v>160</v>
      </c>
      <c r="AX7339" t="s">
        <v>56682</v>
      </c>
      <c r="AZ7339">
        <v>90</v>
      </c>
      <c r="BA7339" t="s">
        <v>103</v>
      </c>
      <c r="BB7339" t="s">
        <v>104</v>
      </c>
      <c r="BC7339" t="s">
        <v>55847</v>
      </c>
      <c r="BD7339" t="s">
        <v>55848</v>
      </c>
      <c r="BE7339" t="s">
        <v>53515</v>
      </c>
      <c r="BF7339" t="s">
        <v>21920</v>
      </c>
      <c r="BI7339" s="6" t="s">
        <v>32255</v>
      </c>
      <c r="BJ7339">
        <v>3415452.33</v>
      </c>
      <c r="BK7339" s="2">
        <v>44340</v>
      </c>
      <c r="BL7339">
        <v>2021</v>
      </c>
      <c r="BO7339" t="s">
        <v>6593</v>
      </c>
      <c r="BT7339" t="s">
        <v>103</v>
      </c>
      <c r="BU7339" t="s">
        <v>104</v>
      </c>
      <c r="BW7339" t="s">
        <v>37239</v>
      </c>
      <c r="BX7339" t="s">
        <v>40196</v>
      </c>
      <c r="BZ7339" t="s">
        <v>43222</v>
      </c>
      <c r="CE7339" t="s">
        <v>37239</v>
      </c>
      <c r="CF7339" t="s">
        <v>40196</v>
      </c>
      <c r="CH7339" t="s">
        <v>43222</v>
      </c>
      <c r="CJ7339" t="s">
        <v>103</v>
      </c>
      <c r="CK7339" t="s">
        <v>104</v>
      </c>
      <c r="CL7339" t="s">
        <v>49116</v>
      </c>
    </row>
    <row r="7340" spans="2:90" x14ac:dyDescent="0.3">
      <c r="B7340" t="s">
        <v>53845</v>
      </c>
      <c r="C7340">
        <v>313828992.5</v>
      </c>
      <c r="D7340" t="s">
        <v>55837</v>
      </c>
      <c r="E7340">
        <v>119681106.5</v>
      </c>
      <c r="F7340">
        <v>119681106.5</v>
      </c>
      <c r="G7340" s="4">
        <v>44326</v>
      </c>
      <c r="H7340">
        <v>2021</v>
      </c>
      <c r="I7340" s="4">
        <v>44335</v>
      </c>
      <c r="J7340">
        <v>2021</v>
      </c>
      <c r="M7340">
        <v>20</v>
      </c>
      <c r="N7340" t="s">
        <v>55834</v>
      </c>
      <c r="O7340">
        <v>2001</v>
      </c>
      <c r="P7340" t="s">
        <v>55835</v>
      </c>
      <c r="Q7340">
        <v>203405</v>
      </c>
      <c r="R7340" t="s">
        <v>55836</v>
      </c>
      <c r="S7340">
        <v>20</v>
      </c>
      <c r="T7340" t="s">
        <v>55834</v>
      </c>
      <c r="U7340">
        <v>2001</v>
      </c>
      <c r="V7340" t="s">
        <v>55835</v>
      </c>
      <c r="W7340">
        <v>203405</v>
      </c>
      <c r="X7340" t="s">
        <v>55836</v>
      </c>
      <c r="Y7340" t="s">
        <v>55838</v>
      </c>
      <c r="Z7340" t="s">
        <v>55839</v>
      </c>
      <c r="AA7340" t="s">
        <v>102</v>
      </c>
      <c r="AB7340" t="s">
        <v>55887</v>
      </c>
      <c r="AC7340" t="s">
        <v>57178</v>
      </c>
      <c r="AD7340">
        <v>73135584</v>
      </c>
      <c r="AE7340" t="s">
        <v>54784</v>
      </c>
      <c r="AG7340" t="s">
        <v>57179</v>
      </c>
      <c r="AH7340">
        <v>73135584</v>
      </c>
      <c r="AI7340" t="s">
        <v>57180</v>
      </c>
      <c r="AJ7340" t="s">
        <v>103</v>
      </c>
      <c r="AK7340" t="s">
        <v>104</v>
      </c>
      <c r="AL7340" t="s">
        <v>57181</v>
      </c>
      <c r="AM7340" t="s">
        <v>36940</v>
      </c>
      <c r="AN7340" t="s">
        <v>56295</v>
      </c>
      <c r="AO7340" t="s">
        <v>40196</v>
      </c>
      <c r="AP7340" t="s">
        <v>56682</v>
      </c>
      <c r="AQ7340">
        <v>40202</v>
      </c>
      <c r="AR7340">
        <v>3</v>
      </c>
      <c r="AU7340" t="s">
        <v>160</v>
      </c>
      <c r="AX7340" t="s">
        <v>56682</v>
      </c>
      <c r="AZ7340">
        <v>90</v>
      </c>
      <c r="BA7340" t="s">
        <v>103</v>
      </c>
      <c r="BB7340" t="s">
        <v>104</v>
      </c>
      <c r="BC7340" t="s">
        <v>55847</v>
      </c>
      <c r="BD7340" t="s">
        <v>55848</v>
      </c>
      <c r="BE7340" t="s">
        <v>53515</v>
      </c>
      <c r="BF7340" t="s">
        <v>21921</v>
      </c>
      <c r="BI7340" s="6" t="s">
        <v>32256</v>
      </c>
      <c r="BJ7340">
        <v>2339422.7200000002</v>
      </c>
      <c r="BK7340" s="2">
        <v>44340</v>
      </c>
      <c r="BL7340">
        <v>2021</v>
      </c>
      <c r="BO7340" t="s">
        <v>6593</v>
      </c>
      <c r="BT7340" t="s">
        <v>103</v>
      </c>
      <c r="BU7340" t="s">
        <v>104</v>
      </c>
      <c r="BW7340" t="s">
        <v>37239</v>
      </c>
      <c r="BX7340" t="s">
        <v>40196</v>
      </c>
      <c r="BZ7340" t="s">
        <v>43223</v>
      </c>
      <c r="CE7340" t="s">
        <v>37239</v>
      </c>
      <c r="CF7340" t="s">
        <v>40196</v>
      </c>
      <c r="CH7340" t="s">
        <v>43223</v>
      </c>
      <c r="CJ7340" t="s">
        <v>103</v>
      </c>
      <c r="CK7340" t="s">
        <v>104</v>
      </c>
      <c r="CL7340" t="s">
        <v>49117</v>
      </c>
    </row>
    <row r="7341" spans="2:90" x14ac:dyDescent="0.3">
      <c r="B7341" t="s">
        <v>53845</v>
      </c>
      <c r="C7341">
        <v>313828992.5</v>
      </c>
      <c r="D7341" t="s">
        <v>55837</v>
      </c>
      <c r="E7341">
        <v>119681106.5</v>
      </c>
      <c r="F7341">
        <v>119681106.5</v>
      </c>
      <c r="G7341" s="4">
        <v>44326</v>
      </c>
      <c r="H7341">
        <v>2021</v>
      </c>
      <c r="I7341" s="4">
        <v>44335</v>
      </c>
      <c r="J7341">
        <v>2021</v>
      </c>
      <c r="M7341">
        <v>20</v>
      </c>
      <c r="N7341" t="s">
        <v>55834</v>
      </c>
      <c r="O7341">
        <v>2001</v>
      </c>
      <c r="P7341" t="s">
        <v>55835</v>
      </c>
      <c r="Q7341">
        <v>203405</v>
      </c>
      <c r="R7341" t="s">
        <v>55836</v>
      </c>
      <c r="S7341">
        <v>20</v>
      </c>
      <c r="T7341" t="s">
        <v>55834</v>
      </c>
      <c r="U7341">
        <v>2001</v>
      </c>
      <c r="V7341" t="s">
        <v>55835</v>
      </c>
      <c r="W7341">
        <v>203405</v>
      </c>
      <c r="X7341" t="s">
        <v>55836</v>
      </c>
      <c r="Y7341" t="s">
        <v>55838</v>
      </c>
      <c r="Z7341" t="s">
        <v>55839</v>
      </c>
      <c r="AA7341" t="s">
        <v>102</v>
      </c>
      <c r="AB7341" t="s">
        <v>55887</v>
      </c>
      <c r="AC7341" t="s">
        <v>57178</v>
      </c>
      <c r="AD7341">
        <v>73135584</v>
      </c>
      <c r="AE7341" t="s">
        <v>54784</v>
      </c>
      <c r="AG7341" t="s">
        <v>57179</v>
      </c>
      <c r="AH7341">
        <v>73135584</v>
      </c>
      <c r="AI7341" t="s">
        <v>57180</v>
      </c>
      <c r="AJ7341" t="s">
        <v>103</v>
      </c>
      <c r="AK7341" t="s">
        <v>104</v>
      </c>
      <c r="AL7341" t="s">
        <v>57181</v>
      </c>
      <c r="AM7341" t="s">
        <v>36940</v>
      </c>
      <c r="AN7341" t="s">
        <v>56295</v>
      </c>
      <c r="AO7341" t="s">
        <v>40196</v>
      </c>
      <c r="AP7341" t="s">
        <v>56682</v>
      </c>
      <c r="AQ7341">
        <v>40202</v>
      </c>
      <c r="AR7341">
        <v>3</v>
      </c>
      <c r="AU7341" t="s">
        <v>160</v>
      </c>
      <c r="AX7341" t="s">
        <v>56682</v>
      </c>
      <c r="AZ7341">
        <v>90</v>
      </c>
      <c r="BA7341" t="s">
        <v>103</v>
      </c>
      <c r="BB7341" t="s">
        <v>104</v>
      </c>
      <c r="BC7341" t="s">
        <v>55847</v>
      </c>
      <c r="BD7341" t="s">
        <v>55848</v>
      </c>
      <c r="BE7341" t="s">
        <v>53515</v>
      </c>
      <c r="BF7341" t="s">
        <v>21922</v>
      </c>
      <c r="BI7341" s="6" t="s">
        <v>32257</v>
      </c>
      <c r="BJ7341">
        <v>959033.91</v>
      </c>
      <c r="BK7341" s="2">
        <v>44338</v>
      </c>
      <c r="BL7341">
        <v>2021</v>
      </c>
      <c r="BO7341" t="s">
        <v>6593</v>
      </c>
      <c r="BT7341" t="s">
        <v>103</v>
      </c>
      <c r="BU7341" t="s">
        <v>104</v>
      </c>
      <c r="BW7341" t="s">
        <v>37239</v>
      </c>
      <c r="BX7341" t="s">
        <v>40196</v>
      </c>
      <c r="BZ7341" t="s">
        <v>42300</v>
      </c>
      <c r="CE7341" t="s">
        <v>37239</v>
      </c>
      <c r="CF7341" t="s">
        <v>40196</v>
      </c>
      <c r="CH7341" t="s">
        <v>42300</v>
      </c>
      <c r="CJ7341" t="s">
        <v>103</v>
      </c>
      <c r="CK7341" t="s">
        <v>104</v>
      </c>
      <c r="CL7341" t="s">
        <v>49118</v>
      </c>
    </row>
    <row r="7342" spans="2:90" x14ac:dyDescent="0.3">
      <c r="B7342" t="s">
        <v>53845</v>
      </c>
      <c r="C7342">
        <v>313828992.5</v>
      </c>
      <c r="D7342" t="s">
        <v>55837</v>
      </c>
      <c r="E7342">
        <v>119681106.5</v>
      </c>
      <c r="F7342">
        <v>119681106.5</v>
      </c>
      <c r="G7342" s="4">
        <v>44326</v>
      </c>
      <c r="H7342">
        <v>2021</v>
      </c>
      <c r="I7342" s="4">
        <v>44335</v>
      </c>
      <c r="J7342">
        <v>2021</v>
      </c>
      <c r="M7342">
        <v>20</v>
      </c>
      <c r="N7342" t="s">
        <v>55834</v>
      </c>
      <c r="O7342">
        <v>2001</v>
      </c>
      <c r="P7342" t="s">
        <v>55835</v>
      </c>
      <c r="Q7342">
        <v>203405</v>
      </c>
      <c r="R7342" t="s">
        <v>55836</v>
      </c>
      <c r="S7342">
        <v>20</v>
      </c>
      <c r="T7342" t="s">
        <v>55834</v>
      </c>
      <c r="U7342">
        <v>2001</v>
      </c>
      <c r="V7342" t="s">
        <v>55835</v>
      </c>
      <c r="W7342">
        <v>203405</v>
      </c>
      <c r="X7342" t="s">
        <v>55836</v>
      </c>
      <c r="Y7342" t="s">
        <v>55838</v>
      </c>
      <c r="Z7342" t="s">
        <v>55839</v>
      </c>
      <c r="AA7342" t="s">
        <v>102</v>
      </c>
      <c r="AB7342" t="s">
        <v>55887</v>
      </c>
      <c r="AC7342" t="s">
        <v>57178</v>
      </c>
      <c r="AD7342">
        <v>73135584</v>
      </c>
      <c r="AE7342" t="s">
        <v>54784</v>
      </c>
      <c r="AG7342" t="s">
        <v>57179</v>
      </c>
      <c r="AH7342">
        <v>73135584</v>
      </c>
      <c r="AI7342" t="s">
        <v>57180</v>
      </c>
      <c r="AJ7342" t="s">
        <v>103</v>
      </c>
      <c r="AK7342" t="s">
        <v>104</v>
      </c>
      <c r="AL7342" t="s">
        <v>57181</v>
      </c>
      <c r="AM7342" t="s">
        <v>36940</v>
      </c>
      <c r="AN7342" t="s">
        <v>56295</v>
      </c>
      <c r="AO7342" t="s">
        <v>40196</v>
      </c>
      <c r="AP7342" t="s">
        <v>56682</v>
      </c>
      <c r="AQ7342">
        <v>40202</v>
      </c>
      <c r="AR7342">
        <v>3</v>
      </c>
      <c r="AU7342" t="s">
        <v>160</v>
      </c>
      <c r="AX7342" t="s">
        <v>56682</v>
      </c>
      <c r="AZ7342">
        <v>90</v>
      </c>
      <c r="BA7342" t="s">
        <v>103</v>
      </c>
      <c r="BB7342" t="s">
        <v>104</v>
      </c>
      <c r="BC7342" t="s">
        <v>55847</v>
      </c>
      <c r="BD7342" t="s">
        <v>55848</v>
      </c>
      <c r="BE7342" t="s">
        <v>53513</v>
      </c>
      <c r="BF7342" t="s">
        <v>21923</v>
      </c>
      <c r="BI7342" s="6" t="s">
        <v>32258</v>
      </c>
      <c r="BJ7342">
        <v>69585.91</v>
      </c>
      <c r="BK7342" s="2">
        <v>44410</v>
      </c>
      <c r="BL7342">
        <v>2021</v>
      </c>
      <c r="BN7342" t="s">
        <v>60400</v>
      </c>
      <c r="BO7342" t="s">
        <v>6594</v>
      </c>
      <c r="BT7342" t="s">
        <v>103</v>
      </c>
      <c r="BU7342" t="s">
        <v>104</v>
      </c>
      <c r="BW7342" t="s">
        <v>37239</v>
      </c>
      <c r="BX7342" t="s">
        <v>40196</v>
      </c>
      <c r="BZ7342" t="s">
        <v>43224</v>
      </c>
      <c r="CE7342" t="s">
        <v>37239</v>
      </c>
      <c r="CF7342" t="s">
        <v>40196</v>
      </c>
      <c r="CH7342" t="s">
        <v>43224</v>
      </c>
      <c r="CJ7342" t="s">
        <v>103</v>
      </c>
      <c r="CK7342" t="s">
        <v>104</v>
      </c>
      <c r="CL7342" t="s">
        <v>49119</v>
      </c>
    </row>
    <row r="7343" spans="2:90" x14ac:dyDescent="0.3">
      <c r="B7343" t="s">
        <v>53845</v>
      </c>
      <c r="C7343">
        <v>313828992.5</v>
      </c>
      <c r="D7343" t="s">
        <v>55837</v>
      </c>
      <c r="E7343">
        <v>119681106.5</v>
      </c>
      <c r="F7343">
        <v>119681106.5</v>
      </c>
      <c r="G7343" s="4">
        <v>44326</v>
      </c>
      <c r="H7343">
        <v>2021</v>
      </c>
      <c r="I7343" s="4">
        <v>44335</v>
      </c>
      <c r="J7343">
        <v>2021</v>
      </c>
      <c r="M7343">
        <v>20</v>
      </c>
      <c r="N7343" t="s">
        <v>55834</v>
      </c>
      <c r="O7343">
        <v>2001</v>
      </c>
      <c r="P7343" t="s">
        <v>55835</v>
      </c>
      <c r="Q7343">
        <v>203405</v>
      </c>
      <c r="R7343" t="s">
        <v>55836</v>
      </c>
      <c r="S7343">
        <v>20</v>
      </c>
      <c r="T7343" t="s">
        <v>55834</v>
      </c>
      <c r="U7343">
        <v>2001</v>
      </c>
      <c r="V7343" t="s">
        <v>55835</v>
      </c>
      <c r="W7343">
        <v>203405</v>
      </c>
      <c r="X7343" t="s">
        <v>55836</v>
      </c>
      <c r="Y7343" t="s">
        <v>55838</v>
      </c>
      <c r="Z7343" t="s">
        <v>55839</v>
      </c>
      <c r="AA7343" t="s">
        <v>102</v>
      </c>
      <c r="AB7343" t="s">
        <v>55887</v>
      </c>
      <c r="AC7343" t="s">
        <v>57178</v>
      </c>
      <c r="AD7343">
        <v>73135584</v>
      </c>
      <c r="AE7343" t="s">
        <v>54784</v>
      </c>
      <c r="AG7343" t="s">
        <v>57179</v>
      </c>
      <c r="AH7343">
        <v>73135584</v>
      </c>
      <c r="AI7343" t="s">
        <v>57180</v>
      </c>
      <c r="AJ7343" t="s">
        <v>103</v>
      </c>
      <c r="AK7343" t="s">
        <v>104</v>
      </c>
      <c r="AL7343" t="s">
        <v>57181</v>
      </c>
      <c r="AM7343" t="s">
        <v>36940</v>
      </c>
      <c r="AN7343" t="s">
        <v>56295</v>
      </c>
      <c r="AO7343" t="s">
        <v>40196</v>
      </c>
      <c r="AP7343" t="s">
        <v>56682</v>
      </c>
      <c r="AQ7343">
        <v>40202</v>
      </c>
      <c r="AR7343">
        <v>3</v>
      </c>
      <c r="AU7343" t="s">
        <v>160</v>
      </c>
      <c r="AX7343" t="s">
        <v>56682</v>
      </c>
      <c r="AZ7343">
        <v>90</v>
      </c>
      <c r="BA7343" t="s">
        <v>103</v>
      </c>
      <c r="BB7343" t="s">
        <v>104</v>
      </c>
      <c r="BC7343" t="s">
        <v>55847</v>
      </c>
      <c r="BD7343" t="s">
        <v>55848</v>
      </c>
      <c r="BE7343" t="s">
        <v>53513</v>
      </c>
      <c r="BF7343" t="s">
        <v>21924</v>
      </c>
      <c r="BI7343" s="6" t="s">
        <v>32259</v>
      </c>
      <c r="BJ7343">
        <v>74331.27</v>
      </c>
      <c r="BK7343" s="2">
        <v>44403</v>
      </c>
      <c r="BL7343">
        <v>2021</v>
      </c>
      <c r="BN7343" t="s">
        <v>60401</v>
      </c>
      <c r="BO7343" t="s">
        <v>6595</v>
      </c>
      <c r="BT7343" t="s">
        <v>103</v>
      </c>
      <c r="BU7343" t="s">
        <v>104</v>
      </c>
      <c r="BW7343" t="s">
        <v>37239</v>
      </c>
      <c r="BX7343" t="s">
        <v>40196</v>
      </c>
      <c r="BZ7343" t="s">
        <v>43225</v>
      </c>
      <c r="CE7343" t="s">
        <v>37239</v>
      </c>
      <c r="CF7343" t="s">
        <v>40196</v>
      </c>
      <c r="CH7343" t="s">
        <v>43225</v>
      </c>
      <c r="CJ7343" t="s">
        <v>103</v>
      </c>
      <c r="CK7343" t="s">
        <v>104</v>
      </c>
      <c r="CL7343" t="s">
        <v>49120</v>
      </c>
    </row>
    <row r="7344" spans="2:90" x14ac:dyDescent="0.3">
      <c r="B7344" t="s">
        <v>53845</v>
      </c>
      <c r="C7344">
        <v>313828992.5</v>
      </c>
      <c r="D7344" t="s">
        <v>55837</v>
      </c>
      <c r="E7344">
        <v>119681106.5</v>
      </c>
      <c r="F7344">
        <v>119681106.5</v>
      </c>
      <c r="G7344" s="4">
        <v>44326</v>
      </c>
      <c r="H7344">
        <v>2021</v>
      </c>
      <c r="I7344" s="4">
        <v>44335</v>
      </c>
      <c r="J7344">
        <v>2021</v>
      </c>
      <c r="M7344">
        <v>20</v>
      </c>
      <c r="N7344" t="s">
        <v>55834</v>
      </c>
      <c r="O7344">
        <v>2001</v>
      </c>
      <c r="P7344" t="s">
        <v>55835</v>
      </c>
      <c r="Q7344">
        <v>203405</v>
      </c>
      <c r="R7344" t="s">
        <v>55836</v>
      </c>
      <c r="S7344">
        <v>20</v>
      </c>
      <c r="T7344" t="s">
        <v>55834</v>
      </c>
      <c r="U7344">
        <v>2001</v>
      </c>
      <c r="V7344" t="s">
        <v>55835</v>
      </c>
      <c r="W7344">
        <v>203405</v>
      </c>
      <c r="X7344" t="s">
        <v>55836</v>
      </c>
      <c r="Y7344" t="s">
        <v>55838</v>
      </c>
      <c r="Z7344" t="s">
        <v>55839</v>
      </c>
      <c r="AA7344" t="s">
        <v>102</v>
      </c>
      <c r="AB7344" t="s">
        <v>55887</v>
      </c>
      <c r="AC7344" t="s">
        <v>57178</v>
      </c>
      <c r="AD7344">
        <v>73135584</v>
      </c>
      <c r="AE7344" t="s">
        <v>54784</v>
      </c>
      <c r="AG7344" t="s">
        <v>57179</v>
      </c>
      <c r="AH7344">
        <v>73135584</v>
      </c>
      <c r="AI7344" t="s">
        <v>57180</v>
      </c>
      <c r="AJ7344" t="s">
        <v>103</v>
      </c>
      <c r="AK7344" t="s">
        <v>104</v>
      </c>
      <c r="AL7344" t="s">
        <v>57181</v>
      </c>
      <c r="AM7344" t="s">
        <v>36940</v>
      </c>
      <c r="AN7344" t="s">
        <v>56295</v>
      </c>
      <c r="AO7344" t="s">
        <v>40196</v>
      </c>
      <c r="AP7344" t="s">
        <v>56682</v>
      </c>
      <c r="AQ7344">
        <v>40202</v>
      </c>
      <c r="AR7344">
        <v>3</v>
      </c>
      <c r="AU7344" t="s">
        <v>160</v>
      </c>
      <c r="AX7344" t="s">
        <v>56682</v>
      </c>
      <c r="AZ7344">
        <v>90</v>
      </c>
      <c r="BA7344" t="s">
        <v>103</v>
      </c>
      <c r="BB7344" t="s">
        <v>104</v>
      </c>
      <c r="BC7344" t="s">
        <v>55847</v>
      </c>
      <c r="BD7344" t="s">
        <v>55848</v>
      </c>
      <c r="BE7344" t="s">
        <v>53513</v>
      </c>
      <c r="BF7344" t="s">
        <v>21925</v>
      </c>
      <c r="BI7344" s="6" t="s">
        <v>32260</v>
      </c>
      <c r="BJ7344">
        <v>74451.600000000006</v>
      </c>
      <c r="BK7344" s="2">
        <v>44410</v>
      </c>
      <c r="BL7344">
        <v>2021</v>
      </c>
      <c r="BN7344" t="s">
        <v>60402</v>
      </c>
      <c r="BO7344" t="s">
        <v>6596</v>
      </c>
      <c r="BT7344" t="s">
        <v>103</v>
      </c>
      <c r="BU7344" t="s">
        <v>104</v>
      </c>
      <c r="BW7344" t="s">
        <v>37239</v>
      </c>
      <c r="BX7344" t="s">
        <v>40196</v>
      </c>
      <c r="BZ7344" t="s">
        <v>42301</v>
      </c>
      <c r="CE7344" t="s">
        <v>37239</v>
      </c>
      <c r="CF7344" t="s">
        <v>40196</v>
      </c>
      <c r="CH7344" t="s">
        <v>42301</v>
      </c>
      <c r="CJ7344" t="s">
        <v>103</v>
      </c>
      <c r="CK7344" t="s">
        <v>104</v>
      </c>
      <c r="CL7344" t="s">
        <v>49121</v>
      </c>
    </row>
    <row r="7345" spans="2:90" x14ac:dyDescent="0.3">
      <c r="B7345" t="s">
        <v>53845</v>
      </c>
      <c r="C7345">
        <v>313828992.5</v>
      </c>
      <c r="D7345" t="s">
        <v>55837</v>
      </c>
      <c r="E7345">
        <v>119681106.5</v>
      </c>
      <c r="F7345">
        <v>119681106.5</v>
      </c>
      <c r="G7345" s="4">
        <v>44326</v>
      </c>
      <c r="H7345">
        <v>2021</v>
      </c>
      <c r="I7345" s="4">
        <v>44335</v>
      </c>
      <c r="J7345">
        <v>2021</v>
      </c>
      <c r="M7345">
        <v>20</v>
      </c>
      <c r="N7345" t="s">
        <v>55834</v>
      </c>
      <c r="O7345">
        <v>2001</v>
      </c>
      <c r="P7345" t="s">
        <v>55835</v>
      </c>
      <c r="Q7345">
        <v>203405</v>
      </c>
      <c r="R7345" t="s">
        <v>55836</v>
      </c>
      <c r="S7345">
        <v>20</v>
      </c>
      <c r="T7345" t="s">
        <v>55834</v>
      </c>
      <c r="U7345">
        <v>2001</v>
      </c>
      <c r="V7345" t="s">
        <v>55835</v>
      </c>
      <c r="W7345">
        <v>203405</v>
      </c>
      <c r="X7345" t="s">
        <v>55836</v>
      </c>
      <c r="Y7345" t="s">
        <v>55838</v>
      </c>
      <c r="Z7345" t="s">
        <v>55839</v>
      </c>
      <c r="AA7345" t="s">
        <v>102</v>
      </c>
      <c r="AB7345" t="s">
        <v>55887</v>
      </c>
      <c r="AC7345" t="s">
        <v>57178</v>
      </c>
      <c r="AD7345">
        <v>73135584</v>
      </c>
      <c r="AE7345" t="s">
        <v>54784</v>
      </c>
      <c r="AG7345" t="s">
        <v>57179</v>
      </c>
      <c r="AH7345">
        <v>73135584</v>
      </c>
      <c r="AI7345" t="s">
        <v>57180</v>
      </c>
      <c r="AJ7345" t="s">
        <v>103</v>
      </c>
      <c r="AK7345" t="s">
        <v>104</v>
      </c>
      <c r="AL7345" t="s">
        <v>57181</v>
      </c>
      <c r="AM7345" t="s">
        <v>36940</v>
      </c>
      <c r="AN7345" t="s">
        <v>56295</v>
      </c>
      <c r="AO7345" t="s">
        <v>40196</v>
      </c>
      <c r="AP7345" t="s">
        <v>56682</v>
      </c>
      <c r="AQ7345">
        <v>40202</v>
      </c>
      <c r="AR7345">
        <v>3</v>
      </c>
      <c r="AU7345" t="s">
        <v>160</v>
      </c>
      <c r="AX7345" t="s">
        <v>56682</v>
      </c>
      <c r="AZ7345">
        <v>90</v>
      </c>
      <c r="BA7345" t="s">
        <v>103</v>
      </c>
      <c r="BB7345" t="s">
        <v>104</v>
      </c>
      <c r="BC7345" t="s">
        <v>55847</v>
      </c>
      <c r="BD7345" t="s">
        <v>55848</v>
      </c>
      <c r="BE7345" t="s">
        <v>53513</v>
      </c>
      <c r="BF7345" t="s">
        <v>21926</v>
      </c>
      <c r="BI7345" s="6" t="s">
        <v>32261</v>
      </c>
      <c r="BJ7345">
        <v>150000</v>
      </c>
      <c r="BK7345" s="2">
        <v>44378</v>
      </c>
      <c r="BL7345">
        <v>2021</v>
      </c>
      <c r="BN7345" t="s">
        <v>60403</v>
      </c>
      <c r="BO7345" t="s">
        <v>6597</v>
      </c>
      <c r="BT7345" t="s">
        <v>103</v>
      </c>
      <c r="BU7345" t="s">
        <v>104</v>
      </c>
      <c r="BW7345" t="s">
        <v>37239</v>
      </c>
      <c r="BX7345" t="s">
        <v>40196</v>
      </c>
      <c r="BZ7345" t="s">
        <v>42300</v>
      </c>
      <c r="CE7345" t="s">
        <v>37239</v>
      </c>
      <c r="CF7345" t="s">
        <v>40196</v>
      </c>
      <c r="CH7345" t="s">
        <v>42300</v>
      </c>
      <c r="CJ7345" t="s">
        <v>103</v>
      </c>
      <c r="CK7345" t="s">
        <v>104</v>
      </c>
      <c r="CL7345" t="s">
        <v>49122</v>
      </c>
    </row>
    <row r="7346" spans="2:90" x14ac:dyDescent="0.3">
      <c r="B7346" t="s">
        <v>53845</v>
      </c>
      <c r="C7346">
        <v>313828992.5</v>
      </c>
      <c r="D7346" t="s">
        <v>55837</v>
      </c>
      <c r="E7346">
        <v>119681106.5</v>
      </c>
      <c r="F7346">
        <v>119681106.5</v>
      </c>
      <c r="G7346" s="4">
        <v>44326</v>
      </c>
      <c r="H7346">
        <v>2021</v>
      </c>
      <c r="I7346" s="4">
        <v>44335</v>
      </c>
      <c r="J7346">
        <v>2021</v>
      </c>
      <c r="M7346">
        <v>20</v>
      </c>
      <c r="N7346" t="s">
        <v>55834</v>
      </c>
      <c r="O7346">
        <v>2001</v>
      </c>
      <c r="P7346" t="s">
        <v>55835</v>
      </c>
      <c r="Q7346">
        <v>203405</v>
      </c>
      <c r="R7346" t="s">
        <v>55836</v>
      </c>
      <c r="S7346">
        <v>20</v>
      </c>
      <c r="T7346" t="s">
        <v>55834</v>
      </c>
      <c r="U7346">
        <v>2001</v>
      </c>
      <c r="V7346" t="s">
        <v>55835</v>
      </c>
      <c r="W7346">
        <v>203405</v>
      </c>
      <c r="X7346" t="s">
        <v>55836</v>
      </c>
      <c r="Y7346" t="s">
        <v>55838</v>
      </c>
      <c r="Z7346" t="s">
        <v>55839</v>
      </c>
      <c r="AA7346" t="s">
        <v>102</v>
      </c>
      <c r="AB7346" t="s">
        <v>55887</v>
      </c>
      <c r="AC7346" t="s">
        <v>57178</v>
      </c>
      <c r="AD7346">
        <v>73135584</v>
      </c>
      <c r="AE7346" t="s">
        <v>54784</v>
      </c>
      <c r="AG7346" t="s">
        <v>57179</v>
      </c>
      <c r="AH7346">
        <v>73135584</v>
      </c>
      <c r="AI7346" t="s">
        <v>57180</v>
      </c>
      <c r="AJ7346" t="s">
        <v>103</v>
      </c>
      <c r="AK7346" t="s">
        <v>104</v>
      </c>
      <c r="AL7346" t="s">
        <v>57181</v>
      </c>
      <c r="AM7346" t="s">
        <v>36940</v>
      </c>
      <c r="AN7346" t="s">
        <v>56295</v>
      </c>
      <c r="AO7346" t="s">
        <v>40196</v>
      </c>
      <c r="AP7346" t="s">
        <v>56682</v>
      </c>
      <c r="AQ7346">
        <v>40202</v>
      </c>
      <c r="AR7346">
        <v>3</v>
      </c>
      <c r="AU7346" t="s">
        <v>160</v>
      </c>
      <c r="AX7346" t="s">
        <v>56682</v>
      </c>
      <c r="AZ7346">
        <v>90</v>
      </c>
      <c r="BA7346" t="s">
        <v>103</v>
      </c>
      <c r="BB7346" t="s">
        <v>104</v>
      </c>
      <c r="BC7346" t="s">
        <v>55847</v>
      </c>
      <c r="BD7346" t="s">
        <v>55848</v>
      </c>
      <c r="BE7346" t="s">
        <v>53511</v>
      </c>
      <c r="BF7346" t="s">
        <v>21927</v>
      </c>
      <c r="BI7346" s="6">
        <v>384788</v>
      </c>
      <c r="BJ7346">
        <v>850000</v>
      </c>
      <c r="BK7346" s="2">
        <v>44431</v>
      </c>
      <c r="BL7346">
        <v>2021</v>
      </c>
      <c r="BN7346" t="s">
        <v>60404</v>
      </c>
      <c r="BO7346" t="s">
        <v>6598</v>
      </c>
      <c r="BT7346" t="s">
        <v>103</v>
      </c>
      <c r="BU7346" t="s">
        <v>104</v>
      </c>
      <c r="BW7346" t="s">
        <v>37239</v>
      </c>
      <c r="BX7346" t="s">
        <v>40196</v>
      </c>
      <c r="BZ7346" t="s">
        <v>42300</v>
      </c>
      <c r="CE7346" t="s">
        <v>37239</v>
      </c>
      <c r="CF7346" t="s">
        <v>40196</v>
      </c>
      <c r="CH7346" t="s">
        <v>42300</v>
      </c>
      <c r="CJ7346" t="s">
        <v>103</v>
      </c>
      <c r="CK7346" t="s">
        <v>104</v>
      </c>
      <c r="CL7346" t="s">
        <v>49123</v>
      </c>
    </row>
    <row r="7347" spans="2:90" x14ac:dyDescent="0.3">
      <c r="B7347" t="s">
        <v>53845</v>
      </c>
      <c r="C7347">
        <v>313828992.5</v>
      </c>
      <c r="D7347" t="s">
        <v>55837</v>
      </c>
      <c r="E7347">
        <v>119681106.5</v>
      </c>
      <c r="F7347">
        <v>119681106.5</v>
      </c>
      <c r="G7347" s="4">
        <v>44326</v>
      </c>
      <c r="H7347">
        <v>2021</v>
      </c>
      <c r="I7347" s="4">
        <v>44335</v>
      </c>
      <c r="J7347">
        <v>2021</v>
      </c>
      <c r="M7347">
        <v>20</v>
      </c>
      <c r="N7347" t="s">
        <v>55834</v>
      </c>
      <c r="O7347">
        <v>2001</v>
      </c>
      <c r="P7347" t="s">
        <v>55835</v>
      </c>
      <c r="Q7347">
        <v>203405</v>
      </c>
      <c r="R7347" t="s">
        <v>55836</v>
      </c>
      <c r="S7347">
        <v>20</v>
      </c>
      <c r="T7347" t="s">
        <v>55834</v>
      </c>
      <c r="U7347">
        <v>2001</v>
      </c>
      <c r="V7347" t="s">
        <v>55835</v>
      </c>
      <c r="W7347">
        <v>203405</v>
      </c>
      <c r="X7347" t="s">
        <v>55836</v>
      </c>
      <c r="Y7347" t="s">
        <v>55838</v>
      </c>
      <c r="Z7347" t="s">
        <v>55839</v>
      </c>
      <c r="AA7347" t="s">
        <v>102</v>
      </c>
      <c r="AB7347" t="s">
        <v>55887</v>
      </c>
      <c r="AC7347" t="s">
        <v>57178</v>
      </c>
      <c r="AD7347">
        <v>73135584</v>
      </c>
      <c r="AE7347" t="s">
        <v>54784</v>
      </c>
      <c r="AG7347" t="s">
        <v>57179</v>
      </c>
      <c r="AH7347">
        <v>73135584</v>
      </c>
      <c r="AI7347" t="s">
        <v>57180</v>
      </c>
      <c r="AJ7347" t="s">
        <v>103</v>
      </c>
      <c r="AK7347" t="s">
        <v>104</v>
      </c>
      <c r="AL7347" t="s">
        <v>57181</v>
      </c>
      <c r="AM7347" t="s">
        <v>36940</v>
      </c>
      <c r="AN7347" t="s">
        <v>56295</v>
      </c>
      <c r="AO7347" t="s">
        <v>40196</v>
      </c>
      <c r="AP7347" t="s">
        <v>56682</v>
      </c>
      <c r="AQ7347">
        <v>40202</v>
      </c>
      <c r="AR7347">
        <v>3</v>
      </c>
      <c r="AU7347" t="s">
        <v>160</v>
      </c>
      <c r="AX7347" t="s">
        <v>56682</v>
      </c>
      <c r="AZ7347">
        <v>90</v>
      </c>
      <c r="BA7347" t="s">
        <v>103</v>
      </c>
      <c r="BB7347" t="s">
        <v>104</v>
      </c>
      <c r="BC7347" t="s">
        <v>55847</v>
      </c>
      <c r="BD7347" t="s">
        <v>55848</v>
      </c>
      <c r="BE7347" t="s">
        <v>53513</v>
      </c>
      <c r="BF7347" t="s">
        <v>21928</v>
      </c>
      <c r="BI7347" s="6" t="s">
        <v>32262</v>
      </c>
      <c r="BJ7347">
        <v>2500000</v>
      </c>
      <c r="BK7347" s="2">
        <v>44409</v>
      </c>
      <c r="BL7347">
        <v>2021</v>
      </c>
      <c r="BN7347" t="s">
        <v>60405</v>
      </c>
      <c r="BO7347" t="s">
        <v>6599</v>
      </c>
      <c r="BT7347" t="s">
        <v>103</v>
      </c>
      <c r="BU7347" t="s">
        <v>104</v>
      </c>
      <c r="BW7347" t="s">
        <v>37239</v>
      </c>
      <c r="BX7347" t="s">
        <v>40196</v>
      </c>
      <c r="BZ7347" t="s">
        <v>42300</v>
      </c>
      <c r="CE7347" t="s">
        <v>37239</v>
      </c>
      <c r="CF7347" t="s">
        <v>40196</v>
      </c>
      <c r="CH7347" t="s">
        <v>42300</v>
      </c>
      <c r="CJ7347" t="s">
        <v>103</v>
      </c>
      <c r="CK7347" t="s">
        <v>104</v>
      </c>
      <c r="CL7347" t="s">
        <v>49124</v>
      </c>
    </row>
    <row r="7348" spans="2:90" x14ac:dyDescent="0.3">
      <c r="B7348" t="s">
        <v>53845</v>
      </c>
      <c r="C7348">
        <v>313828992.5</v>
      </c>
      <c r="D7348" t="s">
        <v>55837</v>
      </c>
      <c r="E7348">
        <v>119681106.5</v>
      </c>
      <c r="F7348">
        <v>119681106.5</v>
      </c>
      <c r="G7348" s="4">
        <v>44326</v>
      </c>
      <c r="H7348">
        <v>2021</v>
      </c>
      <c r="I7348" s="4">
        